   </c>
      <c r="F65610" s="109">
        <f t="shared" si="3075"/>
        <v>28947.480379122531</v>
      </c>
      <c r="G65610" s="110" t="str">
        <f t="shared" si="3076"/>
        <v>2018-19 Summer</v>
      </c>
      <c r="H65610" s="110" t="str">
        <f t="shared" si="3077"/>
        <v>2018-19 Winter</v>
      </c>
      <c r="J65610" s="77"/>
      <c r="K65610" s="77"/>
      <c r="L65610" s="77"/>
      <c r="M65610" s="77"/>
      <c r="N65610" s="77"/>
      <c r="O65610" s="77"/>
      <c r="P65610" s="77"/>
      <c r="Q65610" s="77"/>
      <c r="R65610" s="77"/>
      <c r="S65610" s="77"/>
      <c r="T65610" s="77"/>
      <c r="U65610" s="77"/>
      <c r="V65610" s="77"/>
      <c r="W65610" s="77"/>
      <c r="X65610" s="77"/>
    </row>
    <row r="65611" spans="2:24">
      <c r="B65611" s="103">
        <v>43006</v>
      </c>
      <c r="C65611" s="104">
        <v>31</v>
      </c>
      <c r="D65611" s="104">
        <v>0.38124999999999998</v>
      </c>
      <c r="E65611" s="104">
        <v>11100.216</v>
      </c>
      <c r="F65611" s="109">
        <f t="shared" si="3075"/>
        <v>29115.320655737709</v>
      </c>
      <c r="G65611" s="110" t="str">
        <f t="shared" si="3076"/>
        <v>2018-19 Summer</v>
      </c>
      <c r="H65611" s="110" t="str">
        <f t="shared" si="3077"/>
        <v>2018-19 Winter</v>
      </c>
      <c r="J65611" s="77"/>
      <c r="K65611" s="77"/>
      <c r="L65611" s="77"/>
      <c r="M65611" s="77"/>
      <c r="N65611" s="77"/>
      <c r="O65611" s="77"/>
      <c r="P65611" s="77"/>
      <c r="Q65611" s="77"/>
      <c r="R65611" s="77"/>
      <c r="S65611" s="77"/>
      <c r="T65611" s="77"/>
      <c r="U65611" s="77"/>
      <c r="V65611" s="77"/>
      <c r="W65611" s="77"/>
      <c r="X65611" s="77"/>
    </row>
    <row r="65612" spans="2:24">
      <c r="B65612" s="103">
        <v>43006</v>
      </c>
      <c r="C65612" s="104">
        <v>32</v>
      </c>
      <c r="D65612" s="104">
        <v>0.52825</v>
      </c>
      <c r="E65612" s="104">
        <v>15890.736000000001</v>
      </c>
      <c r="F65612" s="109">
        <f t="shared" si="3075"/>
        <v>30081.847610033128</v>
      </c>
      <c r="G65612" s="110" t="str">
        <f t="shared" si="3076"/>
        <v>2018-19 Summer</v>
      </c>
      <c r="H65612" s="110" t="str">
        <f t="shared" si="3077"/>
        <v>2018-19 Winter</v>
      </c>
      <c r="J65612" s="77"/>
      <c r="K65612" s="77"/>
      <c r="L65612" s="77"/>
      <c r="M65612" s="77"/>
      <c r="N65612" s="77"/>
      <c r="O65612" s="77"/>
      <c r="P65612" s="77"/>
      <c r="Q65612" s="77"/>
      <c r="R65612" s="77"/>
      <c r="S65612" s="77"/>
      <c r="T65612" s="77"/>
      <c r="U65612" s="77"/>
      <c r="V65612" s="77"/>
      <c r="W65612" s="77"/>
      <c r="X65612" s="77"/>
    </row>
    <row r="65613" spans="2:24">
      <c r="B65613" s="103">
        <v>43006</v>
      </c>
      <c r="C65613" s="104">
        <v>33</v>
      </c>
      <c r="D65613" s="104">
        <v>0.66837000000000002</v>
      </c>
      <c r="E65613" s="104">
        <v>20553.66</v>
      </c>
      <c r="F65613" s="109">
        <f t="shared" si="3075"/>
        <v>30751.918847345034</v>
      </c>
      <c r="G65613" s="110" t="str">
        <f t="shared" si="3076"/>
        <v>2018-19 Summer</v>
      </c>
      <c r="H65613" s="110" t="str">
        <f t="shared" si="3077"/>
        <v>2018-19 Winter</v>
      </c>
      <c r="J65613" s="77"/>
      <c r="K65613" s="77"/>
      <c r="L65613" s="77"/>
      <c r="M65613" s="77"/>
      <c r="N65613" s="77"/>
      <c r="O65613" s="77"/>
      <c r="P65613" s="77"/>
      <c r="Q65613" s="77"/>
      <c r="R65613" s="77"/>
      <c r="S65613" s="77"/>
      <c r="T65613" s="77"/>
      <c r="U65613" s="77"/>
      <c r="V65613" s="77"/>
      <c r="W65613" s="77"/>
      <c r="X65613" s="77"/>
    </row>
    <row r="65614" spans="2:24">
      <c r="B65614" s="103">
        <v>43006</v>
      </c>
      <c r="C65614" s="104">
        <v>34</v>
      </c>
      <c r="D65614" s="104">
        <v>0.81255999999999995</v>
      </c>
      <c r="E65614" s="104">
        <v>25866.561000000002</v>
      </c>
      <c r="F65614" s="109">
        <f t="shared" si="3075"/>
        <v>31833.416609235013</v>
      </c>
      <c r="G65614" s="110" t="str">
        <f t="shared" si="3076"/>
        <v>2018-19 Summer</v>
      </c>
      <c r="H65614" s="110" t="str">
        <f t="shared" si="3077"/>
        <v>2018-19 Winter</v>
      </c>
      <c r="J65614" s="77"/>
      <c r="K65614" s="77"/>
      <c r="L65614" s="77"/>
      <c r="M65614" s="77"/>
      <c r="N65614" s="77"/>
      <c r="O65614" s="77"/>
      <c r="P65614" s="77"/>
      <c r="Q65614" s="77"/>
      <c r="R65614" s="77"/>
      <c r="S65614" s="77"/>
      <c r="T65614" s="77"/>
      <c r="U65614" s="77"/>
      <c r="V65614" s="77"/>
      <c r="W65614" s="77"/>
      <c r="X65614" s="77"/>
    </row>
    <row r="65615" spans="2:24">
      <c r="B65615" s="103">
        <v>43006</v>
      </c>
      <c r="C65615" s="104">
        <v>35</v>
      </c>
      <c r="D65615" s="104">
        <v>1.3644099999999999</v>
      </c>
      <c r="E65615" s="104">
        <v>44782.021000000001</v>
      </c>
      <c r="F65615" s="109">
        <f t="shared" ref="F65615:F65678" si="3078">E65615/D65615</f>
        <v>32821.527986455687</v>
      </c>
      <c r="G65615" s="110" t="str">
        <f t="shared" si="3076"/>
        <v>2018-19 Summer</v>
      </c>
      <c r="H65615" s="110" t="str">
        <f t="shared" si="3077"/>
        <v>2018-19 Winter</v>
      </c>
      <c r="J65615" s="77"/>
      <c r="K65615" s="77"/>
      <c r="L65615" s="77"/>
      <c r="M65615" s="77"/>
      <c r="N65615" s="77"/>
      <c r="O65615" s="77"/>
      <c r="P65615" s="77"/>
      <c r="Q65615" s="77"/>
      <c r="R65615" s="77"/>
      <c r="S65615" s="77"/>
      <c r="T65615" s="77"/>
      <c r="U65615" s="77"/>
      <c r="V65615" s="77"/>
      <c r="W65615" s="77"/>
      <c r="X65615" s="77"/>
    </row>
    <row r="65616" spans="2:24">
      <c r="B65616" s="103">
        <v>43006</v>
      </c>
      <c r="C65616" s="104">
        <v>36</v>
      </c>
      <c r="D65616" s="104">
        <v>1.6697599999999999</v>
      </c>
      <c r="E65616" s="104">
        <v>55705.557999999997</v>
      </c>
      <c r="F65616" s="109">
        <f t="shared" si="3078"/>
        <v>33361.416011881949</v>
      </c>
      <c r="G65616" s="110" t="str">
        <f t="shared" ref="G65616:G65679" si="3079">IF(MONTH(B65616)=1,YEAR(B65616)+1&amp;"-"&amp;YEAR(B65616)+2-2000&amp;" Summer",G65615)</f>
        <v>2018-19 Summer</v>
      </c>
      <c r="H65616" s="110" t="str">
        <f t="shared" ref="H65616:H65679" si="3080">IF(MONTH(B65616)=7,YEAR(B65616)+1&amp;"-"&amp;YEAR(B65616)+2-2000&amp;" Winter",H65615)</f>
        <v>2018-19 Winter</v>
      </c>
      <c r="J65616" s="77"/>
      <c r="K65616" s="77"/>
      <c r="L65616" s="77"/>
      <c r="M65616" s="77"/>
      <c r="N65616" s="77"/>
      <c r="O65616" s="77"/>
      <c r="P65616" s="77"/>
      <c r="Q65616" s="77"/>
      <c r="R65616" s="77"/>
      <c r="S65616" s="77"/>
      <c r="T65616" s="77"/>
      <c r="U65616" s="77"/>
      <c r="V65616" s="77"/>
      <c r="W65616" s="77"/>
      <c r="X65616" s="77"/>
    </row>
    <row r="65617" spans="2:24">
      <c r="B65617" s="103">
        <v>43006</v>
      </c>
      <c r="C65617" s="104">
        <v>37</v>
      </c>
      <c r="D65617" s="104">
        <v>1.34043</v>
      </c>
      <c r="E65617" s="104">
        <v>45428.273000000001</v>
      </c>
      <c r="F65617" s="109">
        <f t="shared" si="3078"/>
        <v>33890.820855993974</v>
      </c>
      <c r="G65617" s="110" t="str">
        <f t="shared" si="3079"/>
        <v>2018-19 Summer</v>
      </c>
      <c r="H65617" s="110" t="str">
        <f t="shared" si="3080"/>
        <v>2018-19 Winter</v>
      </c>
      <c r="J65617" s="77"/>
      <c r="K65617" s="77"/>
      <c r="L65617" s="77"/>
      <c r="M65617" s="77"/>
      <c r="N65617" s="77"/>
      <c r="O65617" s="77"/>
      <c r="P65617" s="77"/>
      <c r="Q65617" s="77"/>
      <c r="R65617" s="77"/>
      <c r="S65617" s="77"/>
      <c r="T65617" s="77"/>
      <c r="U65617" s="77"/>
      <c r="V65617" s="77"/>
      <c r="W65617" s="77"/>
      <c r="X65617" s="77"/>
    </row>
    <row r="65618" spans="2:24">
      <c r="B65618" s="103">
        <v>43006</v>
      </c>
      <c r="C65618" s="104">
        <v>38</v>
      </c>
      <c r="D65618" s="104">
        <v>1.13327</v>
      </c>
      <c r="E65618" s="104">
        <v>39253.881000000001</v>
      </c>
      <c r="F65618" s="109">
        <f t="shared" si="3078"/>
        <v>34637.712989843552</v>
      </c>
      <c r="G65618" s="110" t="str">
        <f t="shared" si="3079"/>
        <v>2018-19 Summer</v>
      </c>
      <c r="H65618" s="110" t="str">
        <f t="shared" si="3080"/>
        <v>2018-19 Winter</v>
      </c>
      <c r="J65618" s="77"/>
      <c r="K65618" s="77"/>
      <c r="L65618" s="77"/>
      <c r="M65618" s="77"/>
      <c r="N65618" s="77"/>
      <c r="O65618" s="77"/>
      <c r="P65618" s="77"/>
      <c r="Q65618" s="77"/>
      <c r="R65618" s="77"/>
      <c r="S65618" s="77"/>
      <c r="T65618" s="77"/>
      <c r="U65618" s="77"/>
      <c r="V65618" s="77"/>
      <c r="W65618" s="77"/>
      <c r="X65618" s="77"/>
    </row>
    <row r="65619" spans="2:24">
      <c r="B65619" s="103">
        <v>43006</v>
      </c>
      <c r="C65619" s="104">
        <v>39</v>
      </c>
      <c r="D65619" s="104">
        <v>1.4545699999999999</v>
      </c>
      <c r="E65619" s="104">
        <v>51999.516000000003</v>
      </c>
      <c r="F65619" s="109">
        <f t="shared" si="3078"/>
        <v>35749.063984545268</v>
      </c>
      <c r="G65619" s="110" t="str">
        <f t="shared" si="3079"/>
        <v>2018-19 Summer</v>
      </c>
      <c r="H65619" s="110" t="str">
        <f t="shared" si="3080"/>
        <v>2018-19 Winter</v>
      </c>
      <c r="J65619" s="77"/>
      <c r="K65619" s="77"/>
      <c r="L65619" s="77"/>
      <c r="M65619" s="77"/>
      <c r="N65619" s="77"/>
      <c r="O65619" s="77"/>
      <c r="P65619" s="77"/>
      <c r="Q65619" s="77"/>
      <c r="R65619" s="77"/>
      <c r="S65619" s="77"/>
      <c r="T65619" s="77"/>
      <c r="U65619" s="77"/>
      <c r="V65619" s="77"/>
      <c r="W65619" s="77"/>
      <c r="X65619" s="77"/>
    </row>
    <row r="65620" spans="2:24">
      <c r="B65620" s="103">
        <v>43006</v>
      </c>
      <c r="C65620" s="104">
        <v>40</v>
      </c>
      <c r="D65620" s="104">
        <v>1.1984999999999999</v>
      </c>
      <c r="E65620" s="104">
        <v>42223.47</v>
      </c>
      <c r="F65620" s="109">
        <f t="shared" si="3078"/>
        <v>35230.262828535677</v>
      </c>
      <c r="G65620" s="110" t="str">
        <f t="shared" si="3079"/>
        <v>2018-19 Summer</v>
      </c>
      <c r="H65620" s="110" t="str">
        <f t="shared" si="3080"/>
        <v>2018-19 Winter</v>
      </c>
      <c r="J65620" s="77"/>
      <c r="K65620" s="77"/>
      <c r="L65620" s="77"/>
      <c r="M65620" s="77"/>
      <c r="N65620" s="77"/>
      <c r="O65620" s="77"/>
      <c r="P65620" s="77"/>
      <c r="Q65620" s="77"/>
      <c r="R65620" s="77"/>
      <c r="S65620" s="77"/>
      <c r="T65620" s="77"/>
      <c r="U65620" s="77"/>
      <c r="V65620" s="77"/>
      <c r="W65620" s="77"/>
      <c r="X65620" s="77"/>
    </row>
    <row r="65621" spans="2:24">
      <c r="B65621" s="103">
        <v>43006</v>
      </c>
      <c r="C65621" s="104">
        <v>41</v>
      </c>
      <c r="D65621" s="104">
        <v>0.7782</v>
      </c>
      <c r="E65621" s="104">
        <v>26427.098999999998</v>
      </c>
      <c r="F65621" s="109">
        <f t="shared" si="3078"/>
        <v>33959.263685427912</v>
      </c>
      <c r="G65621" s="110" t="str">
        <f t="shared" si="3079"/>
        <v>2018-19 Summer</v>
      </c>
      <c r="H65621" s="110" t="str">
        <f t="shared" si="3080"/>
        <v>2018-19 Winter</v>
      </c>
      <c r="J65621" s="77"/>
      <c r="K65621" s="77"/>
      <c r="L65621" s="77"/>
      <c r="M65621" s="77"/>
      <c r="N65621" s="77"/>
      <c r="O65621" s="77"/>
      <c r="P65621" s="77"/>
      <c r="Q65621" s="77"/>
      <c r="R65621" s="77"/>
      <c r="S65621" s="77"/>
      <c r="T65621" s="77"/>
      <c r="U65621" s="77"/>
      <c r="V65621" s="77"/>
      <c r="W65621" s="77"/>
      <c r="X65621" s="77"/>
    </row>
    <row r="65622" spans="2:24">
      <c r="B65622" s="103">
        <v>43006</v>
      </c>
      <c r="C65622" s="104">
        <v>42</v>
      </c>
      <c r="D65622" s="104">
        <v>0.8357</v>
      </c>
      <c r="E65622" s="104">
        <v>27149.143</v>
      </c>
      <c r="F65622" s="109">
        <f t="shared" si="3078"/>
        <v>32486.709345458898</v>
      </c>
      <c r="G65622" s="110" t="str">
        <f t="shared" si="3079"/>
        <v>2018-19 Summer</v>
      </c>
      <c r="H65622" s="110" t="str">
        <f t="shared" si="3080"/>
        <v>2018-19 Winter</v>
      </c>
      <c r="J65622" s="77"/>
      <c r="K65622" s="77"/>
      <c r="L65622" s="77"/>
      <c r="M65622" s="77"/>
      <c r="N65622" s="77"/>
      <c r="O65622" s="77"/>
      <c r="P65622" s="77"/>
      <c r="Q65622" s="77"/>
      <c r="R65622" s="77"/>
      <c r="S65622" s="77"/>
      <c r="T65622" s="77"/>
      <c r="U65622" s="77"/>
      <c r="V65622" s="77"/>
      <c r="W65622" s="77"/>
      <c r="X65622" s="77"/>
    </row>
    <row r="65623" spans="2:24">
      <c r="B65623" s="103">
        <v>43006</v>
      </c>
      <c r="C65623" s="104">
        <v>43</v>
      </c>
      <c r="D65623" s="104">
        <v>1.2398199999999999</v>
      </c>
      <c r="E65623" s="104">
        <v>38502.667999999998</v>
      </c>
      <c r="F65623" s="109">
        <f t="shared" si="3078"/>
        <v>31055.046700327468</v>
      </c>
      <c r="G65623" s="110" t="str">
        <f t="shared" si="3079"/>
        <v>2018-19 Summer</v>
      </c>
      <c r="H65623" s="110" t="str">
        <f t="shared" si="3080"/>
        <v>2018-19 Winter</v>
      </c>
      <c r="J65623" s="77"/>
      <c r="K65623" s="77"/>
      <c r="L65623" s="77"/>
      <c r="M65623" s="77"/>
      <c r="N65623" s="77"/>
      <c r="O65623" s="77"/>
      <c r="P65623" s="77"/>
      <c r="Q65623" s="77"/>
      <c r="R65623" s="77"/>
      <c r="S65623" s="77"/>
      <c r="T65623" s="77"/>
      <c r="U65623" s="77"/>
      <c r="V65623" s="77"/>
      <c r="W65623" s="77"/>
      <c r="X65623" s="77"/>
    </row>
    <row r="65624" spans="2:24">
      <c r="B65624" s="103">
        <v>43006</v>
      </c>
      <c r="C65624" s="104">
        <v>44</v>
      </c>
      <c r="D65624" s="104">
        <v>1.13381</v>
      </c>
      <c r="E65624" s="104">
        <v>32774.231</v>
      </c>
      <c r="F65624" s="109">
        <f t="shared" si="3078"/>
        <v>28906.281475732267</v>
      </c>
      <c r="G65624" s="110" t="str">
        <f t="shared" si="3079"/>
        <v>2018-19 Summer</v>
      </c>
      <c r="H65624" s="110" t="str">
        <f t="shared" si="3080"/>
        <v>2018-19 Winter</v>
      </c>
      <c r="J65624" s="77"/>
      <c r="K65624" s="77"/>
      <c r="L65624" s="77"/>
      <c r="M65624" s="77"/>
      <c r="N65624" s="77"/>
      <c r="O65624" s="77"/>
      <c r="P65624" s="77"/>
      <c r="Q65624" s="77"/>
      <c r="R65624" s="77"/>
      <c r="S65624" s="77"/>
      <c r="T65624" s="77"/>
      <c r="U65624" s="77"/>
      <c r="V65624" s="77"/>
      <c r="W65624" s="77"/>
      <c r="X65624" s="77"/>
    </row>
    <row r="65625" spans="2:24">
      <c r="B65625" s="103">
        <v>43006</v>
      </c>
      <c r="C65625" s="104">
        <v>45</v>
      </c>
      <c r="D65625" s="104">
        <v>1.9423900000000001</v>
      </c>
      <c r="E65625" s="104">
        <v>52544.659</v>
      </c>
      <c r="F65625" s="109">
        <f t="shared" si="3078"/>
        <v>27051.549379887663</v>
      </c>
      <c r="G65625" s="110" t="str">
        <f t="shared" si="3079"/>
        <v>2018-19 Summer</v>
      </c>
      <c r="H65625" s="110" t="str">
        <f t="shared" si="3080"/>
        <v>2018-19 Winter</v>
      </c>
      <c r="J65625" s="77"/>
      <c r="K65625" s="77"/>
      <c r="L65625" s="77"/>
      <c r="M65625" s="77"/>
      <c r="N65625" s="77"/>
      <c r="O65625" s="77"/>
      <c r="P65625" s="77"/>
      <c r="Q65625" s="77"/>
      <c r="R65625" s="77"/>
      <c r="S65625" s="77"/>
      <c r="T65625" s="77"/>
      <c r="U65625" s="77"/>
      <c r="V65625" s="77"/>
      <c r="W65625" s="77"/>
      <c r="X65625" s="77"/>
    </row>
    <row r="65626" spans="2:24">
      <c r="B65626" s="103">
        <v>43006</v>
      </c>
      <c r="C65626" s="104">
        <v>46</v>
      </c>
      <c r="D65626" s="104">
        <v>2.0931199999999999</v>
      </c>
      <c r="E65626" s="104">
        <v>52368.15</v>
      </c>
      <c r="F65626" s="109">
        <f t="shared" si="3078"/>
        <v>25019.181891148146</v>
      </c>
      <c r="G65626" s="110" t="str">
        <f t="shared" si="3079"/>
        <v>2018-19 Summer</v>
      </c>
      <c r="H65626" s="110" t="str">
        <f t="shared" si="3080"/>
        <v>2018-19 Winter</v>
      </c>
      <c r="J65626" s="77"/>
      <c r="K65626" s="77"/>
      <c r="L65626" s="77"/>
      <c r="M65626" s="77"/>
      <c r="N65626" s="77"/>
      <c r="O65626" s="77"/>
      <c r="P65626" s="77"/>
      <c r="Q65626" s="77"/>
      <c r="R65626" s="77"/>
      <c r="S65626" s="77"/>
      <c r="T65626" s="77"/>
      <c r="U65626" s="77"/>
      <c r="V65626" s="77"/>
      <c r="W65626" s="77"/>
      <c r="X65626" s="77"/>
    </row>
    <row r="65627" spans="2:24">
      <c r="B65627" s="103">
        <v>43006</v>
      </c>
      <c r="C65627" s="104">
        <v>47</v>
      </c>
      <c r="D65627" s="104">
        <v>3.9036599999999999</v>
      </c>
      <c r="E65627" s="104">
        <v>91035.645000000004</v>
      </c>
      <c r="F65627" s="109">
        <f t="shared" si="3078"/>
        <v>23320.587602403899</v>
      </c>
      <c r="G65627" s="110" t="str">
        <f t="shared" si="3079"/>
        <v>2018-19 Summer</v>
      </c>
      <c r="H65627" s="110" t="str">
        <f t="shared" si="3080"/>
        <v>2018-19 Winter</v>
      </c>
      <c r="J65627" s="77"/>
      <c r="K65627" s="77"/>
      <c r="L65627" s="77"/>
      <c r="M65627" s="77"/>
      <c r="N65627" s="77"/>
      <c r="O65627" s="77"/>
      <c r="P65627" s="77"/>
      <c r="Q65627" s="77"/>
      <c r="R65627" s="77"/>
      <c r="S65627" s="77"/>
      <c r="T65627" s="77"/>
      <c r="U65627" s="77"/>
      <c r="V65627" s="77"/>
      <c r="W65627" s="77"/>
      <c r="X65627" s="77"/>
    </row>
    <row r="65628" spans="2:24">
      <c r="B65628" s="103">
        <v>43006</v>
      </c>
      <c r="C65628" s="104">
        <v>48</v>
      </c>
      <c r="D65628" s="104">
        <v>4.2935800000000004</v>
      </c>
      <c r="E65628" s="104">
        <v>93167.111999999994</v>
      </c>
      <c r="F65628" s="109">
        <f t="shared" si="3078"/>
        <v>21699.167594408391</v>
      </c>
      <c r="G65628" s="110" t="str">
        <f t="shared" si="3079"/>
        <v>2018-19 Summer</v>
      </c>
      <c r="H65628" s="110" t="str">
        <f t="shared" si="3080"/>
        <v>2018-19 Winter</v>
      </c>
      <c r="J65628" s="77"/>
      <c r="K65628" s="77"/>
      <c r="L65628" s="77"/>
      <c r="M65628" s="77"/>
      <c r="N65628" s="77"/>
      <c r="O65628" s="77"/>
      <c r="P65628" s="77"/>
      <c r="Q65628" s="77"/>
      <c r="R65628" s="77"/>
      <c r="S65628" s="77"/>
      <c r="T65628" s="77"/>
      <c r="U65628" s="77"/>
      <c r="V65628" s="77"/>
      <c r="W65628" s="77"/>
      <c r="X65628" s="77"/>
    </row>
    <row r="65629" spans="2:24">
      <c r="B65629" s="105">
        <v>43007</v>
      </c>
      <c r="C65629" s="106">
        <v>1</v>
      </c>
      <c r="D65629" s="106">
        <v>5.0982099999999999</v>
      </c>
      <c r="E65629" s="106">
        <v>109207.8</v>
      </c>
      <c r="F65629" s="109">
        <f t="shared" si="3078"/>
        <v>21420.812402784508</v>
      </c>
      <c r="G65629" s="110" t="str">
        <f t="shared" si="3079"/>
        <v>2018-19 Summer</v>
      </c>
      <c r="H65629" s="110" t="str">
        <f t="shared" si="3080"/>
        <v>2018-19 Winter</v>
      </c>
      <c r="J65629" s="77"/>
      <c r="K65629" s="77"/>
      <c r="L65629" s="77"/>
      <c r="M65629" s="77"/>
      <c r="N65629" s="77"/>
      <c r="O65629" s="77"/>
      <c r="P65629" s="77"/>
      <c r="Q65629" s="77"/>
      <c r="R65629" s="77"/>
      <c r="S65629" s="77"/>
      <c r="T65629" s="77"/>
      <c r="U65629" s="77"/>
      <c r="V65629" s="77"/>
      <c r="W65629" s="77"/>
      <c r="X65629" s="77"/>
    </row>
    <row r="65630" spans="2:24">
      <c r="B65630" s="105">
        <v>43007</v>
      </c>
      <c r="C65630" s="106">
        <v>2</v>
      </c>
      <c r="D65630" s="106">
        <v>4.82402</v>
      </c>
      <c r="E65630" s="106">
        <v>100626.7</v>
      </c>
      <c r="F65630" s="109">
        <f t="shared" si="3078"/>
        <v>20859.511361893194</v>
      </c>
      <c r="G65630" s="110" t="str">
        <f t="shared" si="3079"/>
        <v>2018-19 Summer</v>
      </c>
      <c r="H65630" s="110" t="str">
        <f t="shared" si="3080"/>
        <v>2018-19 Winter</v>
      </c>
      <c r="J65630" s="77"/>
      <c r="K65630" s="77"/>
      <c r="L65630" s="77"/>
      <c r="M65630" s="77"/>
      <c r="N65630" s="77"/>
      <c r="O65630" s="77"/>
      <c r="P65630" s="77"/>
      <c r="Q65630" s="77"/>
      <c r="R65630" s="77"/>
      <c r="S65630" s="77"/>
      <c r="T65630" s="77"/>
      <c r="U65630" s="77"/>
      <c r="V65630" s="77"/>
      <c r="W65630" s="77"/>
      <c r="X65630" s="77"/>
    </row>
    <row r="65631" spans="2:24">
      <c r="B65631" s="105">
        <v>43007</v>
      </c>
      <c r="C65631" s="106">
        <v>3</v>
      </c>
      <c r="D65631" s="106">
        <v>5.0296000000000003</v>
      </c>
      <c r="E65631" s="106">
        <v>103409.2</v>
      </c>
      <c r="F65631" s="109">
        <f t="shared" si="3078"/>
        <v>20560.124065532047</v>
      </c>
      <c r="G65631" s="110" t="str">
        <f t="shared" si="3079"/>
        <v>2018-19 Summer</v>
      </c>
      <c r="H65631" s="110" t="str">
        <f t="shared" si="3080"/>
        <v>2018-19 Winter</v>
      </c>
      <c r="J65631" s="77"/>
      <c r="K65631" s="77"/>
      <c r="L65631" s="77"/>
      <c r="M65631" s="77"/>
      <c r="N65631" s="77"/>
      <c r="O65631" s="77"/>
      <c r="P65631" s="77"/>
      <c r="Q65631" s="77"/>
      <c r="R65631" s="77"/>
      <c r="S65631" s="77"/>
      <c r="T65631" s="77"/>
      <c r="U65631" s="77"/>
      <c r="V65631" s="77"/>
      <c r="W65631" s="77"/>
      <c r="X65631" s="77"/>
    </row>
    <row r="65632" spans="2:24">
      <c r="B65632" s="105">
        <v>43007</v>
      </c>
      <c r="C65632" s="106">
        <v>4</v>
      </c>
      <c r="D65632" s="106">
        <v>6.2103000000000002</v>
      </c>
      <c r="E65632" s="106">
        <v>128910.3</v>
      </c>
      <c r="F65632" s="109">
        <f t="shared" si="3078"/>
        <v>20757.49963769866</v>
      </c>
      <c r="G65632" s="110" t="str">
        <f t="shared" si="3079"/>
        <v>2018-19 Summer</v>
      </c>
      <c r="H65632" s="110" t="str">
        <f t="shared" si="3080"/>
        <v>2018-19 Winter</v>
      </c>
      <c r="J65632" s="77"/>
      <c r="K65632" s="77"/>
      <c r="L65632" s="77"/>
      <c r="M65632" s="77"/>
      <c r="N65632" s="77"/>
      <c r="O65632" s="77"/>
      <c r="P65632" s="77"/>
      <c r="Q65632" s="77"/>
      <c r="R65632" s="77"/>
      <c r="S65632" s="77"/>
      <c r="T65632" s="77"/>
      <c r="U65632" s="77"/>
      <c r="V65632" s="77"/>
      <c r="W65632" s="77"/>
      <c r="X65632" s="77"/>
    </row>
    <row r="65633" spans="2:24">
      <c r="B65633" s="105">
        <v>43007</v>
      </c>
      <c r="C65633" s="106">
        <v>5</v>
      </c>
      <c r="D65633" s="106">
        <v>6.9236599999999999</v>
      </c>
      <c r="E65633" s="106">
        <v>143020.4</v>
      </c>
      <c r="F65633" s="109">
        <f t="shared" si="3078"/>
        <v>20656.762463783605</v>
      </c>
      <c r="G65633" s="110" t="str">
        <f t="shared" si="3079"/>
        <v>2018-19 Summer</v>
      </c>
      <c r="H65633" s="110" t="str">
        <f t="shared" si="3080"/>
        <v>2018-19 Winter</v>
      </c>
      <c r="J65633" s="77"/>
      <c r="K65633" s="77"/>
      <c r="L65633" s="77"/>
      <c r="M65633" s="77"/>
      <c r="N65633" s="77"/>
      <c r="O65633" s="77"/>
      <c r="P65633" s="77"/>
      <c r="Q65633" s="77"/>
      <c r="R65633" s="77"/>
      <c r="S65633" s="77"/>
      <c r="T65633" s="77"/>
      <c r="U65633" s="77"/>
      <c r="V65633" s="77"/>
      <c r="W65633" s="77"/>
      <c r="X65633" s="77"/>
    </row>
    <row r="65634" spans="2:24">
      <c r="B65634" s="105">
        <v>43007</v>
      </c>
      <c r="C65634" s="106">
        <v>6</v>
      </c>
      <c r="D65634" s="106">
        <v>6.7462900000000001</v>
      </c>
      <c r="E65634" s="106">
        <v>137302.20000000001</v>
      </c>
      <c r="F65634" s="109">
        <f t="shared" si="3078"/>
        <v>20352.252867872565</v>
      </c>
      <c r="G65634" s="110" t="str">
        <f t="shared" si="3079"/>
        <v>2018-19 Summer</v>
      </c>
      <c r="H65634" s="110" t="str">
        <f t="shared" si="3080"/>
        <v>2018-19 Winter</v>
      </c>
      <c r="J65634" s="77"/>
      <c r="K65634" s="77"/>
      <c r="L65634" s="77"/>
      <c r="M65634" s="77"/>
      <c r="N65634" s="77"/>
      <c r="O65634" s="77"/>
      <c r="P65634" s="77"/>
      <c r="Q65634" s="77"/>
      <c r="R65634" s="77"/>
      <c r="S65634" s="77"/>
      <c r="T65634" s="77"/>
      <c r="U65634" s="77"/>
      <c r="V65634" s="77"/>
      <c r="W65634" s="77"/>
      <c r="X65634" s="77"/>
    </row>
    <row r="65635" spans="2:24">
      <c r="B65635" s="105">
        <v>43007</v>
      </c>
      <c r="C65635" s="106">
        <v>7</v>
      </c>
      <c r="D65635" s="106">
        <v>7.1762300000000003</v>
      </c>
      <c r="E65635" s="106">
        <v>144680.1</v>
      </c>
      <c r="F65635" s="109">
        <f t="shared" si="3078"/>
        <v>20161.017693134138</v>
      </c>
      <c r="G65635" s="110" t="str">
        <f t="shared" si="3079"/>
        <v>2018-19 Summer</v>
      </c>
      <c r="H65635" s="110" t="str">
        <f t="shared" si="3080"/>
        <v>2018-19 Winter</v>
      </c>
      <c r="J65635" s="77"/>
      <c r="K65635" s="77"/>
      <c r="L65635" s="77"/>
      <c r="M65635" s="77"/>
      <c r="N65635" s="77"/>
      <c r="O65635" s="77"/>
      <c r="P65635" s="77"/>
      <c r="Q65635" s="77"/>
      <c r="R65635" s="77"/>
      <c r="S65635" s="77"/>
      <c r="T65635" s="77"/>
      <c r="U65635" s="77"/>
      <c r="V65635" s="77"/>
      <c r="W65635" s="77"/>
      <c r="X65635" s="77"/>
    </row>
    <row r="65636" spans="2:24">
      <c r="B65636" s="105">
        <v>43007</v>
      </c>
      <c r="C65636" s="106">
        <v>8</v>
      </c>
      <c r="D65636" s="106">
        <v>6.6695000000000002</v>
      </c>
      <c r="E65636" s="106">
        <v>134486.20000000001</v>
      </c>
      <c r="F65636" s="109">
        <f t="shared" si="3078"/>
        <v>20164.360146937554</v>
      </c>
      <c r="G65636" s="110" t="str">
        <f t="shared" si="3079"/>
        <v>2018-19 Summer</v>
      </c>
      <c r="H65636" s="110" t="str">
        <f t="shared" si="3080"/>
        <v>2018-19 Winter</v>
      </c>
      <c r="J65636" s="77"/>
      <c r="K65636" s="77"/>
      <c r="L65636" s="77"/>
      <c r="M65636" s="77"/>
      <c r="N65636" s="77"/>
      <c r="O65636" s="77"/>
      <c r="P65636" s="77"/>
      <c r="Q65636" s="77"/>
      <c r="R65636" s="77"/>
      <c r="S65636" s="77"/>
      <c r="T65636" s="77"/>
      <c r="U65636" s="77"/>
      <c r="V65636" s="77"/>
      <c r="W65636" s="77"/>
      <c r="X65636" s="77"/>
    </row>
    <row r="65637" spans="2:24">
      <c r="B65637" s="105">
        <v>43007</v>
      </c>
      <c r="C65637" s="106">
        <v>9</v>
      </c>
      <c r="D65637" s="106">
        <v>6.3544200000000002</v>
      </c>
      <c r="E65637" s="106">
        <v>128372.7</v>
      </c>
      <c r="F65637" s="109">
        <f t="shared" si="3078"/>
        <v>20202.111286317238</v>
      </c>
      <c r="G65637" s="110" t="str">
        <f t="shared" si="3079"/>
        <v>2018-19 Summer</v>
      </c>
      <c r="H65637" s="110" t="str">
        <f t="shared" si="3080"/>
        <v>2018-19 Winter</v>
      </c>
      <c r="J65637" s="77"/>
      <c r="K65637" s="77"/>
      <c r="L65637" s="77"/>
      <c r="M65637" s="77"/>
      <c r="N65637" s="77"/>
      <c r="O65637" s="77"/>
      <c r="P65637" s="77"/>
      <c r="Q65637" s="77"/>
      <c r="R65637" s="77"/>
      <c r="S65637" s="77"/>
      <c r="T65637" s="77"/>
      <c r="U65637" s="77"/>
      <c r="V65637" s="77"/>
      <c r="W65637" s="77"/>
      <c r="X65637" s="77"/>
    </row>
    <row r="65638" spans="2:24">
      <c r="B65638" s="105">
        <v>43007</v>
      </c>
      <c r="C65638" s="106">
        <v>10</v>
      </c>
      <c r="D65638" s="106">
        <v>6.0803399999999996</v>
      </c>
      <c r="E65638" s="106">
        <v>122621.6</v>
      </c>
      <c r="F65638" s="109">
        <f t="shared" si="3078"/>
        <v>20166.898561593596</v>
      </c>
      <c r="G65638" s="110" t="str">
        <f t="shared" si="3079"/>
        <v>2018-19 Summer</v>
      </c>
      <c r="H65638" s="110" t="str">
        <f t="shared" si="3080"/>
        <v>2018-19 Winter</v>
      </c>
      <c r="J65638" s="77"/>
      <c r="K65638" s="77"/>
      <c r="L65638" s="77"/>
      <c r="M65638" s="77"/>
      <c r="N65638" s="77"/>
      <c r="O65638" s="77"/>
      <c r="P65638" s="77"/>
      <c r="Q65638" s="77"/>
      <c r="R65638" s="77"/>
      <c r="S65638" s="77"/>
      <c r="T65638" s="77"/>
      <c r="U65638" s="77"/>
      <c r="V65638" s="77"/>
      <c r="W65638" s="77"/>
      <c r="X65638" s="77"/>
    </row>
    <row r="65639" spans="2:24">
      <c r="B65639" s="105">
        <v>43007</v>
      </c>
      <c r="C65639" s="106">
        <v>11</v>
      </c>
      <c r="D65639" s="106">
        <v>5.6481500000000002</v>
      </c>
      <c r="E65639" s="106">
        <v>117699.5</v>
      </c>
      <c r="F65639" s="109">
        <f t="shared" si="3078"/>
        <v>20838.593167674371</v>
      </c>
      <c r="G65639" s="110" t="str">
        <f t="shared" si="3079"/>
        <v>2018-19 Summer</v>
      </c>
      <c r="H65639" s="110" t="str">
        <f t="shared" si="3080"/>
        <v>2018-19 Winter</v>
      </c>
      <c r="J65639" s="77"/>
      <c r="K65639" s="77"/>
      <c r="L65639" s="77"/>
      <c r="M65639" s="77"/>
      <c r="N65639" s="77"/>
      <c r="O65639" s="77"/>
      <c r="P65639" s="77"/>
      <c r="Q65639" s="77"/>
      <c r="R65639" s="77"/>
      <c r="S65639" s="77"/>
      <c r="T65639" s="77"/>
      <c r="U65639" s="77"/>
      <c r="V65639" s="77"/>
      <c r="W65639" s="77"/>
      <c r="X65639" s="77"/>
    </row>
    <row r="65640" spans="2:24">
      <c r="B65640" s="105">
        <v>43007</v>
      </c>
      <c r="C65640" s="106">
        <v>12</v>
      </c>
      <c r="D65640" s="106">
        <v>4.82986</v>
      </c>
      <c r="E65640" s="106">
        <v>105105.4</v>
      </c>
      <c r="F65640" s="109">
        <f t="shared" si="3078"/>
        <v>21761.58315147851</v>
      </c>
      <c r="G65640" s="110" t="str">
        <f t="shared" si="3079"/>
        <v>2018-19 Summer</v>
      </c>
      <c r="H65640" s="110" t="str">
        <f t="shared" si="3080"/>
        <v>2018-19 Winter</v>
      </c>
      <c r="J65640" s="77"/>
      <c r="K65640" s="77"/>
      <c r="L65640" s="77"/>
      <c r="M65640" s="77"/>
      <c r="N65640" s="77"/>
      <c r="O65640" s="77"/>
      <c r="P65640" s="77"/>
      <c r="Q65640" s="77"/>
      <c r="R65640" s="77"/>
      <c r="S65640" s="77"/>
      <c r="T65640" s="77"/>
      <c r="U65640" s="77"/>
      <c r="V65640" s="77"/>
      <c r="W65640" s="77"/>
      <c r="X65640" s="77"/>
    </row>
    <row r="65641" spans="2:24">
      <c r="B65641" s="105">
        <v>43007</v>
      </c>
      <c r="C65641" s="106">
        <v>13</v>
      </c>
      <c r="D65641" s="106">
        <v>5.3654000000000002</v>
      </c>
      <c r="E65641" s="106">
        <v>127376.6</v>
      </c>
      <c r="F65641" s="109">
        <f t="shared" si="3078"/>
        <v>23740.373504305364</v>
      </c>
      <c r="G65641" s="110" t="str">
        <f t="shared" si="3079"/>
        <v>2018-19 Summer</v>
      </c>
      <c r="H65641" s="110" t="str">
        <f t="shared" si="3080"/>
        <v>2018-19 Winter</v>
      </c>
      <c r="J65641" s="77"/>
      <c r="K65641" s="77"/>
      <c r="L65641" s="77"/>
      <c r="M65641" s="77"/>
      <c r="N65641" s="77"/>
      <c r="O65641" s="77"/>
      <c r="P65641" s="77"/>
      <c r="Q65641" s="77"/>
      <c r="R65641" s="77"/>
      <c r="S65641" s="77"/>
      <c r="T65641" s="77"/>
      <c r="U65641" s="77"/>
      <c r="V65641" s="77"/>
      <c r="W65641" s="77"/>
      <c r="X65641" s="77"/>
    </row>
    <row r="65642" spans="2:24">
      <c r="B65642" s="105">
        <v>43007</v>
      </c>
      <c r="C65642" s="106">
        <v>14</v>
      </c>
      <c r="D65642" s="106">
        <v>3.7823899999999999</v>
      </c>
      <c r="E65642" s="106">
        <v>99759.82</v>
      </c>
      <c r="F65642" s="109">
        <f t="shared" si="3078"/>
        <v>26374.810635603419</v>
      </c>
      <c r="G65642" s="110" t="str">
        <f t="shared" si="3079"/>
        <v>2018-19 Summer</v>
      </c>
      <c r="H65642" s="110" t="str">
        <f t="shared" si="3080"/>
        <v>2018-19 Winter</v>
      </c>
      <c r="J65642" s="77"/>
      <c r="K65642" s="77"/>
      <c r="L65642" s="77"/>
      <c r="M65642" s="77"/>
      <c r="N65642" s="77"/>
      <c r="O65642" s="77"/>
      <c r="P65642" s="77"/>
      <c r="Q65642" s="77"/>
      <c r="R65642" s="77"/>
      <c r="S65642" s="77"/>
      <c r="T65642" s="77"/>
      <c r="U65642" s="77"/>
      <c r="V65642" s="77"/>
      <c r="W65642" s="77"/>
      <c r="X65642" s="77"/>
    </row>
    <row r="65643" spans="2:24">
      <c r="B65643" s="105">
        <v>43007</v>
      </c>
      <c r="C65643" s="106">
        <v>15</v>
      </c>
      <c r="D65643" s="106">
        <v>3.0337200000000002</v>
      </c>
      <c r="E65643" s="106">
        <v>89249.46</v>
      </c>
      <c r="F65643" s="109">
        <f t="shared" si="3078"/>
        <v>29419.148767849372</v>
      </c>
      <c r="G65643" s="110" t="str">
        <f t="shared" si="3079"/>
        <v>2018-19 Summer</v>
      </c>
      <c r="H65643" s="110" t="str">
        <f t="shared" si="3080"/>
        <v>2018-19 Winter</v>
      </c>
      <c r="J65643" s="77"/>
      <c r="K65643" s="77"/>
      <c r="L65643" s="77"/>
      <c r="M65643" s="77"/>
      <c r="N65643" s="77"/>
      <c r="O65643" s="77"/>
      <c r="P65643" s="77"/>
      <c r="Q65643" s="77"/>
      <c r="R65643" s="77"/>
      <c r="S65643" s="77"/>
      <c r="T65643" s="77"/>
      <c r="U65643" s="77"/>
      <c r="V65643" s="77"/>
      <c r="W65643" s="77"/>
      <c r="X65643" s="77"/>
    </row>
    <row r="65644" spans="2:24">
      <c r="B65644" s="105">
        <v>43007</v>
      </c>
      <c r="C65644" s="106">
        <v>16</v>
      </c>
      <c r="D65644" s="106">
        <v>2.2219099999999998</v>
      </c>
      <c r="E65644" s="106">
        <v>69643.55</v>
      </c>
      <c r="F65644" s="109">
        <f t="shared" si="3078"/>
        <v>31344.001332187177</v>
      </c>
      <c r="G65644" s="110" t="str">
        <f t="shared" si="3079"/>
        <v>2018-19 Summer</v>
      </c>
      <c r="H65644" s="110" t="str">
        <f t="shared" si="3080"/>
        <v>2018-19 Winter</v>
      </c>
      <c r="J65644" s="77"/>
      <c r="K65644" s="77"/>
      <c r="L65644" s="77"/>
      <c r="M65644" s="77"/>
      <c r="N65644" s="77"/>
      <c r="O65644" s="77"/>
      <c r="P65644" s="77"/>
      <c r="Q65644" s="77"/>
      <c r="R65644" s="77"/>
      <c r="S65644" s="77"/>
      <c r="T65644" s="77"/>
      <c r="U65644" s="77"/>
      <c r="V65644" s="77"/>
      <c r="W65644" s="77"/>
      <c r="X65644" s="77"/>
    </row>
    <row r="65645" spans="2:24">
      <c r="B65645" s="105">
        <v>43007</v>
      </c>
      <c r="C65645" s="106">
        <v>17</v>
      </c>
      <c r="D65645" s="106">
        <v>2.13584</v>
      </c>
      <c r="E65645" s="106">
        <v>68550.87</v>
      </c>
      <c r="F65645" s="109">
        <f t="shared" si="3078"/>
        <v>32095.508090493669</v>
      </c>
      <c r="G65645" s="110" t="str">
        <f t="shared" si="3079"/>
        <v>2018-19 Summer</v>
      </c>
      <c r="H65645" s="110" t="str">
        <f t="shared" si="3080"/>
        <v>2018-19 Winter</v>
      </c>
      <c r="J65645" s="77"/>
      <c r="K65645" s="77"/>
      <c r="L65645" s="77"/>
      <c r="M65645" s="77"/>
      <c r="N65645" s="77"/>
      <c r="O65645" s="77"/>
      <c r="P65645" s="77"/>
      <c r="Q65645" s="77"/>
      <c r="R65645" s="77"/>
      <c r="S65645" s="77"/>
      <c r="T65645" s="77"/>
      <c r="U65645" s="77"/>
      <c r="V65645" s="77"/>
      <c r="W65645" s="77"/>
      <c r="X65645" s="77"/>
    </row>
    <row r="65646" spans="2:24">
      <c r="B65646" s="105">
        <v>43007</v>
      </c>
      <c r="C65646" s="106">
        <v>18</v>
      </c>
      <c r="D65646" s="106">
        <v>2.0319199999999999</v>
      </c>
      <c r="E65646" s="106">
        <v>64911.1</v>
      </c>
      <c r="F65646" s="109">
        <f t="shared" si="3078"/>
        <v>31945.696680971691</v>
      </c>
      <c r="G65646" s="110" t="str">
        <f t="shared" si="3079"/>
        <v>2018-19 Summer</v>
      </c>
      <c r="H65646" s="110" t="str">
        <f t="shared" si="3080"/>
        <v>2018-19 Winter</v>
      </c>
      <c r="J65646" s="77"/>
      <c r="K65646" s="77"/>
      <c r="L65646" s="77"/>
      <c r="M65646" s="77"/>
      <c r="N65646" s="77"/>
      <c r="O65646" s="77"/>
      <c r="P65646" s="77"/>
      <c r="Q65646" s="77"/>
      <c r="R65646" s="77"/>
      <c r="S65646" s="77"/>
      <c r="T65646" s="77"/>
      <c r="U65646" s="77"/>
      <c r="V65646" s="77"/>
      <c r="W65646" s="77"/>
      <c r="X65646" s="77"/>
    </row>
    <row r="65647" spans="2:24">
      <c r="B65647" s="105">
        <v>43007</v>
      </c>
      <c r="C65647" s="106">
        <v>19</v>
      </c>
      <c r="D65647" s="106">
        <v>2.5174599999999998</v>
      </c>
      <c r="E65647" s="106">
        <v>81092.479999999996</v>
      </c>
      <c r="F65647" s="109">
        <f t="shared" si="3078"/>
        <v>32212.023229763334</v>
      </c>
      <c r="G65647" s="110" t="str">
        <f t="shared" si="3079"/>
        <v>2018-19 Summer</v>
      </c>
      <c r="H65647" s="110" t="str">
        <f t="shared" si="3080"/>
        <v>2018-19 Winter</v>
      </c>
      <c r="J65647" s="77"/>
      <c r="K65647" s="77"/>
      <c r="L65647" s="77"/>
      <c r="M65647" s="77"/>
      <c r="N65647" s="77"/>
      <c r="O65647" s="77"/>
      <c r="P65647" s="77"/>
      <c r="Q65647" s="77"/>
      <c r="R65647" s="77"/>
      <c r="S65647" s="77"/>
      <c r="T65647" s="77"/>
      <c r="U65647" s="77"/>
      <c r="V65647" s="77"/>
      <c r="W65647" s="77"/>
      <c r="X65647" s="77"/>
    </row>
    <row r="65648" spans="2:24">
      <c r="B65648" s="105">
        <v>43007</v>
      </c>
      <c r="C65648" s="106">
        <v>20</v>
      </c>
      <c r="D65648" s="106">
        <v>3.0285099999999998</v>
      </c>
      <c r="E65648" s="106">
        <v>97032.9</v>
      </c>
      <c r="F65648" s="109">
        <f t="shared" si="3078"/>
        <v>32039.81495851095</v>
      </c>
      <c r="G65648" s="110" t="str">
        <f t="shared" si="3079"/>
        <v>2018-19 Summer</v>
      </c>
      <c r="H65648" s="110" t="str">
        <f t="shared" si="3080"/>
        <v>2018-19 Winter</v>
      </c>
      <c r="J65648" s="77"/>
      <c r="K65648" s="77"/>
      <c r="L65648" s="77"/>
      <c r="M65648" s="77"/>
      <c r="N65648" s="77"/>
      <c r="O65648" s="77"/>
      <c r="P65648" s="77"/>
      <c r="Q65648" s="77"/>
      <c r="R65648" s="77"/>
      <c r="S65648" s="77"/>
      <c r="T65648" s="77"/>
      <c r="U65648" s="77"/>
      <c r="V65648" s="77"/>
      <c r="W65648" s="77"/>
      <c r="X65648" s="77"/>
    </row>
    <row r="65649" spans="2:24">
      <c r="B65649" s="105">
        <v>43007</v>
      </c>
      <c r="C65649" s="106">
        <v>21</v>
      </c>
      <c r="D65649" s="106">
        <v>3.2935599999999998</v>
      </c>
      <c r="E65649" s="106">
        <v>104309.7</v>
      </c>
      <c r="F65649" s="109">
        <f t="shared" si="3078"/>
        <v>31670.806057882655</v>
      </c>
      <c r="G65649" s="110" t="str">
        <f t="shared" si="3079"/>
        <v>2018-19 Summer</v>
      </c>
      <c r="H65649" s="110" t="str">
        <f t="shared" si="3080"/>
        <v>2018-19 Winter</v>
      </c>
      <c r="J65649" s="77"/>
      <c r="K65649" s="77"/>
      <c r="L65649" s="77"/>
      <c r="M65649" s="77"/>
      <c r="N65649" s="77"/>
      <c r="O65649" s="77"/>
      <c r="P65649" s="77"/>
      <c r="Q65649" s="77"/>
      <c r="R65649" s="77"/>
      <c r="S65649" s="77"/>
      <c r="T65649" s="77"/>
      <c r="U65649" s="77"/>
      <c r="V65649" s="77"/>
      <c r="W65649" s="77"/>
      <c r="X65649" s="77"/>
    </row>
    <row r="65650" spans="2:24">
      <c r="B65650" s="105">
        <v>43007</v>
      </c>
      <c r="C65650" s="106">
        <v>22</v>
      </c>
      <c r="D65650" s="106">
        <v>2.6267100000000001</v>
      </c>
      <c r="E65650" s="106">
        <v>82437.3</v>
      </c>
      <c r="F65650" s="109">
        <f t="shared" si="3078"/>
        <v>31384.241122925636</v>
      </c>
      <c r="G65650" s="110" t="str">
        <f t="shared" si="3079"/>
        <v>2018-19 Summer</v>
      </c>
      <c r="H65650" s="110" t="str">
        <f t="shared" si="3080"/>
        <v>2018-19 Winter</v>
      </c>
      <c r="J65650" s="77"/>
      <c r="K65650" s="77"/>
      <c r="L65650" s="77"/>
      <c r="M65650" s="77"/>
      <c r="N65650" s="77"/>
      <c r="O65650" s="77"/>
      <c r="P65650" s="77"/>
      <c r="Q65650" s="77"/>
      <c r="R65650" s="77"/>
      <c r="S65650" s="77"/>
      <c r="T65650" s="77"/>
      <c r="U65650" s="77"/>
      <c r="V65650" s="77"/>
      <c r="W65650" s="77"/>
      <c r="X65650" s="77"/>
    </row>
    <row r="65651" spans="2:24">
      <c r="B65651" s="105">
        <v>43007</v>
      </c>
      <c r="C65651" s="106">
        <v>23</v>
      </c>
      <c r="D65651" s="106">
        <v>2.4067599999999998</v>
      </c>
      <c r="E65651" s="106">
        <v>74620.289999999994</v>
      </c>
      <c r="F65651" s="109">
        <f t="shared" si="3078"/>
        <v>31004.458275856337</v>
      </c>
      <c r="G65651" s="110" t="str">
        <f t="shared" si="3079"/>
        <v>2018-19 Summer</v>
      </c>
      <c r="H65651" s="110" t="str">
        <f t="shared" si="3080"/>
        <v>2018-19 Winter</v>
      </c>
      <c r="J65651" s="77"/>
      <c r="K65651" s="77"/>
      <c r="L65651" s="77"/>
      <c r="M65651" s="77"/>
      <c r="N65651" s="77"/>
      <c r="O65651" s="77"/>
      <c r="P65651" s="77"/>
      <c r="Q65651" s="77"/>
      <c r="R65651" s="77"/>
      <c r="S65651" s="77"/>
      <c r="T65651" s="77"/>
      <c r="U65651" s="77"/>
      <c r="V65651" s="77"/>
      <c r="W65651" s="77"/>
      <c r="X65651" s="77"/>
    </row>
    <row r="65652" spans="2:24">
      <c r="B65652" s="105">
        <v>43007</v>
      </c>
      <c r="C65652" s="106">
        <v>24</v>
      </c>
      <c r="D65652" s="106">
        <v>2.2910699999999999</v>
      </c>
      <c r="E65652" s="106">
        <v>70655.73</v>
      </c>
      <c r="F65652" s="109">
        <f t="shared" si="3078"/>
        <v>30839.620788539851</v>
      </c>
      <c r="G65652" s="110" t="str">
        <f t="shared" si="3079"/>
        <v>2018-19 Summer</v>
      </c>
      <c r="H65652" s="110" t="str">
        <f t="shared" si="3080"/>
        <v>2018-19 Winter</v>
      </c>
      <c r="J65652" s="77"/>
      <c r="K65652" s="77"/>
      <c r="L65652" s="77"/>
      <c r="M65652" s="77"/>
      <c r="N65652" s="77"/>
      <c r="O65652" s="77"/>
      <c r="P65652" s="77"/>
      <c r="Q65652" s="77"/>
      <c r="R65652" s="77"/>
      <c r="S65652" s="77"/>
      <c r="T65652" s="77"/>
      <c r="U65652" s="77"/>
      <c r="V65652" s="77"/>
      <c r="W65652" s="77"/>
      <c r="X65652" s="77"/>
    </row>
    <row r="65653" spans="2:24">
      <c r="B65653" s="105">
        <v>43007</v>
      </c>
      <c r="C65653" s="106">
        <v>25</v>
      </c>
      <c r="D65653" s="106">
        <v>1.9536500000000001</v>
      </c>
      <c r="E65653" s="106">
        <v>59535.1</v>
      </c>
      <c r="F65653" s="109">
        <f t="shared" si="3078"/>
        <v>30473.779847976861</v>
      </c>
      <c r="G65653" s="110" t="str">
        <f t="shared" si="3079"/>
        <v>2018-19 Summer</v>
      </c>
      <c r="H65653" s="110" t="str">
        <f t="shared" si="3080"/>
        <v>2018-19 Winter</v>
      </c>
      <c r="J65653" s="77"/>
      <c r="K65653" s="77"/>
      <c r="L65653" s="77"/>
      <c r="M65653" s="77"/>
      <c r="N65653" s="77"/>
      <c r="O65653" s="77"/>
      <c r="P65653" s="77"/>
      <c r="Q65653" s="77"/>
      <c r="R65653" s="77"/>
      <c r="S65653" s="77"/>
      <c r="T65653" s="77"/>
      <c r="U65653" s="77"/>
      <c r="V65653" s="77"/>
      <c r="W65653" s="77"/>
      <c r="X65653" s="77"/>
    </row>
    <row r="65654" spans="2:24">
      <c r="B65654" s="105">
        <v>43007</v>
      </c>
      <c r="C65654" s="106">
        <v>26</v>
      </c>
      <c r="D65654" s="106">
        <v>1.8055000000000001</v>
      </c>
      <c r="E65654" s="106">
        <v>53783.89</v>
      </c>
      <c r="F65654" s="109">
        <f t="shared" si="3078"/>
        <v>29788.917197452229</v>
      </c>
      <c r="G65654" s="110" t="str">
        <f t="shared" si="3079"/>
        <v>2018-19 Summer</v>
      </c>
      <c r="H65654" s="110" t="str">
        <f t="shared" si="3080"/>
        <v>2018-19 Winter</v>
      </c>
      <c r="J65654" s="77"/>
      <c r="K65654" s="77"/>
      <c r="L65654" s="77"/>
      <c r="M65654" s="77"/>
      <c r="N65654" s="77"/>
      <c r="O65654" s="77"/>
      <c r="P65654" s="77"/>
      <c r="Q65654" s="77"/>
      <c r="R65654" s="77"/>
      <c r="S65654" s="77"/>
      <c r="T65654" s="77"/>
      <c r="U65654" s="77"/>
      <c r="V65654" s="77"/>
      <c r="W65654" s="77"/>
      <c r="X65654" s="77"/>
    </row>
    <row r="65655" spans="2:24">
      <c r="B65655" s="105">
        <v>43007</v>
      </c>
      <c r="C65655" s="106">
        <v>27</v>
      </c>
      <c r="D65655" s="106">
        <v>1.4219900000000001</v>
      </c>
      <c r="E65655" s="106">
        <v>41428.71</v>
      </c>
      <c r="F65655" s="109">
        <f t="shared" si="3078"/>
        <v>29134.31880674266</v>
      </c>
      <c r="G65655" s="110" t="str">
        <f t="shared" si="3079"/>
        <v>2018-19 Summer</v>
      </c>
      <c r="H65655" s="110" t="str">
        <f t="shared" si="3080"/>
        <v>2018-19 Winter</v>
      </c>
      <c r="J65655" s="77"/>
      <c r="K65655" s="77"/>
      <c r="L65655" s="77"/>
      <c r="M65655" s="77"/>
      <c r="N65655" s="77"/>
      <c r="O65655" s="77"/>
      <c r="P65655" s="77"/>
      <c r="Q65655" s="77"/>
      <c r="R65655" s="77"/>
      <c r="S65655" s="77"/>
      <c r="T65655" s="77"/>
      <c r="U65655" s="77"/>
      <c r="V65655" s="77"/>
      <c r="W65655" s="77"/>
      <c r="X65655" s="77"/>
    </row>
    <row r="65656" spans="2:24">
      <c r="B65656" s="105">
        <v>43007</v>
      </c>
      <c r="C65656" s="106">
        <v>28</v>
      </c>
      <c r="D65656" s="106">
        <v>1.34724</v>
      </c>
      <c r="E65656" s="106">
        <v>38333.33</v>
      </c>
      <c r="F65656" s="109">
        <f t="shared" si="3078"/>
        <v>28453.230307888723</v>
      </c>
      <c r="G65656" s="110" t="str">
        <f t="shared" si="3079"/>
        <v>2018-19 Summer</v>
      </c>
      <c r="H65656" s="110" t="str">
        <f t="shared" si="3080"/>
        <v>2018-19 Winter</v>
      </c>
      <c r="J65656" s="77"/>
      <c r="K65656" s="77"/>
      <c r="L65656" s="77"/>
      <c r="M65656" s="77"/>
      <c r="N65656" s="77"/>
      <c r="O65656" s="77"/>
      <c r="P65656" s="77"/>
      <c r="Q65656" s="77"/>
      <c r="R65656" s="77"/>
      <c r="S65656" s="77"/>
      <c r="T65656" s="77"/>
      <c r="U65656" s="77"/>
      <c r="V65656" s="77"/>
      <c r="W65656" s="77"/>
      <c r="X65656" s="77"/>
    </row>
    <row r="65657" spans="2:24">
      <c r="B65657" s="105">
        <v>43007</v>
      </c>
      <c r="C65657" s="106">
        <v>29</v>
      </c>
      <c r="D65657" s="106">
        <v>1.4137</v>
      </c>
      <c r="E65657" s="106">
        <v>39614.959999999999</v>
      </c>
      <c r="F65657" s="109">
        <f t="shared" si="3078"/>
        <v>28022.182924241351</v>
      </c>
      <c r="G65657" s="110" t="str">
        <f t="shared" si="3079"/>
        <v>2018-19 Summer</v>
      </c>
      <c r="H65657" s="110" t="str">
        <f t="shared" si="3080"/>
        <v>2018-19 Winter</v>
      </c>
      <c r="J65657" s="77"/>
      <c r="K65657" s="77"/>
      <c r="L65657" s="77"/>
      <c r="M65657" s="77"/>
      <c r="N65657" s="77"/>
      <c r="O65657" s="77"/>
      <c r="P65657" s="77"/>
      <c r="Q65657" s="77"/>
      <c r="R65657" s="77"/>
      <c r="S65657" s="77"/>
      <c r="T65657" s="77"/>
      <c r="U65657" s="77"/>
      <c r="V65657" s="77"/>
      <c r="W65657" s="77"/>
      <c r="X65657" s="77"/>
    </row>
    <row r="65658" spans="2:24">
      <c r="B65658" s="105">
        <v>43007</v>
      </c>
      <c r="C65658" s="106">
        <v>30</v>
      </c>
      <c r="D65658" s="106">
        <v>1.62948</v>
      </c>
      <c r="E65658" s="106">
        <v>45291.5</v>
      </c>
      <c r="F65658" s="109">
        <f t="shared" si="3078"/>
        <v>27795.063455826399</v>
      </c>
      <c r="G65658" s="110" t="str">
        <f t="shared" si="3079"/>
        <v>2018-19 Summer</v>
      </c>
      <c r="H65658" s="110" t="str">
        <f t="shared" si="3080"/>
        <v>2018-19 Winter</v>
      </c>
      <c r="J65658" s="77"/>
      <c r="K65658" s="77"/>
      <c r="L65658" s="77"/>
      <c r="M65658" s="77"/>
      <c r="N65658" s="77"/>
      <c r="O65658" s="77"/>
      <c r="P65658" s="77"/>
      <c r="Q65658" s="77"/>
      <c r="R65658" s="77"/>
      <c r="S65658" s="77"/>
      <c r="T65658" s="77"/>
      <c r="U65658" s="77"/>
      <c r="V65658" s="77"/>
      <c r="W65658" s="77"/>
      <c r="X65658" s="77"/>
    </row>
    <row r="65659" spans="2:24">
      <c r="B65659" s="105">
        <v>43007</v>
      </c>
      <c r="C65659" s="106">
        <v>31</v>
      </c>
      <c r="D65659" s="106">
        <v>2.0866099999999999</v>
      </c>
      <c r="E65659" s="106">
        <v>57806.29</v>
      </c>
      <c r="F65659" s="109">
        <f t="shared" si="3078"/>
        <v>27703.447218215195</v>
      </c>
      <c r="G65659" s="110" t="str">
        <f t="shared" si="3079"/>
        <v>2018-19 Summer</v>
      </c>
      <c r="H65659" s="110" t="str">
        <f t="shared" si="3080"/>
        <v>2018-19 Winter</v>
      </c>
      <c r="J65659" s="77"/>
      <c r="K65659" s="77"/>
      <c r="L65659" s="77"/>
      <c r="M65659" s="77"/>
      <c r="N65659" s="77"/>
      <c r="O65659" s="77"/>
      <c r="P65659" s="77"/>
      <c r="Q65659" s="77"/>
      <c r="R65659" s="77"/>
      <c r="S65659" s="77"/>
      <c r="T65659" s="77"/>
      <c r="U65659" s="77"/>
      <c r="V65659" s="77"/>
      <c r="W65659" s="77"/>
      <c r="X65659" s="77"/>
    </row>
    <row r="65660" spans="2:24">
      <c r="B65660" s="105">
        <v>43007</v>
      </c>
      <c r="C65660" s="106">
        <v>32</v>
      </c>
      <c r="D65660" s="106">
        <v>2.3936700000000002</v>
      </c>
      <c r="E65660" s="106">
        <v>67625.490000000005</v>
      </c>
      <c r="F65660" s="109">
        <f t="shared" si="3078"/>
        <v>28251.801626790661</v>
      </c>
      <c r="G65660" s="110" t="str">
        <f t="shared" si="3079"/>
        <v>2018-19 Summer</v>
      </c>
      <c r="H65660" s="110" t="str">
        <f t="shared" si="3080"/>
        <v>2018-19 Winter</v>
      </c>
      <c r="J65660" s="77"/>
      <c r="K65660" s="77"/>
      <c r="L65660" s="77"/>
      <c r="M65660" s="77"/>
      <c r="N65660" s="77"/>
      <c r="O65660" s="77"/>
      <c r="P65660" s="77"/>
      <c r="Q65660" s="77"/>
      <c r="R65660" s="77"/>
      <c r="S65660" s="77"/>
      <c r="T65660" s="77"/>
      <c r="U65660" s="77"/>
      <c r="V65660" s="77"/>
      <c r="W65660" s="77"/>
      <c r="X65660" s="77"/>
    </row>
    <row r="65661" spans="2:24">
      <c r="B65661" s="105">
        <v>43007</v>
      </c>
      <c r="C65661" s="106">
        <v>33</v>
      </c>
      <c r="D65661" s="106">
        <v>3.8508800000000001</v>
      </c>
      <c r="E65661" s="106">
        <v>111915.9</v>
      </c>
      <c r="F65661" s="109">
        <f t="shared" si="3078"/>
        <v>29062.422095728765</v>
      </c>
      <c r="G65661" s="110" t="str">
        <f t="shared" si="3079"/>
        <v>2018-19 Summer</v>
      </c>
      <c r="H65661" s="110" t="str">
        <f t="shared" si="3080"/>
        <v>2018-19 Winter</v>
      </c>
      <c r="J65661" s="77"/>
      <c r="K65661" s="77"/>
      <c r="L65661" s="77"/>
      <c r="M65661" s="77"/>
      <c r="N65661" s="77"/>
      <c r="O65661" s="77"/>
      <c r="P65661" s="77"/>
      <c r="Q65661" s="77"/>
      <c r="R65661" s="77"/>
      <c r="S65661" s="77"/>
      <c r="T65661" s="77"/>
      <c r="U65661" s="77"/>
      <c r="V65661" s="77"/>
      <c r="W65661" s="77"/>
      <c r="X65661" s="77"/>
    </row>
    <row r="65662" spans="2:24">
      <c r="B65662" s="105">
        <v>43007</v>
      </c>
      <c r="C65662" s="106">
        <v>34</v>
      </c>
      <c r="D65662" s="106">
        <v>3.59599</v>
      </c>
      <c r="E65662" s="106">
        <v>108422</v>
      </c>
      <c r="F65662" s="109">
        <f t="shared" si="3078"/>
        <v>30150.806870986849</v>
      </c>
      <c r="G65662" s="110" t="str">
        <f t="shared" si="3079"/>
        <v>2018-19 Summer</v>
      </c>
      <c r="H65662" s="110" t="str">
        <f t="shared" si="3080"/>
        <v>2018-19 Winter</v>
      </c>
      <c r="J65662" s="77"/>
      <c r="K65662" s="77"/>
      <c r="L65662" s="77"/>
      <c r="M65662" s="77"/>
      <c r="N65662" s="77"/>
      <c r="O65662" s="77"/>
      <c r="P65662" s="77"/>
      <c r="Q65662" s="77"/>
      <c r="R65662" s="77"/>
      <c r="S65662" s="77"/>
      <c r="T65662" s="77"/>
      <c r="U65662" s="77"/>
      <c r="V65662" s="77"/>
      <c r="W65662" s="77"/>
      <c r="X65662" s="77"/>
    </row>
    <row r="65663" spans="2:24">
      <c r="B65663" s="105">
        <v>43007</v>
      </c>
      <c r="C65663" s="106">
        <v>35</v>
      </c>
      <c r="D65663" s="106">
        <v>3.3410000000000002</v>
      </c>
      <c r="E65663" s="106">
        <v>102284.3</v>
      </c>
      <c r="F65663" s="109">
        <f t="shared" si="3078"/>
        <v>30614.875785692904</v>
      </c>
      <c r="G65663" s="110" t="str">
        <f t="shared" si="3079"/>
        <v>2018-19 Summer</v>
      </c>
      <c r="H65663" s="110" t="str">
        <f t="shared" si="3080"/>
        <v>2018-19 Winter</v>
      </c>
      <c r="J65663" s="77"/>
      <c r="K65663" s="77"/>
      <c r="L65663" s="77"/>
      <c r="M65663" s="77"/>
      <c r="N65663" s="77"/>
      <c r="O65663" s="77"/>
      <c r="P65663" s="77"/>
      <c r="Q65663" s="77"/>
      <c r="R65663" s="77"/>
      <c r="S65663" s="77"/>
      <c r="T65663" s="77"/>
      <c r="U65663" s="77"/>
      <c r="V65663" s="77"/>
      <c r="W65663" s="77"/>
      <c r="X65663" s="77"/>
    </row>
    <row r="65664" spans="2:24">
      <c r="B65664" s="105">
        <v>43007</v>
      </c>
      <c r="C65664" s="106">
        <v>36</v>
      </c>
      <c r="D65664" s="106">
        <v>2.1002900000000002</v>
      </c>
      <c r="E65664" s="106">
        <v>65086.17</v>
      </c>
      <c r="F65664" s="109">
        <f t="shared" si="3078"/>
        <v>30989.134833761047</v>
      </c>
      <c r="G65664" s="110" t="str">
        <f t="shared" si="3079"/>
        <v>2018-19 Summer</v>
      </c>
      <c r="H65664" s="110" t="str">
        <f t="shared" si="3080"/>
        <v>2018-19 Winter</v>
      </c>
      <c r="J65664" s="77"/>
      <c r="K65664" s="77"/>
      <c r="L65664" s="77"/>
      <c r="M65664" s="77"/>
      <c r="N65664" s="77"/>
      <c r="O65664" s="77"/>
      <c r="P65664" s="77"/>
      <c r="Q65664" s="77"/>
      <c r="R65664" s="77"/>
      <c r="S65664" s="77"/>
      <c r="T65664" s="77"/>
      <c r="U65664" s="77"/>
      <c r="V65664" s="77"/>
      <c r="W65664" s="77"/>
      <c r="X65664" s="77"/>
    </row>
    <row r="65665" spans="2:24">
      <c r="B65665" s="105">
        <v>43007</v>
      </c>
      <c r="C65665" s="106">
        <v>37</v>
      </c>
      <c r="D65665" s="106">
        <v>1.7921100000000001</v>
      </c>
      <c r="E65665" s="106">
        <v>56239.19</v>
      </c>
      <c r="F65665" s="109">
        <f t="shared" si="3078"/>
        <v>31381.550239661628</v>
      </c>
      <c r="G65665" s="110" t="str">
        <f t="shared" si="3079"/>
        <v>2018-19 Summer</v>
      </c>
      <c r="H65665" s="110" t="str">
        <f t="shared" si="3080"/>
        <v>2018-19 Winter</v>
      </c>
      <c r="J65665" s="77"/>
      <c r="K65665" s="77"/>
      <c r="L65665" s="77"/>
      <c r="M65665" s="77"/>
      <c r="N65665" s="77"/>
      <c r="O65665" s="77"/>
      <c r="P65665" s="77"/>
      <c r="Q65665" s="77"/>
      <c r="R65665" s="77"/>
      <c r="S65665" s="77"/>
      <c r="T65665" s="77"/>
      <c r="U65665" s="77"/>
      <c r="V65665" s="77"/>
      <c r="W65665" s="77"/>
      <c r="X65665" s="77"/>
    </row>
    <row r="65666" spans="2:24">
      <c r="B65666" s="105">
        <v>43007</v>
      </c>
      <c r="C65666" s="106">
        <v>38</v>
      </c>
      <c r="D65666" s="106">
        <v>1.9604299999999999</v>
      </c>
      <c r="E65666" s="106">
        <v>63078.44</v>
      </c>
      <c r="F65666" s="109">
        <f t="shared" si="3078"/>
        <v>32175.818570415679</v>
      </c>
      <c r="G65666" s="110" t="str">
        <f t="shared" si="3079"/>
        <v>2018-19 Summer</v>
      </c>
      <c r="H65666" s="110" t="str">
        <f t="shared" si="3080"/>
        <v>2018-19 Winter</v>
      </c>
      <c r="J65666" s="77"/>
      <c r="K65666" s="77"/>
      <c r="L65666" s="77"/>
      <c r="M65666" s="77"/>
      <c r="N65666" s="77"/>
      <c r="O65666" s="77"/>
      <c r="P65666" s="77"/>
      <c r="Q65666" s="77"/>
      <c r="R65666" s="77"/>
      <c r="S65666" s="77"/>
      <c r="T65666" s="77"/>
      <c r="U65666" s="77"/>
      <c r="V65666" s="77"/>
      <c r="W65666" s="77"/>
      <c r="X65666" s="77"/>
    </row>
    <row r="65667" spans="2:24">
      <c r="B65667" s="105">
        <v>43007</v>
      </c>
      <c r="C65667" s="106">
        <v>39</v>
      </c>
      <c r="D65667" s="106">
        <v>2.2085900000000001</v>
      </c>
      <c r="E65667" s="106">
        <v>72811.789999999994</v>
      </c>
      <c r="F65667" s="109">
        <f t="shared" si="3078"/>
        <v>32967.544904214905</v>
      </c>
      <c r="G65667" s="110" t="str">
        <f t="shared" si="3079"/>
        <v>2018-19 Summer</v>
      </c>
      <c r="H65667" s="110" t="str">
        <f t="shared" si="3080"/>
        <v>2018-19 Winter</v>
      </c>
      <c r="J65667" s="77"/>
      <c r="K65667" s="77"/>
      <c r="L65667" s="77"/>
      <c r="M65667" s="77"/>
      <c r="N65667" s="77"/>
      <c r="O65667" s="77"/>
      <c r="P65667" s="77"/>
      <c r="Q65667" s="77"/>
      <c r="R65667" s="77"/>
      <c r="S65667" s="77"/>
      <c r="T65667" s="77"/>
      <c r="U65667" s="77"/>
      <c r="V65667" s="77"/>
      <c r="W65667" s="77"/>
      <c r="X65667" s="77"/>
    </row>
    <row r="65668" spans="2:24">
      <c r="B65668" s="105">
        <v>43007</v>
      </c>
      <c r="C65668" s="106">
        <v>40</v>
      </c>
      <c r="D65668" s="106">
        <v>2.1327400000000001</v>
      </c>
      <c r="E65668" s="106">
        <v>69090.899999999994</v>
      </c>
      <c r="F65668" s="109">
        <f t="shared" si="3078"/>
        <v>32395.369337096876</v>
      </c>
      <c r="G65668" s="110" t="str">
        <f t="shared" si="3079"/>
        <v>2018-19 Summer</v>
      </c>
      <c r="H65668" s="110" t="str">
        <f t="shared" si="3080"/>
        <v>2018-19 Winter</v>
      </c>
      <c r="J65668" s="77"/>
      <c r="K65668" s="77"/>
      <c r="L65668" s="77"/>
      <c r="M65668" s="77"/>
      <c r="N65668" s="77"/>
      <c r="O65668" s="77"/>
      <c r="P65668" s="77"/>
      <c r="Q65668" s="77"/>
      <c r="R65668" s="77"/>
      <c r="S65668" s="77"/>
      <c r="T65668" s="77"/>
      <c r="U65668" s="77"/>
      <c r="V65668" s="77"/>
      <c r="W65668" s="77"/>
      <c r="X65668" s="77"/>
    </row>
    <row r="65669" spans="2:24">
      <c r="B65669" s="105">
        <v>43007</v>
      </c>
      <c r="C65669" s="106">
        <v>41</v>
      </c>
      <c r="D65669" s="106">
        <v>1.57273</v>
      </c>
      <c r="E65669" s="106">
        <v>49244.79</v>
      </c>
      <c r="F65669" s="109">
        <f t="shared" si="3078"/>
        <v>31311.661887291528</v>
      </c>
      <c r="G65669" s="110" t="str">
        <f t="shared" si="3079"/>
        <v>2018-19 Summer</v>
      </c>
      <c r="H65669" s="110" t="str">
        <f t="shared" si="3080"/>
        <v>2018-19 Winter</v>
      </c>
      <c r="J65669" s="77"/>
      <c r="K65669" s="77"/>
      <c r="L65669" s="77"/>
      <c r="M65669" s="77"/>
      <c r="N65669" s="77"/>
      <c r="O65669" s="77"/>
      <c r="P65669" s="77"/>
      <c r="Q65669" s="77"/>
      <c r="R65669" s="77"/>
      <c r="S65669" s="77"/>
      <c r="T65669" s="77"/>
      <c r="U65669" s="77"/>
      <c r="V65669" s="77"/>
      <c r="W65669" s="77"/>
      <c r="X65669" s="77"/>
    </row>
    <row r="65670" spans="2:24">
      <c r="B65670" s="105">
        <v>43007</v>
      </c>
      <c r="C65670" s="106">
        <v>42</v>
      </c>
      <c r="D65670" s="106">
        <v>0.99168000000000001</v>
      </c>
      <c r="E65670" s="106">
        <v>29629.599999999999</v>
      </c>
      <c r="F65670" s="109">
        <f t="shared" si="3078"/>
        <v>29878.186511777993</v>
      </c>
      <c r="G65670" s="110" t="str">
        <f t="shared" si="3079"/>
        <v>2018-19 Summer</v>
      </c>
      <c r="H65670" s="110" t="str">
        <f t="shared" si="3080"/>
        <v>2018-19 Winter</v>
      </c>
      <c r="J65670" s="77"/>
      <c r="K65670" s="77"/>
      <c r="L65670" s="77"/>
      <c r="M65670" s="77"/>
      <c r="N65670" s="77"/>
      <c r="O65670" s="77"/>
      <c r="P65670" s="77"/>
      <c r="Q65670" s="77"/>
      <c r="R65670" s="77"/>
      <c r="S65670" s="77"/>
      <c r="T65670" s="77"/>
      <c r="U65670" s="77"/>
      <c r="V65670" s="77"/>
      <c r="W65670" s="77"/>
      <c r="X65670" s="77"/>
    </row>
    <row r="65671" spans="2:24">
      <c r="B65671" s="105">
        <v>43007</v>
      </c>
      <c r="C65671" s="106">
        <v>43</v>
      </c>
      <c r="D65671" s="106">
        <v>1.1172899999999999</v>
      </c>
      <c r="E65671" s="106">
        <v>31916.19</v>
      </c>
      <c r="F65671" s="109">
        <f t="shared" si="3078"/>
        <v>28565.71704749886</v>
      </c>
      <c r="G65671" s="110" t="str">
        <f t="shared" si="3079"/>
        <v>2018-19 Summer</v>
      </c>
      <c r="H65671" s="110" t="str">
        <f t="shared" si="3080"/>
        <v>2018-19 Winter</v>
      </c>
      <c r="J65671" s="77"/>
      <c r="K65671" s="77"/>
      <c r="L65671" s="77"/>
      <c r="M65671" s="77"/>
      <c r="N65671" s="77"/>
      <c r="O65671" s="77"/>
      <c r="P65671" s="77"/>
      <c r="Q65671" s="77"/>
      <c r="R65671" s="77"/>
      <c r="S65671" s="77"/>
      <c r="T65671" s="77"/>
      <c r="U65671" s="77"/>
      <c r="V65671" s="77"/>
      <c r="W65671" s="77"/>
      <c r="X65671" s="77"/>
    </row>
    <row r="65672" spans="2:24">
      <c r="B65672" s="105">
        <v>43007</v>
      </c>
      <c r="C65672" s="106">
        <v>44</v>
      </c>
      <c r="D65672" s="106">
        <v>1.1591400000000001</v>
      </c>
      <c r="E65672" s="106">
        <v>31170.21</v>
      </c>
      <c r="F65672" s="109">
        <f t="shared" si="3078"/>
        <v>26890.806977586828</v>
      </c>
      <c r="G65672" s="110" t="str">
        <f t="shared" si="3079"/>
        <v>2018-19 Summer</v>
      </c>
      <c r="H65672" s="110" t="str">
        <f t="shared" si="3080"/>
        <v>2018-19 Winter</v>
      </c>
      <c r="J65672" s="77"/>
      <c r="K65672" s="77"/>
      <c r="L65672" s="77"/>
      <c r="M65672" s="77"/>
      <c r="N65672" s="77"/>
      <c r="O65672" s="77"/>
      <c r="P65672" s="77"/>
      <c r="Q65672" s="77"/>
      <c r="R65672" s="77"/>
      <c r="S65672" s="77"/>
      <c r="T65672" s="77"/>
      <c r="U65672" s="77"/>
      <c r="V65672" s="77"/>
      <c r="W65672" s="77"/>
      <c r="X65672" s="77"/>
    </row>
    <row r="65673" spans="2:24">
      <c r="B65673" s="105">
        <v>43007</v>
      </c>
      <c r="C65673" s="106">
        <v>45</v>
      </c>
      <c r="D65673" s="106">
        <v>1.61632</v>
      </c>
      <c r="E65673" s="106">
        <v>41180.53</v>
      </c>
      <c r="F65673" s="109">
        <f t="shared" si="3078"/>
        <v>25477.956097802416</v>
      </c>
      <c r="G65673" s="110" t="str">
        <f t="shared" si="3079"/>
        <v>2018-19 Summer</v>
      </c>
      <c r="H65673" s="110" t="str">
        <f t="shared" si="3080"/>
        <v>2018-19 Winter</v>
      </c>
      <c r="J65673" s="77"/>
      <c r="K65673" s="77"/>
      <c r="L65673" s="77"/>
      <c r="M65673" s="77"/>
      <c r="N65673" s="77"/>
      <c r="O65673" s="77"/>
      <c r="P65673" s="77"/>
      <c r="Q65673" s="77"/>
      <c r="R65673" s="77"/>
      <c r="S65673" s="77"/>
      <c r="T65673" s="77"/>
      <c r="U65673" s="77"/>
      <c r="V65673" s="77"/>
      <c r="W65673" s="77"/>
      <c r="X65673" s="77"/>
    </row>
    <row r="65674" spans="2:24">
      <c r="B65674" s="105">
        <v>43007</v>
      </c>
      <c r="C65674" s="106">
        <v>46</v>
      </c>
      <c r="D65674" s="106">
        <v>1.66527</v>
      </c>
      <c r="E65674" s="106">
        <v>39746.76</v>
      </c>
      <c r="F65674" s="109">
        <f t="shared" si="3078"/>
        <v>23868.057432128124</v>
      </c>
      <c r="G65674" s="110" t="str">
        <f t="shared" si="3079"/>
        <v>2018-19 Summer</v>
      </c>
      <c r="H65674" s="110" t="str">
        <f t="shared" si="3080"/>
        <v>2018-19 Winter</v>
      </c>
      <c r="J65674" s="77"/>
      <c r="K65674" s="77"/>
      <c r="L65674" s="77"/>
      <c r="M65674" s="77"/>
      <c r="N65674" s="77"/>
      <c r="O65674" s="77"/>
      <c r="P65674" s="77"/>
      <c r="Q65674" s="77"/>
      <c r="R65674" s="77"/>
      <c r="S65674" s="77"/>
      <c r="T65674" s="77"/>
      <c r="U65674" s="77"/>
      <c r="V65674" s="77"/>
      <c r="W65674" s="77"/>
      <c r="X65674" s="77"/>
    </row>
    <row r="65675" spans="2:24">
      <c r="B65675" s="105">
        <v>43007</v>
      </c>
      <c r="C65675" s="106">
        <v>47</v>
      </c>
      <c r="D65675" s="106">
        <v>2.3221599999999998</v>
      </c>
      <c r="E65675" s="106">
        <v>52468.52</v>
      </c>
      <c r="F65675" s="109">
        <f t="shared" si="3078"/>
        <v>22594.704929892858</v>
      </c>
      <c r="G65675" s="110" t="str">
        <f t="shared" si="3079"/>
        <v>2018-19 Summer</v>
      </c>
      <c r="H65675" s="110" t="str">
        <f t="shared" si="3080"/>
        <v>2018-19 Winter</v>
      </c>
      <c r="J65675" s="77"/>
      <c r="K65675" s="77"/>
      <c r="L65675" s="77"/>
      <c r="M65675" s="77"/>
      <c r="N65675" s="77"/>
      <c r="O65675" s="77"/>
      <c r="P65675" s="77"/>
      <c r="Q65675" s="77"/>
      <c r="R65675" s="77"/>
      <c r="S65675" s="77"/>
      <c r="T65675" s="77"/>
      <c r="U65675" s="77"/>
      <c r="V65675" s="77"/>
      <c r="W65675" s="77"/>
      <c r="X65675" s="77"/>
    </row>
    <row r="65676" spans="2:24">
      <c r="B65676" s="105">
        <v>43007</v>
      </c>
      <c r="C65676" s="106">
        <v>48</v>
      </c>
      <c r="D65676" s="106">
        <v>2.1401400000000002</v>
      </c>
      <c r="E65676" s="106">
        <v>45517.1</v>
      </c>
      <c r="F65676" s="109">
        <f t="shared" si="3078"/>
        <v>21268.281514293456</v>
      </c>
      <c r="G65676" s="110" t="str">
        <f t="shared" si="3079"/>
        <v>2018-19 Summer</v>
      </c>
      <c r="H65676" s="110" t="str">
        <f t="shared" si="3080"/>
        <v>2018-19 Winter</v>
      </c>
      <c r="J65676" s="77"/>
      <c r="K65676" s="77"/>
      <c r="L65676" s="77"/>
      <c r="M65676" s="77"/>
      <c r="N65676" s="77"/>
      <c r="O65676" s="77"/>
      <c r="P65676" s="77"/>
      <c r="Q65676" s="77"/>
      <c r="R65676" s="77"/>
      <c r="S65676" s="77"/>
      <c r="T65676" s="77"/>
      <c r="U65676" s="77"/>
      <c r="V65676" s="77"/>
      <c r="W65676" s="77"/>
      <c r="X65676" s="77"/>
    </row>
    <row r="65677" spans="2:24">
      <c r="B65677" s="105">
        <v>43008</v>
      </c>
      <c r="C65677" s="106">
        <v>1</v>
      </c>
      <c r="D65677" s="106">
        <v>2.4164400000000001</v>
      </c>
      <c r="E65677" s="106">
        <v>49259.73</v>
      </c>
      <c r="F65677" s="109">
        <f t="shared" si="3078"/>
        <v>20385.248547449966</v>
      </c>
      <c r="G65677" s="110" t="str">
        <f t="shared" si="3079"/>
        <v>2018-19 Summer</v>
      </c>
      <c r="H65677" s="110" t="str">
        <f t="shared" si="3080"/>
        <v>2018-19 Winter</v>
      </c>
      <c r="J65677" s="77"/>
      <c r="K65677" s="77"/>
      <c r="L65677" s="77"/>
      <c r="M65677" s="77"/>
      <c r="N65677" s="77"/>
      <c r="O65677" s="77"/>
      <c r="P65677" s="77"/>
      <c r="Q65677" s="77"/>
      <c r="R65677" s="77"/>
      <c r="S65677" s="77"/>
      <c r="T65677" s="77"/>
      <c r="U65677" s="77"/>
      <c r="V65677" s="77"/>
      <c r="W65677" s="77"/>
      <c r="X65677" s="77"/>
    </row>
    <row r="65678" spans="2:24">
      <c r="B65678" s="105">
        <v>43008</v>
      </c>
      <c r="C65678" s="106">
        <v>2</v>
      </c>
      <c r="D65678" s="106">
        <v>2.6209099999999999</v>
      </c>
      <c r="E65678" s="106">
        <v>52201.78</v>
      </c>
      <c r="F65678" s="109">
        <f t="shared" si="3078"/>
        <v>19917.425626976892</v>
      </c>
      <c r="G65678" s="110" t="str">
        <f t="shared" si="3079"/>
        <v>2018-19 Summer</v>
      </c>
      <c r="H65678" s="110" t="str">
        <f t="shared" si="3080"/>
        <v>2018-19 Winter</v>
      </c>
      <c r="J65678" s="77"/>
      <c r="K65678" s="77"/>
      <c r="L65678" s="77"/>
      <c r="M65678" s="77"/>
      <c r="N65678" s="77"/>
      <c r="O65678" s="77"/>
      <c r="P65678" s="77"/>
      <c r="Q65678" s="77"/>
      <c r="R65678" s="77"/>
      <c r="S65678" s="77"/>
      <c r="T65678" s="77"/>
      <c r="U65678" s="77"/>
      <c r="V65678" s="77"/>
      <c r="W65678" s="77"/>
      <c r="X65678" s="77"/>
    </row>
    <row r="65679" spans="2:24">
      <c r="B65679" s="105">
        <v>43008</v>
      </c>
      <c r="C65679" s="106">
        <v>3</v>
      </c>
      <c r="D65679" s="106">
        <v>3.1608900000000002</v>
      </c>
      <c r="E65679" s="106">
        <v>64267.71</v>
      </c>
      <c r="F65679" s="109">
        <f t="shared" ref="F65679:F65742" si="3081">E65679/D65679</f>
        <v>20332.156449607544</v>
      </c>
      <c r="G65679" s="110" t="str">
        <f t="shared" si="3079"/>
        <v>2018-19 Summer</v>
      </c>
      <c r="H65679" s="110" t="str">
        <f t="shared" si="3080"/>
        <v>2018-19 Winter</v>
      </c>
      <c r="J65679" s="77"/>
      <c r="K65679" s="77"/>
      <c r="L65679" s="77"/>
      <c r="M65679" s="77"/>
      <c r="N65679" s="77"/>
      <c r="O65679" s="77"/>
      <c r="P65679" s="77"/>
      <c r="Q65679" s="77"/>
      <c r="R65679" s="77"/>
      <c r="S65679" s="77"/>
      <c r="T65679" s="77"/>
      <c r="U65679" s="77"/>
      <c r="V65679" s="77"/>
      <c r="W65679" s="77"/>
      <c r="X65679" s="77"/>
    </row>
    <row r="65680" spans="2:24">
      <c r="B65680" s="105">
        <v>43008</v>
      </c>
      <c r="C65680" s="106">
        <v>4</v>
      </c>
      <c r="D65680" s="106">
        <v>3.05111</v>
      </c>
      <c r="E65680" s="106">
        <v>62136.26</v>
      </c>
      <c r="F65680" s="109">
        <f t="shared" si="3081"/>
        <v>20365.132689414673</v>
      </c>
      <c r="G65680" s="110" t="str">
        <f t="shared" ref="G65680:G65743" si="3082">IF(MONTH(B65680)=1,YEAR(B65680)+1&amp;"-"&amp;YEAR(B65680)+2-2000&amp;" Summer",G65679)</f>
        <v>2018-19 Summer</v>
      </c>
      <c r="H65680" s="110" t="str">
        <f t="shared" ref="H65680:H65743" si="3083">IF(MONTH(B65680)=7,YEAR(B65680)+1&amp;"-"&amp;YEAR(B65680)+2-2000&amp;" Winter",H65679)</f>
        <v>2018-19 Winter</v>
      </c>
      <c r="J65680" s="77"/>
      <c r="K65680" s="77"/>
      <c r="L65680" s="77"/>
      <c r="M65680" s="77"/>
      <c r="N65680" s="77"/>
      <c r="O65680" s="77"/>
      <c r="P65680" s="77"/>
      <c r="Q65680" s="77"/>
      <c r="R65680" s="77"/>
      <c r="S65680" s="77"/>
      <c r="T65680" s="77"/>
      <c r="U65680" s="77"/>
      <c r="V65680" s="77"/>
      <c r="W65680" s="77"/>
      <c r="X65680" s="77"/>
    </row>
    <row r="65681" spans="2:24">
      <c r="B65681" s="105">
        <v>43008</v>
      </c>
      <c r="C65681" s="106">
        <v>5</v>
      </c>
      <c r="D65681" s="106">
        <v>3.1554000000000002</v>
      </c>
      <c r="E65681" s="106">
        <v>62841.36</v>
      </c>
      <c r="F65681" s="109">
        <f t="shared" si="3081"/>
        <v>19915.497242821828</v>
      </c>
      <c r="G65681" s="110" t="str">
        <f t="shared" si="3082"/>
        <v>2018-19 Summer</v>
      </c>
      <c r="H65681" s="110" t="str">
        <f t="shared" si="3083"/>
        <v>2018-19 Winter</v>
      </c>
      <c r="J65681" s="77"/>
      <c r="K65681" s="77"/>
      <c r="L65681" s="77"/>
      <c r="M65681" s="77"/>
      <c r="N65681" s="77"/>
      <c r="O65681" s="77"/>
      <c r="P65681" s="77"/>
      <c r="Q65681" s="77"/>
      <c r="R65681" s="77"/>
      <c r="S65681" s="77"/>
      <c r="T65681" s="77"/>
      <c r="U65681" s="77"/>
      <c r="V65681" s="77"/>
      <c r="W65681" s="77"/>
      <c r="X65681" s="77"/>
    </row>
    <row r="65682" spans="2:24">
      <c r="B65682" s="105">
        <v>43008</v>
      </c>
      <c r="C65682" s="106">
        <v>6</v>
      </c>
      <c r="D65682" s="106">
        <v>3.2418</v>
      </c>
      <c r="E65682" s="106">
        <v>63173.18</v>
      </c>
      <c r="F65682" s="109">
        <f t="shared" si="3081"/>
        <v>19487.068912332656</v>
      </c>
      <c r="G65682" s="110" t="str">
        <f t="shared" si="3082"/>
        <v>2018-19 Summer</v>
      </c>
      <c r="H65682" s="110" t="str">
        <f t="shared" si="3083"/>
        <v>2018-19 Winter</v>
      </c>
      <c r="J65682" s="77"/>
      <c r="K65682" s="77"/>
      <c r="L65682" s="77"/>
      <c r="M65682" s="77"/>
      <c r="N65682" s="77"/>
      <c r="O65682" s="77"/>
      <c r="P65682" s="77"/>
      <c r="Q65682" s="77"/>
      <c r="R65682" s="77"/>
      <c r="S65682" s="77"/>
      <c r="T65682" s="77"/>
      <c r="U65682" s="77"/>
      <c r="V65682" s="77"/>
      <c r="W65682" s="77"/>
      <c r="X65682" s="77"/>
    </row>
    <row r="65683" spans="2:24">
      <c r="B65683" s="105">
        <v>43008</v>
      </c>
      <c r="C65683" s="106">
        <v>7</v>
      </c>
      <c r="D65683" s="106">
        <v>3.34077</v>
      </c>
      <c r="E65683" s="106">
        <v>63758.239999999998</v>
      </c>
      <c r="F65683" s="109">
        <f t="shared" si="3081"/>
        <v>19084.893602373104</v>
      </c>
      <c r="G65683" s="110" t="str">
        <f t="shared" si="3082"/>
        <v>2018-19 Summer</v>
      </c>
      <c r="H65683" s="110" t="str">
        <f t="shared" si="3083"/>
        <v>2018-19 Winter</v>
      </c>
      <c r="J65683" s="77"/>
      <c r="K65683" s="77"/>
      <c r="L65683" s="77"/>
      <c r="M65683" s="77"/>
      <c r="N65683" s="77"/>
      <c r="O65683" s="77"/>
      <c r="P65683" s="77"/>
      <c r="Q65683" s="77"/>
      <c r="R65683" s="77"/>
      <c r="S65683" s="77"/>
      <c r="T65683" s="77"/>
      <c r="U65683" s="77"/>
      <c r="V65683" s="77"/>
      <c r="W65683" s="77"/>
      <c r="X65683" s="77"/>
    </row>
    <row r="65684" spans="2:24">
      <c r="B65684" s="105">
        <v>43008</v>
      </c>
      <c r="C65684" s="106">
        <v>8</v>
      </c>
      <c r="D65684" s="106">
        <v>3.8399700000000001</v>
      </c>
      <c r="E65684" s="106">
        <v>72307.360000000001</v>
      </c>
      <c r="F65684" s="109">
        <f t="shared" si="3081"/>
        <v>18830.188777516491</v>
      </c>
      <c r="G65684" s="110" t="str">
        <f t="shared" si="3082"/>
        <v>2018-19 Summer</v>
      </c>
      <c r="H65684" s="110" t="str">
        <f t="shared" si="3083"/>
        <v>2018-19 Winter</v>
      </c>
      <c r="J65684" s="77"/>
      <c r="K65684" s="77"/>
      <c r="L65684" s="77"/>
      <c r="M65684" s="77"/>
      <c r="N65684" s="77"/>
      <c r="O65684" s="77"/>
      <c r="P65684" s="77"/>
      <c r="Q65684" s="77"/>
      <c r="R65684" s="77"/>
      <c r="S65684" s="77"/>
      <c r="T65684" s="77"/>
      <c r="U65684" s="77"/>
      <c r="V65684" s="77"/>
      <c r="W65684" s="77"/>
      <c r="X65684" s="77"/>
    </row>
    <row r="65685" spans="2:24">
      <c r="B65685" s="105">
        <v>43008</v>
      </c>
      <c r="C65685" s="106">
        <v>9</v>
      </c>
      <c r="D65685" s="106">
        <v>4.0355999999999996</v>
      </c>
      <c r="E65685" s="106">
        <v>75962.48</v>
      </c>
      <c r="F65685" s="109">
        <f t="shared" si="3081"/>
        <v>18823.094459312124</v>
      </c>
      <c r="G65685" s="110" t="str">
        <f t="shared" si="3082"/>
        <v>2018-19 Summer</v>
      </c>
      <c r="H65685" s="110" t="str">
        <f t="shared" si="3083"/>
        <v>2018-19 Winter</v>
      </c>
      <c r="J65685" s="77"/>
      <c r="K65685" s="77"/>
      <c r="L65685" s="77"/>
      <c r="M65685" s="77"/>
      <c r="N65685" s="77"/>
      <c r="O65685" s="77"/>
      <c r="P65685" s="77"/>
      <c r="Q65685" s="77"/>
      <c r="R65685" s="77"/>
      <c r="S65685" s="77"/>
      <c r="T65685" s="77"/>
      <c r="U65685" s="77"/>
      <c r="V65685" s="77"/>
      <c r="W65685" s="77"/>
      <c r="X65685" s="77"/>
    </row>
    <row r="65686" spans="2:24">
      <c r="B65686" s="105">
        <v>43008</v>
      </c>
      <c r="C65686" s="106">
        <v>10</v>
      </c>
      <c r="D65686" s="106">
        <v>3.88558</v>
      </c>
      <c r="E65686" s="106">
        <v>73350.570000000007</v>
      </c>
      <c r="F65686" s="109">
        <f t="shared" si="3081"/>
        <v>18877.637315407224</v>
      </c>
      <c r="G65686" s="110" t="str">
        <f t="shared" si="3082"/>
        <v>2018-19 Summer</v>
      </c>
      <c r="H65686" s="110" t="str">
        <f t="shared" si="3083"/>
        <v>2018-19 Winter</v>
      </c>
      <c r="J65686" s="77"/>
      <c r="K65686" s="77"/>
      <c r="L65686" s="77"/>
      <c r="M65686" s="77"/>
      <c r="N65686" s="77"/>
      <c r="O65686" s="77"/>
      <c r="P65686" s="77"/>
      <c r="Q65686" s="77"/>
      <c r="R65686" s="77"/>
      <c r="S65686" s="77"/>
      <c r="T65686" s="77"/>
      <c r="U65686" s="77"/>
      <c r="V65686" s="77"/>
      <c r="W65686" s="77"/>
      <c r="X65686" s="77"/>
    </row>
    <row r="65687" spans="2:24">
      <c r="B65687" s="105">
        <v>43008</v>
      </c>
      <c r="C65687" s="106">
        <v>11</v>
      </c>
      <c r="D65687" s="106">
        <v>3.9091999999999998</v>
      </c>
      <c r="E65687" s="106">
        <v>73339.55</v>
      </c>
      <c r="F65687" s="109">
        <f t="shared" si="3081"/>
        <v>18760.756676557867</v>
      </c>
      <c r="G65687" s="110" t="str">
        <f t="shared" si="3082"/>
        <v>2018-19 Summer</v>
      </c>
      <c r="H65687" s="110" t="str">
        <f t="shared" si="3083"/>
        <v>2018-19 Winter</v>
      </c>
      <c r="J65687" s="77"/>
      <c r="K65687" s="77"/>
      <c r="L65687" s="77"/>
      <c r="M65687" s="77"/>
      <c r="N65687" s="77"/>
      <c r="O65687" s="77"/>
      <c r="P65687" s="77"/>
      <c r="Q65687" s="77"/>
      <c r="R65687" s="77"/>
      <c r="S65687" s="77"/>
      <c r="T65687" s="77"/>
      <c r="U65687" s="77"/>
      <c r="V65687" s="77"/>
      <c r="W65687" s="77"/>
      <c r="X65687" s="77"/>
    </row>
    <row r="65688" spans="2:24">
      <c r="B65688" s="105">
        <v>43008</v>
      </c>
      <c r="C65688" s="106">
        <v>12</v>
      </c>
      <c r="D65688" s="106">
        <v>4.1621600000000001</v>
      </c>
      <c r="E65688" s="106">
        <v>77805.399999999994</v>
      </c>
      <c r="F65688" s="109">
        <f t="shared" si="3081"/>
        <v>18693.514905722026</v>
      </c>
      <c r="G65688" s="110" t="str">
        <f t="shared" si="3082"/>
        <v>2018-19 Summer</v>
      </c>
      <c r="H65688" s="110" t="str">
        <f t="shared" si="3083"/>
        <v>2018-19 Winter</v>
      </c>
      <c r="J65688" s="77"/>
      <c r="K65688" s="77"/>
      <c r="L65688" s="77"/>
      <c r="M65688" s="77"/>
      <c r="N65688" s="77"/>
      <c r="O65688" s="77"/>
      <c r="P65688" s="77"/>
      <c r="Q65688" s="77"/>
      <c r="R65688" s="77"/>
      <c r="S65688" s="77"/>
      <c r="T65688" s="77"/>
      <c r="U65688" s="77"/>
      <c r="V65688" s="77"/>
      <c r="W65688" s="77"/>
      <c r="X65688" s="77"/>
    </row>
    <row r="65689" spans="2:24">
      <c r="B65689" s="105">
        <v>43008</v>
      </c>
      <c r="C65689" s="106">
        <v>13</v>
      </c>
      <c r="D65689" s="106">
        <v>3.7115200000000002</v>
      </c>
      <c r="E65689" s="106">
        <v>73350.8</v>
      </c>
      <c r="F65689" s="109">
        <f t="shared" si="3081"/>
        <v>19763.008147605295</v>
      </c>
      <c r="G65689" s="110" t="str">
        <f t="shared" si="3082"/>
        <v>2018-19 Summer</v>
      </c>
      <c r="H65689" s="110" t="str">
        <f t="shared" si="3083"/>
        <v>2018-19 Winter</v>
      </c>
      <c r="J65689" s="77"/>
      <c r="K65689" s="77"/>
      <c r="L65689" s="77"/>
      <c r="M65689" s="77"/>
      <c r="N65689" s="77"/>
      <c r="O65689" s="77"/>
      <c r="P65689" s="77"/>
      <c r="Q65689" s="77"/>
      <c r="R65689" s="77"/>
      <c r="S65689" s="77"/>
      <c r="T65689" s="77"/>
      <c r="U65689" s="77"/>
      <c r="V65689" s="77"/>
      <c r="W65689" s="77"/>
      <c r="X65689" s="77"/>
    </row>
    <row r="65690" spans="2:24">
      <c r="B65690" s="105">
        <v>43008</v>
      </c>
      <c r="C65690" s="106">
        <v>14</v>
      </c>
      <c r="D65690" s="106">
        <v>2.46713</v>
      </c>
      <c r="E65690" s="106">
        <v>51585.33</v>
      </c>
      <c r="F65690" s="109">
        <f t="shared" si="3081"/>
        <v>20909.044111984371</v>
      </c>
      <c r="G65690" s="110" t="str">
        <f t="shared" si="3082"/>
        <v>2018-19 Summer</v>
      </c>
      <c r="H65690" s="110" t="str">
        <f t="shared" si="3083"/>
        <v>2018-19 Winter</v>
      </c>
      <c r="J65690" s="77"/>
      <c r="K65690" s="77"/>
      <c r="L65690" s="77"/>
      <c r="M65690" s="77"/>
      <c r="N65690" s="77"/>
      <c r="O65690" s="77"/>
      <c r="P65690" s="77"/>
      <c r="Q65690" s="77"/>
      <c r="R65690" s="77"/>
      <c r="S65690" s="77"/>
      <c r="T65690" s="77"/>
      <c r="U65690" s="77"/>
      <c r="V65690" s="77"/>
      <c r="W65690" s="77"/>
      <c r="X65690" s="77"/>
    </row>
    <row r="65691" spans="2:24">
      <c r="B65691" s="105">
        <v>43008</v>
      </c>
      <c r="C65691" s="106">
        <v>15</v>
      </c>
      <c r="D65691" s="106">
        <v>2.0399099999999999</v>
      </c>
      <c r="E65691" s="106">
        <v>46279.94</v>
      </c>
      <c r="F65691" s="109">
        <f t="shared" si="3081"/>
        <v>22687.246005951245</v>
      </c>
      <c r="G65691" s="110" t="str">
        <f t="shared" si="3082"/>
        <v>2018-19 Summer</v>
      </c>
      <c r="H65691" s="110" t="str">
        <f t="shared" si="3083"/>
        <v>2018-19 Winter</v>
      </c>
      <c r="J65691" s="77"/>
      <c r="K65691" s="77"/>
      <c r="L65691" s="77"/>
      <c r="M65691" s="77"/>
      <c r="N65691" s="77"/>
      <c r="O65691" s="77"/>
      <c r="P65691" s="77"/>
      <c r="Q65691" s="77"/>
      <c r="R65691" s="77"/>
      <c r="S65691" s="77"/>
      <c r="T65691" s="77"/>
      <c r="U65691" s="77"/>
      <c r="V65691" s="77"/>
      <c r="W65691" s="77"/>
      <c r="X65691" s="77"/>
    </row>
    <row r="65692" spans="2:24">
      <c r="B65692" s="105">
        <v>43008</v>
      </c>
      <c r="C65692" s="106">
        <v>16</v>
      </c>
      <c r="D65692" s="106">
        <v>1.7833699999999999</v>
      </c>
      <c r="E65692" s="106">
        <v>43453.93</v>
      </c>
      <c r="F65692" s="109">
        <f t="shared" si="3081"/>
        <v>24366.188732568116</v>
      </c>
      <c r="G65692" s="110" t="str">
        <f t="shared" si="3082"/>
        <v>2018-19 Summer</v>
      </c>
      <c r="H65692" s="110" t="str">
        <f t="shared" si="3083"/>
        <v>2018-19 Winter</v>
      </c>
      <c r="J65692" s="77"/>
      <c r="K65692" s="77"/>
      <c r="L65692" s="77"/>
      <c r="M65692" s="77"/>
      <c r="N65692" s="77"/>
      <c r="O65692" s="77"/>
      <c r="P65692" s="77"/>
      <c r="Q65692" s="77"/>
      <c r="R65692" s="77"/>
      <c r="S65692" s="77"/>
      <c r="T65692" s="77"/>
      <c r="U65692" s="77"/>
      <c r="V65692" s="77"/>
      <c r="W65692" s="77"/>
      <c r="X65692" s="77"/>
    </row>
    <row r="65693" spans="2:24">
      <c r="B65693" s="105">
        <v>43008</v>
      </c>
      <c r="C65693" s="106">
        <v>17</v>
      </c>
      <c r="D65693" s="106">
        <v>1.7350000000000001</v>
      </c>
      <c r="E65693" s="106">
        <v>45083.86</v>
      </c>
      <c r="F65693" s="109">
        <f t="shared" si="3081"/>
        <v>25984.93371757925</v>
      </c>
      <c r="G65693" s="110" t="str">
        <f t="shared" si="3082"/>
        <v>2018-19 Summer</v>
      </c>
      <c r="H65693" s="110" t="str">
        <f t="shared" si="3083"/>
        <v>2018-19 Winter</v>
      </c>
      <c r="J65693" s="77"/>
      <c r="K65693" s="77"/>
      <c r="L65693" s="77"/>
      <c r="M65693" s="77"/>
      <c r="N65693" s="77"/>
      <c r="O65693" s="77"/>
      <c r="P65693" s="77"/>
      <c r="Q65693" s="77"/>
      <c r="R65693" s="77"/>
      <c r="S65693" s="77"/>
      <c r="T65693" s="77"/>
      <c r="U65693" s="77"/>
      <c r="V65693" s="77"/>
      <c r="W65693" s="77"/>
      <c r="X65693" s="77"/>
    </row>
    <row r="65694" spans="2:24">
      <c r="B65694" s="105">
        <v>43008</v>
      </c>
      <c r="C65694" s="106">
        <v>18</v>
      </c>
      <c r="D65694" s="106">
        <v>2.1741999999999999</v>
      </c>
      <c r="E65694" s="106">
        <v>58933.15</v>
      </c>
      <c r="F65694" s="109">
        <f t="shared" si="3081"/>
        <v>27105.671051421214</v>
      </c>
      <c r="G65694" s="110" t="str">
        <f t="shared" si="3082"/>
        <v>2018-19 Summer</v>
      </c>
      <c r="H65694" s="110" t="str">
        <f t="shared" si="3083"/>
        <v>2018-19 Winter</v>
      </c>
      <c r="J65694" s="77"/>
      <c r="K65694" s="77"/>
      <c r="L65694" s="77"/>
      <c r="M65694" s="77"/>
      <c r="N65694" s="77"/>
      <c r="O65694" s="77"/>
      <c r="P65694" s="77"/>
      <c r="Q65694" s="77"/>
      <c r="R65694" s="77"/>
      <c r="S65694" s="77"/>
      <c r="T65694" s="77"/>
      <c r="U65694" s="77"/>
      <c r="V65694" s="77"/>
      <c r="W65694" s="77"/>
      <c r="X65694" s="77"/>
    </row>
    <row r="65695" spans="2:24">
      <c r="B65695" s="105">
        <v>43008</v>
      </c>
      <c r="C65695" s="106">
        <v>19</v>
      </c>
      <c r="D65695" s="106">
        <v>1.92248</v>
      </c>
      <c r="E65695" s="106">
        <v>53401.440000000002</v>
      </c>
      <c r="F65695" s="109">
        <f t="shared" si="3081"/>
        <v>27777.370895926098</v>
      </c>
      <c r="G65695" s="110" t="str">
        <f t="shared" si="3082"/>
        <v>2018-19 Summer</v>
      </c>
      <c r="H65695" s="110" t="str">
        <f t="shared" si="3083"/>
        <v>2018-19 Winter</v>
      </c>
      <c r="J65695" s="77"/>
      <c r="K65695" s="77"/>
      <c r="L65695" s="77"/>
      <c r="M65695" s="77"/>
      <c r="N65695" s="77"/>
      <c r="O65695" s="77"/>
      <c r="P65695" s="77"/>
      <c r="Q65695" s="77"/>
      <c r="R65695" s="77"/>
      <c r="S65695" s="77"/>
      <c r="T65695" s="77"/>
      <c r="U65695" s="77"/>
      <c r="V65695" s="77"/>
      <c r="W65695" s="77"/>
      <c r="X65695" s="77"/>
    </row>
    <row r="65696" spans="2:24">
      <c r="B65696" s="105">
        <v>43008</v>
      </c>
      <c r="C65696" s="106">
        <v>20</v>
      </c>
      <c r="D65696" s="106">
        <v>1.71912</v>
      </c>
      <c r="E65696" s="106">
        <v>47830.46</v>
      </c>
      <c r="F65696" s="109">
        <f t="shared" si="3081"/>
        <v>27822.641816743449</v>
      </c>
      <c r="G65696" s="110" t="str">
        <f t="shared" si="3082"/>
        <v>2018-19 Summer</v>
      </c>
      <c r="H65696" s="110" t="str">
        <f t="shared" si="3083"/>
        <v>2018-19 Winter</v>
      </c>
      <c r="J65696" s="77"/>
      <c r="K65696" s="77"/>
      <c r="L65696" s="77"/>
      <c r="M65696" s="77"/>
      <c r="N65696" s="77"/>
      <c r="O65696" s="77"/>
      <c r="P65696" s="77"/>
      <c r="Q65696" s="77"/>
      <c r="R65696" s="77"/>
      <c r="S65696" s="77"/>
      <c r="T65696" s="77"/>
      <c r="U65696" s="77"/>
      <c r="V65696" s="77"/>
      <c r="W65696" s="77"/>
      <c r="X65696" s="77"/>
    </row>
    <row r="65697" spans="2:24">
      <c r="B65697" s="105">
        <v>43008</v>
      </c>
      <c r="C65697" s="106">
        <v>21</v>
      </c>
      <c r="D65697" s="106">
        <v>1.6209199999999999</v>
      </c>
      <c r="E65697" s="106">
        <v>44693.37</v>
      </c>
      <c r="F65697" s="109">
        <f t="shared" si="3081"/>
        <v>27572.841349357157</v>
      </c>
      <c r="G65697" s="110" t="str">
        <f t="shared" si="3082"/>
        <v>2018-19 Summer</v>
      </c>
      <c r="H65697" s="110" t="str">
        <f t="shared" si="3083"/>
        <v>2018-19 Winter</v>
      </c>
      <c r="J65697" s="77"/>
      <c r="K65697" s="77"/>
      <c r="L65697" s="77"/>
      <c r="M65697" s="77"/>
      <c r="N65697" s="77"/>
      <c r="O65697" s="77"/>
      <c r="P65697" s="77"/>
      <c r="Q65697" s="77"/>
      <c r="R65697" s="77"/>
      <c r="S65697" s="77"/>
      <c r="T65697" s="77"/>
      <c r="U65697" s="77"/>
      <c r="V65697" s="77"/>
      <c r="W65697" s="77"/>
      <c r="X65697" s="77"/>
    </row>
    <row r="65698" spans="2:24">
      <c r="B65698" s="105">
        <v>43008</v>
      </c>
      <c r="C65698" s="106">
        <v>22</v>
      </c>
      <c r="D65698" s="106">
        <v>1.3665799999999999</v>
      </c>
      <c r="E65698" s="106">
        <v>37018.78</v>
      </c>
      <c r="F65698" s="109">
        <f t="shared" si="3081"/>
        <v>27088.630010683606</v>
      </c>
      <c r="G65698" s="110" t="str">
        <f t="shared" si="3082"/>
        <v>2018-19 Summer</v>
      </c>
      <c r="H65698" s="110" t="str">
        <f t="shared" si="3083"/>
        <v>2018-19 Winter</v>
      </c>
      <c r="J65698" s="77"/>
      <c r="K65698" s="77"/>
      <c r="L65698" s="77"/>
      <c r="M65698" s="77"/>
      <c r="N65698" s="77"/>
      <c r="O65698" s="77"/>
      <c r="P65698" s="77"/>
      <c r="Q65698" s="77"/>
      <c r="R65698" s="77"/>
      <c r="S65698" s="77"/>
      <c r="T65698" s="77"/>
      <c r="U65698" s="77"/>
      <c r="V65698" s="77"/>
      <c r="W65698" s="77"/>
      <c r="X65698" s="77"/>
    </row>
    <row r="65699" spans="2:24">
      <c r="B65699" s="105">
        <v>43008</v>
      </c>
      <c r="C65699" s="106">
        <v>23</v>
      </c>
      <c r="D65699" s="106">
        <v>0.88734000000000002</v>
      </c>
      <c r="E65699" s="106">
        <v>23433.97</v>
      </c>
      <c r="F65699" s="109">
        <f t="shared" si="3081"/>
        <v>26409.234340838913</v>
      </c>
      <c r="G65699" s="110" t="str">
        <f t="shared" si="3082"/>
        <v>2018-19 Summer</v>
      </c>
      <c r="H65699" s="110" t="str">
        <f t="shared" si="3083"/>
        <v>2018-19 Winter</v>
      </c>
      <c r="J65699" s="77"/>
      <c r="K65699" s="77"/>
      <c r="L65699" s="77"/>
      <c r="M65699" s="77"/>
      <c r="N65699" s="77"/>
      <c r="O65699" s="77"/>
      <c r="P65699" s="77"/>
      <c r="Q65699" s="77"/>
      <c r="R65699" s="77"/>
      <c r="S65699" s="77"/>
      <c r="T65699" s="77"/>
      <c r="U65699" s="77"/>
      <c r="V65699" s="77"/>
      <c r="W65699" s="77"/>
      <c r="X65699" s="77"/>
    </row>
    <row r="65700" spans="2:24">
      <c r="B65700" s="105">
        <v>43008</v>
      </c>
      <c r="C65700" s="106">
        <v>24</v>
      </c>
      <c r="D65700" s="106">
        <v>1.0351300000000001</v>
      </c>
      <c r="E65700" s="106">
        <v>26911.25</v>
      </c>
      <c r="F65700" s="109">
        <f t="shared" si="3081"/>
        <v>25997.942287442154</v>
      </c>
      <c r="G65700" s="110" t="str">
        <f t="shared" si="3082"/>
        <v>2018-19 Summer</v>
      </c>
      <c r="H65700" s="110" t="str">
        <f t="shared" si="3083"/>
        <v>2018-19 Winter</v>
      </c>
      <c r="J65700" s="77"/>
      <c r="K65700" s="77"/>
      <c r="L65700" s="77"/>
      <c r="M65700" s="77"/>
      <c r="N65700" s="77"/>
      <c r="O65700" s="77"/>
      <c r="P65700" s="77"/>
      <c r="Q65700" s="77"/>
      <c r="R65700" s="77"/>
      <c r="S65700" s="77"/>
      <c r="T65700" s="77"/>
      <c r="U65700" s="77"/>
      <c r="V65700" s="77"/>
      <c r="W65700" s="77"/>
      <c r="X65700" s="77"/>
    </row>
    <row r="65701" spans="2:24">
      <c r="B65701" s="105">
        <v>43008</v>
      </c>
      <c r="C65701" s="106">
        <v>25</v>
      </c>
      <c r="D65701" s="106">
        <v>0.43597999999999998</v>
      </c>
      <c r="E65701" s="106">
        <v>10968.91</v>
      </c>
      <c r="F65701" s="109">
        <f t="shared" si="3081"/>
        <v>25159.204550667462</v>
      </c>
      <c r="G65701" s="110" t="str">
        <f t="shared" si="3082"/>
        <v>2018-19 Summer</v>
      </c>
      <c r="H65701" s="110" t="str">
        <f t="shared" si="3083"/>
        <v>2018-19 Winter</v>
      </c>
      <c r="J65701" s="77"/>
      <c r="K65701" s="77"/>
      <c r="L65701" s="77"/>
      <c r="M65701" s="77"/>
      <c r="N65701" s="77"/>
      <c r="O65701" s="77"/>
      <c r="P65701" s="77"/>
      <c r="Q65701" s="77"/>
      <c r="R65701" s="77"/>
      <c r="S65701" s="77"/>
      <c r="T65701" s="77"/>
      <c r="U65701" s="77"/>
      <c r="V65701" s="77"/>
      <c r="W65701" s="77"/>
      <c r="X65701" s="77"/>
    </row>
    <row r="65702" spans="2:24">
      <c r="B65702" s="105">
        <v>43008</v>
      </c>
      <c r="C65702" s="106">
        <v>26</v>
      </c>
      <c r="D65702" s="106">
        <v>0.42537999999999998</v>
      </c>
      <c r="E65702" s="106">
        <v>10473.02</v>
      </c>
      <c r="F65702" s="109">
        <f t="shared" si="3081"/>
        <v>24620.386477972639</v>
      </c>
      <c r="G65702" s="110" t="str">
        <f t="shared" si="3082"/>
        <v>2018-19 Summer</v>
      </c>
      <c r="H65702" s="110" t="str">
        <f t="shared" si="3083"/>
        <v>2018-19 Winter</v>
      </c>
      <c r="J65702" s="77"/>
      <c r="K65702" s="77"/>
      <c r="L65702" s="77"/>
      <c r="M65702" s="77"/>
      <c r="N65702" s="77"/>
      <c r="O65702" s="77"/>
      <c r="P65702" s="77"/>
      <c r="Q65702" s="77"/>
      <c r="R65702" s="77"/>
      <c r="S65702" s="77"/>
      <c r="T65702" s="77"/>
      <c r="U65702" s="77"/>
      <c r="V65702" s="77"/>
      <c r="W65702" s="77"/>
      <c r="X65702" s="77"/>
    </row>
    <row r="65703" spans="2:24">
      <c r="B65703" s="105">
        <v>43008</v>
      </c>
      <c r="C65703" s="106">
        <v>27</v>
      </c>
      <c r="D65703" s="106">
        <v>0.62980999999999998</v>
      </c>
      <c r="E65703" s="106">
        <v>15344.01</v>
      </c>
      <c r="F65703" s="109">
        <f t="shared" si="3081"/>
        <v>24362.918975564062</v>
      </c>
      <c r="G65703" s="110" t="str">
        <f t="shared" si="3082"/>
        <v>2018-19 Summer</v>
      </c>
      <c r="H65703" s="110" t="str">
        <f t="shared" si="3083"/>
        <v>2018-19 Winter</v>
      </c>
      <c r="J65703" s="77"/>
      <c r="K65703" s="77"/>
      <c r="L65703" s="77"/>
      <c r="M65703" s="77"/>
      <c r="N65703" s="77"/>
      <c r="O65703" s="77"/>
      <c r="P65703" s="77"/>
      <c r="Q65703" s="77"/>
      <c r="R65703" s="77"/>
      <c r="S65703" s="77"/>
      <c r="T65703" s="77"/>
      <c r="U65703" s="77"/>
      <c r="V65703" s="77"/>
      <c r="W65703" s="77"/>
      <c r="X65703" s="77"/>
    </row>
    <row r="65704" spans="2:24">
      <c r="B65704" s="105">
        <v>43008</v>
      </c>
      <c r="C65704" s="106">
        <v>28</v>
      </c>
      <c r="D65704" s="106">
        <v>0.82028999999999996</v>
      </c>
      <c r="E65704" s="106">
        <v>19863.34</v>
      </c>
      <c r="F65704" s="109">
        <f t="shared" si="3081"/>
        <v>24215.021516780653</v>
      </c>
      <c r="G65704" s="110" t="str">
        <f t="shared" si="3082"/>
        <v>2018-19 Summer</v>
      </c>
      <c r="H65704" s="110" t="str">
        <f t="shared" si="3083"/>
        <v>2018-19 Winter</v>
      </c>
      <c r="J65704" s="77"/>
      <c r="K65704" s="77"/>
      <c r="L65704" s="77"/>
      <c r="M65704" s="77"/>
      <c r="N65704" s="77"/>
      <c r="O65704" s="77"/>
      <c r="P65704" s="77"/>
      <c r="Q65704" s="77"/>
      <c r="R65704" s="77"/>
      <c r="S65704" s="77"/>
      <c r="T65704" s="77"/>
      <c r="U65704" s="77"/>
      <c r="V65704" s="77"/>
      <c r="W65704" s="77"/>
      <c r="X65704" s="77"/>
    </row>
    <row r="65705" spans="2:24">
      <c r="B65705" s="105">
        <v>43008</v>
      </c>
      <c r="C65705" s="106">
        <v>29</v>
      </c>
      <c r="D65705" s="106">
        <v>1.0601</v>
      </c>
      <c r="E65705" s="106">
        <v>25908.959999999999</v>
      </c>
      <c r="F65705" s="109">
        <f t="shared" si="3081"/>
        <v>24440.109423639278</v>
      </c>
      <c r="G65705" s="110" t="str">
        <f t="shared" si="3082"/>
        <v>2018-19 Summer</v>
      </c>
      <c r="H65705" s="110" t="str">
        <f t="shared" si="3083"/>
        <v>2018-19 Winter</v>
      </c>
      <c r="J65705" s="77"/>
      <c r="K65705" s="77"/>
      <c r="L65705" s="77"/>
      <c r="M65705" s="77"/>
      <c r="N65705" s="77"/>
      <c r="O65705" s="77"/>
      <c r="P65705" s="77"/>
      <c r="Q65705" s="77"/>
      <c r="R65705" s="77"/>
      <c r="S65705" s="77"/>
      <c r="T65705" s="77"/>
      <c r="U65705" s="77"/>
      <c r="V65705" s="77"/>
      <c r="W65705" s="77"/>
      <c r="X65705" s="77"/>
    </row>
    <row r="65706" spans="2:24">
      <c r="B65706" s="105">
        <v>43008</v>
      </c>
      <c r="C65706" s="106">
        <v>30</v>
      </c>
      <c r="D65706" s="106">
        <v>1.4499899999999999</v>
      </c>
      <c r="E65706" s="106">
        <v>35933.81</v>
      </c>
      <c r="F65706" s="109">
        <f t="shared" si="3081"/>
        <v>24782.108842129946</v>
      </c>
      <c r="G65706" s="110" t="str">
        <f t="shared" si="3082"/>
        <v>2018-19 Summer</v>
      </c>
      <c r="H65706" s="110" t="str">
        <f t="shared" si="3083"/>
        <v>2018-19 Winter</v>
      </c>
      <c r="J65706" s="77"/>
      <c r="K65706" s="77"/>
      <c r="L65706" s="77"/>
      <c r="M65706" s="77"/>
      <c r="N65706" s="77"/>
      <c r="O65706" s="77"/>
      <c r="P65706" s="77"/>
      <c r="Q65706" s="77"/>
      <c r="R65706" s="77"/>
      <c r="S65706" s="77"/>
      <c r="T65706" s="77"/>
      <c r="U65706" s="77"/>
      <c r="V65706" s="77"/>
      <c r="W65706" s="77"/>
      <c r="X65706" s="77"/>
    </row>
    <row r="65707" spans="2:24">
      <c r="B65707" s="105">
        <v>43008</v>
      </c>
      <c r="C65707" s="106">
        <v>31</v>
      </c>
      <c r="D65707" s="106">
        <v>1.79358</v>
      </c>
      <c r="E65707" s="106">
        <v>45370.55</v>
      </c>
      <c r="F65707" s="109">
        <f t="shared" si="3081"/>
        <v>25296.083810033568</v>
      </c>
      <c r="G65707" s="110" t="str">
        <f t="shared" si="3082"/>
        <v>2018-19 Summer</v>
      </c>
      <c r="H65707" s="110" t="str">
        <f t="shared" si="3083"/>
        <v>2018-19 Winter</v>
      </c>
      <c r="J65707" s="77"/>
      <c r="K65707" s="77"/>
      <c r="L65707" s="77"/>
      <c r="M65707" s="77"/>
      <c r="N65707" s="77"/>
      <c r="O65707" s="77"/>
      <c r="P65707" s="77"/>
      <c r="Q65707" s="77"/>
      <c r="R65707" s="77"/>
      <c r="S65707" s="77"/>
      <c r="T65707" s="77"/>
      <c r="U65707" s="77"/>
      <c r="V65707" s="77"/>
      <c r="W65707" s="77"/>
      <c r="X65707" s="77"/>
    </row>
    <row r="65708" spans="2:24">
      <c r="B65708" s="105">
        <v>43008</v>
      </c>
      <c r="C65708" s="106">
        <v>32</v>
      </c>
      <c r="D65708" s="106">
        <v>1.83592</v>
      </c>
      <c r="E65708" s="106">
        <v>47562.69</v>
      </c>
      <c r="F65708" s="109">
        <f t="shared" si="3081"/>
        <v>25906.733408863132</v>
      </c>
      <c r="G65708" s="110" t="str">
        <f t="shared" si="3082"/>
        <v>2018-19 Summer</v>
      </c>
      <c r="H65708" s="110" t="str">
        <f t="shared" si="3083"/>
        <v>2018-19 Winter</v>
      </c>
      <c r="J65708" s="77"/>
      <c r="K65708" s="77"/>
      <c r="L65708" s="77"/>
      <c r="M65708" s="77"/>
      <c r="N65708" s="77"/>
      <c r="O65708" s="77"/>
      <c r="P65708" s="77"/>
      <c r="Q65708" s="77"/>
      <c r="R65708" s="77"/>
      <c r="S65708" s="77"/>
      <c r="T65708" s="77"/>
      <c r="U65708" s="77"/>
      <c r="V65708" s="77"/>
      <c r="W65708" s="77"/>
      <c r="X65708" s="77"/>
    </row>
    <row r="65709" spans="2:24">
      <c r="B65709" s="105">
        <v>43008</v>
      </c>
      <c r="C65709" s="106">
        <v>33</v>
      </c>
      <c r="D65709" s="106">
        <v>2.0025400000000002</v>
      </c>
      <c r="E65709" s="106">
        <v>53874.239999999998</v>
      </c>
      <c r="F65709" s="109">
        <f t="shared" si="3081"/>
        <v>26902.953249373291</v>
      </c>
      <c r="G65709" s="110" t="str">
        <f t="shared" si="3082"/>
        <v>2018-19 Summer</v>
      </c>
      <c r="H65709" s="110" t="str">
        <f t="shared" si="3083"/>
        <v>2018-19 Winter</v>
      </c>
      <c r="J65709" s="77"/>
      <c r="K65709" s="77"/>
      <c r="L65709" s="77"/>
      <c r="M65709" s="77"/>
      <c r="N65709" s="77"/>
      <c r="O65709" s="77"/>
      <c r="P65709" s="77"/>
      <c r="Q65709" s="77"/>
      <c r="R65709" s="77"/>
      <c r="S65709" s="77"/>
      <c r="T65709" s="77"/>
      <c r="U65709" s="77"/>
      <c r="V65709" s="77"/>
      <c r="W65709" s="77"/>
      <c r="X65709" s="77"/>
    </row>
    <row r="65710" spans="2:24">
      <c r="B65710" s="105">
        <v>43008</v>
      </c>
      <c r="C65710" s="106">
        <v>34</v>
      </c>
      <c r="D65710" s="106">
        <v>2.2874599999999998</v>
      </c>
      <c r="E65710" s="106">
        <v>63968.69</v>
      </c>
      <c r="F65710" s="109">
        <f t="shared" si="3081"/>
        <v>27964.943649287859</v>
      </c>
      <c r="G65710" s="110" t="str">
        <f t="shared" si="3082"/>
        <v>2018-19 Summer</v>
      </c>
      <c r="H65710" s="110" t="str">
        <f t="shared" si="3083"/>
        <v>2018-19 Winter</v>
      </c>
      <c r="J65710" s="77"/>
      <c r="K65710" s="77"/>
      <c r="L65710" s="77"/>
      <c r="M65710" s="77"/>
      <c r="N65710" s="77"/>
      <c r="O65710" s="77"/>
      <c r="P65710" s="77"/>
      <c r="Q65710" s="77"/>
      <c r="R65710" s="77"/>
      <c r="S65710" s="77"/>
      <c r="T65710" s="77"/>
      <c r="U65710" s="77"/>
      <c r="V65710" s="77"/>
      <c r="W65710" s="77"/>
      <c r="X65710" s="77"/>
    </row>
    <row r="65711" spans="2:24">
      <c r="B65711" s="105">
        <v>43008</v>
      </c>
      <c r="C65711" s="106">
        <v>35</v>
      </c>
      <c r="D65711" s="106">
        <v>3.0589499999999998</v>
      </c>
      <c r="E65711" s="106">
        <v>89763.23</v>
      </c>
      <c r="F65711" s="109">
        <f t="shared" si="3081"/>
        <v>29344.458065676132</v>
      </c>
      <c r="G65711" s="110" t="str">
        <f t="shared" si="3082"/>
        <v>2018-19 Summer</v>
      </c>
      <c r="H65711" s="110" t="str">
        <f t="shared" si="3083"/>
        <v>2018-19 Winter</v>
      </c>
      <c r="J65711" s="77"/>
      <c r="K65711" s="77"/>
      <c r="L65711" s="77"/>
      <c r="M65711" s="77"/>
      <c r="N65711" s="77"/>
      <c r="O65711" s="77"/>
      <c r="P65711" s="77"/>
      <c r="Q65711" s="77"/>
      <c r="R65711" s="77"/>
      <c r="S65711" s="77"/>
      <c r="T65711" s="77"/>
      <c r="U65711" s="77"/>
      <c r="V65711" s="77"/>
      <c r="W65711" s="77"/>
      <c r="X65711" s="77"/>
    </row>
    <row r="65712" spans="2:24">
      <c r="B65712" s="105">
        <v>43008</v>
      </c>
      <c r="C65712" s="106">
        <v>36</v>
      </c>
      <c r="D65712" s="106">
        <v>2.85568</v>
      </c>
      <c r="E65712" s="106">
        <v>86877.58</v>
      </c>
      <c r="F65712" s="109">
        <f t="shared" si="3081"/>
        <v>30422.729437471986</v>
      </c>
      <c r="G65712" s="110" t="str">
        <f t="shared" si="3082"/>
        <v>2018-19 Summer</v>
      </c>
      <c r="H65712" s="110" t="str">
        <f t="shared" si="3083"/>
        <v>2018-19 Winter</v>
      </c>
      <c r="J65712" s="77"/>
      <c r="K65712" s="77"/>
      <c r="L65712" s="77"/>
      <c r="M65712" s="77"/>
      <c r="N65712" s="77"/>
      <c r="O65712" s="77"/>
      <c r="P65712" s="77"/>
      <c r="Q65712" s="77"/>
      <c r="R65712" s="77"/>
      <c r="S65712" s="77"/>
      <c r="T65712" s="77"/>
      <c r="U65712" s="77"/>
      <c r="V65712" s="77"/>
      <c r="W65712" s="77"/>
      <c r="X65712" s="77"/>
    </row>
    <row r="65713" spans="2:24">
      <c r="B65713" s="105">
        <v>43008</v>
      </c>
      <c r="C65713" s="106">
        <v>37</v>
      </c>
      <c r="D65713" s="106">
        <v>2.72831</v>
      </c>
      <c r="E65713" s="106">
        <v>85037.33</v>
      </c>
      <c r="F65713" s="109">
        <f t="shared" si="3081"/>
        <v>31168.499913866093</v>
      </c>
      <c r="G65713" s="110" t="str">
        <f t="shared" si="3082"/>
        <v>2018-19 Summer</v>
      </c>
      <c r="H65713" s="110" t="str">
        <f t="shared" si="3083"/>
        <v>2018-19 Winter</v>
      </c>
      <c r="J65713" s="77"/>
      <c r="K65713" s="77"/>
      <c r="L65713" s="77"/>
      <c r="M65713" s="77"/>
      <c r="N65713" s="77"/>
      <c r="O65713" s="77"/>
      <c r="P65713" s="77"/>
      <c r="Q65713" s="77"/>
      <c r="R65713" s="77"/>
      <c r="S65713" s="77"/>
      <c r="T65713" s="77"/>
      <c r="U65713" s="77"/>
      <c r="V65713" s="77"/>
      <c r="W65713" s="77"/>
      <c r="X65713" s="77"/>
    </row>
    <row r="65714" spans="2:24">
      <c r="B65714" s="105">
        <v>43008</v>
      </c>
      <c r="C65714" s="106">
        <v>38</v>
      </c>
      <c r="D65714" s="106">
        <v>2.9405399999999999</v>
      </c>
      <c r="E65714" s="106">
        <v>93189.11</v>
      </c>
      <c r="F65714" s="109">
        <f t="shared" si="3081"/>
        <v>31691.155366021208</v>
      </c>
      <c r="G65714" s="110" t="str">
        <f t="shared" si="3082"/>
        <v>2018-19 Summer</v>
      </c>
      <c r="H65714" s="110" t="str">
        <f t="shared" si="3083"/>
        <v>2018-19 Winter</v>
      </c>
      <c r="J65714" s="77"/>
      <c r="K65714" s="77"/>
      <c r="L65714" s="77"/>
      <c r="M65714" s="77"/>
      <c r="N65714" s="77"/>
      <c r="O65714" s="77"/>
      <c r="P65714" s="77"/>
      <c r="Q65714" s="77"/>
      <c r="R65714" s="77"/>
      <c r="S65714" s="77"/>
      <c r="T65714" s="77"/>
      <c r="U65714" s="77"/>
      <c r="V65714" s="77"/>
      <c r="W65714" s="77"/>
      <c r="X65714" s="77"/>
    </row>
    <row r="65715" spans="2:24">
      <c r="B65715" s="105">
        <v>43008</v>
      </c>
      <c r="C65715" s="106">
        <v>39</v>
      </c>
      <c r="D65715" s="106">
        <v>2.8714599999999999</v>
      </c>
      <c r="E65715" s="106">
        <v>91373.1</v>
      </c>
      <c r="F65715" s="109">
        <f t="shared" si="3081"/>
        <v>31821.12932097261</v>
      </c>
      <c r="G65715" s="110" t="str">
        <f t="shared" si="3082"/>
        <v>2018-19 Summer</v>
      </c>
      <c r="H65715" s="110" t="str">
        <f t="shared" si="3083"/>
        <v>2018-19 Winter</v>
      </c>
      <c r="J65715" s="77"/>
      <c r="K65715" s="77"/>
      <c r="L65715" s="77"/>
      <c r="M65715" s="77"/>
      <c r="N65715" s="77"/>
      <c r="O65715" s="77"/>
      <c r="P65715" s="77"/>
      <c r="Q65715" s="77"/>
      <c r="R65715" s="77"/>
      <c r="S65715" s="77"/>
      <c r="T65715" s="77"/>
      <c r="U65715" s="77"/>
      <c r="V65715" s="77"/>
      <c r="W65715" s="77"/>
      <c r="X65715" s="77"/>
    </row>
    <row r="65716" spans="2:24">
      <c r="B65716" s="105">
        <v>43008</v>
      </c>
      <c r="C65716" s="106">
        <v>40</v>
      </c>
      <c r="D65716" s="106">
        <v>2.50678</v>
      </c>
      <c r="E65716" s="106">
        <v>77938.990000000005</v>
      </c>
      <c r="F65716" s="109">
        <f t="shared" si="3081"/>
        <v>31091.27645824524</v>
      </c>
      <c r="G65716" s="110" t="str">
        <f t="shared" si="3082"/>
        <v>2018-19 Summer</v>
      </c>
      <c r="H65716" s="110" t="str">
        <f t="shared" si="3083"/>
        <v>2018-19 Winter</v>
      </c>
      <c r="J65716" s="77"/>
      <c r="K65716" s="77"/>
      <c r="L65716" s="77"/>
      <c r="M65716" s="77"/>
      <c r="N65716" s="77"/>
      <c r="O65716" s="77"/>
      <c r="P65716" s="77"/>
      <c r="Q65716" s="77"/>
      <c r="R65716" s="77"/>
      <c r="S65716" s="77"/>
      <c r="T65716" s="77"/>
      <c r="U65716" s="77"/>
      <c r="V65716" s="77"/>
      <c r="W65716" s="77"/>
      <c r="X65716" s="77"/>
    </row>
    <row r="65717" spans="2:24">
      <c r="B65717" s="105">
        <v>43008</v>
      </c>
      <c r="C65717" s="106">
        <v>41</v>
      </c>
      <c r="D65717" s="106">
        <v>2.4009100000000001</v>
      </c>
      <c r="E65717" s="106">
        <v>72663.539999999994</v>
      </c>
      <c r="F65717" s="109">
        <f t="shared" si="3081"/>
        <v>30264.999521014946</v>
      </c>
      <c r="G65717" s="110" t="str">
        <f t="shared" si="3082"/>
        <v>2018-19 Summer</v>
      </c>
      <c r="H65717" s="110" t="str">
        <f t="shared" si="3083"/>
        <v>2018-19 Winter</v>
      </c>
      <c r="J65717" s="77"/>
      <c r="K65717" s="77"/>
      <c r="L65717" s="77"/>
      <c r="M65717" s="77"/>
      <c r="N65717" s="77"/>
      <c r="O65717" s="77"/>
      <c r="P65717" s="77"/>
      <c r="Q65717" s="77"/>
      <c r="R65717" s="77"/>
      <c r="S65717" s="77"/>
      <c r="T65717" s="77"/>
      <c r="U65717" s="77"/>
      <c r="V65717" s="77"/>
      <c r="W65717" s="77"/>
      <c r="X65717" s="77"/>
    </row>
    <row r="65718" spans="2:24">
      <c r="B65718" s="105">
        <v>43008</v>
      </c>
      <c r="C65718" s="106">
        <v>42</v>
      </c>
      <c r="D65718" s="106">
        <v>1.45679</v>
      </c>
      <c r="E65718" s="106">
        <v>42467.9</v>
      </c>
      <c r="F65718" s="109">
        <f t="shared" si="3081"/>
        <v>29151.696538279368</v>
      </c>
      <c r="G65718" s="110" t="str">
        <f t="shared" si="3082"/>
        <v>2018-19 Summer</v>
      </c>
      <c r="H65718" s="110" t="str">
        <f t="shared" si="3083"/>
        <v>2018-19 Winter</v>
      </c>
      <c r="J65718" s="77"/>
      <c r="K65718" s="77"/>
      <c r="L65718" s="77"/>
      <c r="M65718" s="77"/>
      <c r="N65718" s="77"/>
      <c r="O65718" s="77"/>
      <c r="P65718" s="77"/>
      <c r="Q65718" s="77"/>
      <c r="R65718" s="77"/>
      <c r="S65718" s="77"/>
      <c r="T65718" s="77"/>
      <c r="U65718" s="77"/>
      <c r="V65718" s="77"/>
      <c r="W65718" s="77"/>
      <c r="X65718" s="77"/>
    </row>
    <row r="65719" spans="2:24">
      <c r="B65719" s="105">
        <v>43008</v>
      </c>
      <c r="C65719" s="106">
        <v>43</v>
      </c>
      <c r="D65719" s="106">
        <v>1.54125</v>
      </c>
      <c r="E65719" s="106">
        <v>43360.42</v>
      </c>
      <c r="F65719" s="109">
        <f t="shared" si="3081"/>
        <v>28133.281427412814</v>
      </c>
      <c r="G65719" s="110" t="str">
        <f t="shared" si="3082"/>
        <v>2018-19 Summer</v>
      </c>
      <c r="H65719" s="110" t="str">
        <f t="shared" si="3083"/>
        <v>2018-19 Winter</v>
      </c>
      <c r="J65719" s="77"/>
      <c r="K65719" s="77"/>
      <c r="L65719" s="77"/>
      <c r="M65719" s="77"/>
      <c r="N65719" s="77"/>
      <c r="O65719" s="77"/>
      <c r="P65719" s="77"/>
      <c r="Q65719" s="77"/>
      <c r="R65719" s="77"/>
      <c r="S65719" s="77"/>
      <c r="T65719" s="77"/>
      <c r="U65719" s="77"/>
      <c r="V65719" s="77"/>
      <c r="W65719" s="77"/>
      <c r="X65719" s="77"/>
    </row>
    <row r="65720" spans="2:24">
      <c r="B65720" s="105">
        <v>43008</v>
      </c>
      <c r="C65720" s="106">
        <v>44</v>
      </c>
      <c r="D65720" s="106">
        <v>0.97984000000000004</v>
      </c>
      <c r="E65720" s="106">
        <v>26228.71</v>
      </c>
      <c r="F65720" s="109">
        <f t="shared" si="3081"/>
        <v>26768.36014043109</v>
      </c>
      <c r="G65720" s="110" t="str">
        <f t="shared" si="3082"/>
        <v>2018-19 Summer</v>
      </c>
      <c r="H65720" s="110" t="str">
        <f t="shared" si="3083"/>
        <v>2018-19 Winter</v>
      </c>
      <c r="J65720" s="77"/>
      <c r="K65720" s="77"/>
      <c r="L65720" s="77"/>
      <c r="M65720" s="77"/>
      <c r="N65720" s="77"/>
      <c r="O65720" s="77"/>
      <c r="P65720" s="77"/>
      <c r="Q65720" s="77"/>
      <c r="R65720" s="77"/>
      <c r="S65720" s="77"/>
      <c r="T65720" s="77"/>
      <c r="U65720" s="77"/>
      <c r="V65720" s="77"/>
      <c r="W65720" s="77"/>
      <c r="X65720" s="77"/>
    </row>
    <row r="65721" spans="2:24">
      <c r="B65721" s="105">
        <v>43008</v>
      </c>
      <c r="C65721" s="106">
        <v>45</v>
      </c>
      <c r="D65721" s="106">
        <v>0.95423000000000002</v>
      </c>
      <c r="E65721" s="106">
        <v>24400.13</v>
      </c>
      <c r="F65721" s="109">
        <f t="shared" si="3081"/>
        <v>25570.491390964442</v>
      </c>
      <c r="G65721" s="110" t="str">
        <f t="shared" si="3082"/>
        <v>2018-19 Summer</v>
      </c>
      <c r="H65721" s="110" t="str">
        <f t="shared" si="3083"/>
        <v>2018-19 Winter</v>
      </c>
      <c r="J65721" s="77"/>
      <c r="K65721" s="77"/>
      <c r="L65721" s="77"/>
      <c r="M65721" s="77"/>
      <c r="N65721" s="77"/>
      <c r="O65721" s="77"/>
      <c r="P65721" s="77"/>
      <c r="Q65721" s="77"/>
      <c r="R65721" s="77"/>
      <c r="S65721" s="77"/>
      <c r="T65721" s="77"/>
      <c r="U65721" s="77"/>
      <c r="V65721" s="77"/>
      <c r="W65721" s="77"/>
      <c r="X65721" s="77"/>
    </row>
    <row r="65722" spans="2:24">
      <c r="B65722" s="105">
        <v>43008</v>
      </c>
      <c r="C65722" s="106">
        <v>46</v>
      </c>
      <c r="D65722" s="106">
        <v>1.0629599999999999</v>
      </c>
      <c r="E65722" s="106">
        <v>25655.279999999999</v>
      </c>
      <c r="F65722" s="109">
        <f t="shared" si="3081"/>
        <v>24135.696545495597</v>
      </c>
      <c r="G65722" s="110" t="str">
        <f t="shared" si="3082"/>
        <v>2018-19 Summer</v>
      </c>
      <c r="H65722" s="110" t="str">
        <f t="shared" si="3083"/>
        <v>2018-19 Winter</v>
      </c>
      <c r="J65722" s="77"/>
      <c r="K65722" s="77"/>
      <c r="L65722" s="77"/>
      <c r="M65722" s="77"/>
      <c r="N65722" s="77"/>
      <c r="O65722" s="77"/>
      <c r="P65722" s="77"/>
      <c r="Q65722" s="77"/>
      <c r="R65722" s="77"/>
      <c r="S65722" s="77"/>
      <c r="T65722" s="77"/>
      <c r="U65722" s="77"/>
      <c r="V65722" s="77"/>
      <c r="W65722" s="77"/>
      <c r="X65722" s="77"/>
    </row>
    <row r="65723" spans="2:24">
      <c r="B65723" s="105">
        <v>43008</v>
      </c>
      <c r="C65723" s="106">
        <v>47</v>
      </c>
      <c r="D65723" s="106">
        <v>1.3573299999999999</v>
      </c>
      <c r="E65723" s="106">
        <v>30964.1</v>
      </c>
      <c r="F65723" s="109">
        <f t="shared" si="3081"/>
        <v>22812.506906942304</v>
      </c>
      <c r="G65723" s="110" t="str">
        <f t="shared" si="3082"/>
        <v>2018-19 Summer</v>
      </c>
      <c r="H65723" s="110" t="str">
        <f t="shared" si="3083"/>
        <v>2018-19 Winter</v>
      </c>
      <c r="J65723" s="77"/>
      <c r="K65723" s="77"/>
      <c r="L65723" s="77"/>
      <c r="M65723" s="77"/>
      <c r="N65723" s="77"/>
      <c r="O65723" s="77"/>
      <c r="P65723" s="77"/>
      <c r="Q65723" s="77"/>
      <c r="R65723" s="77"/>
      <c r="S65723" s="77"/>
      <c r="T65723" s="77"/>
      <c r="U65723" s="77"/>
      <c r="V65723" s="77"/>
      <c r="W65723" s="77"/>
      <c r="X65723" s="77"/>
    </row>
    <row r="65724" spans="2:24">
      <c r="B65724" s="105">
        <v>43008</v>
      </c>
      <c r="C65724" s="106">
        <v>48</v>
      </c>
      <c r="D65724" s="106">
        <v>2.4069799999999999</v>
      </c>
      <c r="E65724" s="106">
        <v>51737.88</v>
      </c>
      <c r="F65724" s="109">
        <f t="shared" si="3081"/>
        <v>21494.935562406001</v>
      </c>
      <c r="G65724" s="110" t="str">
        <f t="shared" si="3082"/>
        <v>2018-19 Summer</v>
      </c>
      <c r="H65724" s="110" t="str">
        <f t="shared" si="3083"/>
        <v>2018-19 Winter</v>
      </c>
      <c r="J65724" s="77"/>
      <c r="K65724" s="77"/>
      <c r="L65724" s="77"/>
      <c r="M65724" s="77"/>
      <c r="N65724" s="77"/>
      <c r="O65724" s="77"/>
      <c r="P65724" s="77"/>
      <c r="Q65724" s="77"/>
      <c r="R65724" s="77"/>
      <c r="S65724" s="77"/>
      <c r="T65724" s="77"/>
      <c r="U65724" s="77"/>
      <c r="V65724" s="77"/>
      <c r="W65724" s="77"/>
      <c r="X65724" s="77"/>
    </row>
    <row r="65725" spans="2:24">
      <c r="B65725" s="105">
        <v>43009</v>
      </c>
      <c r="C65725" s="106">
        <v>1</v>
      </c>
      <c r="D65725" s="106">
        <v>2.6070600000000002</v>
      </c>
      <c r="E65725" s="106">
        <v>53274.73</v>
      </c>
      <c r="F65725" s="109">
        <f t="shared" si="3081"/>
        <v>20434.792448198354</v>
      </c>
      <c r="G65725" s="110" t="str">
        <f t="shared" si="3082"/>
        <v>2018-19 Summer</v>
      </c>
      <c r="H65725" s="110" t="str">
        <f t="shared" si="3083"/>
        <v>2018-19 Winter</v>
      </c>
      <c r="J65725" s="77"/>
      <c r="K65725" s="77"/>
      <c r="L65725" s="77"/>
      <c r="M65725" s="77"/>
      <c r="N65725" s="77"/>
      <c r="O65725" s="77"/>
      <c r="P65725" s="77"/>
      <c r="Q65725" s="77"/>
      <c r="R65725" s="77"/>
      <c r="S65725" s="77"/>
      <c r="T65725" s="77"/>
      <c r="U65725" s="77"/>
      <c r="V65725" s="77"/>
      <c r="W65725" s="77"/>
      <c r="X65725" s="77"/>
    </row>
    <row r="65726" spans="2:24">
      <c r="B65726" s="105">
        <v>43009</v>
      </c>
      <c r="C65726" s="106">
        <v>2</v>
      </c>
      <c r="D65726" s="106">
        <v>3.0375000000000001</v>
      </c>
      <c r="E65726" s="106">
        <v>60030.63</v>
      </c>
      <c r="F65726" s="109">
        <f t="shared" si="3081"/>
        <v>19763.170370370368</v>
      </c>
      <c r="G65726" s="110" t="str">
        <f t="shared" si="3082"/>
        <v>2018-19 Summer</v>
      </c>
      <c r="H65726" s="110" t="str">
        <f t="shared" si="3083"/>
        <v>2018-19 Winter</v>
      </c>
      <c r="J65726" s="77"/>
      <c r="K65726" s="77"/>
      <c r="L65726" s="77"/>
      <c r="M65726" s="77"/>
      <c r="N65726" s="77"/>
      <c r="O65726" s="77"/>
      <c r="P65726" s="77"/>
      <c r="Q65726" s="77"/>
      <c r="R65726" s="77"/>
      <c r="S65726" s="77"/>
      <c r="T65726" s="77"/>
      <c r="U65726" s="77"/>
      <c r="V65726" s="77"/>
      <c r="W65726" s="77"/>
      <c r="X65726" s="77"/>
    </row>
    <row r="65727" spans="2:24">
      <c r="B65727" s="105">
        <v>43009</v>
      </c>
      <c r="C65727" s="106">
        <v>3</v>
      </c>
      <c r="D65727" s="106">
        <v>3.1859199999999999</v>
      </c>
      <c r="E65727" s="106">
        <v>61395.79</v>
      </c>
      <c r="F65727" s="109">
        <f t="shared" si="3081"/>
        <v>19270.976672358378</v>
      </c>
      <c r="G65727" s="110" t="str">
        <f t="shared" si="3082"/>
        <v>2018-19 Summer</v>
      </c>
      <c r="H65727" s="110" t="str">
        <f t="shared" si="3083"/>
        <v>2018-19 Winter</v>
      </c>
      <c r="J65727" s="77"/>
      <c r="K65727" s="77"/>
      <c r="L65727" s="77"/>
      <c r="M65727" s="77"/>
      <c r="N65727" s="77"/>
      <c r="O65727" s="77"/>
      <c r="P65727" s="77"/>
      <c r="Q65727" s="77"/>
      <c r="R65727" s="77"/>
      <c r="S65727" s="77"/>
      <c r="T65727" s="77"/>
      <c r="U65727" s="77"/>
      <c r="V65727" s="77"/>
      <c r="W65727" s="77"/>
      <c r="X65727" s="77"/>
    </row>
    <row r="65728" spans="2:24">
      <c r="B65728" s="105">
        <v>43009</v>
      </c>
      <c r="C65728" s="106">
        <v>4</v>
      </c>
      <c r="D65728" s="106">
        <v>4.13415</v>
      </c>
      <c r="E65728" s="106">
        <v>79346.63</v>
      </c>
      <c r="F65728" s="109">
        <f t="shared" si="3081"/>
        <v>19192.973162560625</v>
      </c>
      <c r="G65728" s="110" t="str">
        <f t="shared" si="3082"/>
        <v>2018-19 Summer</v>
      </c>
      <c r="H65728" s="110" t="str">
        <f t="shared" si="3083"/>
        <v>2018-19 Winter</v>
      </c>
      <c r="J65728" s="77"/>
      <c r="K65728" s="77"/>
      <c r="L65728" s="77"/>
      <c r="M65728" s="77"/>
      <c r="N65728" s="77"/>
      <c r="O65728" s="77"/>
      <c r="P65728" s="77"/>
      <c r="Q65728" s="77"/>
      <c r="R65728" s="77"/>
      <c r="S65728" s="77"/>
      <c r="T65728" s="77"/>
      <c r="U65728" s="77"/>
      <c r="V65728" s="77"/>
      <c r="W65728" s="77"/>
      <c r="X65728" s="77"/>
    </row>
    <row r="65729" spans="2:24">
      <c r="B65729" s="105">
        <v>43009</v>
      </c>
      <c r="C65729" s="106">
        <v>5</v>
      </c>
      <c r="D65729" s="106">
        <v>4.5013300000000003</v>
      </c>
      <c r="E65729" s="106">
        <v>85421.96</v>
      </c>
      <c r="F65729" s="109">
        <f t="shared" si="3081"/>
        <v>18977.049005516146</v>
      </c>
      <c r="G65729" s="110" t="str">
        <f t="shared" si="3082"/>
        <v>2018-19 Summer</v>
      </c>
      <c r="H65729" s="110" t="str">
        <f t="shared" si="3083"/>
        <v>2018-19 Winter</v>
      </c>
      <c r="J65729" s="77"/>
      <c r="K65729" s="77"/>
      <c r="L65729" s="77"/>
      <c r="M65729" s="77"/>
      <c r="N65729" s="77"/>
      <c r="O65729" s="77"/>
      <c r="P65729" s="77"/>
      <c r="Q65729" s="77"/>
      <c r="R65729" s="77"/>
      <c r="S65729" s="77"/>
      <c r="T65729" s="77"/>
      <c r="U65729" s="77"/>
      <c r="V65729" s="77"/>
      <c r="W65729" s="77"/>
      <c r="X65729" s="77"/>
    </row>
    <row r="65730" spans="2:24">
      <c r="B65730" s="105">
        <v>43009</v>
      </c>
      <c r="C65730" s="106">
        <v>6</v>
      </c>
      <c r="D65730" s="106">
        <v>4.1153899999999997</v>
      </c>
      <c r="E65730" s="106">
        <v>77568.72</v>
      </c>
      <c r="F65730" s="109">
        <f t="shared" si="3081"/>
        <v>18848.449357169065</v>
      </c>
      <c r="G65730" s="110" t="str">
        <f t="shared" si="3082"/>
        <v>2018-19 Summer</v>
      </c>
      <c r="H65730" s="110" t="str">
        <f t="shared" si="3083"/>
        <v>2018-19 Winter</v>
      </c>
      <c r="J65730" s="77"/>
      <c r="K65730" s="77"/>
      <c r="L65730" s="77"/>
      <c r="M65730" s="77"/>
      <c r="N65730" s="77"/>
      <c r="O65730" s="77"/>
      <c r="P65730" s="77"/>
      <c r="Q65730" s="77"/>
      <c r="R65730" s="77"/>
      <c r="S65730" s="77"/>
      <c r="T65730" s="77"/>
      <c r="U65730" s="77"/>
      <c r="V65730" s="77"/>
      <c r="W65730" s="77"/>
      <c r="X65730" s="77"/>
    </row>
    <row r="65731" spans="2:24">
      <c r="B65731" s="105">
        <v>43009</v>
      </c>
      <c r="C65731" s="106">
        <v>7</v>
      </c>
      <c r="D65731" s="106">
        <v>4.0814199999999996</v>
      </c>
      <c r="E65731" s="106">
        <v>75931.91</v>
      </c>
      <c r="F65731" s="109">
        <f t="shared" si="3081"/>
        <v>18604.287233364859</v>
      </c>
      <c r="G65731" s="110" t="str">
        <f t="shared" si="3082"/>
        <v>2018-19 Summer</v>
      </c>
      <c r="H65731" s="110" t="str">
        <f t="shared" si="3083"/>
        <v>2018-19 Winter</v>
      </c>
      <c r="J65731" s="77"/>
      <c r="K65731" s="77"/>
      <c r="L65731" s="77"/>
      <c r="M65731" s="77"/>
      <c r="N65731" s="77"/>
      <c r="O65731" s="77"/>
      <c r="P65731" s="77"/>
      <c r="Q65731" s="77"/>
      <c r="R65731" s="77"/>
      <c r="S65731" s="77"/>
      <c r="T65731" s="77"/>
      <c r="U65731" s="77"/>
      <c r="V65731" s="77"/>
      <c r="W65731" s="77"/>
      <c r="X65731" s="77"/>
    </row>
    <row r="65732" spans="2:24">
      <c r="B65732" s="105">
        <v>43009</v>
      </c>
      <c r="C65732" s="106">
        <v>8</v>
      </c>
      <c r="D65732" s="106">
        <v>3.7797200000000002</v>
      </c>
      <c r="E65732" s="106">
        <v>69255.649999999994</v>
      </c>
      <c r="F65732" s="109">
        <f t="shared" si="3081"/>
        <v>18322.957785232767</v>
      </c>
      <c r="G65732" s="110" t="str">
        <f t="shared" si="3082"/>
        <v>2018-19 Summer</v>
      </c>
      <c r="H65732" s="110" t="str">
        <f t="shared" si="3083"/>
        <v>2018-19 Winter</v>
      </c>
      <c r="J65732" s="77"/>
      <c r="K65732" s="77"/>
      <c r="L65732" s="77"/>
      <c r="M65732" s="77"/>
      <c r="N65732" s="77"/>
      <c r="O65732" s="77"/>
      <c r="P65732" s="77"/>
      <c r="Q65732" s="77"/>
      <c r="R65732" s="77"/>
      <c r="S65732" s="77"/>
      <c r="T65732" s="77"/>
      <c r="U65732" s="77"/>
      <c r="V65732" s="77"/>
      <c r="W65732" s="77"/>
      <c r="X65732" s="77"/>
    </row>
    <row r="65733" spans="2:24">
      <c r="B65733" s="105">
        <v>43009</v>
      </c>
      <c r="C65733" s="106">
        <v>9</v>
      </c>
      <c r="D65733" s="106">
        <v>3.11565</v>
      </c>
      <c r="E65733" s="106">
        <v>56005.440000000002</v>
      </c>
      <c r="F65733" s="109">
        <f t="shared" si="3081"/>
        <v>17975.523566511001</v>
      </c>
      <c r="G65733" s="110" t="str">
        <f t="shared" si="3082"/>
        <v>2018-19 Summer</v>
      </c>
      <c r="H65733" s="110" t="str">
        <f t="shared" si="3083"/>
        <v>2018-19 Winter</v>
      </c>
      <c r="J65733" s="77"/>
      <c r="K65733" s="77"/>
      <c r="L65733" s="77"/>
      <c r="M65733" s="77"/>
      <c r="N65733" s="77"/>
      <c r="O65733" s="77"/>
      <c r="P65733" s="77"/>
      <c r="Q65733" s="77"/>
      <c r="R65733" s="77"/>
      <c r="S65733" s="77"/>
      <c r="T65733" s="77"/>
      <c r="U65733" s="77"/>
      <c r="V65733" s="77"/>
      <c r="W65733" s="77"/>
      <c r="X65733" s="77"/>
    </row>
    <row r="65734" spans="2:24">
      <c r="B65734" s="105">
        <v>43009</v>
      </c>
      <c r="C65734" s="106">
        <v>10</v>
      </c>
      <c r="D65734" s="106">
        <v>2.8594599999999999</v>
      </c>
      <c r="E65734" s="106">
        <v>50868.37</v>
      </c>
      <c r="F65734" s="109">
        <f t="shared" si="3081"/>
        <v>17789.502213704687</v>
      </c>
      <c r="G65734" s="110" t="str">
        <f t="shared" si="3082"/>
        <v>2018-19 Summer</v>
      </c>
      <c r="H65734" s="110" t="str">
        <f t="shared" si="3083"/>
        <v>2018-19 Winter</v>
      </c>
      <c r="J65734" s="77"/>
      <c r="K65734" s="77"/>
      <c r="L65734" s="77"/>
      <c r="M65734" s="77"/>
      <c r="N65734" s="77"/>
      <c r="O65734" s="77"/>
      <c r="P65734" s="77"/>
      <c r="Q65734" s="77"/>
      <c r="R65734" s="77"/>
      <c r="S65734" s="77"/>
      <c r="T65734" s="77"/>
      <c r="U65734" s="77"/>
      <c r="V65734" s="77"/>
      <c r="W65734" s="77"/>
      <c r="X65734" s="77"/>
    </row>
    <row r="65735" spans="2:24">
      <c r="B65735" s="105">
        <v>43009</v>
      </c>
      <c r="C65735" s="106">
        <v>11</v>
      </c>
      <c r="D65735" s="106">
        <v>2.8491399999999998</v>
      </c>
      <c r="E65735" s="106">
        <v>51660.07</v>
      </c>
      <c r="F65735" s="109">
        <f t="shared" si="3081"/>
        <v>18131.811704584543</v>
      </c>
      <c r="G65735" s="110" t="str">
        <f t="shared" si="3082"/>
        <v>2018-19 Summer</v>
      </c>
      <c r="H65735" s="110" t="str">
        <f t="shared" si="3083"/>
        <v>2018-19 Winter</v>
      </c>
      <c r="J65735" s="77"/>
      <c r="K65735" s="77"/>
      <c r="L65735" s="77"/>
      <c r="M65735" s="77"/>
      <c r="N65735" s="77"/>
      <c r="O65735" s="77"/>
      <c r="P65735" s="77"/>
      <c r="Q65735" s="77"/>
      <c r="R65735" s="77"/>
      <c r="S65735" s="77"/>
      <c r="T65735" s="77"/>
      <c r="U65735" s="77"/>
      <c r="V65735" s="77"/>
      <c r="W65735" s="77"/>
      <c r="X65735" s="77"/>
    </row>
    <row r="65736" spans="2:24">
      <c r="B65736" s="105">
        <v>43009</v>
      </c>
      <c r="C65736" s="106">
        <v>12</v>
      </c>
      <c r="D65736" s="106">
        <v>2.8145500000000001</v>
      </c>
      <c r="E65736" s="106">
        <v>51871.05</v>
      </c>
      <c r="F65736" s="109">
        <f t="shared" si="3081"/>
        <v>18429.606864329999</v>
      </c>
      <c r="G65736" s="110" t="str">
        <f t="shared" si="3082"/>
        <v>2018-19 Summer</v>
      </c>
      <c r="H65736" s="110" t="str">
        <f t="shared" si="3083"/>
        <v>2018-19 Winter</v>
      </c>
      <c r="J65736" s="77"/>
      <c r="K65736" s="77"/>
      <c r="L65736" s="77"/>
      <c r="M65736" s="77"/>
      <c r="N65736" s="77"/>
      <c r="O65736" s="77"/>
      <c r="P65736" s="77"/>
      <c r="Q65736" s="77"/>
      <c r="R65736" s="77"/>
      <c r="S65736" s="77"/>
      <c r="T65736" s="77"/>
      <c r="U65736" s="77"/>
      <c r="V65736" s="77"/>
      <c r="W65736" s="77"/>
      <c r="X65736" s="77"/>
    </row>
    <row r="65737" spans="2:24">
      <c r="B65737" s="105">
        <v>43009</v>
      </c>
      <c r="C65737" s="106">
        <v>13</v>
      </c>
      <c r="D65737" s="106">
        <v>2.5666699999999998</v>
      </c>
      <c r="E65737" s="106">
        <v>48458.65</v>
      </c>
      <c r="F65737" s="109">
        <f t="shared" si="3081"/>
        <v>18879.968987053267</v>
      </c>
      <c r="G65737" s="110" t="str">
        <f t="shared" si="3082"/>
        <v>2018-19 Summer</v>
      </c>
      <c r="H65737" s="110" t="str">
        <f t="shared" si="3083"/>
        <v>2018-19 Winter</v>
      </c>
      <c r="J65737" s="77"/>
      <c r="K65737" s="77"/>
      <c r="L65737" s="77"/>
      <c r="M65737" s="77"/>
      <c r="N65737" s="77"/>
      <c r="O65737" s="77"/>
      <c r="P65737" s="77"/>
      <c r="Q65737" s="77"/>
      <c r="R65737" s="77"/>
      <c r="S65737" s="77"/>
      <c r="T65737" s="77"/>
      <c r="U65737" s="77"/>
      <c r="V65737" s="77"/>
      <c r="W65737" s="77"/>
      <c r="X65737" s="77"/>
    </row>
    <row r="65738" spans="2:24">
      <c r="B65738" s="105">
        <v>43009</v>
      </c>
      <c r="C65738" s="106">
        <v>14</v>
      </c>
      <c r="D65738" s="106">
        <v>2.5079500000000001</v>
      </c>
      <c r="E65738" s="106">
        <v>48931.91</v>
      </c>
      <c r="F65738" s="109">
        <f t="shared" si="3081"/>
        <v>19510.719910684023</v>
      </c>
      <c r="G65738" s="110" t="str">
        <f t="shared" si="3082"/>
        <v>2018-19 Summer</v>
      </c>
      <c r="H65738" s="110" t="str">
        <f t="shared" si="3083"/>
        <v>2018-19 Winter</v>
      </c>
      <c r="J65738" s="77"/>
      <c r="K65738" s="77"/>
      <c r="L65738" s="77"/>
      <c r="M65738" s="77"/>
      <c r="N65738" s="77"/>
      <c r="O65738" s="77"/>
      <c r="P65738" s="77"/>
      <c r="Q65738" s="77"/>
      <c r="R65738" s="77"/>
      <c r="S65738" s="77"/>
      <c r="T65738" s="77"/>
      <c r="U65738" s="77"/>
      <c r="V65738" s="77"/>
      <c r="W65738" s="77"/>
      <c r="X65738" s="77"/>
    </row>
    <row r="65739" spans="2:24">
      <c r="B65739" s="105">
        <v>43009</v>
      </c>
      <c r="C65739" s="106">
        <v>15</v>
      </c>
      <c r="D65739" s="106">
        <v>2.8759700000000001</v>
      </c>
      <c r="E65739" s="106">
        <v>57406.3</v>
      </c>
      <c r="F65739" s="109">
        <f t="shared" si="3081"/>
        <v>19960.674137769169</v>
      </c>
      <c r="G65739" s="110" t="str">
        <f t="shared" si="3082"/>
        <v>2018-19 Summer</v>
      </c>
      <c r="H65739" s="110" t="str">
        <f t="shared" si="3083"/>
        <v>2018-19 Winter</v>
      </c>
      <c r="J65739" s="77"/>
      <c r="K65739" s="77"/>
      <c r="L65739" s="77"/>
      <c r="M65739" s="77"/>
      <c r="N65739" s="77"/>
      <c r="O65739" s="77"/>
      <c r="P65739" s="77"/>
      <c r="Q65739" s="77"/>
      <c r="R65739" s="77"/>
      <c r="S65739" s="77"/>
      <c r="T65739" s="77"/>
      <c r="U65739" s="77"/>
      <c r="V65739" s="77"/>
      <c r="W65739" s="77"/>
      <c r="X65739" s="77"/>
    </row>
    <row r="65740" spans="2:24">
      <c r="B65740" s="105">
        <v>43009</v>
      </c>
      <c r="C65740" s="106">
        <v>16</v>
      </c>
      <c r="D65740" s="106">
        <v>2.8991899999999999</v>
      </c>
      <c r="E65740" s="106">
        <v>59703.46</v>
      </c>
      <c r="F65740" s="109">
        <f t="shared" si="3081"/>
        <v>20593.151880352787</v>
      </c>
      <c r="G65740" s="110" t="str">
        <f t="shared" si="3082"/>
        <v>2018-19 Summer</v>
      </c>
      <c r="H65740" s="110" t="str">
        <f t="shared" si="3083"/>
        <v>2018-19 Winter</v>
      </c>
      <c r="J65740" s="77"/>
      <c r="K65740" s="77"/>
      <c r="L65740" s="77"/>
      <c r="M65740" s="77"/>
      <c r="N65740" s="77"/>
      <c r="O65740" s="77"/>
      <c r="P65740" s="77"/>
      <c r="Q65740" s="77"/>
      <c r="R65740" s="77"/>
      <c r="S65740" s="77"/>
      <c r="T65740" s="77"/>
      <c r="U65740" s="77"/>
      <c r="V65740" s="77"/>
      <c r="W65740" s="77"/>
      <c r="X65740" s="77"/>
    </row>
    <row r="65741" spans="2:24">
      <c r="B65741" s="105">
        <v>43009</v>
      </c>
      <c r="C65741" s="106">
        <v>17</v>
      </c>
      <c r="D65741" s="106">
        <v>2.3108300000000002</v>
      </c>
      <c r="E65741" s="106">
        <v>49970.01</v>
      </c>
      <c r="F65741" s="109">
        <f t="shared" si="3081"/>
        <v>21624.269201975047</v>
      </c>
      <c r="G65741" s="110" t="str">
        <f t="shared" si="3082"/>
        <v>2018-19 Summer</v>
      </c>
      <c r="H65741" s="110" t="str">
        <f t="shared" si="3083"/>
        <v>2018-19 Winter</v>
      </c>
      <c r="J65741" s="77"/>
      <c r="K65741" s="77"/>
      <c r="L65741" s="77"/>
      <c r="M65741" s="77"/>
      <c r="N65741" s="77"/>
      <c r="O65741" s="77"/>
      <c r="P65741" s="77"/>
      <c r="Q65741" s="77"/>
      <c r="R65741" s="77"/>
      <c r="S65741" s="77"/>
      <c r="T65741" s="77"/>
      <c r="U65741" s="77"/>
      <c r="V65741" s="77"/>
      <c r="W65741" s="77"/>
      <c r="X65741" s="77"/>
    </row>
    <row r="65742" spans="2:24">
      <c r="B65742" s="105">
        <v>43009</v>
      </c>
      <c r="C65742" s="106">
        <v>18</v>
      </c>
      <c r="D65742" s="106">
        <v>2.4886499999999998</v>
      </c>
      <c r="E65742" s="106">
        <v>56953.93</v>
      </c>
      <c r="F65742" s="109">
        <f t="shared" si="3081"/>
        <v>22885.472043075566</v>
      </c>
      <c r="G65742" s="110" t="str">
        <f t="shared" si="3082"/>
        <v>2018-19 Summer</v>
      </c>
      <c r="H65742" s="110" t="str">
        <f t="shared" si="3083"/>
        <v>2018-19 Winter</v>
      </c>
      <c r="J65742" s="77"/>
      <c r="K65742" s="77"/>
      <c r="L65742" s="77"/>
      <c r="M65742" s="77"/>
      <c r="N65742" s="77"/>
      <c r="O65742" s="77"/>
      <c r="P65742" s="77"/>
      <c r="Q65742" s="77"/>
      <c r="R65742" s="77"/>
      <c r="S65742" s="77"/>
      <c r="T65742" s="77"/>
      <c r="U65742" s="77"/>
      <c r="V65742" s="77"/>
      <c r="W65742" s="77"/>
      <c r="X65742" s="77"/>
    </row>
    <row r="65743" spans="2:24">
      <c r="B65743" s="105">
        <v>43009</v>
      </c>
      <c r="C65743" s="106">
        <v>19</v>
      </c>
      <c r="D65743" s="106">
        <v>2.6091099999999998</v>
      </c>
      <c r="E65743" s="106">
        <v>63060.88</v>
      </c>
      <c r="F65743" s="109">
        <f t="shared" ref="F65743:F65806" si="3084">E65743/D65743</f>
        <v>24169.498411335666</v>
      </c>
      <c r="G65743" s="110" t="str">
        <f t="shared" si="3082"/>
        <v>2018-19 Summer</v>
      </c>
      <c r="H65743" s="110" t="str">
        <f t="shared" si="3083"/>
        <v>2018-19 Winter</v>
      </c>
      <c r="J65743" s="77"/>
      <c r="K65743" s="77"/>
      <c r="L65743" s="77"/>
      <c r="M65743" s="77"/>
      <c r="N65743" s="77"/>
      <c r="O65743" s="77"/>
      <c r="P65743" s="77"/>
      <c r="Q65743" s="77"/>
      <c r="R65743" s="77"/>
      <c r="S65743" s="77"/>
      <c r="T65743" s="77"/>
      <c r="U65743" s="77"/>
      <c r="V65743" s="77"/>
      <c r="W65743" s="77"/>
      <c r="X65743" s="77"/>
    </row>
    <row r="65744" spans="2:24">
      <c r="B65744" s="105">
        <v>43009</v>
      </c>
      <c r="C65744" s="106">
        <v>20</v>
      </c>
      <c r="D65744" s="106">
        <v>3.0446300000000002</v>
      </c>
      <c r="E65744" s="106">
        <v>76405.86</v>
      </c>
      <c r="F65744" s="109">
        <f t="shared" si="3084"/>
        <v>25095.285798274337</v>
      </c>
      <c r="G65744" s="110" t="str">
        <f t="shared" ref="G65744:G65807" si="3085">IF(MONTH(B65744)=1,YEAR(B65744)+1&amp;"-"&amp;YEAR(B65744)+2-2000&amp;" Summer",G65743)</f>
        <v>2018-19 Summer</v>
      </c>
      <c r="H65744" s="110" t="str">
        <f t="shared" ref="H65744:H65807" si="3086">IF(MONTH(B65744)=7,YEAR(B65744)+1&amp;"-"&amp;YEAR(B65744)+2-2000&amp;" Winter",H65743)</f>
        <v>2018-19 Winter</v>
      </c>
      <c r="J65744" s="77"/>
      <c r="K65744" s="77"/>
      <c r="L65744" s="77"/>
      <c r="M65744" s="77"/>
      <c r="N65744" s="77"/>
      <c r="O65744" s="77"/>
      <c r="P65744" s="77"/>
      <c r="Q65744" s="77"/>
      <c r="R65744" s="77"/>
      <c r="S65744" s="77"/>
      <c r="T65744" s="77"/>
      <c r="U65744" s="77"/>
      <c r="V65744" s="77"/>
      <c r="W65744" s="77"/>
      <c r="X65744" s="77"/>
    </row>
    <row r="65745" spans="2:24">
      <c r="B65745" s="105">
        <v>43009</v>
      </c>
      <c r="C65745" s="106">
        <v>21</v>
      </c>
      <c r="D65745" s="106">
        <v>3.5708299999999999</v>
      </c>
      <c r="E65745" s="106">
        <v>90758.15</v>
      </c>
      <c r="F65745" s="109">
        <f t="shared" si="3084"/>
        <v>25416.541812407759</v>
      </c>
      <c r="G65745" s="110" t="str">
        <f t="shared" si="3085"/>
        <v>2018-19 Summer</v>
      </c>
      <c r="H65745" s="110" t="str">
        <f t="shared" si="3086"/>
        <v>2018-19 Winter</v>
      </c>
      <c r="J65745" s="77"/>
      <c r="K65745" s="77"/>
      <c r="L65745" s="77"/>
      <c r="M65745" s="77"/>
      <c r="N65745" s="77"/>
      <c r="O65745" s="77"/>
      <c r="P65745" s="77"/>
      <c r="Q65745" s="77"/>
      <c r="R65745" s="77"/>
      <c r="S65745" s="77"/>
      <c r="T65745" s="77"/>
      <c r="U65745" s="77"/>
      <c r="V65745" s="77"/>
      <c r="W65745" s="77"/>
      <c r="X65745" s="77"/>
    </row>
    <row r="65746" spans="2:24">
      <c r="B65746" s="105">
        <v>43009</v>
      </c>
      <c r="C65746" s="106">
        <v>22</v>
      </c>
      <c r="D65746" s="106">
        <v>3.7250200000000002</v>
      </c>
      <c r="E65746" s="106">
        <v>95887.16</v>
      </c>
      <c r="F65746" s="109">
        <f t="shared" si="3084"/>
        <v>25741.381254328837</v>
      </c>
      <c r="G65746" s="110" t="str">
        <f t="shared" si="3085"/>
        <v>2018-19 Summer</v>
      </c>
      <c r="H65746" s="110" t="str">
        <f t="shared" si="3086"/>
        <v>2018-19 Winter</v>
      </c>
      <c r="J65746" s="77"/>
      <c r="K65746" s="77"/>
      <c r="L65746" s="77"/>
      <c r="M65746" s="77"/>
      <c r="N65746" s="77"/>
      <c r="O65746" s="77"/>
      <c r="P65746" s="77"/>
      <c r="Q65746" s="77"/>
      <c r="R65746" s="77"/>
      <c r="S65746" s="77"/>
      <c r="T65746" s="77"/>
      <c r="U65746" s="77"/>
      <c r="V65746" s="77"/>
      <c r="W65746" s="77"/>
      <c r="X65746" s="77"/>
    </row>
    <row r="65747" spans="2:24">
      <c r="B65747" s="105">
        <v>43009</v>
      </c>
      <c r="C65747" s="106">
        <v>23</v>
      </c>
      <c r="D65747" s="106">
        <v>4.3178900000000002</v>
      </c>
      <c r="E65747" s="106">
        <v>111935.5</v>
      </c>
      <c r="F65747" s="109">
        <f t="shared" si="3084"/>
        <v>25923.657156620477</v>
      </c>
      <c r="G65747" s="110" t="str">
        <f t="shared" si="3085"/>
        <v>2018-19 Summer</v>
      </c>
      <c r="H65747" s="110" t="str">
        <f t="shared" si="3086"/>
        <v>2018-19 Winter</v>
      </c>
      <c r="J65747" s="77"/>
      <c r="K65747" s="77"/>
      <c r="L65747" s="77"/>
      <c r="M65747" s="77"/>
      <c r="N65747" s="77"/>
      <c r="O65747" s="77"/>
      <c r="P65747" s="77"/>
      <c r="Q65747" s="77"/>
      <c r="R65747" s="77"/>
      <c r="S65747" s="77"/>
      <c r="T65747" s="77"/>
      <c r="U65747" s="77"/>
      <c r="V65747" s="77"/>
      <c r="W65747" s="77"/>
      <c r="X65747" s="77"/>
    </row>
    <row r="65748" spans="2:24">
      <c r="B65748" s="105">
        <v>43009</v>
      </c>
      <c r="C65748" s="106">
        <v>24</v>
      </c>
      <c r="D65748" s="106">
        <v>4.87155</v>
      </c>
      <c r="E65748" s="106">
        <v>127047.9</v>
      </c>
      <c r="F65748" s="109">
        <f t="shared" si="3084"/>
        <v>26079.563999137848</v>
      </c>
      <c r="G65748" s="110" t="str">
        <f t="shared" si="3085"/>
        <v>2018-19 Summer</v>
      </c>
      <c r="H65748" s="110" t="str">
        <f t="shared" si="3086"/>
        <v>2018-19 Winter</v>
      </c>
      <c r="J65748" s="77"/>
      <c r="K65748" s="77"/>
      <c r="L65748" s="77"/>
      <c r="M65748" s="77"/>
      <c r="N65748" s="77"/>
      <c r="O65748" s="77"/>
      <c r="P65748" s="77"/>
      <c r="Q65748" s="77"/>
      <c r="R65748" s="77"/>
      <c r="S65748" s="77"/>
      <c r="T65748" s="77"/>
      <c r="U65748" s="77"/>
      <c r="V65748" s="77"/>
      <c r="W65748" s="77"/>
      <c r="X65748" s="77"/>
    </row>
    <row r="65749" spans="2:24">
      <c r="B65749" s="105">
        <v>43009</v>
      </c>
      <c r="C65749" s="106">
        <v>25</v>
      </c>
      <c r="D65749" s="106">
        <v>5.0823499999999999</v>
      </c>
      <c r="E65749" s="106">
        <v>132967.29999999999</v>
      </c>
      <c r="F65749" s="109">
        <f t="shared" si="3084"/>
        <v>26162.562594075574</v>
      </c>
      <c r="G65749" s="110" t="str">
        <f t="shared" si="3085"/>
        <v>2018-19 Summer</v>
      </c>
      <c r="H65749" s="110" t="str">
        <f t="shared" si="3086"/>
        <v>2018-19 Winter</v>
      </c>
      <c r="J65749" s="77"/>
      <c r="K65749" s="77"/>
      <c r="L65749" s="77"/>
      <c r="M65749" s="77"/>
      <c r="N65749" s="77"/>
      <c r="O65749" s="77"/>
      <c r="P65749" s="77"/>
      <c r="Q65749" s="77"/>
      <c r="R65749" s="77"/>
      <c r="S65749" s="77"/>
      <c r="T65749" s="77"/>
      <c r="U65749" s="77"/>
      <c r="V65749" s="77"/>
      <c r="W65749" s="77"/>
      <c r="X65749" s="77"/>
    </row>
    <row r="65750" spans="2:24">
      <c r="B65750" s="105">
        <v>43009</v>
      </c>
      <c r="C65750" s="106">
        <v>26</v>
      </c>
      <c r="D65750" s="106">
        <v>4.9701500000000003</v>
      </c>
      <c r="E65750" s="106">
        <v>129075.5</v>
      </c>
      <c r="F65750" s="109">
        <f t="shared" si="3084"/>
        <v>25970.141746224963</v>
      </c>
      <c r="G65750" s="110" t="str">
        <f t="shared" si="3085"/>
        <v>2018-19 Summer</v>
      </c>
      <c r="H65750" s="110" t="str">
        <f t="shared" si="3086"/>
        <v>2018-19 Winter</v>
      </c>
      <c r="J65750" s="77"/>
      <c r="K65750" s="77"/>
      <c r="L65750" s="77"/>
      <c r="M65750" s="77"/>
      <c r="N65750" s="77"/>
      <c r="O65750" s="77"/>
      <c r="P65750" s="77"/>
      <c r="Q65750" s="77"/>
      <c r="R65750" s="77"/>
      <c r="S65750" s="77"/>
      <c r="T65750" s="77"/>
      <c r="U65750" s="77"/>
      <c r="V65750" s="77"/>
      <c r="W65750" s="77"/>
      <c r="X65750" s="77"/>
    </row>
    <row r="65751" spans="2:24">
      <c r="B65751" s="105">
        <v>43009</v>
      </c>
      <c r="C65751" s="106">
        <v>27</v>
      </c>
      <c r="D65751" s="106">
        <v>4.8571099999999996</v>
      </c>
      <c r="E65751" s="106">
        <v>123880.5</v>
      </c>
      <c r="F65751" s="109">
        <f t="shared" si="3084"/>
        <v>25504.981357226832</v>
      </c>
      <c r="G65751" s="110" t="str">
        <f t="shared" si="3085"/>
        <v>2018-19 Summer</v>
      </c>
      <c r="H65751" s="110" t="str">
        <f t="shared" si="3086"/>
        <v>2018-19 Winter</v>
      </c>
      <c r="J65751" s="77"/>
      <c r="K65751" s="77"/>
      <c r="L65751" s="77"/>
      <c r="M65751" s="77"/>
      <c r="N65751" s="77"/>
      <c r="O65751" s="77"/>
      <c r="P65751" s="77"/>
      <c r="Q65751" s="77"/>
      <c r="R65751" s="77"/>
      <c r="S65751" s="77"/>
      <c r="T65751" s="77"/>
      <c r="U65751" s="77"/>
      <c r="V65751" s="77"/>
      <c r="W65751" s="77"/>
      <c r="X65751" s="77"/>
    </row>
    <row r="65752" spans="2:24">
      <c r="B65752" s="105">
        <v>43009</v>
      </c>
      <c r="C65752" s="106">
        <v>28</v>
      </c>
      <c r="D65752" s="106">
        <v>5.5822900000000004</v>
      </c>
      <c r="E65752" s="106">
        <v>140238.70000000001</v>
      </c>
      <c r="F65752" s="109">
        <f t="shared" si="3084"/>
        <v>25122.073557625994</v>
      </c>
      <c r="G65752" s="110" t="str">
        <f t="shared" si="3085"/>
        <v>2018-19 Summer</v>
      </c>
      <c r="H65752" s="110" t="str">
        <f t="shared" si="3086"/>
        <v>2018-19 Winter</v>
      </c>
      <c r="J65752" s="77"/>
      <c r="K65752" s="77"/>
      <c r="L65752" s="77"/>
      <c r="M65752" s="77"/>
      <c r="N65752" s="77"/>
      <c r="O65752" s="77"/>
      <c r="P65752" s="77"/>
      <c r="Q65752" s="77"/>
      <c r="R65752" s="77"/>
      <c r="S65752" s="77"/>
      <c r="T65752" s="77"/>
      <c r="U65752" s="77"/>
      <c r="V65752" s="77"/>
      <c r="W65752" s="77"/>
      <c r="X65752" s="77"/>
    </row>
    <row r="65753" spans="2:24">
      <c r="B65753" s="105">
        <v>43009</v>
      </c>
      <c r="C65753" s="106">
        <v>29</v>
      </c>
      <c r="D65753" s="106">
        <v>6.1975800000000003</v>
      </c>
      <c r="E65753" s="106">
        <v>156043.70000000001</v>
      </c>
      <c r="F65753" s="109">
        <f t="shared" si="3084"/>
        <v>25178.166316530001</v>
      </c>
      <c r="G65753" s="110" t="str">
        <f t="shared" si="3085"/>
        <v>2018-19 Summer</v>
      </c>
      <c r="H65753" s="110" t="str">
        <f t="shared" si="3086"/>
        <v>2018-19 Winter</v>
      </c>
      <c r="J65753" s="77"/>
      <c r="K65753" s="77"/>
      <c r="L65753" s="77"/>
      <c r="M65753" s="77"/>
      <c r="N65753" s="77"/>
      <c r="O65753" s="77"/>
      <c r="P65753" s="77"/>
      <c r="Q65753" s="77"/>
      <c r="R65753" s="77"/>
      <c r="S65753" s="77"/>
      <c r="T65753" s="77"/>
      <c r="U65753" s="77"/>
      <c r="V65753" s="77"/>
      <c r="W65753" s="77"/>
      <c r="X65753" s="77"/>
    </row>
    <row r="65754" spans="2:24">
      <c r="B65754" s="105">
        <v>43009</v>
      </c>
      <c r="C65754" s="106">
        <v>30</v>
      </c>
      <c r="D65754" s="106">
        <v>6.0982399999999997</v>
      </c>
      <c r="E65754" s="106">
        <v>151999.5</v>
      </c>
      <c r="F65754" s="109">
        <f t="shared" si="3084"/>
        <v>24925.142336149449</v>
      </c>
      <c r="G65754" s="110" t="str">
        <f t="shared" si="3085"/>
        <v>2018-19 Summer</v>
      </c>
      <c r="H65754" s="110" t="str">
        <f t="shared" si="3086"/>
        <v>2018-19 Winter</v>
      </c>
      <c r="J65754" s="77"/>
      <c r="K65754" s="77"/>
      <c r="L65754" s="77"/>
      <c r="M65754" s="77"/>
      <c r="N65754" s="77"/>
      <c r="O65754" s="77"/>
      <c r="P65754" s="77"/>
      <c r="Q65754" s="77"/>
      <c r="R65754" s="77"/>
      <c r="S65754" s="77"/>
      <c r="T65754" s="77"/>
      <c r="U65754" s="77"/>
      <c r="V65754" s="77"/>
      <c r="W65754" s="77"/>
      <c r="X65754" s="77"/>
    </row>
    <row r="65755" spans="2:24">
      <c r="B65755" s="105">
        <v>43009</v>
      </c>
      <c r="C65755" s="106">
        <v>31</v>
      </c>
      <c r="D65755" s="106">
        <v>6.1950799999999999</v>
      </c>
      <c r="E65755" s="106">
        <v>155508</v>
      </c>
      <c r="F65755" s="109">
        <f t="shared" si="3084"/>
        <v>25101.855020435571</v>
      </c>
      <c r="G65755" s="110" t="str">
        <f t="shared" si="3085"/>
        <v>2018-19 Summer</v>
      </c>
      <c r="H65755" s="110" t="str">
        <f t="shared" si="3086"/>
        <v>2018-19 Winter</v>
      </c>
      <c r="J65755" s="77"/>
      <c r="K65755" s="77"/>
      <c r="L65755" s="77"/>
      <c r="M65755" s="77"/>
      <c r="N65755" s="77"/>
      <c r="O65755" s="77"/>
      <c r="P65755" s="77"/>
      <c r="Q65755" s="77"/>
      <c r="R65755" s="77"/>
      <c r="S65755" s="77"/>
      <c r="T65755" s="77"/>
      <c r="U65755" s="77"/>
      <c r="V65755" s="77"/>
      <c r="W65755" s="77"/>
      <c r="X65755" s="77"/>
    </row>
    <row r="65756" spans="2:24">
      <c r="B65756" s="105">
        <v>43009</v>
      </c>
      <c r="C65756" s="106">
        <v>32</v>
      </c>
      <c r="D65756" s="106">
        <v>6.0853799999999998</v>
      </c>
      <c r="E65756" s="106">
        <v>155292.6</v>
      </c>
      <c r="F65756" s="109">
        <f t="shared" si="3084"/>
        <v>25518.965126253417</v>
      </c>
      <c r="G65756" s="110" t="str">
        <f t="shared" si="3085"/>
        <v>2018-19 Summer</v>
      </c>
      <c r="H65756" s="110" t="str">
        <f t="shared" si="3086"/>
        <v>2018-19 Winter</v>
      </c>
      <c r="J65756" s="77"/>
      <c r="K65756" s="77"/>
      <c r="L65756" s="77"/>
      <c r="M65756" s="77"/>
      <c r="N65756" s="77"/>
      <c r="O65756" s="77"/>
      <c r="P65756" s="77"/>
      <c r="Q65756" s="77"/>
      <c r="R65756" s="77"/>
      <c r="S65756" s="77"/>
      <c r="T65756" s="77"/>
      <c r="U65756" s="77"/>
      <c r="V65756" s="77"/>
      <c r="W65756" s="77"/>
      <c r="X65756" s="77"/>
    </row>
    <row r="65757" spans="2:24">
      <c r="B65757" s="105">
        <v>43009</v>
      </c>
      <c r="C65757" s="106">
        <v>33</v>
      </c>
      <c r="D65757" s="106">
        <v>5.8655099999999996</v>
      </c>
      <c r="E65757" s="106">
        <v>153412.70000000001</v>
      </c>
      <c r="F65757" s="109">
        <f t="shared" si="3084"/>
        <v>26155.048751088998</v>
      </c>
      <c r="G65757" s="110" t="str">
        <f t="shared" si="3085"/>
        <v>2018-19 Summer</v>
      </c>
      <c r="H65757" s="110" t="str">
        <f t="shared" si="3086"/>
        <v>2018-19 Winter</v>
      </c>
      <c r="J65757" s="77"/>
      <c r="K65757" s="77"/>
      <c r="L65757" s="77"/>
      <c r="M65757" s="77"/>
      <c r="N65757" s="77"/>
      <c r="O65757" s="77"/>
      <c r="P65757" s="77"/>
      <c r="Q65757" s="77"/>
      <c r="R65757" s="77"/>
      <c r="S65757" s="77"/>
      <c r="T65757" s="77"/>
      <c r="U65757" s="77"/>
      <c r="V65757" s="77"/>
      <c r="W65757" s="77"/>
      <c r="X65757" s="77"/>
    </row>
    <row r="65758" spans="2:24">
      <c r="B65758" s="105">
        <v>43009</v>
      </c>
      <c r="C65758" s="106">
        <v>34</v>
      </c>
      <c r="D65758" s="106">
        <v>6.1909700000000001</v>
      </c>
      <c r="E65758" s="106">
        <v>167684.4</v>
      </c>
      <c r="F65758" s="109">
        <f t="shared" si="3084"/>
        <v>27085.319424904334</v>
      </c>
      <c r="G65758" s="110" t="str">
        <f t="shared" si="3085"/>
        <v>2018-19 Summer</v>
      </c>
      <c r="H65758" s="110" t="str">
        <f t="shared" si="3086"/>
        <v>2018-19 Winter</v>
      </c>
      <c r="J65758" s="77"/>
      <c r="K65758" s="77"/>
      <c r="L65758" s="77"/>
      <c r="M65758" s="77"/>
      <c r="N65758" s="77"/>
      <c r="O65758" s="77"/>
      <c r="P65758" s="77"/>
      <c r="Q65758" s="77"/>
      <c r="R65758" s="77"/>
      <c r="S65758" s="77"/>
      <c r="T65758" s="77"/>
      <c r="U65758" s="77"/>
      <c r="V65758" s="77"/>
      <c r="W65758" s="77"/>
      <c r="X65758" s="77"/>
    </row>
    <row r="65759" spans="2:24">
      <c r="B65759" s="105">
        <v>43009</v>
      </c>
      <c r="C65759" s="106">
        <v>35</v>
      </c>
      <c r="D65759" s="106">
        <v>5.6225800000000001</v>
      </c>
      <c r="E65759" s="106">
        <v>156593.5</v>
      </c>
      <c r="F65759" s="109">
        <f t="shared" si="3084"/>
        <v>27850.826488907227</v>
      </c>
      <c r="G65759" s="110" t="str">
        <f t="shared" si="3085"/>
        <v>2018-19 Summer</v>
      </c>
      <c r="H65759" s="110" t="str">
        <f t="shared" si="3086"/>
        <v>2018-19 Winter</v>
      </c>
      <c r="J65759" s="77"/>
      <c r="K65759" s="77"/>
      <c r="L65759" s="77"/>
      <c r="M65759" s="77"/>
      <c r="N65759" s="77"/>
      <c r="O65759" s="77"/>
      <c r="P65759" s="77"/>
      <c r="Q65759" s="77"/>
      <c r="R65759" s="77"/>
      <c r="S65759" s="77"/>
      <c r="T65759" s="77"/>
      <c r="U65759" s="77"/>
      <c r="V65759" s="77"/>
      <c r="W65759" s="77"/>
      <c r="X65759" s="77"/>
    </row>
    <row r="65760" spans="2:24">
      <c r="B65760" s="105">
        <v>43009</v>
      </c>
      <c r="C65760" s="106">
        <v>36</v>
      </c>
      <c r="D65760" s="106">
        <v>5.5396000000000001</v>
      </c>
      <c r="E65760" s="106">
        <v>156084.4</v>
      </c>
      <c r="F65760" s="109">
        <f t="shared" si="3084"/>
        <v>28176.11379883024</v>
      </c>
      <c r="G65760" s="110" t="str">
        <f t="shared" si="3085"/>
        <v>2018-19 Summer</v>
      </c>
      <c r="H65760" s="110" t="str">
        <f t="shared" si="3086"/>
        <v>2018-19 Winter</v>
      </c>
      <c r="J65760" s="77"/>
      <c r="K65760" s="77"/>
      <c r="L65760" s="77"/>
      <c r="M65760" s="77"/>
      <c r="N65760" s="77"/>
      <c r="O65760" s="77"/>
      <c r="P65760" s="77"/>
      <c r="Q65760" s="77"/>
      <c r="R65760" s="77"/>
      <c r="S65760" s="77"/>
      <c r="T65760" s="77"/>
      <c r="U65760" s="77"/>
      <c r="V65760" s="77"/>
      <c r="W65760" s="77"/>
      <c r="X65760" s="77"/>
    </row>
    <row r="65761" spans="2:24">
      <c r="B65761" s="105">
        <v>43009</v>
      </c>
      <c r="C65761" s="106">
        <v>37</v>
      </c>
      <c r="D65761" s="106">
        <v>5.0118099999999997</v>
      </c>
      <c r="E65761" s="106">
        <v>142536.20000000001</v>
      </c>
      <c r="F65761" s="109">
        <f t="shared" si="3084"/>
        <v>28440.06456749159</v>
      </c>
      <c r="G65761" s="110" t="str">
        <f t="shared" si="3085"/>
        <v>2018-19 Summer</v>
      </c>
      <c r="H65761" s="110" t="str">
        <f t="shared" si="3086"/>
        <v>2018-19 Winter</v>
      </c>
      <c r="J65761" s="77"/>
      <c r="K65761" s="77"/>
      <c r="L65761" s="77"/>
      <c r="M65761" s="77"/>
      <c r="N65761" s="77"/>
      <c r="O65761" s="77"/>
      <c r="P65761" s="77"/>
      <c r="Q65761" s="77"/>
      <c r="R65761" s="77"/>
      <c r="S65761" s="77"/>
      <c r="T65761" s="77"/>
      <c r="U65761" s="77"/>
      <c r="V65761" s="77"/>
      <c r="W65761" s="77"/>
      <c r="X65761" s="77"/>
    </row>
    <row r="65762" spans="2:24">
      <c r="B65762" s="105">
        <v>43009</v>
      </c>
      <c r="C65762" s="106">
        <v>38</v>
      </c>
      <c r="D65762" s="106">
        <v>4.8528599999999997</v>
      </c>
      <c r="E65762" s="106">
        <v>140787</v>
      </c>
      <c r="F65762" s="109">
        <f t="shared" si="3084"/>
        <v>29011.139822702491</v>
      </c>
      <c r="G65762" s="110" t="str">
        <f t="shared" si="3085"/>
        <v>2018-19 Summer</v>
      </c>
      <c r="H65762" s="110" t="str">
        <f t="shared" si="3086"/>
        <v>2018-19 Winter</v>
      </c>
      <c r="J65762" s="77"/>
      <c r="K65762" s="77"/>
      <c r="L65762" s="77"/>
      <c r="M65762" s="77"/>
      <c r="N65762" s="77"/>
      <c r="O65762" s="77"/>
      <c r="P65762" s="77"/>
      <c r="Q65762" s="77"/>
      <c r="R65762" s="77"/>
      <c r="S65762" s="77"/>
      <c r="T65762" s="77"/>
      <c r="U65762" s="77"/>
      <c r="V65762" s="77"/>
      <c r="W65762" s="77"/>
      <c r="X65762" s="77"/>
    </row>
    <row r="65763" spans="2:24">
      <c r="B65763" s="105">
        <v>43009</v>
      </c>
      <c r="C65763" s="106">
        <v>39</v>
      </c>
      <c r="D65763" s="106">
        <v>5.0120699999999996</v>
      </c>
      <c r="E65763" s="106">
        <v>146976</v>
      </c>
      <c r="F65763" s="109">
        <f t="shared" si="3084"/>
        <v>29324.410872154622</v>
      </c>
      <c r="G65763" s="110" t="str">
        <f t="shared" si="3085"/>
        <v>2018-19 Summer</v>
      </c>
      <c r="H65763" s="110" t="str">
        <f t="shared" si="3086"/>
        <v>2018-19 Winter</v>
      </c>
      <c r="J65763" s="77"/>
      <c r="K65763" s="77"/>
      <c r="L65763" s="77"/>
      <c r="M65763" s="77"/>
      <c r="N65763" s="77"/>
      <c r="O65763" s="77"/>
      <c r="P65763" s="77"/>
      <c r="Q65763" s="77"/>
      <c r="R65763" s="77"/>
      <c r="S65763" s="77"/>
      <c r="T65763" s="77"/>
      <c r="U65763" s="77"/>
      <c r="V65763" s="77"/>
      <c r="W65763" s="77"/>
      <c r="X65763" s="77"/>
    </row>
    <row r="65764" spans="2:24">
      <c r="B65764" s="105">
        <v>43009</v>
      </c>
      <c r="C65764" s="106">
        <v>40</v>
      </c>
      <c r="D65764" s="106">
        <v>4.7457200000000004</v>
      </c>
      <c r="E65764" s="106">
        <v>134871.9</v>
      </c>
      <c r="F65764" s="109">
        <f t="shared" si="3084"/>
        <v>28419.691848655206</v>
      </c>
      <c r="G65764" s="110" t="str">
        <f t="shared" si="3085"/>
        <v>2018-19 Summer</v>
      </c>
      <c r="H65764" s="110" t="str">
        <f t="shared" si="3086"/>
        <v>2018-19 Winter</v>
      </c>
      <c r="J65764" s="77"/>
      <c r="K65764" s="77"/>
      <c r="L65764" s="77"/>
      <c r="M65764" s="77"/>
      <c r="N65764" s="77"/>
      <c r="O65764" s="77"/>
      <c r="P65764" s="77"/>
      <c r="Q65764" s="77"/>
      <c r="R65764" s="77"/>
      <c r="S65764" s="77"/>
      <c r="T65764" s="77"/>
      <c r="U65764" s="77"/>
      <c r="V65764" s="77"/>
      <c r="W65764" s="77"/>
      <c r="X65764" s="77"/>
    </row>
    <row r="65765" spans="2:24">
      <c r="B65765" s="105">
        <v>43009</v>
      </c>
      <c r="C65765" s="106">
        <v>41</v>
      </c>
      <c r="D65765" s="106">
        <v>4.3511300000000004</v>
      </c>
      <c r="E65765" s="106">
        <v>119392.9</v>
      </c>
      <c r="F65765" s="109">
        <f t="shared" si="3084"/>
        <v>27439.515712010438</v>
      </c>
      <c r="G65765" s="110" t="str">
        <f t="shared" si="3085"/>
        <v>2018-19 Summer</v>
      </c>
      <c r="H65765" s="110" t="str">
        <f t="shared" si="3086"/>
        <v>2018-19 Winter</v>
      </c>
      <c r="J65765" s="77"/>
      <c r="K65765" s="77"/>
      <c r="L65765" s="77"/>
      <c r="M65765" s="77"/>
      <c r="N65765" s="77"/>
      <c r="O65765" s="77"/>
      <c r="P65765" s="77"/>
      <c r="Q65765" s="77"/>
      <c r="R65765" s="77"/>
      <c r="S65765" s="77"/>
      <c r="T65765" s="77"/>
      <c r="U65765" s="77"/>
      <c r="V65765" s="77"/>
      <c r="W65765" s="77"/>
      <c r="X65765" s="77"/>
    </row>
    <row r="65766" spans="2:24">
      <c r="B65766" s="105">
        <v>43009</v>
      </c>
      <c r="C65766" s="106">
        <v>42</v>
      </c>
      <c r="D65766" s="106">
        <v>4.4840499999999999</v>
      </c>
      <c r="E65766" s="106">
        <v>117723.1</v>
      </c>
      <c r="F65766" s="109">
        <f t="shared" si="3084"/>
        <v>26253.743825336471</v>
      </c>
      <c r="G65766" s="110" t="str">
        <f t="shared" si="3085"/>
        <v>2018-19 Summer</v>
      </c>
      <c r="H65766" s="110" t="str">
        <f t="shared" si="3086"/>
        <v>2018-19 Winter</v>
      </c>
      <c r="J65766" s="77"/>
      <c r="K65766" s="77"/>
      <c r="L65766" s="77"/>
      <c r="M65766" s="77"/>
      <c r="N65766" s="77"/>
      <c r="O65766" s="77"/>
      <c r="P65766" s="77"/>
      <c r="Q65766" s="77"/>
      <c r="R65766" s="77"/>
      <c r="S65766" s="77"/>
      <c r="T65766" s="77"/>
      <c r="U65766" s="77"/>
      <c r="V65766" s="77"/>
      <c r="W65766" s="77"/>
      <c r="X65766" s="77"/>
    </row>
    <row r="65767" spans="2:24">
      <c r="B65767" s="105">
        <v>43009</v>
      </c>
      <c r="C65767" s="106">
        <v>43</v>
      </c>
      <c r="D65767" s="106">
        <v>4.6702399999999997</v>
      </c>
      <c r="E65767" s="106">
        <v>118209.3</v>
      </c>
      <c r="F65767" s="109">
        <f t="shared" si="3084"/>
        <v>25311.183151187091</v>
      </c>
      <c r="G65767" s="110" t="str">
        <f t="shared" si="3085"/>
        <v>2018-19 Summer</v>
      </c>
      <c r="H65767" s="110" t="str">
        <f t="shared" si="3086"/>
        <v>2018-19 Winter</v>
      </c>
      <c r="J65767" s="77"/>
      <c r="K65767" s="77"/>
      <c r="L65767" s="77"/>
      <c r="M65767" s="77"/>
      <c r="N65767" s="77"/>
      <c r="O65767" s="77"/>
      <c r="P65767" s="77"/>
      <c r="Q65767" s="77"/>
      <c r="R65767" s="77"/>
      <c r="S65767" s="77"/>
      <c r="T65767" s="77"/>
      <c r="U65767" s="77"/>
      <c r="V65767" s="77"/>
      <c r="W65767" s="77"/>
      <c r="X65767" s="77"/>
    </row>
    <row r="65768" spans="2:24">
      <c r="B65768" s="105">
        <v>43009</v>
      </c>
      <c r="C65768" s="106">
        <v>44</v>
      </c>
      <c r="D65768" s="106">
        <v>5.4036999999999997</v>
      </c>
      <c r="E65768" s="106">
        <v>128568.2</v>
      </c>
      <c r="F65768" s="109">
        <f t="shared" si="3084"/>
        <v>23792.6235727372</v>
      </c>
      <c r="G65768" s="110" t="str">
        <f t="shared" si="3085"/>
        <v>2018-19 Summer</v>
      </c>
      <c r="H65768" s="110" t="str">
        <f t="shared" si="3086"/>
        <v>2018-19 Winter</v>
      </c>
      <c r="J65768" s="77"/>
      <c r="K65768" s="77"/>
      <c r="L65768" s="77"/>
      <c r="M65768" s="77"/>
      <c r="N65768" s="77"/>
      <c r="O65768" s="77"/>
      <c r="P65768" s="77"/>
      <c r="Q65768" s="77"/>
      <c r="R65768" s="77"/>
      <c r="S65768" s="77"/>
      <c r="T65768" s="77"/>
      <c r="U65768" s="77"/>
      <c r="V65768" s="77"/>
      <c r="W65768" s="77"/>
      <c r="X65768" s="77"/>
    </row>
    <row r="65769" spans="2:24">
      <c r="B65769" s="105">
        <v>43009</v>
      </c>
      <c r="C65769" s="106">
        <v>45</v>
      </c>
      <c r="D65769" s="106">
        <v>7.1891999999999996</v>
      </c>
      <c r="E65769" s="106">
        <v>165410.1</v>
      </c>
      <c r="F65769" s="109">
        <f t="shared" si="3084"/>
        <v>23008.137205808714</v>
      </c>
      <c r="G65769" s="110" t="str">
        <f t="shared" si="3085"/>
        <v>2018-19 Summer</v>
      </c>
      <c r="H65769" s="110" t="str">
        <f t="shared" si="3086"/>
        <v>2018-19 Winter</v>
      </c>
      <c r="J65769" s="77"/>
      <c r="K65769" s="77"/>
      <c r="L65769" s="77"/>
      <c r="M65769" s="77"/>
      <c r="N65769" s="77"/>
      <c r="O65769" s="77"/>
      <c r="P65769" s="77"/>
      <c r="Q65769" s="77"/>
      <c r="R65769" s="77"/>
      <c r="S65769" s="77"/>
      <c r="T65769" s="77"/>
      <c r="U65769" s="77"/>
      <c r="V65769" s="77"/>
      <c r="W65769" s="77"/>
      <c r="X65769" s="77"/>
    </row>
    <row r="65770" spans="2:24">
      <c r="B65770" s="105">
        <v>43009</v>
      </c>
      <c r="C65770" s="106">
        <v>46</v>
      </c>
      <c r="D65770" s="106">
        <v>8.4120200000000001</v>
      </c>
      <c r="E65770" s="106">
        <v>180423.4</v>
      </c>
      <c r="F65770" s="109">
        <f t="shared" si="3084"/>
        <v>21448.284716393922</v>
      </c>
      <c r="G65770" s="110" t="str">
        <f t="shared" si="3085"/>
        <v>2018-19 Summer</v>
      </c>
      <c r="H65770" s="110" t="str">
        <f t="shared" si="3086"/>
        <v>2018-19 Winter</v>
      </c>
      <c r="J65770" s="77"/>
      <c r="K65770" s="77"/>
      <c r="L65770" s="77"/>
      <c r="M65770" s="77"/>
      <c r="N65770" s="77"/>
      <c r="O65770" s="77"/>
      <c r="P65770" s="77"/>
      <c r="Q65770" s="77"/>
      <c r="R65770" s="77"/>
      <c r="S65770" s="77"/>
      <c r="T65770" s="77"/>
      <c r="U65770" s="77"/>
      <c r="V65770" s="77"/>
      <c r="W65770" s="77"/>
      <c r="X65770" s="77"/>
    </row>
    <row r="65771" spans="2:24">
      <c r="B65771" s="105">
        <v>43009</v>
      </c>
      <c r="C65771" s="106">
        <v>47</v>
      </c>
      <c r="D65771" s="106">
        <v>8.8384199999999993</v>
      </c>
      <c r="E65771" s="106">
        <v>173549.9</v>
      </c>
      <c r="F65771" s="109">
        <f t="shared" si="3084"/>
        <v>19635.851204174502</v>
      </c>
      <c r="G65771" s="110" t="str">
        <f t="shared" si="3085"/>
        <v>2018-19 Summer</v>
      </c>
      <c r="H65771" s="110" t="str">
        <f t="shared" si="3086"/>
        <v>2018-19 Winter</v>
      </c>
      <c r="J65771" s="77"/>
      <c r="K65771" s="77"/>
      <c r="L65771" s="77"/>
      <c r="M65771" s="77"/>
      <c r="N65771" s="77"/>
      <c r="O65771" s="77"/>
      <c r="P65771" s="77"/>
      <c r="Q65771" s="77"/>
      <c r="R65771" s="77"/>
      <c r="S65771" s="77"/>
      <c r="T65771" s="77"/>
      <c r="U65771" s="77"/>
      <c r="V65771" s="77"/>
      <c r="W65771" s="77"/>
      <c r="X65771" s="77"/>
    </row>
    <row r="65772" spans="2:24">
      <c r="B65772" s="105">
        <v>43009</v>
      </c>
      <c r="C65772" s="106">
        <v>48</v>
      </c>
      <c r="D65772" s="106">
        <v>9.1563099999999995</v>
      </c>
      <c r="E65772" s="106">
        <v>173334.7</v>
      </c>
      <c r="F65772" s="109">
        <f t="shared" si="3084"/>
        <v>18930.628167897332</v>
      </c>
      <c r="G65772" s="110" t="str">
        <f t="shared" si="3085"/>
        <v>2018-19 Summer</v>
      </c>
      <c r="H65772" s="110" t="str">
        <f t="shared" si="3086"/>
        <v>2018-19 Winter</v>
      </c>
      <c r="J65772" s="77"/>
      <c r="K65772" s="77"/>
      <c r="L65772" s="77"/>
      <c r="M65772" s="77"/>
      <c r="N65772" s="77"/>
      <c r="O65772" s="77"/>
      <c r="P65772" s="77"/>
      <c r="Q65772" s="77"/>
      <c r="R65772" s="77"/>
      <c r="S65772" s="77"/>
      <c r="T65772" s="77"/>
      <c r="U65772" s="77"/>
      <c r="V65772" s="77"/>
      <c r="W65772" s="77"/>
      <c r="X65772" s="77"/>
    </row>
    <row r="65773" spans="2:24">
      <c r="B65773" s="103">
        <v>43010</v>
      </c>
      <c r="C65773" s="104">
        <v>1</v>
      </c>
      <c r="D65773" s="104">
        <v>9.8641900000000007</v>
      </c>
      <c r="E65773" s="104">
        <v>178689.68799999999</v>
      </c>
      <c r="F65773" s="109">
        <f t="shared" si="3084"/>
        <v>18114.988458251511</v>
      </c>
      <c r="G65773" s="110" t="str">
        <f t="shared" si="3085"/>
        <v>2018-19 Summer</v>
      </c>
      <c r="H65773" s="110" t="str">
        <f t="shared" si="3086"/>
        <v>2018-19 Winter</v>
      </c>
      <c r="J65773" s="77"/>
      <c r="K65773" s="77"/>
      <c r="L65773" s="77"/>
      <c r="M65773" s="77"/>
      <c r="N65773" s="77"/>
      <c r="O65773" s="77"/>
      <c r="P65773" s="77"/>
      <c r="Q65773" s="77"/>
      <c r="R65773" s="77"/>
      <c r="S65773" s="77"/>
      <c r="T65773" s="77"/>
      <c r="U65773" s="77"/>
      <c r="V65773" s="77"/>
      <c r="W65773" s="77"/>
      <c r="X65773" s="77"/>
    </row>
    <row r="65774" spans="2:24">
      <c r="B65774" s="103">
        <v>43010</v>
      </c>
      <c r="C65774" s="104">
        <v>2</v>
      </c>
      <c r="D65774" s="104">
        <v>10.13259</v>
      </c>
      <c r="E65774" s="104">
        <v>179023.894</v>
      </c>
      <c r="F65774" s="109">
        <f t="shared" si="3084"/>
        <v>17668.127694893406</v>
      </c>
      <c r="G65774" s="110" t="str">
        <f t="shared" si="3085"/>
        <v>2018-19 Summer</v>
      </c>
      <c r="H65774" s="110" t="str">
        <f t="shared" si="3086"/>
        <v>2018-19 Winter</v>
      </c>
      <c r="J65774" s="77"/>
      <c r="K65774" s="77"/>
      <c r="L65774" s="77"/>
      <c r="M65774" s="77"/>
      <c r="N65774" s="77"/>
      <c r="O65774" s="77"/>
      <c r="P65774" s="77"/>
      <c r="Q65774" s="77"/>
      <c r="R65774" s="77"/>
      <c r="S65774" s="77"/>
      <c r="T65774" s="77"/>
      <c r="U65774" s="77"/>
      <c r="V65774" s="77"/>
      <c r="W65774" s="77"/>
      <c r="X65774" s="77"/>
    </row>
    <row r="65775" spans="2:24">
      <c r="B65775" s="103">
        <v>43010</v>
      </c>
      <c r="C65775" s="104">
        <v>3</v>
      </c>
      <c r="D65775" s="104">
        <v>11.308540000000001</v>
      </c>
      <c r="E65775" s="104">
        <v>198551.93700000001</v>
      </c>
      <c r="F65775" s="109">
        <f t="shared" si="3084"/>
        <v>17557.698606539834</v>
      </c>
      <c r="G65775" s="110" t="str">
        <f t="shared" si="3085"/>
        <v>2018-19 Summer</v>
      </c>
      <c r="H65775" s="110" t="str">
        <f t="shared" si="3086"/>
        <v>2018-19 Winter</v>
      </c>
      <c r="J65775" s="77"/>
      <c r="K65775" s="77"/>
      <c r="L65775" s="77"/>
      <c r="M65775" s="77"/>
      <c r="N65775" s="77"/>
      <c r="O65775" s="77"/>
      <c r="P65775" s="77"/>
      <c r="Q65775" s="77"/>
      <c r="R65775" s="77"/>
      <c r="S65775" s="77"/>
      <c r="T65775" s="77"/>
      <c r="U65775" s="77"/>
      <c r="V65775" s="77"/>
      <c r="W65775" s="77"/>
      <c r="X65775" s="77"/>
    </row>
    <row r="65776" spans="2:24">
      <c r="B65776" s="103">
        <v>43010</v>
      </c>
      <c r="C65776" s="104">
        <v>4</v>
      </c>
      <c r="D65776" s="104">
        <v>11.731590000000001</v>
      </c>
      <c r="E65776" s="104">
        <v>209125.829</v>
      </c>
      <c r="F65776" s="109">
        <f t="shared" si="3084"/>
        <v>17825.872622551589</v>
      </c>
      <c r="G65776" s="110" t="str">
        <f t="shared" si="3085"/>
        <v>2018-19 Summer</v>
      </c>
      <c r="H65776" s="110" t="str">
        <f t="shared" si="3086"/>
        <v>2018-19 Winter</v>
      </c>
      <c r="J65776" s="77"/>
      <c r="K65776" s="77"/>
      <c r="L65776" s="77"/>
      <c r="M65776" s="77"/>
      <c r="N65776" s="77"/>
      <c r="O65776" s="77"/>
      <c r="P65776" s="77"/>
      <c r="Q65776" s="77"/>
      <c r="R65776" s="77"/>
      <c r="S65776" s="77"/>
      <c r="T65776" s="77"/>
      <c r="U65776" s="77"/>
      <c r="V65776" s="77"/>
      <c r="W65776" s="77"/>
      <c r="X65776" s="77"/>
    </row>
    <row r="65777" spans="2:24">
      <c r="B65777" s="103">
        <v>43010</v>
      </c>
      <c r="C65777" s="104">
        <v>5</v>
      </c>
      <c r="D65777" s="104">
        <v>11.882020000000001</v>
      </c>
      <c r="E65777" s="104">
        <v>210426.283</v>
      </c>
      <c r="F65777" s="109">
        <f t="shared" si="3084"/>
        <v>17709.638849286566</v>
      </c>
      <c r="G65777" s="110" t="str">
        <f t="shared" si="3085"/>
        <v>2018-19 Summer</v>
      </c>
      <c r="H65777" s="110" t="str">
        <f t="shared" si="3086"/>
        <v>2018-19 Winter</v>
      </c>
      <c r="J65777" s="77"/>
      <c r="K65777" s="77"/>
      <c r="L65777" s="77"/>
      <c r="M65777" s="77"/>
      <c r="N65777" s="77"/>
      <c r="O65777" s="77"/>
      <c r="P65777" s="77"/>
      <c r="Q65777" s="77"/>
      <c r="R65777" s="77"/>
      <c r="S65777" s="77"/>
      <c r="T65777" s="77"/>
      <c r="U65777" s="77"/>
      <c r="V65777" s="77"/>
      <c r="W65777" s="77"/>
      <c r="X65777" s="77"/>
    </row>
    <row r="65778" spans="2:24">
      <c r="B65778" s="103">
        <v>43010</v>
      </c>
      <c r="C65778" s="104">
        <v>6</v>
      </c>
      <c r="D65778" s="104">
        <v>11.726240000000001</v>
      </c>
      <c r="E65778" s="104">
        <v>205687.46400000001</v>
      </c>
      <c r="F65778" s="109">
        <f t="shared" si="3084"/>
        <v>17540.785793229545</v>
      </c>
      <c r="G65778" s="110" t="str">
        <f t="shared" si="3085"/>
        <v>2018-19 Summer</v>
      </c>
      <c r="H65778" s="110" t="str">
        <f t="shared" si="3086"/>
        <v>2018-19 Winter</v>
      </c>
      <c r="J65778" s="77"/>
      <c r="K65778" s="77"/>
      <c r="L65778" s="77"/>
      <c r="M65778" s="77"/>
      <c r="N65778" s="77"/>
      <c r="O65778" s="77"/>
      <c r="P65778" s="77"/>
      <c r="Q65778" s="77"/>
      <c r="R65778" s="77"/>
      <c r="S65778" s="77"/>
      <c r="T65778" s="77"/>
      <c r="U65778" s="77"/>
      <c r="V65778" s="77"/>
      <c r="W65778" s="77"/>
      <c r="X65778" s="77"/>
    </row>
    <row r="65779" spans="2:24">
      <c r="B65779" s="103">
        <v>43010</v>
      </c>
      <c r="C65779" s="104">
        <v>7</v>
      </c>
      <c r="D65779" s="104">
        <v>12.450979999999999</v>
      </c>
      <c r="E65779" s="104">
        <v>218167.353</v>
      </c>
      <c r="F65779" s="109">
        <f t="shared" si="3084"/>
        <v>17522.102918806391</v>
      </c>
      <c r="G65779" s="110" t="str">
        <f t="shared" si="3085"/>
        <v>2018-19 Summer</v>
      </c>
      <c r="H65779" s="110" t="str">
        <f t="shared" si="3086"/>
        <v>2018-19 Winter</v>
      </c>
      <c r="J65779" s="77"/>
      <c r="K65779" s="77"/>
      <c r="L65779" s="77"/>
      <c r="M65779" s="77"/>
      <c r="N65779" s="77"/>
      <c r="O65779" s="77"/>
      <c r="P65779" s="77"/>
      <c r="Q65779" s="77"/>
      <c r="R65779" s="77"/>
      <c r="S65779" s="77"/>
      <c r="T65779" s="77"/>
      <c r="U65779" s="77"/>
      <c r="V65779" s="77"/>
      <c r="W65779" s="77"/>
      <c r="X65779" s="77"/>
    </row>
    <row r="65780" spans="2:24">
      <c r="B65780" s="103">
        <v>43010</v>
      </c>
      <c r="C65780" s="104">
        <v>8</v>
      </c>
      <c r="D65780" s="104">
        <v>12.2643</v>
      </c>
      <c r="E65780" s="104">
        <v>213934.09099999999</v>
      </c>
      <c r="F65780" s="109">
        <f t="shared" si="3084"/>
        <v>17443.64464339587</v>
      </c>
      <c r="G65780" s="110" t="str">
        <f t="shared" si="3085"/>
        <v>2018-19 Summer</v>
      </c>
      <c r="H65780" s="110" t="str">
        <f t="shared" si="3086"/>
        <v>2018-19 Winter</v>
      </c>
      <c r="J65780" s="77"/>
      <c r="K65780" s="77"/>
      <c r="L65780" s="77"/>
      <c r="M65780" s="77"/>
      <c r="N65780" s="77"/>
      <c r="O65780" s="77"/>
      <c r="P65780" s="77"/>
      <c r="Q65780" s="77"/>
      <c r="R65780" s="77"/>
      <c r="S65780" s="77"/>
      <c r="T65780" s="77"/>
      <c r="U65780" s="77"/>
      <c r="V65780" s="77"/>
      <c r="W65780" s="77"/>
      <c r="X65780" s="77"/>
    </row>
    <row r="65781" spans="2:24">
      <c r="B65781" s="103">
        <v>43010</v>
      </c>
      <c r="C65781" s="104">
        <v>9</v>
      </c>
      <c r="D65781" s="104">
        <v>12.308</v>
      </c>
      <c r="E65781" s="104">
        <v>213862.44200000001</v>
      </c>
      <c r="F65781" s="109">
        <f t="shared" si="3084"/>
        <v>17375.889015274621</v>
      </c>
      <c r="G65781" s="110" t="str">
        <f t="shared" si="3085"/>
        <v>2018-19 Summer</v>
      </c>
      <c r="H65781" s="110" t="str">
        <f t="shared" si="3086"/>
        <v>2018-19 Winter</v>
      </c>
      <c r="J65781" s="77"/>
      <c r="K65781" s="77"/>
      <c r="L65781" s="77"/>
      <c r="M65781" s="77"/>
      <c r="N65781" s="77"/>
      <c r="O65781" s="77"/>
      <c r="P65781" s="77"/>
      <c r="Q65781" s="77"/>
      <c r="R65781" s="77"/>
      <c r="S65781" s="77"/>
      <c r="T65781" s="77"/>
      <c r="U65781" s="77"/>
      <c r="V65781" s="77"/>
      <c r="W65781" s="77"/>
      <c r="X65781" s="77"/>
    </row>
    <row r="65782" spans="2:24">
      <c r="B65782" s="103">
        <v>43010</v>
      </c>
      <c r="C65782" s="104">
        <v>10</v>
      </c>
      <c r="D65782" s="104">
        <v>11.26355</v>
      </c>
      <c r="E65782" s="104">
        <v>198672.44099999999</v>
      </c>
      <c r="F65782" s="109">
        <f t="shared" si="3084"/>
        <v>17638.527906388303</v>
      </c>
      <c r="G65782" s="110" t="str">
        <f t="shared" si="3085"/>
        <v>2018-19 Summer</v>
      </c>
      <c r="H65782" s="110" t="str">
        <f t="shared" si="3086"/>
        <v>2018-19 Winter</v>
      </c>
      <c r="J65782" s="77"/>
      <c r="K65782" s="77"/>
      <c r="L65782" s="77"/>
      <c r="M65782" s="77"/>
      <c r="N65782" s="77"/>
      <c r="O65782" s="77"/>
      <c r="P65782" s="77"/>
      <c r="Q65782" s="77"/>
      <c r="R65782" s="77"/>
      <c r="S65782" s="77"/>
      <c r="T65782" s="77"/>
      <c r="U65782" s="77"/>
      <c r="V65782" s="77"/>
      <c r="W65782" s="77"/>
      <c r="X65782" s="77"/>
    </row>
    <row r="65783" spans="2:24">
      <c r="B65783" s="103">
        <v>43010</v>
      </c>
      <c r="C65783" s="104">
        <v>11</v>
      </c>
      <c r="D65783" s="104">
        <v>10.61575</v>
      </c>
      <c r="E65783" s="104">
        <v>190236.446</v>
      </c>
      <c r="F65783" s="109">
        <f t="shared" si="3084"/>
        <v>17920.207804441514</v>
      </c>
      <c r="G65783" s="110" t="str">
        <f t="shared" si="3085"/>
        <v>2018-19 Summer</v>
      </c>
      <c r="H65783" s="110" t="str">
        <f t="shared" si="3086"/>
        <v>2018-19 Winter</v>
      </c>
      <c r="J65783" s="77"/>
      <c r="K65783" s="77"/>
      <c r="L65783" s="77"/>
      <c r="M65783" s="77"/>
      <c r="N65783" s="77"/>
      <c r="O65783" s="77"/>
      <c r="P65783" s="77"/>
      <c r="Q65783" s="77"/>
      <c r="R65783" s="77"/>
      <c r="S65783" s="77"/>
      <c r="T65783" s="77"/>
      <c r="U65783" s="77"/>
      <c r="V65783" s="77"/>
      <c r="W65783" s="77"/>
      <c r="X65783" s="77"/>
    </row>
    <row r="65784" spans="2:24">
      <c r="B65784" s="103">
        <v>43010</v>
      </c>
      <c r="C65784" s="104">
        <v>12</v>
      </c>
      <c r="D65784" s="104">
        <v>11.10295</v>
      </c>
      <c r="E65784" s="104">
        <v>210382.75599999999</v>
      </c>
      <c r="F65784" s="109">
        <f t="shared" si="3084"/>
        <v>18948.365614543884</v>
      </c>
      <c r="G65784" s="110" t="str">
        <f t="shared" si="3085"/>
        <v>2018-19 Summer</v>
      </c>
      <c r="H65784" s="110" t="str">
        <f t="shared" si="3086"/>
        <v>2018-19 Winter</v>
      </c>
      <c r="J65784" s="77"/>
      <c r="K65784" s="77"/>
      <c r="L65784" s="77"/>
      <c r="M65784" s="77"/>
      <c r="N65784" s="77"/>
      <c r="O65784" s="77"/>
      <c r="P65784" s="77"/>
      <c r="Q65784" s="77"/>
      <c r="R65784" s="77"/>
      <c r="S65784" s="77"/>
      <c r="T65784" s="77"/>
      <c r="U65784" s="77"/>
      <c r="V65784" s="77"/>
      <c r="W65784" s="77"/>
      <c r="X65784" s="77"/>
    </row>
    <row r="65785" spans="2:24">
      <c r="B65785" s="103">
        <v>43010</v>
      </c>
      <c r="C65785" s="104">
        <v>13</v>
      </c>
      <c r="D65785" s="104">
        <v>10.72758</v>
      </c>
      <c r="E65785" s="104">
        <v>231829.90700000001</v>
      </c>
      <c r="F65785" s="109">
        <f t="shared" si="3084"/>
        <v>21610.643500211605</v>
      </c>
      <c r="G65785" s="110" t="str">
        <f t="shared" si="3085"/>
        <v>2018-19 Summer</v>
      </c>
      <c r="H65785" s="110" t="str">
        <f t="shared" si="3086"/>
        <v>2018-19 Winter</v>
      </c>
      <c r="J65785" s="77"/>
      <c r="K65785" s="77"/>
      <c r="L65785" s="77"/>
      <c r="M65785" s="77"/>
      <c r="N65785" s="77"/>
      <c r="O65785" s="77"/>
      <c r="P65785" s="77"/>
      <c r="Q65785" s="77"/>
      <c r="R65785" s="77"/>
      <c r="S65785" s="77"/>
      <c r="T65785" s="77"/>
      <c r="U65785" s="77"/>
      <c r="V65785" s="77"/>
      <c r="W65785" s="77"/>
      <c r="X65785" s="77"/>
    </row>
    <row r="65786" spans="2:24">
      <c r="B65786" s="103">
        <v>43010</v>
      </c>
      <c r="C65786" s="104">
        <v>14</v>
      </c>
      <c r="D65786" s="104">
        <v>6.6428000000000003</v>
      </c>
      <c r="E65786" s="104">
        <v>164174.228</v>
      </c>
      <c r="F65786" s="109">
        <f t="shared" si="3084"/>
        <v>24714.612512795808</v>
      </c>
      <c r="G65786" s="110" t="str">
        <f t="shared" si="3085"/>
        <v>2018-19 Summer</v>
      </c>
      <c r="H65786" s="110" t="str">
        <f t="shared" si="3086"/>
        <v>2018-19 Winter</v>
      </c>
      <c r="J65786" s="77"/>
      <c r="K65786" s="77"/>
      <c r="L65786" s="77"/>
      <c r="M65786" s="77"/>
      <c r="N65786" s="77"/>
      <c r="O65786" s="77"/>
      <c r="P65786" s="77"/>
      <c r="Q65786" s="77"/>
      <c r="R65786" s="77"/>
      <c r="S65786" s="77"/>
      <c r="T65786" s="77"/>
      <c r="U65786" s="77"/>
      <c r="V65786" s="77"/>
      <c r="W65786" s="77"/>
      <c r="X65786" s="77"/>
    </row>
    <row r="65787" spans="2:24">
      <c r="B65787" s="103">
        <v>43010</v>
      </c>
      <c r="C65787" s="104">
        <v>15</v>
      </c>
      <c r="D65787" s="104">
        <v>6.3890500000000001</v>
      </c>
      <c r="E65787" s="104">
        <v>180359.36199999999</v>
      </c>
      <c r="F65787" s="109">
        <f t="shared" si="3084"/>
        <v>28229.44913563049</v>
      </c>
      <c r="G65787" s="110" t="str">
        <f t="shared" si="3085"/>
        <v>2018-19 Summer</v>
      </c>
      <c r="H65787" s="110" t="str">
        <f t="shared" si="3086"/>
        <v>2018-19 Winter</v>
      </c>
      <c r="J65787" s="77"/>
      <c r="K65787" s="77"/>
      <c r="L65787" s="77"/>
      <c r="M65787" s="77"/>
      <c r="N65787" s="77"/>
      <c r="O65787" s="77"/>
      <c r="P65787" s="77"/>
      <c r="Q65787" s="77"/>
      <c r="R65787" s="77"/>
      <c r="S65787" s="77"/>
      <c r="T65787" s="77"/>
      <c r="U65787" s="77"/>
      <c r="V65787" s="77"/>
      <c r="W65787" s="77"/>
      <c r="X65787" s="77"/>
    </row>
    <row r="65788" spans="2:24">
      <c r="B65788" s="103">
        <v>43010</v>
      </c>
      <c r="C65788" s="104">
        <v>16</v>
      </c>
      <c r="D65788" s="104">
        <v>5.8989700000000003</v>
      </c>
      <c r="E65788" s="104">
        <v>173412.845</v>
      </c>
      <c r="F65788" s="109">
        <f t="shared" si="3084"/>
        <v>29397.139670145803</v>
      </c>
      <c r="G65788" s="110" t="str">
        <f t="shared" si="3085"/>
        <v>2018-19 Summer</v>
      </c>
      <c r="H65788" s="110" t="str">
        <f t="shared" si="3086"/>
        <v>2018-19 Winter</v>
      </c>
      <c r="J65788" s="77"/>
      <c r="K65788" s="77"/>
      <c r="L65788" s="77"/>
      <c r="M65788" s="77"/>
      <c r="N65788" s="77"/>
      <c r="O65788" s="77"/>
      <c r="P65788" s="77"/>
      <c r="Q65788" s="77"/>
      <c r="R65788" s="77"/>
      <c r="S65788" s="77"/>
      <c r="T65788" s="77"/>
      <c r="U65788" s="77"/>
      <c r="V65788" s="77"/>
      <c r="W65788" s="77"/>
      <c r="X65788" s="77"/>
    </row>
    <row r="65789" spans="2:24">
      <c r="B65789" s="103">
        <v>43010</v>
      </c>
      <c r="C65789" s="104">
        <v>17</v>
      </c>
      <c r="D65789" s="104">
        <v>5.4493600000000004</v>
      </c>
      <c r="E65789" s="104">
        <v>160441.93900000001</v>
      </c>
      <c r="F65789" s="109">
        <f t="shared" si="3084"/>
        <v>29442.345339636213</v>
      </c>
      <c r="G65789" s="110" t="str">
        <f t="shared" si="3085"/>
        <v>2018-19 Summer</v>
      </c>
      <c r="H65789" s="110" t="str">
        <f t="shared" si="3086"/>
        <v>2018-19 Winter</v>
      </c>
      <c r="J65789" s="77"/>
      <c r="K65789" s="77"/>
      <c r="L65789" s="77"/>
      <c r="M65789" s="77"/>
      <c r="N65789" s="77"/>
      <c r="O65789" s="77"/>
      <c r="P65789" s="77"/>
      <c r="Q65789" s="77"/>
      <c r="R65789" s="77"/>
      <c r="S65789" s="77"/>
      <c r="T65789" s="77"/>
      <c r="U65789" s="77"/>
      <c r="V65789" s="77"/>
      <c r="W65789" s="77"/>
      <c r="X65789" s="77"/>
    </row>
    <row r="65790" spans="2:24">
      <c r="B65790" s="103">
        <v>43010</v>
      </c>
      <c r="C65790" s="104">
        <v>18</v>
      </c>
      <c r="D65790" s="104">
        <v>5.2336</v>
      </c>
      <c r="E65790" s="104">
        <v>151147.35399999999</v>
      </c>
      <c r="F65790" s="109">
        <f t="shared" si="3084"/>
        <v>28880.18839804341</v>
      </c>
      <c r="G65790" s="110" t="str">
        <f t="shared" si="3085"/>
        <v>2018-19 Summer</v>
      </c>
      <c r="H65790" s="110" t="str">
        <f t="shared" si="3086"/>
        <v>2018-19 Winter</v>
      </c>
      <c r="J65790" s="77"/>
      <c r="K65790" s="77"/>
      <c r="L65790" s="77"/>
      <c r="M65790" s="77"/>
      <c r="N65790" s="77"/>
      <c r="O65790" s="77"/>
      <c r="P65790" s="77"/>
      <c r="Q65790" s="77"/>
      <c r="R65790" s="77"/>
      <c r="S65790" s="77"/>
      <c r="T65790" s="77"/>
      <c r="U65790" s="77"/>
      <c r="V65790" s="77"/>
      <c r="W65790" s="77"/>
      <c r="X65790" s="77"/>
    </row>
    <row r="65791" spans="2:24">
      <c r="B65791" s="103">
        <v>43010</v>
      </c>
      <c r="C65791" s="104">
        <v>19</v>
      </c>
      <c r="D65791" s="104">
        <v>5.6337700000000002</v>
      </c>
      <c r="E65791" s="104">
        <v>162356.149</v>
      </c>
      <c r="F65791" s="109">
        <f t="shared" si="3084"/>
        <v>28818.384314588631</v>
      </c>
      <c r="G65791" s="110" t="str">
        <f t="shared" si="3085"/>
        <v>2018-19 Summer</v>
      </c>
      <c r="H65791" s="110" t="str">
        <f t="shared" si="3086"/>
        <v>2018-19 Winter</v>
      </c>
      <c r="J65791" s="77"/>
      <c r="K65791" s="77"/>
      <c r="L65791" s="77"/>
      <c r="M65791" s="77"/>
      <c r="N65791" s="77"/>
      <c r="O65791" s="77"/>
      <c r="P65791" s="77"/>
      <c r="Q65791" s="77"/>
      <c r="R65791" s="77"/>
      <c r="S65791" s="77"/>
      <c r="T65791" s="77"/>
      <c r="U65791" s="77"/>
      <c r="V65791" s="77"/>
      <c r="W65791" s="77"/>
      <c r="X65791" s="77"/>
    </row>
    <row r="65792" spans="2:24">
      <c r="B65792" s="103">
        <v>43010</v>
      </c>
      <c r="C65792" s="104">
        <v>20</v>
      </c>
      <c r="D65792" s="104">
        <v>5.3668899999999997</v>
      </c>
      <c r="E65792" s="104">
        <v>152111.89300000001</v>
      </c>
      <c r="F65792" s="109">
        <f t="shared" si="3084"/>
        <v>28342.651516986563</v>
      </c>
      <c r="G65792" s="110" t="str">
        <f t="shared" si="3085"/>
        <v>2018-19 Summer</v>
      </c>
      <c r="H65792" s="110" t="str">
        <f t="shared" si="3086"/>
        <v>2018-19 Winter</v>
      </c>
      <c r="J65792" s="77"/>
      <c r="K65792" s="77"/>
      <c r="L65792" s="77"/>
      <c r="M65792" s="77"/>
      <c r="N65792" s="77"/>
      <c r="O65792" s="77"/>
      <c r="P65792" s="77"/>
      <c r="Q65792" s="77"/>
      <c r="R65792" s="77"/>
      <c r="S65792" s="77"/>
      <c r="T65792" s="77"/>
      <c r="U65792" s="77"/>
      <c r="V65792" s="77"/>
      <c r="W65792" s="77"/>
      <c r="X65792" s="77"/>
    </row>
    <row r="65793" spans="2:24">
      <c r="B65793" s="103">
        <v>43010</v>
      </c>
      <c r="C65793" s="104">
        <v>21</v>
      </c>
      <c r="D65793" s="104">
        <v>5.6755300000000002</v>
      </c>
      <c r="E65793" s="104">
        <v>159731.557</v>
      </c>
      <c r="F65793" s="109">
        <f t="shared" si="3084"/>
        <v>28143.901450613423</v>
      </c>
      <c r="G65793" s="110" t="str">
        <f t="shared" si="3085"/>
        <v>2018-19 Summer</v>
      </c>
      <c r="H65793" s="110" t="str">
        <f t="shared" si="3086"/>
        <v>2018-19 Winter</v>
      </c>
      <c r="J65793" s="77"/>
      <c r="K65793" s="77"/>
      <c r="L65793" s="77"/>
      <c r="M65793" s="77"/>
      <c r="N65793" s="77"/>
      <c r="O65793" s="77"/>
      <c r="P65793" s="77"/>
      <c r="Q65793" s="77"/>
      <c r="R65793" s="77"/>
      <c r="S65793" s="77"/>
      <c r="T65793" s="77"/>
      <c r="U65793" s="77"/>
      <c r="V65793" s="77"/>
      <c r="W65793" s="77"/>
      <c r="X65793" s="77"/>
    </row>
    <row r="65794" spans="2:24">
      <c r="B65794" s="103">
        <v>43010</v>
      </c>
      <c r="C65794" s="104">
        <v>22</v>
      </c>
      <c r="D65794" s="104">
        <v>5.4025699999999999</v>
      </c>
      <c r="E65794" s="104">
        <v>152022.41699999999</v>
      </c>
      <c r="F65794" s="109">
        <f t="shared" si="3084"/>
        <v>28138.907408881329</v>
      </c>
      <c r="G65794" s="110" t="str">
        <f t="shared" si="3085"/>
        <v>2018-19 Summer</v>
      </c>
      <c r="H65794" s="110" t="str">
        <f t="shared" si="3086"/>
        <v>2018-19 Winter</v>
      </c>
      <c r="J65794" s="77"/>
      <c r="K65794" s="77"/>
      <c r="L65794" s="77"/>
      <c r="M65794" s="77"/>
      <c r="N65794" s="77"/>
      <c r="O65794" s="77"/>
      <c r="P65794" s="77"/>
      <c r="Q65794" s="77"/>
      <c r="R65794" s="77"/>
      <c r="S65794" s="77"/>
      <c r="T65794" s="77"/>
      <c r="U65794" s="77"/>
      <c r="V65794" s="77"/>
      <c r="W65794" s="77"/>
      <c r="X65794" s="77"/>
    </row>
    <row r="65795" spans="2:24">
      <c r="B65795" s="103">
        <v>43010</v>
      </c>
      <c r="C65795" s="104">
        <v>23</v>
      </c>
      <c r="D65795" s="104">
        <v>5.79061</v>
      </c>
      <c r="E65795" s="104">
        <v>163541.14199999999</v>
      </c>
      <c r="F65795" s="109">
        <f t="shared" si="3084"/>
        <v>28242.472209318188</v>
      </c>
      <c r="G65795" s="110" t="str">
        <f t="shared" si="3085"/>
        <v>2018-19 Summer</v>
      </c>
      <c r="H65795" s="110" t="str">
        <f t="shared" si="3086"/>
        <v>2018-19 Winter</v>
      </c>
      <c r="J65795" s="77"/>
      <c r="K65795" s="77"/>
      <c r="L65795" s="77"/>
      <c r="M65795" s="77"/>
      <c r="N65795" s="77"/>
      <c r="O65795" s="77"/>
      <c r="P65795" s="77"/>
      <c r="Q65795" s="77"/>
      <c r="R65795" s="77"/>
      <c r="S65795" s="77"/>
      <c r="T65795" s="77"/>
      <c r="U65795" s="77"/>
      <c r="V65795" s="77"/>
      <c r="W65795" s="77"/>
      <c r="X65795" s="77"/>
    </row>
    <row r="65796" spans="2:24">
      <c r="B65796" s="103">
        <v>43010</v>
      </c>
      <c r="C65796" s="104">
        <v>24</v>
      </c>
      <c r="D65796" s="104">
        <v>5.7572299999999998</v>
      </c>
      <c r="E65796" s="104">
        <v>162630.29</v>
      </c>
      <c r="F65796" s="109">
        <f t="shared" si="3084"/>
        <v>28248.009893646773</v>
      </c>
      <c r="G65796" s="110" t="str">
        <f t="shared" si="3085"/>
        <v>2018-19 Summer</v>
      </c>
      <c r="H65796" s="110" t="str">
        <f t="shared" si="3086"/>
        <v>2018-19 Winter</v>
      </c>
      <c r="J65796" s="77"/>
      <c r="K65796" s="77"/>
      <c r="L65796" s="77"/>
      <c r="M65796" s="77"/>
      <c r="N65796" s="77"/>
      <c r="O65796" s="77"/>
      <c r="P65796" s="77"/>
      <c r="Q65796" s="77"/>
      <c r="R65796" s="77"/>
      <c r="S65796" s="77"/>
      <c r="T65796" s="77"/>
      <c r="U65796" s="77"/>
      <c r="V65796" s="77"/>
      <c r="W65796" s="77"/>
      <c r="X65796" s="77"/>
    </row>
    <row r="65797" spans="2:24">
      <c r="B65797" s="103">
        <v>43010</v>
      </c>
      <c r="C65797" s="104">
        <v>25</v>
      </c>
      <c r="D65797" s="104">
        <v>6.56027</v>
      </c>
      <c r="E65797" s="104">
        <v>187559.799</v>
      </c>
      <c r="F65797" s="109">
        <f t="shared" si="3084"/>
        <v>28590.256041290984</v>
      </c>
      <c r="G65797" s="110" t="str">
        <f t="shared" si="3085"/>
        <v>2018-19 Summer</v>
      </c>
      <c r="H65797" s="110" t="str">
        <f t="shared" si="3086"/>
        <v>2018-19 Winter</v>
      </c>
      <c r="J65797" s="77"/>
      <c r="K65797" s="77"/>
      <c r="L65797" s="77"/>
      <c r="M65797" s="77"/>
      <c r="N65797" s="77"/>
      <c r="O65797" s="77"/>
      <c r="P65797" s="77"/>
      <c r="Q65797" s="77"/>
      <c r="R65797" s="77"/>
      <c r="S65797" s="77"/>
      <c r="T65797" s="77"/>
      <c r="U65797" s="77"/>
      <c r="V65797" s="77"/>
      <c r="W65797" s="77"/>
      <c r="X65797" s="77"/>
    </row>
    <row r="65798" spans="2:24">
      <c r="B65798" s="103">
        <v>43010</v>
      </c>
      <c r="C65798" s="104">
        <v>26</v>
      </c>
      <c r="D65798" s="104">
        <v>6.8462399999999999</v>
      </c>
      <c r="E65798" s="104">
        <v>195340.66699999999</v>
      </c>
      <c r="F65798" s="109">
        <f t="shared" si="3084"/>
        <v>28532.547354460257</v>
      </c>
      <c r="G65798" s="110" t="str">
        <f t="shared" si="3085"/>
        <v>2018-19 Summer</v>
      </c>
      <c r="H65798" s="110" t="str">
        <f t="shared" si="3086"/>
        <v>2018-19 Winter</v>
      </c>
      <c r="J65798" s="77"/>
      <c r="K65798" s="77"/>
      <c r="L65798" s="77"/>
      <c r="M65798" s="77"/>
      <c r="N65798" s="77"/>
      <c r="O65798" s="77"/>
      <c r="P65798" s="77"/>
      <c r="Q65798" s="77"/>
      <c r="R65798" s="77"/>
      <c r="S65798" s="77"/>
      <c r="T65798" s="77"/>
      <c r="U65798" s="77"/>
      <c r="V65798" s="77"/>
      <c r="W65798" s="77"/>
      <c r="X65798" s="77"/>
    </row>
    <row r="65799" spans="2:24">
      <c r="B65799" s="103">
        <v>43010</v>
      </c>
      <c r="C65799" s="104">
        <v>27</v>
      </c>
      <c r="D65799" s="104">
        <v>6.7298</v>
      </c>
      <c r="E65799" s="104">
        <v>190923.58799999999</v>
      </c>
      <c r="F65799" s="109">
        <f t="shared" si="3084"/>
        <v>28369.875479211863</v>
      </c>
      <c r="G65799" s="110" t="str">
        <f t="shared" si="3085"/>
        <v>2018-19 Summer</v>
      </c>
      <c r="H65799" s="110" t="str">
        <f t="shared" si="3086"/>
        <v>2018-19 Winter</v>
      </c>
      <c r="J65799" s="77"/>
      <c r="K65799" s="77"/>
      <c r="L65799" s="77"/>
      <c r="M65799" s="77"/>
      <c r="N65799" s="77"/>
      <c r="O65799" s="77"/>
      <c r="P65799" s="77"/>
      <c r="Q65799" s="77"/>
      <c r="R65799" s="77"/>
      <c r="S65799" s="77"/>
      <c r="T65799" s="77"/>
      <c r="U65799" s="77"/>
      <c r="V65799" s="77"/>
      <c r="W65799" s="77"/>
      <c r="X65799" s="77"/>
    </row>
    <row r="65800" spans="2:24">
      <c r="B65800" s="103">
        <v>43010</v>
      </c>
      <c r="C65800" s="104">
        <v>28</v>
      </c>
      <c r="D65800" s="104">
        <v>6.9003300000000003</v>
      </c>
      <c r="E65800" s="104">
        <v>197041.024</v>
      </c>
      <c r="F65800" s="109">
        <f t="shared" si="3084"/>
        <v>28555.30445645353</v>
      </c>
      <c r="G65800" s="110" t="str">
        <f t="shared" si="3085"/>
        <v>2018-19 Summer</v>
      </c>
      <c r="H65800" s="110" t="str">
        <f t="shared" si="3086"/>
        <v>2018-19 Winter</v>
      </c>
      <c r="J65800" s="77"/>
      <c r="K65800" s="77"/>
      <c r="L65800" s="77"/>
      <c r="M65800" s="77"/>
      <c r="N65800" s="77"/>
      <c r="O65800" s="77"/>
      <c r="P65800" s="77"/>
      <c r="Q65800" s="77"/>
      <c r="R65800" s="77"/>
      <c r="S65800" s="77"/>
      <c r="T65800" s="77"/>
      <c r="U65800" s="77"/>
      <c r="V65800" s="77"/>
      <c r="W65800" s="77"/>
      <c r="X65800" s="77"/>
    </row>
    <row r="65801" spans="2:24">
      <c r="B65801" s="103">
        <v>43010</v>
      </c>
      <c r="C65801" s="104">
        <v>29</v>
      </c>
      <c r="D65801" s="104">
        <v>6.9829600000000003</v>
      </c>
      <c r="E65801" s="104">
        <v>200922.72</v>
      </c>
      <c r="F65801" s="109">
        <f t="shared" si="3084"/>
        <v>28773.288118505618</v>
      </c>
      <c r="G65801" s="110" t="str">
        <f t="shared" si="3085"/>
        <v>2018-19 Summer</v>
      </c>
      <c r="H65801" s="110" t="str">
        <f t="shared" si="3086"/>
        <v>2018-19 Winter</v>
      </c>
      <c r="J65801" s="77"/>
      <c r="K65801" s="77"/>
      <c r="L65801" s="77"/>
      <c r="M65801" s="77"/>
      <c r="N65801" s="77"/>
      <c r="O65801" s="77"/>
      <c r="P65801" s="77"/>
      <c r="Q65801" s="77"/>
      <c r="R65801" s="77"/>
      <c r="S65801" s="77"/>
      <c r="T65801" s="77"/>
      <c r="U65801" s="77"/>
      <c r="V65801" s="77"/>
      <c r="W65801" s="77"/>
      <c r="X65801" s="77"/>
    </row>
    <row r="65802" spans="2:24">
      <c r="B65802" s="103">
        <v>43010</v>
      </c>
      <c r="C65802" s="104">
        <v>30</v>
      </c>
      <c r="D65802" s="104">
        <v>7.2078899999999999</v>
      </c>
      <c r="E65802" s="104">
        <v>209515.85200000001</v>
      </c>
      <c r="F65802" s="109">
        <f t="shared" si="3084"/>
        <v>29067.570676023082</v>
      </c>
      <c r="G65802" s="110" t="str">
        <f t="shared" si="3085"/>
        <v>2018-19 Summer</v>
      </c>
      <c r="H65802" s="110" t="str">
        <f t="shared" si="3086"/>
        <v>2018-19 Winter</v>
      </c>
      <c r="J65802" s="77"/>
      <c r="K65802" s="77"/>
      <c r="L65802" s="77"/>
      <c r="M65802" s="77"/>
      <c r="N65802" s="77"/>
      <c r="O65802" s="77"/>
      <c r="P65802" s="77"/>
      <c r="Q65802" s="77"/>
      <c r="R65802" s="77"/>
      <c r="S65802" s="77"/>
      <c r="T65802" s="77"/>
      <c r="U65802" s="77"/>
      <c r="V65802" s="77"/>
      <c r="W65802" s="77"/>
      <c r="X65802" s="77"/>
    </row>
    <row r="65803" spans="2:24">
      <c r="B65803" s="103">
        <v>43010</v>
      </c>
      <c r="C65803" s="104">
        <v>31</v>
      </c>
      <c r="D65803" s="104">
        <v>7.29521</v>
      </c>
      <c r="E65803" s="104">
        <v>212901.253</v>
      </c>
      <c r="F65803" s="109">
        <f t="shared" si="3084"/>
        <v>29183.704512961245</v>
      </c>
      <c r="G65803" s="110" t="str">
        <f t="shared" si="3085"/>
        <v>2018-19 Summer</v>
      </c>
      <c r="H65803" s="110" t="str">
        <f t="shared" si="3086"/>
        <v>2018-19 Winter</v>
      </c>
      <c r="J65803" s="77"/>
      <c r="K65803" s="77"/>
      <c r="L65803" s="77"/>
      <c r="M65803" s="77"/>
      <c r="N65803" s="77"/>
      <c r="O65803" s="77"/>
      <c r="P65803" s="77"/>
      <c r="Q65803" s="77"/>
      <c r="R65803" s="77"/>
      <c r="S65803" s="77"/>
      <c r="T65803" s="77"/>
      <c r="U65803" s="77"/>
      <c r="V65803" s="77"/>
      <c r="W65803" s="77"/>
      <c r="X65803" s="77"/>
    </row>
    <row r="65804" spans="2:24">
      <c r="B65804" s="103">
        <v>43010</v>
      </c>
      <c r="C65804" s="104">
        <v>32</v>
      </c>
      <c r="D65804" s="104">
        <v>6.7648599999999997</v>
      </c>
      <c r="E65804" s="104">
        <v>202053.231</v>
      </c>
      <c r="F65804" s="109">
        <f t="shared" si="3084"/>
        <v>29868.058023373731</v>
      </c>
      <c r="G65804" s="110" t="str">
        <f t="shared" si="3085"/>
        <v>2018-19 Summer</v>
      </c>
      <c r="H65804" s="110" t="str">
        <f t="shared" si="3086"/>
        <v>2018-19 Winter</v>
      </c>
      <c r="J65804" s="77"/>
      <c r="K65804" s="77"/>
      <c r="L65804" s="77"/>
      <c r="M65804" s="77"/>
      <c r="N65804" s="77"/>
      <c r="O65804" s="77"/>
      <c r="P65804" s="77"/>
      <c r="Q65804" s="77"/>
      <c r="R65804" s="77"/>
      <c r="S65804" s="77"/>
      <c r="T65804" s="77"/>
      <c r="U65804" s="77"/>
      <c r="V65804" s="77"/>
      <c r="W65804" s="77"/>
      <c r="X65804" s="77"/>
    </row>
    <row r="65805" spans="2:24">
      <c r="B65805" s="103">
        <v>43010</v>
      </c>
      <c r="C65805" s="104">
        <v>33</v>
      </c>
      <c r="D65805" s="104">
        <v>4.9066099999999997</v>
      </c>
      <c r="E65805" s="104">
        <v>149201.78</v>
      </c>
      <c r="F65805" s="109">
        <f t="shared" si="3084"/>
        <v>30408.322650465394</v>
      </c>
      <c r="G65805" s="110" t="str">
        <f t="shared" si="3085"/>
        <v>2018-19 Summer</v>
      </c>
      <c r="H65805" s="110" t="str">
        <f t="shared" si="3086"/>
        <v>2018-19 Winter</v>
      </c>
      <c r="J65805" s="77"/>
      <c r="K65805" s="77"/>
      <c r="L65805" s="77"/>
      <c r="M65805" s="77"/>
      <c r="N65805" s="77"/>
      <c r="O65805" s="77"/>
      <c r="P65805" s="77"/>
      <c r="Q65805" s="77"/>
      <c r="R65805" s="77"/>
      <c r="S65805" s="77"/>
      <c r="T65805" s="77"/>
      <c r="U65805" s="77"/>
      <c r="V65805" s="77"/>
      <c r="W65805" s="77"/>
      <c r="X65805" s="77"/>
    </row>
    <row r="65806" spans="2:24">
      <c r="B65806" s="103">
        <v>43010</v>
      </c>
      <c r="C65806" s="104">
        <v>34</v>
      </c>
      <c r="D65806" s="104">
        <v>4.7477099999999997</v>
      </c>
      <c r="E65806" s="104">
        <v>150330.62599999999</v>
      </c>
      <c r="F65806" s="109">
        <f t="shared" si="3084"/>
        <v>31663.818135480051</v>
      </c>
      <c r="G65806" s="110" t="str">
        <f t="shared" si="3085"/>
        <v>2018-19 Summer</v>
      </c>
      <c r="H65806" s="110" t="str">
        <f t="shared" si="3086"/>
        <v>2018-19 Winter</v>
      </c>
      <c r="J65806" s="77"/>
      <c r="K65806" s="77"/>
      <c r="L65806" s="77"/>
      <c r="M65806" s="77"/>
      <c r="N65806" s="77"/>
      <c r="O65806" s="77"/>
      <c r="P65806" s="77"/>
      <c r="Q65806" s="77"/>
      <c r="R65806" s="77"/>
      <c r="S65806" s="77"/>
      <c r="T65806" s="77"/>
      <c r="U65806" s="77"/>
      <c r="V65806" s="77"/>
      <c r="W65806" s="77"/>
      <c r="X65806" s="77"/>
    </row>
    <row r="65807" spans="2:24">
      <c r="B65807" s="103">
        <v>43010</v>
      </c>
      <c r="C65807" s="104">
        <v>35</v>
      </c>
      <c r="D65807" s="104">
        <v>4.8129200000000001</v>
      </c>
      <c r="E65807" s="104">
        <v>156375.99100000001</v>
      </c>
      <c r="F65807" s="109">
        <f t="shared" ref="F65807:F65870" si="3087">E65807/D65807</f>
        <v>32490.876848150398</v>
      </c>
      <c r="G65807" s="110" t="str">
        <f t="shared" si="3085"/>
        <v>2018-19 Summer</v>
      </c>
      <c r="H65807" s="110" t="str">
        <f t="shared" si="3086"/>
        <v>2018-19 Winter</v>
      </c>
      <c r="J65807" s="77"/>
      <c r="K65807" s="77"/>
      <c r="L65807" s="77"/>
      <c r="M65807" s="77"/>
      <c r="N65807" s="77"/>
      <c r="O65807" s="77"/>
      <c r="P65807" s="77"/>
      <c r="Q65807" s="77"/>
      <c r="R65807" s="77"/>
      <c r="S65807" s="77"/>
      <c r="T65807" s="77"/>
      <c r="U65807" s="77"/>
      <c r="V65807" s="77"/>
      <c r="W65807" s="77"/>
      <c r="X65807" s="77"/>
    </row>
    <row r="65808" spans="2:24">
      <c r="B65808" s="103">
        <v>43010</v>
      </c>
      <c r="C65808" s="104">
        <v>36</v>
      </c>
      <c r="D65808" s="104">
        <v>4.9979100000000001</v>
      </c>
      <c r="E65808" s="104">
        <v>164930.59599999999</v>
      </c>
      <c r="F65808" s="109">
        <f t="shared" si="3087"/>
        <v>32999.913163702426</v>
      </c>
      <c r="G65808" s="110" t="str">
        <f t="shared" ref="G65808:G65871" si="3088">IF(MONTH(B65808)=1,YEAR(B65808)+1&amp;"-"&amp;YEAR(B65808)+2-2000&amp;" Summer",G65807)</f>
        <v>2018-19 Summer</v>
      </c>
      <c r="H65808" s="110" t="str">
        <f t="shared" ref="H65808:H65871" si="3089">IF(MONTH(B65808)=7,YEAR(B65808)+1&amp;"-"&amp;YEAR(B65808)+2-2000&amp;" Winter",H65807)</f>
        <v>2018-19 Winter</v>
      </c>
      <c r="J65808" s="77"/>
      <c r="K65808" s="77"/>
      <c r="L65808" s="77"/>
      <c r="M65808" s="77"/>
      <c r="N65808" s="77"/>
      <c r="O65808" s="77"/>
      <c r="P65808" s="77"/>
      <c r="Q65808" s="77"/>
      <c r="R65808" s="77"/>
      <c r="S65808" s="77"/>
      <c r="T65808" s="77"/>
      <c r="U65808" s="77"/>
      <c r="V65808" s="77"/>
      <c r="W65808" s="77"/>
      <c r="X65808" s="77"/>
    </row>
    <row r="65809" spans="2:24">
      <c r="B65809" s="103">
        <v>43010</v>
      </c>
      <c r="C65809" s="104">
        <v>37</v>
      </c>
      <c r="D65809" s="104">
        <v>5.1341400000000004</v>
      </c>
      <c r="E65809" s="104">
        <v>170770.34299999999</v>
      </c>
      <c r="F65809" s="109">
        <f t="shared" si="3087"/>
        <v>33261.723092864624</v>
      </c>
      <c r="G65809" s="110" t="str">
        <f t="shared" si="3088"/>
        <v>2018-19 Summer</v>
      </c>
      <c r="H65809" s="110" t="str">
        <f t="shared" si="3089"/>
        <v>2018-19 Winter</v>
      </c>
      <c r="J65809" s="77"/>
      <c r="K65809" s="77"/>
      <c r="L65809" s="77"/>
      <c r="M65809" s="77"/>
      <c r="N65809" s="77"/>
      <c r="O65809" s="77"/>
      <c r="P65809" s="77"/>
      <c r="Q65809" s="77"/>
      <c r="R65809" s="77"/>
      <c r="S65809" s="77"/>
      <c r="T65809" s="77"/>
      <c r="U65809" s="77"/>
      <c r="V65809" s="77"/>
      <c r="W65809" s="77"/>
      <c r="X65809" s="77"/>
    </row>
    <row r="65810" spans="2:24">
      <c r="B65810" s="103">
        <v>43010</v>
      </c>
      <c r="C65810" s="104">
        <v>38</v>
      </c>
      <c r="D65810" s="104">
        <v>5.0588800000000003</v>
      </c>
      <c r="E65810" s="104">
        <v>171694.60699999999</v>
      </c>
      <c r="F65810" s="109">
        <f t="shared" si="3087"/>
        <v>33939.252759504074</v>
      </c>
      <c r="G65810" s="110" t="str">
        <f t="shared" si="3088"/>
        <v>2018-19 Summer</v>
      </c>
      <c r="H65810" s="110" t="str">
        <f t="shared" si="3089"/>
        <v>2018-19 Winter</v>
      </c>
      <c r="J65810" s="77"/>
      <c r="K65810" s="77"/>
      <c r="L65810" s="77"/>
      <c r="M65810" s="77"/>
      <c r="N65810" s="77"/>
      <c r="O65810" s="77"/>
      <c r="P65810" s="77"/>
      <c r="Q65810" s="77"/>
      <c r="R65810" s="77"/>
      <c r="S65810" s="77"/>
      <c r="T65810" s="77"/>
      <c r="U65810" s="77"/>
      <c r="V65810" s="77"/>
      <c r="W65810" s="77"/>
      <c r="X65810" s="77"/>
    </row>
    <row r="65811" spans="2:24">
      <c r="B65811" s="103">
        <v>43010</v>
      </c>
      <c r="C65811" s="104">
        <v>39</v>
      </c>
      <c r="D65811" s="104">
        <v>5.8567200000000001</v>
      </c>
      <c r="E65811" s="104">
        <v>201919.90599999999</v>
      </c>
      <c r="F65811" s="109">
        <f t="shared" si="3087"/>
        <v>34476.619336420379</v>
      </c>
      <c r="G65811" s="110" t="str">
        <f t="shared" si="3088"/>
        <v>2018-19 Summer</v>
      </c>
      <c r="H65811" s="110" t="str">
        <f t="shared" si="3089"/>
        <v>2018-19 Winter</v>
      </c>
      <c r="J65811" s="77"/>
      <c r="K65811" s="77"/>
      <c r="L65811" s="77"/>
      <c r="M65811" s="77"/>
      <c r="N65811" s="77"/>
      <c r="O65811" s="77"/>
      <c r="P65811" s="77"/>
      <c r="Q65811" s="77"/>
      <c r="R65811" s="77"/>
      <c r="S65811" s="77"/>
      <c r="T65811" s="77"/>
      <c r="U65811" s="77"/>
      <c r="V65811" s="77"/>
      <c r="W65811" s="77"/>
      <c r="X65811" s="77"/>
    </row>
    <row r="65812" spans="2:24">
      <c r="B65812" s="103">
        <v>43010</v>
      </c>
      <c r="C65812" s="104">
        <v>40</v>
      </c>
      <c r="D65812" s="104">
        <v>4.7248700000000001</v>
      </c>
      <c r="E65812" s="104">
        <v>159551.18100000001</v>
      </c>
      <c r="F65812" s="109">
        <f t="shared" si="3087"/>
        <v>33768.374791264097</v>
      </c>
      <c r="G65812" s="110" t="str">
        <f t="shared" si="3088"/>
        <v>2018-19 Summer</v>
      </c>
      <c r="H65812" s="110" t="str">
        <f t="shared" si="3089"/>
        <v>2018-19 Winter</v>
      </c>
      <c r="J65812" s="77"/>
      <c r="K65812" s="77"/>
      <c r="L65812" s="77"/>
      <c r="M65812" s="77"/>
      <c r="N65812" s="77"/>
      <c r="O65812" s="77"/>
      <c r="P65812" s="77"/>
      <c r="Q65812" s="77"/>
      <c r="R65812" s="77"/>
      <c r="S65812" s="77"/>
      <c r="T65812" s="77"/>
      <c r="U65812" s="77"/>
      <c r="V65812" s="77"/>
      <c r="W65812" s="77"/>
      <c r="X65812" s="77"/>
    </row>
    <row r="65813" spans="2:24">
      <c r="B65813" s="103">
        <v>43010</v>
      </c>
      <c r="C65813" s="104">
        <v>41</v>
      </c>
      <c r="D65813" s="104">
        <v>4.7482899999999999</v>
      </c>
      <c r="E65813" s="104">
        <v>156175.70800000001</v>
      </c>
      <c r="F65813" s="109">
        <f t="shared" si="3087"/>
        <v>32890.937158429668</v>
      </c>
      <c r="G65813" s="110" t="str">
        <f t="shared" si="3088"/>
        <v>2018-19 Summer</v>
      </c>
      <c r="H65813" s="110" t="str">
        <f t="shared" si="3089"/>
        <v>2018-19 Winter</v>
      </c>
      <c r="J65813" s="77"/>
      <c r="K65813" s="77"/>
      <c r="L65813" s="77"/>
      <c r="M65813" s="77"/>
      <c r="N65813" s="77"/>
      <c r="O65813" s="77"/>
      <c r="P65813" s="77"/>
      <c r="Q65813" s="77"/>
      <c r="R65813" s="77"/>
      <c r="S65813" s="77"/>
      <c r="T65813" s="77"/>
      <c r="U65813" s="77"/>
      <c r="V65813" s="77"/>
      <c r="W65813" s="77"/>
      <c r="X65813" s="77"/>
    </row>
    <row r="65814" spans="2:24">
      <c r="B65814" s="103">
        <v>43010</v>
      </c>
      <c r="C65814" s="104">
        <v>42</v>
      </c>
      <c r="D65814" s="104">
        <v>4.4493900000000002</v>
      </c>
      <c r="E65814" s="104">
        <v>139685.55799999999</v>
      </c>
      <c r="F65814" s="109">
        <f t="shared" si="3087"/>
        <v>31394.316524287595</v>
      </c>
      <c r="G65814" s="110" t="str">
        <f t="shared" si="3088"/>
        <v>2018-19 Summer</v>
      </c>
      <c r="H65814" s="110" t="str">
        <f t="shared" si="3089"/>
        <v>2018-19 Winter</v>
      </c>
      <c r="J65814" s="77"/>
      <c r="K65814" s="77"/>
      <c r="L65814" s="77"/>
      <c r="M65814" s="77"/>
      <c r="N65814" s="77"/>
      <c r="O65814" s="77"/>
      <c r="P65814" s="77"/>
      <c r="Q65814" s="77"/>
      <c r="R65814" s="77"/>
      <c r="S65814" s="77"/>
      <c r="T65814" s="77"/>
      <c r="U65814" s="77"/>
      <c r="V65814" s="77"/>
      <c r="W65814" s="77"/>
      <c r="X65814" s="77"/>
    </row>
    <row r="65815" spans="2:24">
      <c r="B65815" s="103">
        <v>43010</v>
      </c>
      <c r="C65815" s="104">
        <v>43</v>
      </c>
      <c r="D65815" s="104">
        <v>5.0379500000000004</v>
      </c>
      <c r="E65815" s="104">
        <v>150383.51300000001</v>
      </c>
      <c r="F65815" s="109">
        <f t="shared" si="3087"/>
        <v>29850.140037118272</v>
      </c>
      <c r="G65815" s="110" t="str">
        <f t="shared" si="3088"/>
        <v>2018-19 Summer</v>
      </c>
      <c r="H65815" s="110" t="str">
        <f t="shared" si="3089"/>
        <v>2018-19 Winter</v>
      </c>
      <c r="J65815" s="77"/>
      <c r="K65815" s="77"/>
      <c r="L65815" s="77"/>
      <c r="M65815" s="77"/>
      <c r="N65815" s="77"/>
      <c r="O65815" s="77"/>
      <c r="P65815" s="77"/>
      <c r="Q65815" s="77"/>
      <c r="R65815" s="77"/>
      <c r="S65815" s="77"/>
      <c r="T65815" s="77"/>
      <c r="U65815" s="77"/>
      <c r="V65815" s="77"/>
      <c r="W65815" s="77"/>
      <c r="X65815" s="77"/>
    </row>
    <row r="65816" spans="2:24">
      <c r="B65816" s="103">
        <v>43010</v>
      </c>
      <c r="C65816" s="104">
        <v>44</v>
      </c>
      <c r="D65816" s="104">
        <v>5.3439100000000002</v>
      </c>
      <c r="E65816" s="104">
        <v>148870.34700000001</v>
      </c>
      <c r="F65816" s="109">
        <f t="shared" si="3087"/>
        <v>27857.94427675616</v>
      </c>
      <c r="G65816" s="110" t="str">
        <f t="shared" si="3088"/>
        <v>2018-19 Summer</v>
      </c>
      <c r="H65816" s="110" t="str">
        <f t="shared" si="3089"/>
        <v>2018-19 Winter</v>
      </c>
      <c r="J65816" s="77"/>
      <c r="K65816" s="77"/>
      <c r="L65816" s="77"/>
      <c r="M65816" s="77"/>
      <c r="N65816" s="77"/>
      <c r="O65816" s="77"/>
      <c r="P65816" s="77"/>
      <c r="Q65816" s="77"/>
      <c r="R65816" s="77"/>
      <c r="S65816" s="77"/>
      <c r="T65816" s="77"/>
      <c r="U65816" s="77"/>
      <c r="V65816" s="77"/>
      <c r="W65816" s="77"/>
      <c r="X65816" s="77"/>
    </row>
    <row r="65817" spans="2:24">
      <c r="B65817" s="103">
        <v>43010</v>
      </c>
      <c r="C65817" s="104">
        <v>45</v>
      </c>
      <c r="D65817" s="104">
        <v>5.63856</v>
      </c>
      <c r="E65817" s="104">
        <v>149248.791</v>
      </c>
      <c r="F65817" s="109">
        <f t="shared" si="3087"/>
        <v>26469.30971737465</v>
      </c>
      <c r="G65817" s="110" t="str">
        <f t="shared" si="3088"/>
        <v>2018-19 Summer</v>
      </c>
      <c r="H65817" s="110" t="str">
        <f t="shared" si="3089"/>
        <v>2018-19 Winter</v>
      </c>
      <c r="J65817" s="77"/>
      <c r="K65817" s="77"/>
      <c r="L65817" s="77"/>
      <c r="M65817" s="77"/>
      <c r="N65817" s="77"/>
      <c r="O65817" s="77"/>
      <c r="P65817" s="77"/>
      <c r="Q65817" s="77"/>
      <c r="R65817" s="77"/>
      <c r="S65817" s="77"/>
      <c r="T65817" s="77"/>
      <c r="U65817" s="77"/>
      <c r="V65817" s="77"/>
      <c r="W65817" s="77"/>
      <c r="X65817" s="77"/>
    </row>
    <row r="65818" spans="2:24">
      <c r="B65818" s="103">
        <v>43010</v>
      </c>
      <c r="C65818" s="104">
        <v>46</v>
      </c>
      <c r="D65818" s="104">
        <v>5.8106299999999997</v>
      </c>
      <c r="E65818" s="104">
        <v>140244.74900000001</v>
      </c>
      <c r="F65818" s="109">
        <f t="shared" si="3087"/>
        <v>24135.893870372063</v>
      </c>
      <c r="G65818" s="110" t="str">
        <f t="shared" si="3088"/>
        <v>2018-19 Summer</v>
      </c>
      <c r="H65818" s="110" t="str">
        <f t="shared" si="3089"/>
        <v>2018-19 Winter</v>
      </c>
      <c r="J65818" s="77"/>
      <c r="K65818" s="77"/>
      <c r="L65818" s="77"/>
      <c r="M65818" s="77"/>
      <c r="N65818" s="77"/>
      <c r="O65818" s="77"/>
      <c r="P65818" s="77"/>
      <c r="Q65818" s="77"/>
      <c r="R65818" s="77"/>
      <c r="S65818" s="77"/>
      <c r="T65818" s="77"/>
      <c r="U65818" s="77"/>
      <c r="V65818" s="77"/>
      <c r="W65818" s="77"/>
      <c r="X65818" s="77"/>
    </row>
    <row r="65819" spans="2:24">
      <c r="B65819" s="103">
        <v>43010</v>
      </c>
      <c r="C65819" s="104">
        <v>47</v>
      </c>
      <c r="D65819" s="104">
        <v>7.8573599999999999</v>
      </c>
      <c r="E65819" s="104">
        <v>170071.26199999999</v>
      </c>
      <c r="F65819" s="109">
        <f t="shared" si="3087"/>
        <v>21644.835160919189</v>
      </c>
      <c r="G65819" s="110" t="str">
        <f t="shared" si="3088"/>
        <v>2018-19 Summer</v>
      </c>
      <c r="H65819" s="110" t="str">
        <f t="shared" si="3089"/>
        <v>2018-19 Winter</v>
      </c>
      <c r="J65819" s="77"/>
      <c r="K65819" s="77"/>
      <c r="L65819" s="77"/>
      <c r="M65819" s="77"/>
      <c r="N65819" s="77"/>
      <c r="O65819" s="77"/>
      <c r="P65819" s="77"/>
      <c r="Q65819" s="77"/>
      <c r="R65819" s="77"/>
      <c r="S65819" s="77"/>
      <c r="T65819" s="77"/>
      <c r="U65819" s="77"/>
      <c r="V65819" s="77"/>
      <c r="W65819" s="77"/>
      <c r="X65819" s="77"/>
    </row>
    <row r="65820" spans="2:24">
      <c r="B65820" s="103">
        <v>43010</v>
      </c>
      <c r="C65820" s="104">
        <v>48</v>
      </c>
      <c r="D65820" s="104">
        <v>9.3599700000000006</v>
      </c>
      <c r="E65820" s="104">
        <v>189076.851</v>
      </c>
      <c r="F65820" s="109">
        <f t="shared" si="3087"/>
        <v>20200.583014689149</v>
      </c>
      <c r="G65820" s="110" t="str">
        <f t="shared" si="3088"/>
        <v>2018-19 Summer</v>
      </c>
      <c r="H65820" s="110" t="str">
        <f t="shared" si="3089"/>
        <v>2018-19 Winter</v>
      </c>
      <c r="J65820" s="77"/>
      <c r="K65820" s="77"/>
      <c r="L65820" s="77"/>
      <c r="M65820" s="77"/>
      <c r="N65820" s="77"/>
      <c r="O65820" s="77"/>
      <c r="P65820" s="77"/>
      <c r="Q65820" s="77"/>
      <c r="R65820" s="77"/>
      <c r="S65820" s="77"/>
      <c r="T65820" s="77"/>
      <c r="U65820" s="77"/>
      <c r="V65820" s="77"/>
      <c r="W65820" s="77"/>
      <c r="X65820" s="77"/>
    </row>
    <row r="65821" spans="2:24">
      <c r="B65821" s="103">
        <v>43011</v>
      </c>
      <c r="C65821" s="104">
        <v>1</v>
      </c>
      <c r="D65821" s="104">
        <v>9.0818600000000007</v>
      </c>
      <c r="E65821" s="104">
        <v>176325.27100000001</v>
      </c>
      <c r="F65821" s="109">
        <f t="shared" si="3087"/>
        <v>19415.105606120331</v>
      </c>
      <c r="G65821" s="110" t="str">
        <f t="shared" si="3088"/>
        <v>2018-19 Summer</v>
      </c>
      <c r="H65821" s="110" t="str">
        <f t="shared" si="3089"/>
        <v>2018-19 Winter</v>
      </c>
      <c r="J65821" s="77"/>
      <c r="K65821" s="77"/>
      <c r="L65821" s="77"/>
      <c r="M65821" s="77"/>
      <c r="N65821" s="77"/>
      <c r="O65821" s="77"/>
      <c r="P65821" s="77"/>
      <c r="Q65821" s="77"/>
      <c r="R65821" s="77"/>
      <c r="S65821" s="77"/>
      <c r="T65821" s="77"/>
      <c r="U65821" s="77"/>
      <c r="V65821" s="77"/>
      <c r="W65821" s="77"/>
      <c r="X65821" s="77"/>
    </row>
    <row r="65822" spans="2:24">
      <c r="B65822" s="103">
        <v>43011</v>
      </c>
      <c r="C65822" s="104">
        <v>2</v>
      </c>
      <c r="D65822" s="104">
        <v>9.2915299999999998</v>
      </c>
      <c r="E65822" s="104">
        <v>177481.53</v>
      </c>
      <c r="F65822" s="109">
        <f t="shared" si="3087"/>
        <v>19101.432164562779</v>
      </c>
      <c r="G65822" s="110" t="str">
        <f t="shared" si="3088"/>
        <v>2018-19 Summer</v>
      </c>
      <c r="H65822" s="110" t="str">
        <f t="shared" si="3089"/>
        <v>2018-19 Winter</v>
      </c>
      <c r="J65822" s="77"/>
      <c r="K65822" s="77"/>
      <c r="L65822" s="77"/>
      <c r="M65822" s="77"/>
      <c r="N65822" s="77"/>
      <c r="O65822" s="77"/>
      <c r="P65822" s="77"/>
      <c r="Q65822" s="77"/>
      <c r="R65822" s="77"/>
      <c r="S65822" s="77"/>
      <c r="T65822" s="77"/>
      <c r="U65822" s="77"/>
      <c r="V65822" s="77"/>
      <c r="W65822" s="77"/>
      <c r="X65822" s="77"/>
    </row>
    <row r="65823" spans="2:24">
      <c r="B65823" s="103">
        <v>43011</v>
      </c>
      <c r="C65823" s="104">
        <v>3</v>
      </c>
      <c r="D65823" s="104">
        <v>9.5725599999999993</v>
      </c>
      <c r="E65823" s="104">
        <v>184331.663</v>
      </c>
      <c r="F65823" s="109">
        <f t="shared" si="3087"/>
        <v>19256.255693356845</v>
      </c>
      <c r="G65823" s="110" t="str">
        <f t="shared" si="3088"/>
        <v>2018-19 Summer</v>
      </c>
      <c r="H65823" s="110" t="str">
        <f t="shared" si="3089"/>
        <v>2018-19 Winter</v>
      </c>
      <c r="J65823" s="77"/>
      <c r="K65823" s="77"/>
      <c r="L65823" s="77"/>
      <c r="M65823" s="77"/>
      <c r="N65823" s="77"/>
      <c r="O65823" s="77"/>
      <c r="P65823" s="77"/>
      <c r="Q65823" s="77"/>
      <c r="R65823" s="77"/>
      <c r="S65823" s="77"/>
      <c r="T65823" s="77"/>
      <c r="U65823" s="77"/>
      <c r="V65823" s="77"/>
      <c r="W65823" s="77"/>
      <c r="X65823" s="77"/>
    </row>
    <row r="65824" spans="2:24">
      <c r="B65824" s="103">
        <v>43011</v>
      </c>
      <c r="C65824" s="104">
        <v>4</v>
      </c>
      <c r="D65824" s="104">
        <v>9.9121199999999998</v>
      </c>
      <c r="E65824" s="104">
        <v>193193.90900000001</v>
      </c>
      <c r="F65824" s="109">
        <f t="shared" si="3087"/>
        <v>19490.674951473553</v>
      </c>
      <c r="G65824" s="110" t="str">
        <f t="shared" si="3088"/>
        <v>2018-19 Summer</v>
      </c>
      <c r="H65824" s="110" t="str">
        <f t="shared" si="3089"/>
        <v>2018-19 Winter</v>
      </c>
      <c r="J65824" s="77"/>
      <c r="K65824" s="77"/>
      <c r="L65824" s="77"/>
      <c r="M65824" s="77"/>
      <c r="N65824" s="77"/>
      <c r="O65824" s="77"/>
      <c r="P65824" s="77"/>
      <c r="Q65824" s="77"/>
      <c r="R65824" s="77"/>
      <c r="S65824" s="77"/>
      <c r="T65824" s="77"/>
      <c r="U65824" s="77"/>
      <c r="V65824" s="77"/>
      <c r="W65824" s="77"/>
      <c r="X65824" s="77"/>
    </row>
    <row r="65825" spans="2:24">
      <c r="B65825" s="103">
        <v>43011</v>
      </c>
      <c r="C65825" s="104">
        <v>5</v>
      </c>
      <c r="D65825" s="104">
        <v>9.9895200000000006</v>
      </c>
      <c r="E65825" s="104">
        <v>192434.64300000001</v>
      </c>
      <c r="F65825" s="109">
        <f t="shared" si="3087"/>
        <v>19263.652607933112</v>
      </c>
      <c r="G65825" s="110" t="str">
        <f t="shared" si="3088"/>
        <v>2018-19 Summer</v>
      </c>
      <c r="H65825" s="110" t="str">
        <f t="shared" si="3089"/>
        <v>2018-19 Winter</v>
      </c>
      <c r="J65825" s="77"/>
      <c r="K65825" s="77"/>
      <c r="L65825" s="77"/>
      <c r="M65825" s="77"/>
      <c r="N65825" s="77"/>
      <c r="O65825" s="77"/>
      <c r="P65825" s="77"/>
      <c r="Q65825" s="77"/>
      <c r="R65825" s="77"/>
      <c r="S65825" s="77"/>
      <c r="T65825" s="77"/>
      <c r="U65825" s="77"/>
      <c r="V65825" s="77"/>
      <c r="W65825" s="77"/>
      <c r="X65825" s="77"/>
    </row>
    <row r="65826" spans="2:24">
      <c r="B65826" s="103">
        <v>43011</v>
      </c>
      <c r="C65826" s="104">
        <v>6</v>
      </c>
      <c r="D65826" s="104">
        <v>9.6954899999999995</v>
      </c>
      <c r="E65826" s="104">
        <v>184012.24299999999</v>
      </c>
      <c r="F65826" s="109">
        <f t="shared" si="3087"/>
        <v>18979.158660366829</v>
      </c>
      <c r="G65826" s="110" t="str">
        <f t="shared" si="3088"/>
        <v>2018-19 Summer</v>
      </c>
      <c r="H65826" s="110" t="str">
        <f t="shared" si="3089"/>
        <v>2018-19 Winter</v>
      </c>
      <c r="J65826" s="77"/>
      <c r="K65826" s="77"/>
      <c r="L65826" s="77"/>
      <c r="M65826" s="77"/>
      <c r="N65826" s="77"/>
      <c r="O65826" s="77"/>
      <c r="P65826" s="77"/>
      <c r="Q65826" s="77"/>
      <c r="R65826" s="77"/>
      <c r="S65826" s="77"/>
      <c r="T65826" s="77"/>
      <c r="U65826" s="77"/>
      <c r="V65826" s="77"/>
      <c r="W65826" s="77"/>
      <c r="X65826" s="77"/>
    </row>
    <row r="65827" spans="2:24">
      <c r="B65827" s="103">
        <v>43011</v>
      </c>
      <c r="C65827" s="104">
        <v>7</v>
      </c>
      <c r="D65827" s="104">
        <v>10.511139999999999</v>
      </c>
      <c r="E65827" s="104">
        <v>200830.27499999999</v>
      </c>
      <c r="F65827" s="109">
        <f t="shared" si="3087"/>
        <v>19106.421853386026</v>
      </c>
      <c r="G65827" s="110" t="str">
        <f t="shared" si="3088"/>
        <v>2018-19 Summer</v>
      </c>
      <c r="H65827" s="110" t="str">
        <f t="shared" si="3089"/>
        <v>2018-19 Winter</v>
      </c>
      <c r="J65827" s="77"/>
      <c r="K65827" s="77"/>
      <c r="L65827" s="77"/>
      <c r="M65827" s="77"/>
      <c r="N65827" s="77"/>
      <c r="O65827" s="77"/>
      <c r="P65827" s="77"/>
      <c r="Q65827" s="77"/>
      <c r="R65827" s="77"/>
      <c r="S65827" s="77"/>
      <c r="T65827" s="77"/>
      <c r="U65827" s="77"/>
      <c r="V65827" s="77"/>
      <c r="W65827" s="77"/>
      <c r="X65827" s="77"/>
    </row>
    <row r="65828" spans="2:24">
      <c r="B65828" s="103">
        <v>43011</v>
      </c>
      <c r="C65828" s="104">
        <v>8</v>
      </c>
      <c r="D65828" s="104">
        <v>10.269690000000001</v>
      </c>
      <c r="E65828" s="104">
        <v>196926.87299999999</v>
      </c>
      <c r="F65828" s="109">
        <f t="shared" si="3087"/>
        <v>19175.542104971035</v>
      </c>
      <c r="G65828" s="110" t="str">
        <f t="shared" si="3088"/>
        <v>2018-19 Summer</v>
      </c>
      <c r="H65828" s="110" t="str">
        <f t="shared" si="3089"/>
        <v>2018-19 Winter</v>
      </c>
      <c r="J65828" s="77"/>
      <c r="K65828" s="77"/>
      <c r="L65828" s="77"/>
      <c r="M65828" s="77"/>
      <c r="N65828" s="77"/>
      <c r="O65828" s="77"/>
      <c r="P65828" s="77"/>
      <c r="Q65828" s="77"/>
      <c r="R65828" s="77"/>
      <c r="S65828" s="77"/>
      <c r="T65828" s="77"/>
      <c r="U65828" s="77"/>
      <c r="V65828" s="77"/>
      <c r="W65828" s="77"/>
      <c r="X65828" s="77"/>
    </row>
    <row r="65829" spans="2:24">
      <c r="B65829" s="103">
        <v>43011</v>
      </c>
      <c r="C65829" s="104">
        <v>9</v>
      </c>
      <c r="D65829" s="104">
        <v>11.10656</v>
      </c>
      <c r="E65829" s="104">
        <v>212866.91099999999</v>
      </c>
      <c r="F65829" s="109">
        <f t="shared" si="3087"/>
        <v>19165.872331306902</v>
      </c>
      <c r="G65829" s="110" t="str">
        <f t="shared" si="3088"/>
        <v>2018-19 Summer</v>
      </c>
      <c r="H65829" s="110" t="str">
        <f t="shared" si="3089"/>
        <v>2018-19 Winter</v>
      </c>
      <c r="J65829" s="77"/>
      <c r="K65829" s="77"/>
      <c r="L65829" s="77"/>
      <c r="M65829" s="77"/>
      <c r="N65829" s="77"/>
      <c r="O65829" s="77"/>
      <c r="P65829" s="77"/>
      <c r="Q65829" s="77"/>
      <c r="R65829" s="77"/>
      <c r="S65829" s="77"/>
      <c r="T65829" s="77"/>
      <c r="U65829" s="77"/>
      <c r="V65829" s="77"/>
      <c r="W65829" s="77"/>
      <c r="X65829" s="77"/>
    </row>
    <row r="65830" spans="2:24">
      <c r="B65830" s="103">
        <v>43011</v>
      </c>
      <c r="C65830" s="104">
        <v>10</v>
      </c>
      <c r="D65830" s="104">
        <v>10.742990000000001</v>
      </c>
      <c r="E65830" s="104">
        <v>208201.75200000001</v>
      </c>
      <c r="F65830" s="109">
        <f t="shared" si="3087"/>
        <v>19380.242558170488</v>
      </c>
      <c r="G65830" s="110" t="str">
        <f t="shared" si="3088"/>
        <v>2018-19 Summer</v>
      </c>
      <c r="H65830" s="110" t="str">
        <f t="shared" si="3089"/>
        <v>2018-19 Winter</v>
      </c>
      <c r="J65830" s="77"/>
      <c r="K65830" s="77"/>
      <c r="L65830" s="77"/>
      <c r="M65830" s="77"/>
      <c r="N65830" s="77"/>
      <c r="O65830" s="77"/>
      <c r="P65830" s="77"/>
      <c r="Q65830" s="77"/>
      <c r="R65830" s="77"/>
      <c r="S65830" s="77"/>
      <c r="T65830" s="77"/>
      <c r="U65830" s="77"/>
      <c r="V65830" s="77"/>
      <c r="W65830" s="77"/>
      <c r="X65830" s="77"/>
    </row>
    <row r="65831" spans="2:24">
      <c r="B65831" s="103">
        <v>43011</v>
      </c>
      <c r="C65831" s="104">
        <v>11</v>
      </c>
      <c r="D65831" s="104">
        <v>9.9592100000000006</v>
      </c>
      <c r="E65831" s="104">
        <v>197515.228</v>
      </c>
      <c r="F65831" s="109">
        <f t="shared" si="3087"/>
        <v>19832.419238072096</v>
      </c>
      <c r="G65831" s="110" t="str">
        <f t="shared" si="3088"/>
        <v>2018-19 Summer</v>
      </c>
      <c r="H65831" s="110" t="str">
        <f t="shared" si="3089"/>
        <v>2018-19 Winter</v>
      </c>
      <c r="J65831" s="77"/>
      <c r="K65831" s="77"/>
      <c r="L65831" s="77"/>
      <c r="M65831" s="77"/>
      <c r="N65831" s="77"/>
      <c r="O65831" s="77"/>
      <c r="P65831" s="77"/>
      <c r="Q65831" s="77"/>
      <c r="R65831" s="77"/>
      <c r="S65831" s="77"/>
      <c r="T65831" s="77"/>
      <c r="U65831" s="77"/>
      <c r="V65831" s="77"/>
      <c r="W65831" s="77"/>
      <c r="X65831" s="77"/>
    </row>
    <row r="65832" spans="2:24">
      <c r="B65832" s="103">
        <v>43011</v>
      </c>
      <c r="C65832" s="104">
        <v>12</v>
      </c>
      <c r="D65832" s="104">
        <v>9.4401700000000002</v>
      </c>
      <c r="E65832" s="104">
        <v>197190.25899999999</v>
      </c>
      <c r="F65832" s="109">
        <f t="shared" si="3087"/>
        <v>20888.422454256648</v>
      </c>
      <c r="G65832" s="110" t="str">
        <f t="shared" si="3088"/>
        <v>2018-19 Summer</v>
      </c>
      <c r="H65832" s="110" t="str">
        <f t="shared" si="3089"/>
        <v>2018-19 Winter</v>
      </c>
      <c r="J65832" s="77"/>
      <c r="K65832" s="77"/>
      <c r="L65832" s="77"/>
      <c r="M65832" s="77"/>
      <c r="N65832" s="77"/>
      <c r="O65832" s="77"/>
      <c r="P65832" s="77"/>
      <c r="Q65832" s="77"/>
      <c r="R65832" s="77"/>
      <c r="S65832" s="77"/>
      <c r="T65832" s="77"/>
      <c r="U65832" s="77"/>
      <c r="V65832" s="77"/>
      <c r="W65832" s="77"/>
      <c r="X65832" s="77"/>
    </row>
    <row r="65833" spans="2:24">
      <c r="B65833" s="103">
        <v>43011</v>
      </c>
      <c r="C65833" s="104">
        <v>13</v>
      </c>
      <c r="D65833" s="104">
        <v>8.9820700000000002</v>
      </c>
      <c r="E65833" s="104">
        <v>211476.66699999999</v>
      </c>
      <c r="F65833" s="109">
        <f t="shared" si="3087"/>
        <v>23544.312947906215</v>
      </c>
      <c r="G65833" s="110" t="str">
        <f t="shared" si="3088"/>
        <v>2018-19 Summer</v>
      </c>
      <c r="H65833" s="110" t="str">
        <f t="shared" si="3089"/>
        <v>2018-19 Winter</v>
      </c>
      <c r="J65833" s="77"/>
      <c r="K65833" s="77"/>
      <c r="L65833" s="77"/>
      <c r="M65833" s="77"/>
      <c r="N65833" s="77"/>
      <c r="O65833" s="77"/>
      <c r="P65833" s="77"/>
      <c r="Q65833" s="77"/>
      <c r="R65833" s="77"/>
      <c r="S65833" s="77"/>
      <c r="T65833" s="77"/>
      <c r="U65833" s="77"/>
      <c r="V65833" s="77"/>
      <c r="W65833" s="77"/>
      <c r="X65833" s="77"/>
    </row>
    <row r="65834" spans="2:24">
      <c r="B65834" s="103">
        <v>43011</v>
      </c>
      <c r="C65834" s="104">
        <v>14</v>
      </c>
      <c r="D65834" s="104">
        <v>7.5213099999999997</v>
      </c>
      <c r="E65834" s="104">
        <v>198267.97899999999</v>
      </c>
      <c r="F65834" s="109">
        <f t="shared" si="3087"/>
        <v>26360.830626579678</v>
      </c>
      <c r="G65834" s="110" t="str">
        <f t="shared" si="3088"/>
        <v>2018-19 Summer</v>
      </c>
      <c r="H65834" s="110" t="str">
        <f t="shared" si="3089"/>
        <v>2018-19 Winter</v>
      </c>
      <c r="J65834" s="77"/>
      <c r="K65834" s="77"/>
      <c r="L65834" s="77"/>
      <c r="M65834" s="77"/>
      <c r="N65834" s="77"/>
      <c r="O65834" s="77"/>
      <c r="P65834" s="77"/>
      <c r="Q65834" s="77"/>
      <c r="R65834" s="77"/>
      <c r="S65834" s="77"/>
      <c r="T65834" s="77"/>
      <c r="U65834" s="77"/>
      <c r="V65834" s="77"/>
      <c r="W65834" s="77"/>
      <c r="X65834" s="77"/>
    </row>
    <row r="65835" spans="2:24">
      <c r="B65835" s="103">
        <v>43011</v>
      </c>
      <c r="C65835" s="104">
        <v>15</v>
      </c>
      <c r="D65835" s="104">
        <v>5.6371000000000002</v>
      </c>
      <c r="E65835" s="104">
        <v>165378.44099999999</v>
      </c>
      <c r="F65835" s="109">
        <f t="shared" si="3087"/>
        <v>29337.503503574531</v>
      </c>
      <c r="G65835" s="110" t="str">
        <f t="shared" si="3088"/>
        <v>2018-19 Summer</v>
      </c>
      <c r="H65835" s="110" t="str">
        <f t="shared" si="3089"/>
        <v>2018-19 Winter</v>
      </c>
      <c r="J65835" s="77"/>
      <c r="K65835" s="77"/>
      <c r="L65835" s="77"/>
      <c r="M65835" s="77"/>
      <c r="N65835" s="77"/>
      <c r="O65835" s="77"/>
      <c r="P65835" s="77"/>
      <c r="Q65835" s="77"/>
      <c r="R65835" s="77"/>
      <c r="S65835" s="77"/>
      <c r="T65835" s="77"/>
      <c r="U65835" s="77"/>
      <c r="V65835" s="77"/>
      <c r="W65835" s="77"/>
      <c r="X65835" s="77"/>
    </row>
    <row r="65836" spans="2:24">
      <c r="B65836" s="103">
        <v>43011</v>
      </c>
      <c r="C65836" s="104">
        <v>16</v>
      </c>
      <c r="D65836" s="104">
        <v>4.3634199999999996</v>
      </c>
      <c r="E65836" s="104">
        <v>134383.69200000001</v>
      </c>
      <c r="F65836" s="109">
        <f t="shared" si="3087"/>
        <v>30797.789807077937</v>
      </c>
      <c r="G65836" s="110" t="str">
        <f t="shared" si="3088"/>
        <v>2018-19 Summer</v>
      </c>
      <c r="H65836" s="110" t="str">
        <f t="shared" si="3089"/>
        <v>2018-19 Winter</v>
      </c>
      <c r="J65836" s="77"/>
      <c r="K65836" s="77"/>
      <c r="L65836" s="77"/>
      <c r="M65836" s="77"/>
      <c r="N65836" s="77"/>
      <c r="O65836" s="77"/>
      <c r="P65836" s="77"/>
      <c r="Q65836" s="77"/>
      <c r="R65836" s="77"/>
      <c r="S65836" s="77"/>
      <c r="T65836" s="77"/>
      <c r="U65836" s="77"/>
      <c r="V65836" s="77"/>
      <c r="W65836" s="77"/>
      <c r="X65836" s="77"/>
    </row>
    <row r="65837" spans="2:24">
      <c r="B65837" s="103">
        <v>43011</v>
      </c>
      <c r="C65837" s="104">
        <v>17</v>
      </c>
      <c r="D65837" s="104">
        <v>4.17577</v>
      </c>
      <c r="E65837" s="104">
        <v>129920.394</v>
      </c>
      <c r="F65837" s="109">
        <f t="shared" si="3087"/>
        <v>31112.919054449838</v>
      </c>
      <c r="G65837" s="110" t="str">
        <f t="shared" si="3088"/>
        <v>2018-19 Summer</v>
      </c>
      <c r="H65837" s="110" t="str">
        <f t="shared" si="3089"/>
        <v>2018-19 Winter</v>
      </c>
      <c r="J65837" s="77"/>
      <c r="K65837" s="77"/>
      <c r="L65837" s="77"/>
      <c r="M65837" s="77"/>
      <c r="N65837" s="77"/>
      <c r="O65837" s="77"/>
      <c r="P65837" s="77"/>
      <c r="Q65837" s="77"/>
      <c r="R65837" s="77"/>
      <c r="S65837" s="77"/>
      <c r="T65837" s="77"/>
      <c r="U65837" s="77"/>
      <c r="V65837" s="77"/>
      <c r="W65837" s="77"/>
      <c r="X65837" s="77"/>
    </row>
    <row r="65838" spans="2:24">
      <c r="B65838" s="103">
        <v>43011</v>
      </c>
      <c r="C65838" s="104">
        <v>18</v>
      </c>
      <c r="D65838" s="104">
        <v>3.3118799999999999</v>
      </c>
      <c r="E65838" s="104">
        <v>100345.861</v>
      </c>
      <c r="F65838" s="109">
        <f t="shared" si="3087"/>
        <v>30298.761126610869</v>
      </c>
      <c r="G65838" s="110" t="str">
        <f t="shared" si="3088"/>
        <v>2018-19 Summer</v>
      </c>
      <c r="H65838" s="110" t="str">
        <f t="shared" si="3089"/>
        <v>2018-19 Winter</v>
      </c>
      <c r="J65838" s="77"/>
      <c r="K65838" s="77"/>
      <c r="L65838" s="77"/>
      <c r="M65838" s="77"/>
      <c r="N65838" s="77"/>
      <c r="O65838" s="77"/>
      <c r="P65838" s="77"/>
      <c r="Q65838" s="77"/>
      <c r="R65838" s="77"/>
      <c r="S65838" s="77"/>
      <c r="T65838" s="77"/>
      <c r="U65838" s="77"/>
      <c r="V65838" s="77"/>
      <c r="W65838" s="77"/>
      <c r="X65838" s="77"/>
    </row>
    <row r="65839" spans="2:24">
      <c r="B65839" s="103">
        <v>43011</v>
      </c>
      <c r="C65839" s="104">
        <v>19</v>
      </c>
      <c r="D65839" s="104">
        <v>3.2505199999999999</v>
      </c>
      <c r="E65839" s="104">
        <v>98054.635999999999</v>
      </c>
      <c r="F65839" s="109">
        <f t="shared" si="3087"/>
        <v>30165.830697857575</v>
      </c>
      <c r="G65839" s="110" t="str">
        <f t="shared" si="3088"/>
        <v>2018-19 Summer</v>
      </c>
      <c r="H65839" s="110" t="str">
        <f t="shared" si="3089"/>
        <v>2018-19 Winter</v>
      </c>
      <c r="J65839" s="77"/>
      <c r="K65839" s="77"/>
      <c r="L65839" s="77"/>
      <c r="M65839" s="77"/>
      <c r="N65839" s="77"/>
      <c r="O65839" s="77"/>
      <c r="P65839" s="77"/>
      <c r="Q65839" s="77"/>
      <c r="R65839" s="77"/>
      <c r="S65839" s="77"/>
      <c r="T65839" s="77"/>
      <c r="U65839" s="77"/>
      <c r="V65839" s="77"/>
      <c r="W65839" s="77"/>
      <c r="X65839" s="77"/>
    </row>
    <row r="65840" spans="2:24">
      <c r="B65840" s="103">
        <v>43011</v>
      </c>
      <c r="C65840" s="104">
        <v>20</v>
      </c>
      <c r="D65840" s="104">
        <v>2.5476399999999999</v>
      </c>
      <c r="E65840" s="104">
        <v>74829.22</v>
      </c>
      <c r="F65840" s="109">
        <f t="shared" si="3087"/>
        <v>29371.975632349942</v>
      </c>
      <c r="G65840" s="110" t="str">
        <f t="shared" si="3088"/>
        <v>2018-19 Summer</v>
      </c>
      <c r="H65840" s="110" t="str">
        <f t="shared" si="3089"/>
        <v>2018-19 Winter</v>
      </c>
      <c r="J65840" s="77"/>
      <c r="K65840" s="77"/>
      <c r="L65840" s="77"/>
      <c r="M65840" s="77"/>
      <c r="N65840" s="77"/>
      <c r="O65840" s="77"/>
      <c r="P65840" s="77"/>
      <c r="Q65840" s="77"/>
      <c r="R65840" s="77"/>
      <c r="S65840" s="77"/>
      <c r="T65840" s="77"/>
      <c r="U65840" s="77"/>
      <c r="V65840" s="77"/>
      <c r="W65840" s="77"/>
      <c r="X65840" s="77"/>
    </row>
    <row r="65841" spans="2:24">
      <c r="B65841" s="103">
        <v>43011</v>
      </c>
      <c r="C65841" s="104">
        <v>21</v>
      </c>
      <c r="D65841" s="104">
        <v>2.4271799999999999</v>
      </c>
      <c r="E65841" s="104">
        <v>70128.824999999997</v>
      </c>
      <c r="F65841" s="109">
        <f t="shared" si="3087"/>
        <v>28893.129063357475</v>
      </c>
      <c r="G65841" s="110" t="str">
        <f t="shared" si="3088"/>
        <v>2018-19 Summer</v>
      </c>
      <c r="H65841" s="110" t="str">
        <f t="shared" si="3089"/>
        <v>2018-19 Winter</v>
      </c>
      <c r="J65841" s="77"/>
      <c r="K65841" s="77"/>
      <c r="L65841" s="77"/>
      <c r="M65841" s="77"/>
      <c r="N65841" s="77"/>
      <c r="O65841" s="77"/>
      <c r="P65841" s="77"/>
      <c r="Q65841" s="77"/>
      <c r="R65841" s="77"/>
      <c r="S65841" s="77"/>
      <c r="T65841" s="77"/>
      <c r="U65841" s="77"/>
      <c r="V65841" s="77"/>
      <c r="W65841" s="77"/>
      <c r="X65841" s="77"/>
    </row>
    <row r="65842" spans="2:24">
      <c r="B65842" s="103">
        <v>43011</v>
      </c>
      <c r="C65842" s="104">
        <v>22</v>
      </c>
      <c r="D65842" s="104">
        <v>2.2476400000000001</v>
      </c>
      <c r="E65842" s="104">
        <v>64215.27</v>
      </c>
      <c r="F65842" s="109">
        <f t="shared" si="3087"/>
        <v>28570.086846648039</v>
      </c>
      <c r="G65842" s="110" t="str">
        <f t="shared" si="3088"/>
        <v>2018-19 Summer</v>
      </c>
      <c r="H65842" s="110" t="str">
        <f t="shared" si="3089"/>
        <v>2018-19 Winter</v>
      </c>
      <c r="J65842" s="77"/>
      <c r="K65842" s="77"/>
      <c r="L65842" s="77"/>
      <c r="M65842" s="77"/>
      <c r="N65842" s="77"/>
      <c r="O65842" s="77"/>
      <c r="P65842" s="77"/>
      <c r="Q65842" s="77"/>
      <c r="R65842" s="77"/>
      <c r="S65842" s="77"/>
      <c r="T65842" s="77"/>
      <c r="U65842" s="77"/>
      <c r="V65842" s="77"/>
      <c r="W65842" s="77"/>
      <c r="X65842" s="77"/>
    </row>
    <row r="65843" spans="2:24">
      <c r="B65843" s="103">
        <v>43011</v>
      </c>
      <c r="C65843" s="104">
        <v>23</v>
      </c>
      <c r="D65843" s="104">
        <v>2.7138</v>
      </c>
      <c r="E65843" s="104">
        <v>77773.562999999995</v>
      </c>
      <c r="F65843" s="109">
        <f t="shared" si="3087"/>
        <v>28658.546318814944</v>
      </c>
      <c r="G65843" s="110" t="str">
        <f t="shared" si="3088"/>
        <v>2018-19 Summer</v>
      </c>
      <c r="H65843" s="110" t="str">
        <f t="shared" si="3089"/>
        <v>2018-19 Winter</v>
      </c>
      <c r="J65843" s="77"/>
      <c r="K65843" s="77"/>
      <c r="L65843" s="77"/>
      <c r="M65843" s="77"/>
      <c r="N65843" s="77"/>
      <c r="O65843" s="77"/>
      <c r="P65843" s="77"/>
      <c r="Q65843" s="77"/>
      <c r="R65843" s="77"/>
      <c r="S65843" s="77"/>
      <c r="T65843" s="77"/>
      <c r="U65843" s="77"/>
      <c r="V65843" s="77"/>
      <c r="W65843" s="77"/>
      <c r="X65843" s="77"/>
    </row>
    <row r="65844" spans="2:24">
      <c r="B65844" s="103">
        <v>43011</v>
      </c>
      <c r="C65844" s="104">
        <v>24</v>
      </c>
      <c r="D65844" s="104">
        <v>2.6366700000000001</v>
      </c>
      <c r="E65844" s="104">
        <v>75951.941999999995</v>
      </c>
      <c r="F65844" s="109">
        <f t="shared" si="3087"/>
        <v>28806.009853337731</v>
      </c>
      <c r="G65844" s="110" t="str">
        <f t="shared" si="3088"/>
        <v>2018-19 Summer</v>
      </c>
      <c r="H65844" s="110" t="str">
        <f t="shared" si="3089"/>
        <v>2018-19 Winter</v>
      </c>
      <c r="J65844" s="77"/>
      <c r="K65844" s="77"/>
      <c r="L65844" s="77"/>
      <c r="M65844" s="77"/>
      <c r="N65844" s="77"/>
      <c r="O65844" s="77"/>
      <c r="P65844" s="77"/>
      <c r="Q65844" s="77"/>
      <c r="R65844" s="77"/>
      <c r="S65844" s="77"/>
      <c r="T65844" s="77"/>
      <c r="U65844" s="77"/>
      <c r="V65844" s="77"/>
      <c r="W65844" s="77"/>
      <c r="X65844" s="77"/>
    </row>
    <row r="65845" spans="2:24">
      <c r="B65845" s="103">
        <v>43011</v>
      </c>
      <c r="C65845" s="104">
        <v>25</v>
      </c>
      <c r="D65845" s="104">
        <v>3.2395100000000001</v>
      </c>
      <c r="E65845" s="104">
        <v>94311.237999999998</v>
      </c>
      <c r="F65845" s="109">
        <f t="shared" si="3087"/>
        <v>29112.809653311764</v>
      </c>
      <c r="G65845" s="110" t="str">
        <f t="shared" si="3088"/>
        <v>2018-19 Summer</v>
      </c>
      <c r="H65845" s="110" t="str">
        <f t="shared" si="3089"/>
        <v>2018-19 Winter</v>
      </c>
      <c r="J65845" s="77"/>
      <c r="K65845" s="77"/>
      <c r="L65845" s="77"/>
      <c r="M65845" s="77"/>
      <c r="N65845" s="77"/>
      <c r="O65845" s="77"/>
      <c r="P65845" s="77"/>
      <c r="Q65845" s="77"/>
      <c r="R65845" s="77"/>
      <c r="S65845" s="77"/>
      <c r="T65845" s="77"/>
      <c r="U65845" s="77"/>
      <c r="V65845" s="77"/>
      <c r="W65845" s="77"/>
      <c r="X65845" s="77"/>
    </row>
    <row r="65846" spans="2:24">
      <c r="B65846" s="103">
        <v>43011</v>
      </c>
      <c r="C65846" s="104">
        <v>26</v>
      </c>
      <c r="D65846" s="104">
        <v>3.5587800000000001</v>
      </c>
      <c r="E65846" s="104">
        <v>104262.942</v>
      </c>
      <c r="F65846" s="109">
        <f t="shared" si="3087"/>
        <v>29297.383372953653</v>
      </c>
      <c r="G65846" s="110" t="str">
        <f t="shared" si="3088"/>
        <v>2018-19 Summer</v>
      </c>
      <c r="H65846" s="110" t="str">
        <f t="shared" si="3089"/>
        <v>2018-19 Winter</v>
      </c>
      <c r="J65846" s="77"/>
      <c r="K65846" s="77"/>
      <c r="L65846" s="77"/>
      <c r="M65846" s="77"/>
      <c r="N65846" s="77"/>
      <c r="O65846" s="77"/>
      <c r="P65846" s="77"/>
      <c r="Q65846" s="77"/>
      <c r="R65846" s="77"/>
      <c r="S65846" s="77"/>
      <c r="T65846" s="77"/>
      <c r="U65846" s="77"/>
      <c r="V65846" s="77"/>
      <c r="W65846" s="77"/>
      <c r="X65846" s="77"/>
    </row>
    <row r="65847" spans="2:24">
      <c r="B65847" s="103">
        <v>43011</v>
      </c>
      <c r="C65847" s="104">
        <v>27</v>
      </c>
      <c r="D65847" s="104">
        <v>2.7893400000000002</v>
      </c>
      <c r="E65847" s="104">
        <v>80422.842000000004</v>
      </c>
      <c r="F65847" s="109">
        <f t="shared" si="3087"/>
        <v>28832.211921099613</v>
      </c>
      <c r="G65847" s="110" t="str">
        <f t="shared" si="3088"/>
        <v>2018-19 Summer</v>
      </c>
      <c r="H65847" s="110" t="str">
        <f t="shared" si="3089"/>
        <v>2018-19 Winter</v>
      </c>
      <c r="J65847" s="77"/>
      <c r="K65847" s="77"/>
      <c r="L65847" s="77"/>
      <c r="M65847" s="77"/>
      <c r="N65847" s="77"/>
      <c r="O65847" s="77"/>
      <c r="P65847" s="77"/>
      <c r="Q65847" s="77"/>
      <c r="R65847" s="77"/>
      <c r="S65847" s="77"/>
      <c r="T65847" s="77"/>
      <c r="U65847" s="77"/>
      <c r="V65847" s="77"/>
      <c r="W65847" s="77"/>
      <c r="X65847" s="77"/>
    </row>
    <row r="65848" spans="2:24">
      <c r="B65848" s="103">
        <v>43011</v>
      </c>
      <c r="C65848" s="104">
        <v>28</v>
      </c>
      <c r="D65848" s="104">
        <v>3.3147899999999999</v>
      </c>
      <c r="E65848" s="104">
        <v>95535.301000000007</v>
      </c>
      <c r="F65848" s="109">
        <f t="shared" si="3087"/>
        <v>28820.921083990241</v>
      </c>
      <c r="G65848" s="110" t="str">
        <f t="shared" si="3088"/>
        <v>2018-19 Summer</v>
      </c>
      <c r="H65848" s="110" t="str">
        <f t="shared" si="3089"/>
        <v>2018-19 Winter</v>
      </c>
      <c r="J65848" s="77"/>
      <c r="K65848" s="77"/>
      <c r="L65848" s="77"/>
      <c r="M65848" s="77"/>
      <c r="N65848" s="77"/>
      <c r="O65848" s="77"/>
      <c r="P65848" s="77"/>
      <c r="Q65848" s="77"/>
      <c r="R65848" s="77"/>
      <c r="S65848" s="77"/>
      <c r="T65848" s="77"/>
      <c r="U65848" s="77"/>
      <c r="V65848" s="77"/>
      <c r="W65848" s="77"/>
      <c r="X65848" s="77"/>
    </row>
    <row r="65849" spans="2:24">
      <c r="B65849" s="103">
        <v>43011</v>
      </c>
      <c r="C65849" s="104">
        <v>29</v>
      </c>
      <c r="D65849" s="104">
        <v>2.9076399999999998</v>
      </c>
      <c r="E65849" s="104">
        <v>83557.928</v>
      </c>
      <c r="F65849" s="109">
        <f t="shared" si="3087"/>
        <v>28737.370513543632</v>
      </c>
      <c r="G65849" s="110" t="str">
        <f t="shared" si="3088"/>
        <v>2018-19 Summer</v>
      </c>
      <c r="H65849" s="110" t="str">
        <f t="shared" si="3089"/>
        <v>2018-19 Winter</v>
      </c>
      <c r="J65849" s="77"/>
      <c r="K65849" s="77"/>
      <c r="L65849" s="77"/>
      <c r="M65849" s="77"/>
      <c r="N65849" s="77"/>
      <c r="O65849" s="77"/>
      <c r="P65849" s="77"/>
      <c r="Q65849" s="77"/>
      <c r="R65849" s="77"/>
      <c r="S65849" s="77"/>
      <c r="T65849" s="77"/>
      <c r="U65849" s="77"/>
      <c r="V65849" s="77"/>
      <c r="W65849" s="77"/>
      <c r="X65849" s="77"/>
    </row>
    <row r="65850" spans="2:24">
      <c r="B65850" s="103">
        <v>43011</v>
      </c>
      <c r="C65850" s="104">
        <v>30</v>
      </c>
      <c r="D65850" s="104">
        <v>3.2226499999999998</v>
      </c>
      <c r="E65850" s="104">
        <v>93563.434999999998</v>
      </c>
      <c r="F65850" s="109">
        <f t="shared" si="3087"/>
        <v>29033.073712627807</v>
      </c>
      <c r="G65850" s="110" t="str">
        <f t="shared" si="3088"/>
        <v>2018-19 Summer</v>
      </c>
      <c r="H65850" s="110" t="str">
        <f t="shared" si="3089"/>
        <v>2018-19 Winter</v>
      </c>
      <c r="J65850" s="77"/>
      <c r="K65850" s="77"/>
      <c r="L65850" s="77"/>
      <c r="M65850" s="77"/>
      <c r="N65850" s="77"/>
      <c r="O65850" s="77"/>
      <c r="P65850" s="77"/>
      <c r="Q65850" s="77"/>
      <c r="R65850" s="77"/>
      <c r="S65850" s="77"/>
      <c r="T65850" s="77"/>
      <c r="U65850" s="77"/>
      <c r="V65850" s="77"/>
      <c r="W65850" s="77"/>
      <c r="X65850" s="77"/>
    </row>
    <row r="65851" spans="2:24">
      <c r="B65851" s="103">
        <v>43011</v>
      </c>
      <c r="C65851" s="104">
        <v>31</v>
      </c>
      <c r="D65851" s="104">
        <v>2.1908799999999999</v>
      </c>
      <c r="E65851" s="104">
        <v>63757.036999999997</v>
      </c>
      <c r="F65851" s="109">
        <f t="shared" si="3087"/>
        <v>29101.108686920325</v>
      </c>
      <c r="G65851" s="110" t="str">
        <f t="shared" si="3088"/>
        <v>2018-19 Summer</v>
      </c>
      <c r="H65851" s="110" t="str">
        <f t="shared" si="3089"/>
        <v>2018-19 Winter</v>
      </c>
      <c r="J65851" s="77"/>
      <c r="K65851" s="77"/>
      <c r="L65851" s="77"/>
      <c r="M65851" s="77"/>
      <c r="N65851" s="77"/>
      <c r="O65851" s="77"/>
      <c r="P65851" s="77"/>
      <c r="Q65851" s="77"/>
      <c r="R65851" s="77"/>
      <c r="S65851" s="77"/>
      <c r="T65851" s="77"/>
      <c r="U65851" s="77"/>
      <c r="V65851" s="77"/>
      <c r="W65851" s="77"/>
      <c r="X65851" s="77"/>
    </row>
    <row r="65852" spans="2:24">
      <c r="B65852" s="103">
        <v>43011</v>
      </c>
      <c r="C65852" s="104">
        <v>32</v>
      </c>
      <c r="D65852" s="104">
        <v>2.27108</v>
      </c>
      <c r="E65852" s="104">
        <v>68296.010999999999</v>
      </c>
      <c r="F65852" s="109">
        <f t="shared" si="3087"/>
        <v>30072.041055356924</v>
      </c>
      <c r="G65852" s="110" t="str">
        <f t="shared" si="3088"/>
        <v>2018-19 Summer</v>
      </c>
      <c r="H65852" s="110" t="str">
        <f t="shared" si="3089"/>
        <v>2018-19 Winter</v>
      </c>
      <c r="J65852" s="77"/>
      <c r="K65852" s="77"/>
      <c r="L65852" s="77"/>
      <c r="M65852" s="77"/>
      <c r="N65852" s="77"/>
      <c r="O65852" s="77"/>
      <c r="P65852" s="77"/>
      <c r="Q65852" s="77"/>
      <c r="R65852" s="77"/>
      <c r="S65852" s="77"/>
      <c r="T65852" s="77"/>
      <c r="U65852" s="77"/>
      <c r="V65852" s="77"/>
      <c r="W65852" s="77"/>
      <c r="X65852" s="77"/>
    </row>
    <row r="65853" spans="2:24">
      <c r="B65853" s="103">
        <v>43011</v>
      </c>
      <c r="C65853" s="104">
        <v>33</v>
      </c>
      <c r="D65853" s="104">
        <v>1.40594</v>
      </c>
      <c r="E65853" s="104">
        <v>43499.466</v>
      </c>
      <c r="F65853" s="109">
        <f t="shared" si="3087"/>
        <v>30939.774101313</v>
      </c>
      <c r="G65853" s="110" t="str">
        <f t="shared" si="3088"/>
        <v>2018-19 Summer</v>
      </c>
      <c r="H65853" s="110" t="str">
        <f t="shared" si="3089"/>
        <v>2018-19 Winter</v>
      </c>
      <c r="J65853" s="77"/>
      <c r="K65853" s="77"/>
      <c r="L65853" s="77"/>
      <c r="M65853" s="77"/>
      <c r="N65853" s="77"/>
      <c r="O65853" s="77"/>
      <c r="P65853" s="77"/>
      <c r="Q65853" s="77"/>
      <c r="R65853" s="77"/>
      <c r="S65853" s="77"/>
      <c r="T65853" s="77"/>
      <c r="U65853" s="77"/>
      <c r="V65853" s="77"/>
      <c r="W65853" s="77"/>
      <c r="X65853" s="77"/>
    </row>
    <row r="65854" spans="2:24">
      <c r="B65854" s="103">
        <v>43011</v>
      </c>
      <c r="C65854" s="104">
        <v>34</v>
      </c>
      <c r="D65854" s="104">
        <v>1.74864</v>
      </c>
      <c r="E65854" s="104">
        <v>56402.563000000002</v>
      </c>
      <c r="F65854" s="109">
        <f t="shared" si="3087"/>
        <v>32255.102822765122</v>
      </c>
      <c r="G65854" s="110" t="str">
        <f t="shared" si="3088"/>
        <v>2018-19 Summer</v>
      </c>
      <c r="H65854" s="110" t="str">
        <f t="shared" si="3089"/>
        <v>2018-19 Winter</v>
      </c>
      <c r="J65854" s="77"/>
      <c r="K65854" s="77"/>
      <c r="L65854" s="77"/>
      <c r="M65854" s="77"/>
      <c r="N65854" s="77"/>
      <c r="O65854" s="77"/>
      <c r="P65854" s="77"/>
      <c r="Q65854" s="77"/>
      <c r="R65854" s="77"/>
      <c r="S65854" s="77"/>
      <c r="T65854" s="77"/>
      <c r="U65854" s="77"/>
      <c r="V65854" s="77"/>
      <c r="W65854" s="77"/>
      <c r="X65854" s="77"/>
    </row>
    <row r="65855" spans="2:24">
      <c r="B65855" s="103">
        <v>43011</v>
      </c>
      <c r="C65855" s="104">
        <v>35</v>
      </c>
      <c r="D65855" s="104">
        <v>1.7988999999999999</v>
      </c>
      <c r="E65855" s="104">
        <v>59442.942999999999</v>
      </c>
      <c r="F65855" s="109">
        <f t="shared" si="3087"/>
        <v>33044.050808827618</v>
      </c>
      <c r="G65855" s="110" t="str">
        <f t="shared" si="3088"/>
        <v>2018-19 Summer</v>
      </c>
      <c r="H65855" s="110" t="str">
        <f t="shared" si="3089"/>
        <v>2018-19 Winter</v>
      </c>
      <c r="J65855" s="77"/>
      <c r="K65855" s="77"/>
      <c r="L65855" s="77"/>
      <c r="M65855" s="77"/>
      <c r="N65855" s="77"/>
      <c r="O65855" s="77"/>
      <c r="P65855" s="77"/>
      <c r="Q65855" s="77"/>
      <c r="R65855" s="77"/>
      <c r="S65855" s="77"/>
      <c r="T65855" s="77"/>
      <c r="U65855" s="77"/>
      <c r="V65855" s="77"/>
      <c r="W65855" s="77"/>
      <c r="X65855" s="77"/>
    </row>
    <row r="65856" spans="2:24">
      <c r="B65856" s="103">
        <v>43011</v>
      </c>
      <c r="C65856" s="104">
        <v>36</v>
      </c>
      <c r="D65856" s="104">
        <v>2.02468</v>
      </c>
      <c r="E65856" s="104">
        <v>68716.661999999997</v>
      </c>
      <c r="F65856" s="109">
        <f t="shared" si="3087"/>
        <v>33939.51735582907</v>
      </c>
      <c r="G65856" s="110" t="str">
        <f t="shared" si="3088"/>
        <v>2018-19 Summer</v>
      </c>
      <c r="H65856" s="110" t="str">
        <f t="shared" si="3089"/>
        <v>2018-19 Winter</v>
      </c>
      <c r="J65856" s="77"/>
      <c r="K65856" s="77"/>
      <c r="L65856" s="77"/>
      <c r="M65856" s="77"/>
      <c r="N65856" s="77"/>
      <c r="O65856" s="77"/>
      <c r="P65856" s="77"/>
      <c r="Q65856" s="77"/>
      <c r="R65856" s="77"/>
      <c r="S65856" s="77"/>
      <c r="T65856" s="77"/>
      <c r="U65856" s="77"/>
      <c r="V65856" s="77"/>
      <c r="W65856" s="77"/>
      <c r="X65856" s="77"/>
    </row>
    <row r="65857" spans="2:24">
      <c r="B65857" s="103">
        <v>43011</v>
      </c>
      <c r="C65857" s="104">
        <v>37</v>
      </c>
      <c r="D65857" s="104">
        <v>2.16561</v>
      </c>
      <c r="E65857" s="104">
        <v>75023.841</v>
      </c>
      <c r="F65857" s="109">
        <f t="shared" si="3087"/>
        <v>34643.283416681676</v>
      </c>
      <c r="G65857" s="110" t="str">
        <f t="shared" si="3088"/>
        <v>2018-19 Summer</v>
      </c>
      <c r="H65857" s="110" t="str">
        <f t="shared" si="3089"/>
        <v>2018-19 Winter</v>
      </c>
      <c r="J65857" s="77"/>
      <c r="K65857" s="77"/>
      <c r="L65857" s="77"/>
      <c r="M65857" s="77"/>
      <c r="N65857" s="77"/>
      <c r="O65857" s="77"/>
      <c r="P65857" s="77"/>
      <c r="Q65857" s="77"/>
      <c r="R65857" s="77"/>
      <c r="S65857" s="77"/>
      <c r="T65857" s="77"/>
      <c r="U65857" s="77"/>
      <c r="V65857" s="77"/>
      <c r="W65857" s="77"/>
      <c r="X65857" s="77"/>
    </row>
    <row r="65858" spans="2:24">
      <c r="B65858" s="103">
        <v>43011</v>
      </c>
      <c r="C65858" s="104">
        <v>38</v>
      </c>
      <c r="D65858" s="104">
        <v>2.7995100000000002</v>
      </c>
      <c r="E65858" s="104">
        <v>100049.158</v>
      </c>
      <c r="F65858" s="109">
        <f t="shared" si="3087"/>
        <v>35738.096309711342</v>
      </c>
      <c r="G65858" s="110" t="str">
        <f t="shared" si="3088"/>
        <v>2018-19 Summer</v>
      </c>
      <c r="H65858" s="110" t="str">
        <f t="shared" si="3089"/>
        <v>2018-19 Winter</v>
      </c>
      <c r="J65858" s="77"/>
      <c r="K65858" s="77"/>
      <c r="L65858" s="77"/>
      <c r="M65858" s="77"/>
      <c r="N65858" s="77"/>
      <c r="O65858" s="77"/>
      <c r="P65858" s="77"/>
      <c r="Q65858" s="77"/>
      <c r="R65858" s="77"/>
      <c r="S65858" s="77"/>
      <c r="T65858" s="77"/>
      <c r="U65858" s="77"/>
      <c r="V65858" s="77"/>
      <c r="W65858" s="77"/>
      <c r="X65858" s="77"/>
    </row>
    <row r="65859" spans="2:24">
      <c r="B65859" s="103">
        <v>43011</v>
      </c>
      <c r="C65859" s="104">
        <v>39</v>
      </c>
      <c r="D65859" s="104">
        <v>3.3596499999999998</v>
      </c>
      <c r="E65859" s="104">
        <v>121304.162</v>
      </c>
      <c r="F65859" s="109">
        <f t="shared" si="3087"/>
        <v>36106.190228148764</v>
      </c>
      <c r="G65859" s="110" t="str">
        <f t="shared" si="3088"/>
        <v>2018-19 Summer</v>
      </c>
      <c r="H65859" s="110" t="str">
        <f t="shared" si="3089"/>
        <v>2018-19 Winter</v>
      </c>
      <c r="J65859" s="77"/>
      <c r="K65859" s="77"/>
      <c r="L65859" s="77"/>
      <c r="M65859" s="77"/>
      <c r="N65859" s="77"/>
      <c r="O65859" s="77"/>
      <c r="P65859" s="77"/>
      <c r="Q65859" s="77"/>
      <c r="R65859" s="77"/>
      <c r="S65859" s="77"/>
      <c r="T65859" s="77"/>
      <c r="U65859" s="77"/>
      <c r="V65859" s="77"/>
      <c r="W65859" s="77"/>
      <c r="X65859" s="77"/>
    </row>
    <row r="65860" spans="2:24">
      <c r="B65860" s="103">
        <v>43011</v>
      </c>
      <c r="C65860" s="104">
        <v>40</v>
      </c>
      <c r="D65860" s="104">
        <v>3.2206100000000002</v>
      </c>
      <c r="E65860" s="104">
        <v>114086.186</v>
      </c>
      <c r="F65860" s="109">
        <f t="shared" si="3087"/>
        <v>35423.78183015019</v>
      </c>
      <c r="G65860" s="110" t="str">
        <f t="shared" si="3088"/>
        <v>2018-19 Summer</v>
      </c>
      <c r="H65860" s="110" t="str">
        <f t="shared" si="3089"/>
        <v>2018-19 Winter</v>
      </c>
      <c r="J65860" s="77"/>
      <c r="K65860" s="77"/>
      <c r="L65860" s="77"/>
      <c r="M65860" s="77"/>
      <c r="N65860" s="77"/>
      <c r="O65860" s="77"/>
      <c r="P65860" s="77"/>
      <c r="Q65860" s="77"/>
      <c r="R65860" s="77"/>
      <c r="S65860" s="77"/>
      <c r="T65860" s="77"/>
      <c r="U65860" s="77"/>
      <c r="V65860" s="77"/>
      <c r="W65860" s="77"/>
      <c r="X65860" s="77"/>
    </row>
    <row r="65861" spans="2:24">
      <c r="B65861" s="103">
        <v>43011</v>
      </c>
      <c r="C65861" s="104">
        <v>41</v>
      </c>
      <c r="D65861" s="104">
        <v>2.9830700000000001</v>
      </c>
      <c r="E65861" s="104">
        <v>102434.988</v>
      </c>
      <c r="F65861" s="109">
        <f t="shared" si="3087"/>
        <v>34338.781188507142</v>
      </c>
      <c r="G65861" s="110" t="str">
        <f t="shared" si="3088"/>
        <v>2018-19 Summer</v>
      </c>
      <c r="H65861" s="110" t="str">
        <f t="shared" si="3089"/>
        <v>2018-19 Winter</v>
      </c>
      <c r="J65861" s="77"/>
      <c r="K65861" s="77"/>
      <c r="L65861" s="77"/>
      <c r="M65861" s="77"/>
      <c r="N65861" s="77"/>
      <c r="O65861" s="77"/>
      <c r="P65861" s="77"/>
      <c r="Q65861" s="77"/>
      <c r="R65861" s="77"/>
      <c r="S65861" s="77"/>
      <c r="T65861" s="77"/>
      <c r="U65861" s="77"/>
      <c r="V65861" s="77"/>
      <c r="W65861" s="77"/>
      <c r="X65861" s="77"/>
    </row>
    <row r="65862" spans="2:24">
      <c r="B65862" s="103">
        <v>43011</v>
      </c>
      <c r="C65862" s="104">
        <v>42</v>
      </c>
      <c r="D65862" s="104">
        <v>2.5276200000000002</v>
      </c>
      <c r="E65862" s="104">
        <v>82858.039999999994</v>
      </c>
      <c r="F65862" s="109">
        <f t="shared" si="3087"/>
        <v>32781.050949114178</v>
      </c>
      <c r="G65862" s="110" t="str">
        <f t="shared" si="3088"/>
        <v>2018-19 Summer</v>
      </c>
      <c r="H65862" s="110" t="str">
        <f t="shared" si="3089"/>
        <v>2018-19 Winter</v>
      </c>
      <c r="J65862" s="77"/>
      <c r="K65862" s="77"/>
      <c r="L65862" s="77"/>
      <c r="M65862" s="77"/>
      <c r="N65862" s="77"/>
      <c r="O65862" s="77"/>
      <c r="P65862" s="77"/>
      <c r="Q65862" s="77"/>
      <c r="R65862" s="77"/>
      <c r="S65862" s="77"/>
      <c r="T65862" s="77"/>
      <c r="U65862" s="77"/>
      <c r="V65862" s="77"/>
      <c r="W65862" s="77"/>
      <c r="X65862" s="77"/>
    </row>
    <row r="65863" spans="2:24">
      <c r="B65863" s="103">
        <v>43011</v>
      </c>
      <c r="C65863" s="104">
        <v>43</v>
      </c>
      <c r="D65863" s="104">
        <v>2.2979099999999999</v>
      </c>
      <c r="E65863" s="104">
        <v>71456.733999999997</v>
      </c>
      <c r="F65863" s="109">
        <f t="shared" si="3087"/>
        <v>31096.40238303502</v>
      </c>
      <c r="G65863" s="110" t="str">
        <f t="shared" si="3088"/>
        <v>2018-19 Summer</v>
      </c>
      <c r="H65863" s="110" t="str">
        <f t="shared" si="3089"/>
        <v>2018-19 Winter</v>
      </c>
      <c r="J65863" s="77"/>
      <c r="K65863" s="77"/>
      <c r="L65863" s="77"/>
      <c r="M65863" s="77"/>
      <c r="N65863" s="77"/>
      <c r="O65863" s="77"/>
      <c r="P65863" s="77"/>
      <c r="Q65863" s="77"/>
      <c r="R65863" s="77"/>
      <c r="S65863" s="77"/>
      <c r="T65863" s="77"/>
      <c r="U65863" s="77"/>
      <c r="V65863" s="77"/>
      <c r="W65863" s="77"/>
      <c r="X65863" s="77"/>
    </row>
    <row r="65864" spans="2:24">
      <c r="B65864" s="103">
        <v>43011</v>
      </c>
      <c r="C65864" s="104">
        <v>44</v>
      </c>
      <c r="D65864" s="104">
        <v>1.8526199999999999</v>
      </c>
      <c r="E65864" s="104">
        <v>53602.790999999997</v>
      </c>
      <c r="F65864" s="109">
        <f t="shared" si="3087"/>
        <v>28933.505521909512</v>
      </c>
      <c r="G65864" s="110" t="str">
        <f t="shared" si="3088"/>
        <v>2018-19 Summer</v>
      </c>
      <c r="H65864" s="110" t="str">
        <f t="shared" si="3089"/>
        <v>2018-19 Winter</v>
      </c>
      <c r="J65864" s="77"/>
      <c r="K65864" s="77"/>
      <c r="L65864" s="77"/>
      <c r="M65864" s="77"/>
      <c r="N65864" s="77"/>
      <c r="O65864" s="77"/>
      <c r="P65864" s="77"/>
      <c r="Q65864" s="77"/>
      <c r="R65864" s="77"/>
      <c r="S65864" s="77"/>
      <c r="T65864" s="77"/>
      <c r="U65864" s="77"/>
      <c r="V65864" s="77"/>
      <c r="W65864" s="77"/>
      <c r="X65864" s="77"/>
    </row>
    <row r="65865" spans="2:24">
      <c r="B65865" s="103">
        <v>43011</v>
      </c>
      <c r="C65865" s="104">
        <v>45</v>
      </c>
      <c r="D65865" s="104">
        <v>2.8396599999999999</v>
      </c>
      <c r="E65865" s="104">
        <v>77741.273000000001</v>
      </c>
      <c r="F65865" s="109">
        <f t="shared" si="3087"/>
        <v>27376.965200059163</v>
      </c>
      <c r="G65865" s="110" t="str">
        <f t="shared" si="3088"/>
        <v>2018-19 Summer</v>
      </c>
      <c r="H65865" s="110" t="str">
        <f t="shared" si="3089"/>
        <v>2018-19 Winter</v>
      </c>
      <c r="J65865" s="77"/>
      <c r="K65865" s="77"/>
      <c r="L65865" s="77"/>
      <c r="M65865" s="77"/>
      <c r="N65865" s="77"/>
      <c r="O65865" s="77"/>
      <c r="P65865" s="77"/>
      <c r="Q65865" s="77"/>
      <c r="R65865" s="77"/>
      <c r="S65865" s="77"/>
      <c r="T65865" s="77"/>
      <c r="U65865" s="77"/>
      <c r="V65865" s="77"/>
      <c r="W65865" s="77"/>
      <c r="X65865" s="77"/>
    </row>
    <row r="65866" spans="2:24">
      <c r="B65866" s="103">
        <v>43011</v>
      </c>
      <c r="C65866" s="104">
        <v>46</v>
      </c>
      <c r="D65866" s="104">
        <v>3.0347400000000002</v>
      </c>
      <c r="E65866" s="104">
        <v>76274.47</v>
      </c>
      <c r="F65866" s="109">
        <f t="shared" si="3087"/>
        <v>25133.774227775688</v>
      </c>
      <c r="G65866" s="110" t="str">
        <f t="shared" si="3088"/>
        <v>2018-19 Summer</v>
      </c>
      <c r="H65866" s="110" t="str">
        <f t="shared" si="3089"/>
        <v>2018-19 Winter</v>
      </c>
      <c r="J65866" s="77"/>
      <c r="K65866" s="77"/>
      <c r="L65866" s="77"/>
      <c r="M65866" s="77"/>
      <c r="N65866" s="77"/>
      <c r="O65866" s="77"/>
      <c r="P65866" s="77"/>
      <c r="Q65866" s="77"/>
      <c r="R65866" s="77"/>
      <c r="S65866" s="77"/>
      <c r="T65866" s="77"/>
      <c r="U65866" s="77"/>
      <c r="V65866" s="77"/>
      <c r="W65866" s="77"/>
      <c r="X65866" s="77"/>
    </row>
    <row r="65867" spans="2:24">
      <c r="B65867" s="103">
        <v>43011</v>
      </c>
      <c r="C65867" s="104">
        <v>47</v>
      </c>
      <c r="D65867" s="104">
        <v>5.8298300000000003</v>
      </c>
      <c r="E65867" s="104">
        <v>131738.62</v>
      </c>
      <c r="F65867" s="109">
        <f t="shared" si="3087"/>
        <v>22597.334742179442</v>
      </c>
      <c r="G65867" s="110" t="str">
        <f t="shared" si="3088"/>
        <v>2018-19 Summer</v>
      </c>
      <c r="H65867" s="110" t="str">
        <f t="shared" si="3089"/>
        <v>2018-19 Winter</v>
      </c>
      <c r="J65867" s="77"/>
      <c r="K65867" s="77"/>
      <c r="L65867" s="77"/>
      <c r="M65867" s="77"/>
      <c r="N65867" s="77"/>
      <c r="O65867" s="77"/>
      <c r="P65867" s="77"/>
      <c r="Q65867" s="77"/>
      <c r="R65867" s="77"/>
      <c r="S65867" s="77"/>
      <c r="T65867" s="77"/>
      <c r="U65867" s="77"/>
      <c r="V65867" s="77"/>
      <c r="W65867" s="77"/>
      <c r="X65867" s="77"/>
    </row>
    <row r="65868" spans="2:24">
      <c r="B65868" s="103">
        <v>43011</v>
      </c>
      <c r="C65868" s="104">
        <v>48</v>
      </c>
      <c r="D65868" s="104">
        <v>8.62852</v>
      </c>
      <c r="E65868" s="104">
        <v>183493.147</v>
      </c>
      <c r="F65868" s="109">
        <f t="shared" si="3087"/>
        <v>21265.888819867137</v>
      </c>
      <c r="G65868" s="110" t="str">
        <f t="shared" si="3088"/>
        <v>2018-19 Summer</v>
      </c>
      <c r="H65868" s="110" t="str">
        <f t="shared" si="3089"/>
        <v>2018-19 Winter</v>
      </c>
      <c r="J65868" s="77"/>
      <c r="K65868" s="77"/>
      <c r="L65868" s="77"/>
      <c r="M65868" s="77"/>
      <c r="N65868" s="77"/>
      <c r="O65868" s="77"/>
      <c r="P65868" s="77"/>
      <c r="Q65868" s="77"/>
      <c r="R65868" s="77"/>
      <c r="S65868" s="77"/>
      <c r="T65868" s="77"/>
      <c r="U65868" s="77"/>
      <c r="V65868" s="77"/>
      <c r="W65868" s="77"/>
      <c r="X65868" s="77"/>
    </row>
    <row r="65869" spans="2:24">
      <c r="B65869" s="105">
        <v>43012</v>
      </c>
      <c r="C65869" s="106">
        <v>1</v>
      </c>
      <c r="D65869" s="106">
        <v>9.4861199999999997</v>
      </c>
      <c r="E65869" s="106">
        <v>194197.3</v>
      </c>
      <c r="F65869" s="109">
        <f t="shared" si="3087"/>
        <v>20471.731329563616</v>
      </c>
      <c r="G65869" s="110" t="str">
        <f t="shared" si="3088"/>
        <v>2018-19 Summer</v>
      </c>
      <c r="H65869" s="110" t="str">
        <f t="shared" si="3089"/>
        <v>2018-19 Winter</v>
      </c>
      <c r="J65869" s="77"/>
      <c r="K65869" s="77"/>
      <c r="L65869" s="77"/>
      <c r="M65869" s="77"/>
      <c r="N65869" s="77"/>
      <c r="O65869" s="77"/>
      <c r="P65869" s="77"/>
      <c r="Q65869" s="77"/>
      <c r="R65869" s="77"/>
      <c r="S65869" s="77"/>
      <c r="T65869" s="77"/>
      <c r="U65869" s="77"/>
      <c r="V65869" s="77"/>
      <c r="W65869" s="77"/>
      <c r="X65869" s="77"/>
    </row>
    <row r="65870" spans="2:24">
      <c r="B65870" s="105">
        <v>43012</v>
      </c>
      <c r="C65870" s="106">
        <v>2</v>
      </c>
      <c r="D65870" s="106">
        <v>10.27031</v>
      </c>
      <c r="E65870" s="106">
        <v>205621.7</v>
      </c>
      <c r="F65870" s="109">
        <f t="shared" si="3087"/>
        <v>20020.982813566487</v>
      </c>
      <c r="G65870" s="110" t="str">
        <f t="shared" si="3088"/>
        <v>2018-19 Summer</v>
      </c>
      <c r="H65870" s="110" t="str">
        <f t="shared" si="3089"/>
        <v>2018-19 Winter</v>
      </c>
      <c r="J65870" s="77"/>
      <c r="K65870" s="77"/>
      <c r="L65870" s="77"/>
      <c r="M65870" s="77"/>
      <c r="N65870" s="77"/>
      <c r="O65870" s="77"/>
      <c r="P65870" s="77"/>
      <c r="Q65870" s="77"/>
      <c r="R65870" s="77"/>
      <c r="S65870" s="77"/>
      <c r="T65870" s="77"/>
      <c r="U65870" s="77"/>
      <c r="V65870" s="77"/>
      <c r="W65870" s="77"/>
      <c r="X65870" s="77"/>
    </row>
    <row r="65871" spans="2:24">
      <c r="B65871" s="105">
        <v>43012</v>
      </c>
      <c r="C65871" s="106">
        <v>3</v>
      </c>
      <c r="D65871" s="106">
        <v>10.81878</v>
      </c>
      <c r="E65871" s="106">
        <v>215852.9</v>
      </c>
      <c r="F65871" s="109">
        <f t="shared" ref="F65871:F65934" si="3090">E65871/D65871</f>
        <v>19951.685864764786</v>
      </c>
      <c r="G65871" s="110" t="str">
        <f t="shared" si="3088"/>
        <v>2018-19 Summer</v>
      </c>
      <c r="H65871" s="110" t="str">
        <f t="shared" si="3089"/>
        <v>2018-19 Winter</v>
      </c>
      <c r="J65871" s="77"/>
      <c r="K65871" s="77"/>
      <c r="L65871" s="77"/>
      <c r="M65871" s="77"/>
      <c r="N65871" s="77"/>
      <c r="O65871" s="77"/>
      <c r="P65871" s="77"/>
      <c r="Q65871" s="77"/>
      <c r="R65871" s="77"/>
      <c r="S65871" s="77"/>
      <c r="T65871" s="77"/>
      <c r="U65871" s="77"/>
      <c r="V65871" s="77"/>
      <c r="W65871" s="77"/>
      <c r="X65871" s="77"/>
    </row>
    <row r="65872" spans="2:24">
      <c r="B65872" s="105">
        <v>43012</v>
      </c>
      <c r="C65872" s="106">
        <v>4</v>
      </c>
      <c r="D65872" s="106">
        <v>11.08825</v>
      </c>
      <c r="E65872" s="106">
        <v>224094.3</v>
      </c>
      <c r="F65872" s="109">
        <f t="shared" si="3090"/>
        <v>20210.069217414828</v>
      </c>
      <c r="G65872" s="110" t="str">
        <f t="shared" ref="G65872:G65935" si="3091">IF(MONTH(B65872)=1,YEAR(B65872)+1&amp;"-"&amp;YEAR(B65872)+2-2000&amp;" Summer",G65871)</f>
        <v>2018-19 Summer</v>
      </c>
      <c r="H65872" s="110" t="str">
        <f t="shared" ref="H65872:H65935" si="3092">IF(MONTH(B65872)=7,YEAR(B65872)+1&amp;"-"&amp;YEAR(B65872)+2-2000&amp;" Winter",H65871)</f>
        <v>2018-19 Winter</v>
      </c>
      <c r="J65872" s="77"/>
      <c r="K65872" s="77"/>
      <c r="L65872" s="77"/>
      <c r="M65872" s="77"/>
      <c r="N65872" s="77"/>
      <c r="O65872" s="77"/>
      <c r="P65872" s="77"/>
      <c r="Q65872" s="77"/>
      <c r="R65872" s="77"/>
      <c r="S65872" s="77"/>
      <c r="T65872" s="77"/>
      <c r="U65872" s="77"/>
      <c r="V65872" s="77"/>
      <c r="W65872" s="77"/>
      <c r="X65872" s="77"/>
    </row>
    <row r="65873" spans="2:24">
      <c r="B65873" s="105">
        <v>43012</v>
      </c>
      <c r="C65873" s="106">
        <v>5</v>
      </c>
      <c r="D65873" s="106">
        <v>11.51839</v>
      </c>
      <c r="E65873" s="106">
        <v>229396.5</v>
      </c>
      <c r="F65873" s="109">
        <f t="shared" si="3090"/>
        <v>19915.673978741819</v>
      </c>
      <c r="G65873" s="110" t="str">
        <f t="shared" si="3091"/>
        <v>2018-19 Summer</v>
      </c>
      <c r="H65873" s="110" t="str">
        <f t="shared" si="3092"/>
        <v>2018-19 Winter</v>
      </c>
      <c r="J65873" s="77"/>
      <c r="K65873" s="77"/>
      <c r="L65873" s="77"/>
      <c r="M65873" s="77"/>
      <c r="N65873" s="77"/>
      <c r="O65873" s="77"/>
      <c r="P65873" s="77"/>
      <c r="Q65873" s="77"/>
      <c r="R65873" s="77"/>
      <c r="S65873" s="77"/>
      <c r="T65873" s="77"/>
      <c r="U65873" s="77"/>
      <c r="V65873" s="77"/>
      <c r="W65873" s="77"/>
      <c r="X65873" s="77"/>
    </row>
    <row r="65874" spans="2:24">
      <c r="B65874" s="105">
        <v>43012</v>
      </c>
      <c r="C65874" s="106">
        <v>6</v>
      </c>
      <c r="D65874" s="106">
        <v>11.46022</v>
      </c>
      <c r="E65874" s="106">
        <v>226106.9</v>
      </c>
      <c r="F65874" s="109">
        <f t="shared" si="3090"/>
        <v>19729.717230559272</v>
      </c>
      <c r="G65874" s="110" t="str">
        <f t="shared" si="3091"/>
        <v>2018-19 Summer</v>
      </c>
      <c r="H65874" s="110" t="str">
        <f t="shared" si="3092"/>
        <v>2018-19 Winter</v>
      </c>
      <c r="J65874" s="77"/>
      <c r="K65874" s="77"/>
      <c r="L65874" s="77"/>
      <c r="M65874" s="77"/>
      <c r="N65874" s="77"/>
      <c r="O65874" s="77"/>
      <c r="P65874" s="77"/>
      <c r="Q65874" s="77"/>
      <c r="R65874" s="77"/>
      <c r="S65874" s="77"/>
      <c r="T65874" s="77"/>
      <c r="U65874" s="77"/>
      <c r="V65874" s="77"/>
      <c r="W65874" s="77"/>
      <c r="X65874" s="77"/>
    </row>
    <row r="65875" spans="2:24">
      <c r="B65875" s="105">
        <v>43012</v>
      </c>
      <c r="C65875" s="106">
        <v>7</v>
      </c>
      <c r="D65875" s="106">
        <v>11.68407</v>
      </c>
      <c r="E65875" s="106">
        <v>229519.3</v>
      </c>
      <c r="F65875" s="109">
        <f t="shared" si="3090"/>
        <v>19643.779949966065</v>
      </c>
      <c r="G65875" s="110" t="str">
        <f t="shared" si="3091"/>
        <v>2018-19 Summer</v>
      </c>
      <c r="H65875" s="110" t="str">
        <f t="shared" si="3092"/>
        <v>2018-19 Winter</v>
      </c>
      <c r="J65875" s="77"/>
      <c r="K65875" s="77"/>
      <c r="L65875" s="77"/>
      <c r="M65875" s="77"/>
      <c r="N65875" s="77"/>
      <c r="O65875" s="77"/>
      <c r="P65875" s="77"/>
      <c r="Q65875" s="77"/>
      <c r="R65875" s="77"/>
      <c r="S65875" s="77"/>
      <c r="T65875" s="77"/>
      <c r="U65875" s="77"/>
      <c r="V65875" s="77"/>
      <c r="W65875" s="77"/>
      <c r="X65875" s="77"/>
    </row>
    <row r="65876" spans="2:24">
      <c r="B65876" s="105">
        <v>43012</v>
      </c>
      <c r="C65876" s="106">
        <v>8</v>
      </c>
      <c r="D65876" s="106">
        <v>11.53312</v>
      </c>
      <c r="E65876" s="106">
        <v>224901.7</v>
      </c>
      <c r="F65876" s="109">
        <f t="shared" si="3090"/>
        <v>19500.508101883966</v>
      </c>
      <c r="G65876" s="110" t="str">
        <f t="shared" si="3091"/>
        <v>2018-19 Summer</v>
      </c>
      <c r="H65876" s="110" t="str">
        <f t="shared" si="3092"/>
        <v>2018-19 Winter</v>
      </c>
      <c r="J65876" s="77"/>
      <c r="K65876" s="77"/>
      <c r="L65876" s="77"/>
      <c r="M65876" s="77"/>
      <c r="N65876" s="77"/>
      <c r="O65876" s="77"/>
      <c r="P65876" s="77"/>
      <c r="Q65876" s="77"/>
      <c r="R65876" s="77"/>
      <c r="S65876" s="77"/>
      <c r="T65876" s="77"/>
      <c r="U65876" s="77"/>
      <c r="V65876" s="77"/>
      <c r="W65876" s="77"/>
      <c r="X65876" s="77"/>
    </row>
    <row r="65877" spans="2:24">
      <c r="B65877" s="105">
        <v>43012</v>
      </c>
      <c r="C65877" s="106">
        <v>9</v>
      </c>
      <c r="D65877" s="106">
        <v>12.517139999999999</v>
      </c>
      <c r="E65877" s="106">
        <v>244837.7</v>
      </c>
      <c r="F65877" s="109">
        <f t="shared" si="3090"/>
        <v>19560.195060532998</v>
      </c>
      <c r="G65877" s="110" t="str">
        <f t="shared" si="3091"/>
        <v>2018-19 Summer</v>
      </c>
      <c r="H65877" s="110" t="str">
        <f t="shared" si="3092"/>
        <v>2018-19 Winter</v>
      </c>
      <c r="J65877" s="77"/>
      <c r="K65877" s="77"/>
      <c r="L65877" s="77"/>
      <c r="M65877" s="77"/>
      <c r="N65877" s="77"/>
      <c r="O65877" s="77"/>
      <c r="P65877" s="77"/>
      <c r="Q65877" s="77"/>
      <c r="R65877" s="77"/>
      <c r="S65877" s="77"/>
      <c r="T65877" s="77"/>
      <c r="U65877" s="77"/>
      <c r="V65877" s="77"/>
      <c r="W65877" s="77"/>
      <c r="X65877" s="77"/>
    </row>
    <row r="65878" spans="2:24">
      <c r="B65878" s="105">
        <v>43012</v>
      </c>
      <c r="C65878" s="106">
        <v>10</v>
      </c>
      <c r="D65878" s="106">
        <v>12.05667</v>
      </c>
      <c r="E65878" s="106">
        <v>240001.2</v>
      </c>
      <c r="F65878" s="109">
        <f t="shared" si="3090"/>
        <v>19906.093473571062</v>
      </c>
      <c r="G65878" s="110" t="str">
        <f t="shared" si="3091"/>
        <v>2018-19 Summer</v>
      </c>
      <c r="H65878" s="110" t="str">
        <f t="shared" si="3092"/>
        <v>2018-19 Winter</v>
      </c>
      <c r="J65878" s="77"/>
      <c r="K65878" s="77"/>
      <c r="L65878" s="77"/>
      <c r="M65878" s="77"/>
      <c r="N65878" s="77"/>
      <c r="O65878" s="77"/>
      <c r="P65878" s="77"/>
      <c r="Q65878" s="77"/>
      <c r="R65878" s="77"/>
      <c r="S65878" s="77"/>
      <c r="T65878" s="77"/>
      <c r="U65878" s="77"/>
      <c r="V65878" s="77"/>
      <c r="W65878" s="77"/>
      <c r="X65878" s="77"/>
    </row>
    <row r="65879" spans="2:24">
      <c r="B65879" s="105">
        <v>43012</v>
      </c>
      <c r="C65879" s="106">
        <v>11</v>
      </c>
      <c r="D65879" s="106">
        <v>12.102359999999999</v>
      </c>
      <c r="E65879" s="106">
        <v>248604.3</v>
      </c>
      <c r="F65879" s="109">
        <f t="shared" si="3090"/>
        <v>20541.803416854233</v>
      </c>
      <c r="G65879" s="110" t="str">
        <f t="shared" si="3091"/>
        <v>2018-19 Summer</v>
      </c>
      <c r="H65879" s="110" t="str">
        <f t="shared" si="3092"/>
        <v>2018-19 Winter</v>
      </c>
      <c r="J65879" s="77"/>
      <c r="K65879" s="77"/>
      <c r="L65879" s="77"/>
      <c r="M65879" s="77"/>
      <c r="N65879" s="77"/>
      <c r="O65879" s="77"/>
      <c r="P65879" s="77"/>
      <c r="Q65879" s="77"/>
      <c r="R65879" s="77"/>
      <c r="S65879" s="77"/>
      <c r="T65879" s="77"/>
      <c r="U65879" s="77"/>
      <c r="V65879" s="77"/>
      <c r="W65879" s="77"/>
      <c r="X65879" s="77"/>
    </row>
    <row r="65880" spans="2:24">
      <c r="B65880" s="105">
        <v>43012</v>
      </c>
      <c r="C65880" s="106">
        <v>12</v>
      </c>
      <c r="D65880" s="106">
        <v>10.15005</v>
      </c>
      <c r="E65880" s="106">
        <v>220399.6</v>
      </c>
      <c r="F65880" s="109">
        <f t="shared" si="3090"/>
        <v>21714.139339215079</v>
      </c>
      <c r="G65880" s="110" t="str">
        <f t="shared" si="3091"/>
        <v>2018-19 Summer</v>
      </c>
      <c r="H65880" s="110" t="str">
        <f t="shared" si="3092"/>
        <v>2018-19 Winter</v>
      </c>
      <c r="J65880" s="77"/>
      <c r="K65880" s="77"/>
      <c r="L65880" s="77"/>
      <c r="M65880" s="77"/>
      <c r="N65880" s="77"/>
      <c r="O65880" s="77"/>
      <c r="P65880" s="77"/>
      <c r="Q65880" s="77"/>
      <c r="R65880" s="77"/>
      <c r="S65880" s="77"/>
      <c r="T65880" s="77"/>
      <c r="U65880" s="77"/>
      <c r="V65880" s="77"/>
      <c r="W65880" s="77"/>
      <c r="X65880" s="77"/>
    </row>
    <row r="65881" spans="2:24">
      <c r="B65881" s="105">
        <v>43012</v>
      </c>
      <c r="C65881" s="106">
        <v>13</v>
      </c>
      <c r="D65881" s="106">
        <v>9.28979</v>
      </c>
      <c r="E65881" s="106">
        <v>224739.7</v>
      </c>
      <c r="F65881" s="109">
        <f t="shared" si="3090"/>
        <v>24192.118444012191</v>
      </c>
      <c r="G65881" s="110" t="str">
        <f t="shared" si="3091"/>
        <v>2018-19 Summer</v>
      </c>
      <c r="H65881" s="110" t="str">
        <f t="shared" si="3092"/>
        <v>2018-19 Winter</v>
      </c>
      <c r="J65881" s="77"/>
      <c r="K65881" s="77"/>
      <c r="L65881" s="77"/>
      <c r="M65881" s="77"/>
      <c r="N65881" s="77"/>
      <c r="O65881" s="77"/>
      <c r="P65881" s="77"/>
      <c r="Q65881" s="77"/>
      <c r="R65881" s="77"/>
      <c r="S65881" s="77"/>
      <c r="T65881" s="77"/>
      <c r="U65881" s="77"/>
      <c r="V65881" s="77"/>
      <c r="W65881" s="77"/>
      <c r="X65881" s="77"/>
    </row>
    <row r="65882" spans="2:24">
      <c r="B65882" s="105">
        <v>43012</v>
      </c>
      <c r="C65882" s="106">
        <v>14</v>
      </c>
      <c r="D65882" s="106">
        <v>6.8951000000000002</v>
      </c>
      <c r="E65882" s="106">
        <v>186856.7</v>
      </c>
      <c r="F65882" s="109">
        <f t="shared" si="3090"/>
        <v>27099.926034430249</v>
      </c>
      <c r="G65882" s="110" t="str">
        <f t="shared" si="3091"/>
        <v>2018-19 Summer</v>
      </c>
      <c r="H65882" s="110" t="str">
        <f t="shared" si="3092"/>
        <v>2018-19 Winter</v>
      </c>
      <c r="J65882" s="77"/>
      <c r="K65882" s="77"/>
      <c r="L65882" s="77"/>
      <c r="M65882" s="77"/>
      <c r="N65882" s="77"/>
      <c r="O65882" s="77"/>
      <c r="P65882" s="77"/>
      <c r="Q65882" s="77"/>
      <c r="R65882" s="77"/>
      <c r="S65882" s="77"/>
      <c r="T65882" s="77"/>
      <c r="U65882" s="77"/>
      <c r="V65882" s="77"/>
      <c r="W65882" s="77"/>
      <c r="X65882" s="77"/>
    </row>
    <row r="65883" spans="2:24">
      <c r="B65883" s="105">
        <v>43012</v>
      </c>
      <c r="C65883" s="106">
        <v>15</v>
      </c>
      <c r="D65883" s="106">
        <v>5.63809</v>
      </c>
      <c r="E65883" s="106">
        <v>172906.5</v>
      </c>
      <c r="F65883" s="109">
        <f t="shared" si="3090"/>
        <v>30667.566498583739</v>
      </c>
      <c r="G65883" s="110" t="str">
        <f t="shared" si="3091"/>
        <v>2018-19 Summer</v>
      </c>
      <c r="H65883" s="110" t="str">
        <f t="shared" si="3092"/>
        <v>2018-19 Winter</v>
      </c>
      <c r="J65883" s="77"/>
      <c r="K65883" s="77"/>
      <c r="L65883" s="77"/>
      <c r="M65883" s="77"/>
      <c r="N65883" s="77"/>
      <c r="O65883" s="77"/>
      <c r="P65883" s="77"/>
      <c r="Q65883" s="77"/>
      <c r="R65883" s="77"/>
      <c r="S65883" s="77"/>
      <c r="T65883" s="77"/>
      <c r="U65883" s="77"/>
      <c r="V65883" s="77"/>
      <c r="W65883" s="77"/>
      <c r="X65883" s="77"/>
    </row>
    <row r="65884" spans="2:24">
      <c r="B65884" s="105">
        <v>43012</v>
      </c>
      <c r="C65884" s="106">
        <v>16</v>
      </c>
      <c r="D65884" s="106">
        <v>5.0818500000000002</v>
      </c>
      <c r="E65884" s="106">
        <v>163833.20000000001</v>
      </c>
      <c r="F65884" s="109">
        <f t="shared" si="3090"/>
        <v>32238.889380835721</v>
      </c>
      <c r="G65884" s="110" t="str">
        <f t="shared" si="3091"/>
        <v>2018-19 Summer</v>
      </c>
      <c r="H65884" s="110" t="str">
        <f t="shared" si="3092"/>
        <v>2018-19 Winter</v>
      </c>
      <c r="J65884" s="77"/>
      <c r="K65884" s="77"/>
      <c r="L65884" s="77"/>
      <c r="M65884" s="77"/>
      <c r="N65884" s="77"/>
      <c r="O65884" s="77"/>
      <c r="P65884" s="77"/>
      <c r="Q65884" s="77"/>
      <c r="R65884" s="77"/>
      <c r="S65884" s="77"/>
      <c r="T65884" s="77"/>
      <c r="U65884" s="77"/>
      <c r="V65884" s="77"/>
      <c r="W65884" s="77"/>
      <c r="X65884" s="77"/>
    </row>
    <row r="65885" spans="2:24">
      <c r="B65885" s="105">
        <v>43012</v>
      </c>
      <c r="C65885" s="106">
        <v>17</v>
      </c>
      <c r="D65885" s="106">
        <v>4.4971100000000002</v>
      </c>
      <c r="E65885" s="106">
        <v>146483.9</v>
      </c>
      <c r="F65885" s="109">
        <f t="shared" si="3090"/>
        <v>32572.896815955133</v>
      </c>
      <c r="G65885" s="110" t="str">
        <f t="shared" si="3091"/>
        <v>2018-19 Summer</v>
      </c>
      <c r="H65885" s="110" t="str">
        <f t="shared" si="3092"/>
        <v>2018-19 Winter</v>
      </c>
      <c r="J65885" s="77"/>
      <c r="K65885" s="77"/>
      <c r="L65885" s="77"/>
      <c r="M65885" s="77"/>
      <c r="N65885" s="77"/>
      <c r="O65885" s="77"/>
      <c r="P65885" s="77"/>
      <c r="Q65885" s="77"/>
      <c r="R65885" s="77"/>
      <c r="S65885" s="77"/>
      <c r="T65885" s="77"/>
      <c r="U65885" s="77"/>
      <c r="V65885" s="77"/>
      <c r="W65885" s="77"/>
      <c r="X65885" s="77"/>
    </row>
    <row r="65886" spans="2:24">
      <c r="B65886" s="105">
        <v>43012</v>
      </c>
      <c r="C65886" s="106">
        <v>18</v>
      </c>
      <c r="D65886" s="106">
        <v>3.9103599999999998</v>
      </c>
      <c r="E65886" s="106">
        <v>125944.4</v>
      </c>
      <c r="F65886" s="109">
        <f t="shared" si="3090"/>
        <v>32207.878558495893</v>
      </c>
      <c r="G65886" s="110" t="str">
        <f t="shared" si="3091"/>
        <v>2018-19 Summer</v>
      </c>
      <c r="H65886" s="110" t="str">
        <f t="shared" si="3092"/>
        <v>2018-19 Winter</v>
      </c>
      <c r="J65886" s="77"/>
      <c r="K65886" s="77"/>
      <c r="L65886" s="77"/>
      <c r="M65886" s="77"/>
      <c r="N65886" s="77"/>
      <c r="O65886" s="77"/>
      <c r="P65886" s="77"/>
      <c r="Q65886" s="77"/>
      <c r="R65886" s="77"/>
      <c r="S65886" s="77"/>
      <c r="T65886" s="77"/>
      <c r="U65886" s="77"/>
      <c r="V65886" s="77"/>
      <c r="W65886" s="77"/>
      <c r="X65886" s="77"/>
    </row>
    <row r="65887" spans="2:24">
      <c r="B65887" s="105">
        <v>43012</v>
      </c>
      <c r="C65887" s="106">
        <v>19</v>
      </c>
      <c r="D65887" s="106">
        <v>3.9503499999999998</v>
      </c>
      <c r="E65887" s="106">
        <v>128561.9</v>
      </c>
      <c r="F65887" s="109">
        <f t="shared" si="3090"/>
        <v>32544.432771779717</v>
      </c>
      <c r="G65887" s="110" t="str">
        <f t="shared" si="3091"/>
        <v>2018-19 Summer</v>
      </c>
      <c r="H65887" s="110" t="str">
        <f t="shared" si="3092"/>
        <v>2018-19 Winter</v>
      </c>
      <c r="J65887" s="77"/>
      <c r="K65887" s="77"/>
      <c r="L65887" s="77"/>
      <c r="M65887" s="77"/>
      <c r="N65887" s="77"/>
      <c r="O65887" s="77"/>
      <c r="P65887" s="77"/>
      <c r="Q65887" s="77"/>
      <c r="R65887" s="77"/>
      <c r="S65887" s="77"/>
      <c r="T65887" s="77"/>
      <c r="U65887" s="77"/>
      <c r="V65887" s="77"/>
      <c r="W65887" s="77"/>
      <c r="X65887" s="77"/>
    </row>
    <row r="65888" spans="2:24">
      <c r="B65888" s="105">
        <v>43012</v>
      </c>
      <c r="C65888" s="106">
        <v>20</v>
      </c>
      <c r="D65888" s="106">
        <v>3.26451</v>
      </c>
      <c r="E65888" s="106">
        <v>105513.1</v>
      </c>
      <c r="F65888" s="109">
        <f t="shared" si="3090"/>
        <v>32321.267203960168</v>
      </c>
      <c r="G65888" s="110" t="str">
        <f t="shared" si="3091"/>
        <v>2018-19 Summer</v>
      </c>
      <c r="H65888" s="110" t="str">
        <f t="shared" si="3092"/>
        <v>2018-19 Winter</v>
      </c>
      <c r="J65888" s="77"/>
      <c r="K65888" s="77"/>
      <c r="L65888" s="77"/>
      <c r="M65888" s="77"/>
      <c r="N65888" s="77"/>
      <c r="O65888" s="77"/>
      <c r="P65888" s="77"/>
      <c r="Q65888" s="77"/>
      <c r="R65888" s="77"/>
      <c r="S65888" s="77"/>
      <c r="T65888" s="77"/>
      <c r="U65888" s="77"/>
      <c r="V65888" s="77"/>
      <c r="W65888" s="77"/>
      <c r="X65888" s="77"/>
    </row>
    <row r="65889" spans="2:24">
      <c r="B65889" s="105">
        <v>43012</v>
      </c>
      <c r="C65889" s="106">
        <v>21</v>
      </c>
      <c r="D65889" s="106">
        <v>3.1829100000000001</v>
      </c>
      <c r="E65889" s="106">
        <v>102737.1</v>
      </c>
      <c r="F65889" s="109">
        <f t="shared" si="3090"/>
        <v>32277.726985682912</v>
      </c>
      <c r="G65889" s="110" t="str">
        <f t="shared" si="3091"/>
        <v>2018-19 Summer</v>
      </c>
      <c r="H65889" s="110" t="str">
        <f t="shared" si="3092"/>
        <v>2018-19 Winter</v>
      </c>
      <c r="J65889" s="77"/>
      <c r="K65889" s="77"/>
      <c r="L65889" s="77"/>
      <c r="M65889" s="77"/>
      <c r="N65889" s="77"/>
      <c r="O65889" s="77"/>
      <c r="P65889" s="77"/>
      <c r="Q65889" s="77"/>
      <c r="R65889" s="77"/>
      <c r="S65889" s="77"/>
      <c r="T65889" s="77"/>
      <c r="U65889" s="77"/>
      <c r="V65889" s="77"/>
      <c r="W65889" s="77"/>
      <c r="X65889" s="77"/>
    </row>
    <row r="65890" spans="2:24">
      <c r="B65890" s="105">
        <v>43012</v>
      </c>
      <c r="C65890" s="106">
        <v>22</v>
      </c>
      <c r="D65890" s="106">
        <v>3.2761200000000001</v>
      </c>
      <c r="E65890" s="106">
        <v>105557.3</v>
      </c>
      <c r="F65890" s="109">
        <f t="shared" si="3090"/>
        <v>32220.217818639121</v>
      </c>
      <c r="G65890" s="110" t="str">
        <f t="shared" si="3091"/>
        <v>2018-19 Summer</v>
      </c>
      <c r="H65890" s="110" t="str">
        <f t="shared" si="3092"/>
        <v>2018-19 Winter</v>
      </c>
      <c r="J65890" s="77"/>
      <c r="K65890" s="77"/>
      <c r="L65890" s="77"/>
      <c r="M65890" s="77"/>
      <c r="N65890" s="77"/>
      <c r="O65890" s="77"/>
      <c r="P65890" s="77"/>
      <c r="Q65890" s="77"/>
      <c r="R65890" s="77"/>
      <c r="S65890" s="77"/>
      <c r="T65890" s="77"/>
      <c r="U65890" s="77"/>
      <c r="V65890" s="77"/>
      <c r="W65890" s="77"/>
      <c r="X65890" s="77"/>
    </row>
    <row r="65891" spans="2:24">
      <c r="B65891" s="105">
        <v>43012</v>
      </c>
      <c r="C65891" s="106">
        <v>23</v>
      </c>
      <c r="D65891" s="106">
        <v>3.9068200000000002</v>
      </c>
      <c r="E65891" s="106">
        <v>126213</v>
      </c>
      <c r="F65891" s="109">
        <f t="shared" si="3090"/>
        <v>32305.813935630511</v>
      </c>
      <c r="G65891" s="110" t="str">
        <f t="shared" si="3091"/>
        <v>2018-19 Summer</v>
      </c>
      <c r="H65891" s="110" t="str">
        <f t="shared" si="3092"/>
        <v>2018-19 Winter</v>
      </c>
      <c r="J65891" s="77"/>
      <c r="K65891" s="77"/>
      <c r="L65891" s="77"/>
      <c r="M65891" s="77"/>
      <c r="N65891" s="77"/>
      <c r="O65891" s="77"/>
      <c r="P65891" s="77"/>
      <c r="Q65891" s="77"/>
      <c r="R65891" s="77"/>
      <c r="S65891" s="77"/>
      <c r="T65891" s="77"/>
      <c r="U65891" s="77"/>
      <c r="V65891" s="77"/>
      <c r="W65891" s="77"/>
      <c r="X65891" s="77"/>
    </row>
    <row r="65892" spans="2:24">
      <c r="B65892" s="105">
        <v>43012</v>
      </c>
      <c r="C65892" s="106">
        <v>24</v>
      </c>
      <c r="D65892" s="106">
        <v>3.8068399999999998</v>
      </c>
      <c r="E65892" s="106">
        <v>122934.2</v>
      </c>
      <c r="F65892" s="109">
        <f t="shared" si="3090"/>
        <v>32292.977902932616</v>
      </c>
      <c r="G65892" s="110" t="str">
        <f t="shared" si="3091"/>
        <v>2018-19 Summer</v>
      </c>
      <c r="H65892" s="110" t="str">
        <f t="shared" si="3092"/>
        <v>2018-19 Winter</v>
      </c>
      <c r="J65892" s="77"/>
      <c r="K65892" s="77"/>
      <c r="L65892" s="77"/>
      <c r="M65892" s="77"/>
      <c r="N65892" s="77"/>
      <c r="O65892" s="77"/>
      <c r="P65892" s="77"/>
      <c r="Q65892" s="77"/>
      <c r="R65892" s="77"/>
      <c r="S65892" s="77"/>
      <c r="T65892" s="77"/>
      <c r="U65892" s="77"/>
      <c r="V65892" s="77"/>
      <c r="W65892" s="77"/>
      <c r="X65892" s="77"/>
    </row>
    <row r="65893" spans="2:24">
      <c r="B65893" s="105">
        <v>43012</v>
      </c>
      <c r="C65893" s="106">
        <v>25</v>
      </c>
      <c r="D65893" s="106">
        <v>3.4089700000000001</v>
      </c>
      <c r="E65893" s="106">
        <v>108979.4</v>
      </c>
      <c r="F65893" s="109">
        <f t="shared" si="3090"/>
        <v>31968.424480121561</v>
      </c>
      <c r="G65893" s="110" t="str">
        <f t="shared" si="3091"/>
        <v>2018-19 Summer</v>
      </c>
      <c r="H65893" s="110" t="str">
        <f t="shared" si="3092"/>
        <v>2018-19 Winter</v>
      </c>
      <c r="J65893" s="77"/>
      <c r="K65893" s="77"/>
      <c r="L65893" s="77"/>
      <c r="M65893" s="77"/>
      <c r="N65893" s="77"/>
      <c r="O65893" s="77"/>
      <c r="P65893" s="77"/>
      <c r="Q65893" s="77"/>
      <c r="R65893" s="77"/>
      <c r="S65893" s="77"/>
      <c r="T65893" s="77"/>
      <c r="U65893" s="77"/>
      <c r="V65893" s="77"/>
      <c r="W65893" s="77"/>
      <c r="X65893" s="77"/>
    </row>
    <row r="65894" spans="2:24">
      <c r="B65894" s="105">
        <v>43012</v>
      </c>
      <c r="C65894" s="106">
        <v>26</v>
      </c>
      <c r="D65894" s="106">
        <v>3.0093899999999998</v>
      </c>
      <c r="E65894" s="106">
        <v>95429.42</v>
      </c>
      <c r="F65894" s="109">
        <f t="shared" si="3090"/>
        <v>31710.552636913129</v>
      </c>
      <c r="G65894" s="110" t="str">
        <f t="shared" si="3091"/>
        <v>2018-19 Summer</v>
      </c>
      <c r="H65894" s="110" t="str">
        <f t="shared" si="3092"/>
        <v>2018-19 Winter</v>
      </c>
      <c r="J65894" s="77"/>
      <c r="K65894" s="77"/>
      <c r="L65894" s="77"/>
      <c r="M65894" s="77"/>
      <c r="N65894" s="77"/>
      <c r="O65894" s="77"/>
      <c r="P65894" s="77"/>
      <c r="Q65894" s="77"/>
      <c r="R65894" s="77"/>
      <c r="S65894" s="77"/>
      <c r="T65894" s="77"/>
      <c r="U65894" s="77"/>
      <c r="V65894" s="77"/>
      <c r="W65894" s="77"/>
      <c r="X65894" s="77"/>
    </row>
    <row r="65895" spans="2:24">
      <c r="B65895" s="105">
        <v>43012</v>
      </c>
      <c r="C65895" s="106">
        <v>27</v>
      </c>
      <c r="D65895" s="106">
        <v>2.97451</v>
      </c>
      <c r="E65895" s="106">
        <v>94262</v>
      </c>
      <c r="F65895" s="109">
        <f t="shared" si="3090"/>
        <v>31689.925399477561</v>
      </c>
      <c r="G65895" s="110" t="str">
        <f t="shared" si="3091"/>
        <v>2018-19 Summer</v>
      </c>
      <c r="H65895" s="110" t="str">
        <f t="shared" si="3092"/>
        <v>2018-19 Winter</v>
      </c>
      <c r="J65895" s="77"/>
      <c r="K65895" s="77"/>
      <c r="L65895" s="77"/>
      <c r="M65895" s="77"/>
      <c r="N65895" s="77"/>
      <c r="O65895" s="77"/>
      <c r="P65895" s="77"/>
      <c r="Q65895" s="77"/>
      <c r="R65895" s="77"/>
      <c r="S65895" s="77"/>
      <c r="T65895" s="77"/>
      <c r="U65895" s="77"/>
      <c r="V65895" s="77"/>
      <c r="W65895" s="77"/>
      <c r="X65895" s="77"/>
    </row>
    <row r="65896" spans="2:24">
      <c r="B65896" s="105">
        <v>43012</v>
      </c>
      <c r="C65896" s="106">
        <v>28</v>
      </c>
      <c r="D65896" s="106">
        <v>3.0561500000000001</v>
      </c>
      <c r="E65896" s="106">
        <v>96502.19</v>
      </c>
      <c r="F65896" s="109">
        <f t="shared" si="3090"/>
        <v>31576.391865582515</v>
      </c>
      <c r="G65896" s="110" t="str">
        <f t="shared" si="3091"/>
        <v>2018-19 Summer</v>
      </c>
      <c r="H65896" s="110" t="str">
        <f t="shared" si="3092"/>
        <v>2018-19 Winter</v>
      </c>
      <c r="J65896" s="77"/>
      <c r="K65896" s="77"/>
      <c r="L65896" s="77"/>
      <c r="M65896" s="77"/>
      <c r="N65896" s="77"/>
      <c r="O65896" s="77"/>
      <c r="P65896" s="77"/>
      <c r="Q65896" s="77"/>
      <c r="R65896" s="77"/>
      <c r="S65896" s="77"/>
      <c r="T65896" s="77"/>
      <c r="U65896" s="77"/>
      <c r="V65896" s="77"/>
      <c r="W65896" s="77"/>
      <c r="X65896" s="77"/>
    </row>
    <row r="65897" spans="2:24">
      <c r="B65897" s="105">
        <v>43012</v>
      </c>
      <c r="C65897" s="106">
        <v>29</v>
      </c>
      <c r="D65897" s="106">
        <v>3.0990500000000001</v>
      </c>
      <c r="E65897" s="106">
        <v>98133.1</v>
      </c>
      <c r="F65897" s="109">
        <f t="shared" si="3090"/>
        <v>31665.542666300964</v>
      </c>
      <c r="G65897" s="110" t="str">
        <f t="shared" si="3091"/>
        <v>2018-19 Summer</v>
      </c>
      <c r="H65897" s="110" t="str">
        <f t="shared" si="3092"/>
        <v>2018-19 Winter</v>
      </c>
      <c r="J65897" s="77"/>
      <c r="K65897" s="77"/>
      <c r="L65897" s="77"/>
      <c r="M65897" s="77"/>
      <c r="N65897" s="77"/>
      <c r="O65897" s="77"/>
      <c r="P65897" s="77"/>
      <c r="Q65897" s="77"/>
      <c r="R65897" s="77"/>
      <c r="S65897" s="77"/>
      <c r="T65897" s="77"/>
      <c r="U65897" s="77"/>
      <c r="V65897" s="77"/>
      <c r="W65897" s="77"/>
      <c r="X65897" s="77"/>
    </row>
    <row r="65898" spans="2:24">
      <c r="B65898" s="105">
        <v>43012</v>
      </c>
      <c r="C65898" s="106">
        <v>30</v>
      </c>
      <c r="D65898" s="106">
        <v>3.0377200000000002</v>
      </c>
      <c r="E65898" s="106">
        <v>95764.94</v>
      </c>
      <c r="F65898" s="109">
        <f t="shared" si="3090"/>
        <v>31525.268951713784</v>
      </c>
      <c r="G65898" s="110" t="str">
        <f t="shared" si="3091"/>
        <v>2018-19 Summer</v>
      </c>
      <c r="H65898" s="110" t="str">
        <f t="shared" si="3092"/>
        <v>2018-19 Winter</v>
      </c>
      <c r="J65898" s="77"/>
      <c r="K65898" s="77"/>
      <c r="L65898" s="77"/>
      <c r="M65898" s="77"/>
      <c r="N65898" s="77"/>
      <c r="O65898" s="77"/>
      <c r="P65898" s="77"/>
      <c r="Q65898" s="77"/>
      <c r="R65898" s="77"/>
      <c r="S65898" s="77"/>
      <c r="T65898" s="77"/>
      <c r="U65898" s="77"/>
      <c r="V65898" s="77"/>
      <c r="W65898" s="77"/>
      <c r="X65898" s="77"/>
    </row>
    <row r="65899" spans="2:24">
      <c r="B65899" s="105">
        <v>43012</v>
      </c>
      <c r="C65899" s="106">
        <v>31</v>
      </c>
      <c r="D65899" s="106">
        <v>3.2288700000000001</v>
      </c>
      <c r="E65899" s="106">
        <v>102055.8</v>
      </c>
      <c r="F65899" s="109">
        <f t="shared" si="3090"/>
        <v>31607.280565646804</v>
      </c>
      <c r="G65899" s="110" t="str">
        <f t="shared" si="3091"/>
        <v>2018-19 Summer</v>
      </c>
      <c r="H65899" s="110" t="str">
        <f t="shared" si="3092"/>
        <v>2018-19 Winter</v>
      </c>
      <c r="J65899" s="77"/>
      <c r="K65899" s="77"/>
      <c r="L65899" s="77"/>
      <c r="M65899" s="77"/>
      <c r="N65899" s="77"/>
      <c r="O65899" s="77"/>
      <c r="P65899" s="77"/>
      <c r="Q65899" s="77"/>
      <c r="R65899" s="77"/>
      <c r="S65899" s="77"/>
      <c r="T65899" s="77"/>
      <c r="U65899" s="77"/>
      <c r="V65899" s="77"/>
      <c r="W65899" s="77"/>
      <c r="X65899" s="77"/>
    </row>
    <row r="65900" spans="2:24">
      <c r="B65900" s="105">
        <v>43012</v>
      </c>
      <c r="C65900" s="106">
        <v>32</v>
      </c>
      <c r="D65900" s="106">
        <v>3.46312</v>
      </c>
      <c r="E65900" s="106">
        <v>112174</v>
      </c>
      <c r="F65900" s="109">
        <f t="shared" si="3090"/>
        <v>32391.02312365728</v>
      </c>
      <c r="G65900" s="110" t="str">
        <f t="shared" si="3091"/>
        <v>2018-19 Summer</v>
      </c>
      <c r="H65900" s="110" t="str">
        <f t="shared" si="3092"/>
        <v>2018-19 Winter</v>
      </c>
      <c r="J65900" s="77"/>
      <c r="K65900" s="77"/>
      <c r="L65900" s="77"/>
      <c r="M65900" s="77"/>
      <c r="N65900" s="77"/>
      <c r="O65900" s="77"/>
      <c r="P65900" s="77"/>
      <c r="Q65900" s="77"/>
      <c r="R65900" s="77"/>
      <c r="S65900" s="77"/>
      <c r="T65900" s="77"/>
      <c r="U65900" s="77"/>
      <c r="V65900" s="77"/>
      <c r="W65900" s="77"/>
      <c r="X65900" s="77"/>
    </row>
    <row r="65901" spans="2:24">
      <c r="B65901" s="105">
        <v>43012</v>
      </c>
      <c r="C65901" s="106">
        <v>33</v>
      </c>
      <c r="D65901" s="106">
        <v>3.1605699999999999</v>
      </c>
      <c r="E65901" s="106">
        <v>104008.6</v>
      </c>
      <c r="F65901" s="109">
        <f t="shared" si="3090"/>
        <v>32908.177955242252</v>
      </c>
      <c r="G65901" s="110" t="str">
        <f t="shared" si="3091"/>
        <v>2018-19 Summer</v>
      </c>
      <c r="H65901" s="110" t="str">
        <f t="shared" si="3092"/>
        <v>2018-19 Winter</v>
      </c>
      <c r="J65901" s="77"/>
      <c r="K65901" s="77"/>
      <c r="L65901" s="77"/>
      <c r="M65901" s="77"/>
      <c r="N65901" s="77"/>
      <c r="O65901" s="77"/>
      <c r="P65901" s="77"/>
      <c r="Q65901" s="77"/>
      <c r="R65901" s="77"/>
      <c r="S65901" s="77"/>
      <c r="T65901" s="77"/>
      <c r="U65901" s="77"/>
      <c r="V65901" s="77"/>
      <c r="W65901" s="77"/>
      <c r="X65901" s="77"/>
    </row>
    <row r="65902" spans="2:24">
      <c r="B65902" s="105">
        <v>43012</v>
      </c>
      <c r="C65902" s="106">
        <v>34</v>
      </c>
      <c r="D65902" s="106">
        <v>3.71652</v>
      </c>
      <c r="E65902" s="106">
        <v>126823.7</v>
      </c>
      <c r="F65902" s="109">
        <f t="shared" si="3090"/>
        <v>34124.315219614044</v>
      </c>
      <c r="G65902" s="110" t="str">
        <f t="shared" si="3091"/>
        <v>2018-19 Summer</v>
      </c>
      <c r="H65902" s="110" t="str">
        <f t="shared" si="3092"/>
        <v>2018-19 Winter</v>
      </c>
      <c r="J65902" s="77"/>
      <c r="K65902" s="77"/>
      <c r="L65902" s="77"/>
      <c r="M65902" s="77"/>
      <c r="N65902" s="77"/>
      <c r="O65902" s="77"/>
      <c r="P65902" s="77"/>
      <c r="Q65902" s="77"/>
      <c r="R65902" s="77"/>
      <c r="S65902" s="77"/>
      <c r="T65902" s="77"/>
      <c r="U65902" s="77"/>
      <c r="V65902" s="77"/>
      <c r="W65902" s="77"/>
      <c r="X65902" s="77"/>
    </row>
    <row r="65903" spans="2:24">
      <c r="B65903" s="105">
        <v>43012</v>
      </c>
      <c r="C65903" s="106">
        <v>35</v>
      </c>
      <c r="D65903" s="106">
        <v>3.7035900000000002</v>
      </c>
      <c r="E65903" s="106">
        <v>130052.3</v>
      </c>
      <c r="F65903" s="109">
        <f t="shared" si="3090"/>
        <v>35115.199036610422</v>
      </c>
      <c r="G65903" s="110" t="str">
        <f t="shared" si="3091"/>
        <v>2018-19 Summer</v>
      </c>
      <c r="H65903" s="110" t="str">
        <f t="shared" si="3092"/>
        <v>2018-19 Winter</v>
      </c>
      <c r="J65903" s="77"/>
      <c r="K65903" s="77"/>
      <c r="L65903" s="77"/>
      <c r="M65903" s="77"/>
      <c r="N65903" s="77"/>
      <c r="O65903" s="77"/>
      <c r="P65903" s="77"/>
      <c r="Q65903" s="77"/>
      <c r="R65903" s="77"/>
      <c r="S65903" s="77"/>
      <c r="T65903" s="77"/>
      <c r="U65903" s="77"/>
      <c r="V65903" s="77"/>
      <c r="W65903" s="77"/>
      <c r="X65903" s="77"/>
    </row>
    <row r="65904" spans="2:24">
      <c r="B65904" s="105">
        <v>43012</v>
      </c>
      <c r="C65904" s="106">
        <v>36</v>
      </c>
      <c r="D65904" s="106">
        <v>4.2108299999999996</v>
      </c>
      <c r="E65904" s="106">
        <v>150358.1</v>
      </c>
      <c r="F65904" s="109">
        <f t="shared" si="3090"/>
        <v>35707.473348484746</v>
      </c>
      <c r="G65904" s="110" t="str">
        <f t="shared" si="3091"/>
        <v>2018-19 Summer</v>
      </c>
      <c r="H65904" s="110" t="str">
        <f t="shared" si="3092"/>
        <v>2018-19 Winter</v>
      </c>
      <c r="J65904" s="77"/>
      <c r="K65904" s="77"/>
      <c r="L65904" s="77"/>
      <c r="M65904" s="77"/>
      <c r="N65904" s="77"/>
      <c r="O65904" s="77"/>
      <c r="P65904" s="77"/>
      <c r="Q65904" s="77"/>
      <c r="R65904" s="77"/>
      <c r="S65904" s="77"/>
      <c r="T65904" s="77"/>
      <c r="U65904" s="77"/>
      <c r="V65904" s="77"/>
      <c r="W65904" s="77"/>
      <c r="X65904" s="77"/>
    </row>
    <row r="65905" spans="2:24">
      <c r="B65905" s="105">
        <v>43012</v>
      </c>
      <c r="C65905" s="106">
        <v>37</v>
      </c>
      <c r="D65905" s="106">
        <v>3.76762</v>
      </c>
      <c r="E65905" s="106">
        <v>134407.29999999999</v>
      </c>
      <c r="F65905" s="109">
        <f t="shared" si="3090"/>
        <v>35674.324905377929</v>
      </c>
      <c r="G65905" s="110" t="str">
        <f t="shared" si="3091"/>
        <v>2018-19 Summer</v>
      </c>
      <c r="H65905" s="110" t="str">
        <f t="shared" si="3092"/>
        <v>2018-19 Winter</v>
      </c>
      <c r="J65905" s="77"/>
      <c r="K65905" s="77"/>
      <c r="L65905" s="77"/>
      <c r="M65905" s="77"/>
      <c r="N65905" s="77"/>
      <c r="O65905" s="77"/>
      <c r="P65905" s="77"/>
      <c r="Q65905" s="77"/>
      <c r="R65905" s="77"/>
      <c r="S65905" s="77"/>
      <c r="T65905" s="77"/>
      <c r="U65905" s="77"/>
      <c r="V65905" s="77"/>
      <c r="W65905" s="77"/>
      <c r="X65905" s="77"/>
    </row>
    <row r="65906" spans="2:24">
      <c r="B65906" s="105">
        <v>43012</v>
      </c>
      <c r="C65906" s="106">
        <v>38</v>
      </c>
      <c r="D65906" s="106">
        <v>4.1982200000000001</v>
      </c>
      <c r="E65906" s="106">
        <v>154006.6</v>
      </c>
      <c r="F65906" s="109">
        <f t="shared" si="3090"/>
        <v>36683.785032704334</v>
      </c>
      <c r="G65906" s="110" t="str">
        <f t="shared" si="3091"/>
        <v>2018-19 Summer</v>
      </c>
      <c r="H65906" s="110" t="str">
        <f t="shared" si="3092"/>
        <v>2018-19 Winter</v>
      </c>
      <c r="J65906" s="77"/>
      <c r="K65906" s="77"/>
      <c r="L65906" s="77"/>
      <c r="M65906" s="77"/>
      <c r="N65906" s="77"/>
      <c r="O65906" s="77"/>
      <c r="P65906" s="77"/>
      <c r="Q65906" s="77"/>
      <c r="R65906" s="77"/>
      <c r="S65906" s="77"/>
      <c r="T65906" s="77"/>
      <c r="U65906" s="77"/>
      <c r="V65906" s="77"/>
      <c r="W65906" s="77"/>
      <c r="X65906" s="77"/>
    </row>
    <row r="65907" spans="2:24">
      <c r="B65907" s="105">
        <v>43012</v>
      </c>
      <c r="C65907" s="106">
        <v>39</v>
      </c>
      <c r="D65907" s="106">
        <v>3.6534200000000001</v>
      </c>
      <c r="E65907" s="106">
        <v>133615.6</v>
      </c>
      <c r="F65907" s="109">
        <f t="shared" si="3090"/>
        <v>36572.745537058428</v>
      </c>
      <c r="G65907" s="110" t="str">
        <f t="shared" si="3091"/>
        <v>2018-19 Summer</v>
      </c>
      <c r="H65907" s="110" t="str">
        <f t="shared" si="3092"/>
        <v>2018-19 Winter</v>
      </c>
      <c r="J65907" s="77"/>
      <c r="K65907" s="77"/>
      <c r="L65907" s="77"/>
      <c r="M65907" s="77"/>
      <c r="N65907" s="77"/>
      <c r="O65907" s="77"/>
      <c r="P65907" s="77"/>
      <c r="Q65907" s="77"/>
      <c r="R65907" s="77"/>
      <c r="S65907" s="77"/>
      <c r="T65907" s="77"/>
      <c r="U65907" s="77"/>
      <c r="V65907" s="77"/>
      <c r="W65907" s="77"/>
      <c r="X65907" s="77"/>
    </row>
    <row r="65908" spans="2:24">
      <c r="B65908" s="105">
        <v>43012</v>
      </c>
      <c r="C65908" s="106">
        <v>40</v>
      </c>
      <c r="D65908" s="106">
        <v>3.3441100000000001</v>
      </c>
      <c r="E65908" s="106">
        <v>119642.6</v>
      </c>
      <c r="F65908" s="109">
        <f t="shared" si="3090"/>
        <v>35777.112594980426</v>
      </c>
      <c r="G65908" s="110" t="str">
        <f t="shared" si="3091"/>
        <v>2018-19 Summer</v>
      </c>
      <c r="H65908" s="110" t="str">
        <f t="shared" si="3092"/>
        <v>2018-19 Winter</v>
      </c>
      <c r="J65908" s="77"/>
      <c r="K65908" s="77"/>
      <c r="L65908" s="77"/>
      <c r="M65908" s="77"/>
      <c r="N65908" s="77"/>
      <c r="O65908" s="77"/>
      <c r="P65908" s="77"/>
      <c r="Q65908" s="77"/>
      <c r="R65908" s="77"/>
      <c r="S65908" s="77"/>
      <c r="T65908" s="77"/>
      <c r="U65908" s="77"/>
      <c r="V65908" s="77"/>
      <c r="W65908" s="77"/>
      <c r="X65908" s="77"/>
    </row>
    <row r="65909" spans="2:24">
      <c r="B65909" s="105">
        <v>43012</v>
      </c>
      <c r="C65909" s="106">
        <v>41</v>
      </c>
      <c r="D65909" s="106">
        <v>3.33785</v>
      </c>
      <c r="E65909" s="106">
        <v>116592.9</v>
      </c>
      <c r="F65909" s="109">
        <f t="shared" si="3090"/>
        <v>34930.539119493085</v>
      </c>
      <c r="G65909" s="110" t="str">
        <f t="shared" si="3091"/>
        <v>2018-19 Summer</v>
      </c>
      <c r="H65909" s="110" t="str">
        <f t="shared" si="3092"/>
        <v>2018-19 Winter</v>
      </c>
      <c r="J65909" s="77"/>
      <c r="K65909" s="77"/>
      <c r="L65909" s="77"/>
      <c r="M65909" s="77"/>
      <c r="N65909" s="77"/>
      <c r="O65909" s="77"/>
      <c r="P65909" s="77"/>
      <c r="Q65909" s="77"/>
      <c r="R65909" s="77"/>
      <c r="S65909" s="77"/>
      <c r="T65909" s="77"/>
      <c r="U65909" s="77"/>
      <c r="V65909" s="77"/>
      <c r="W65909" s="77"/>
      <c r="X65909" s="77"/>
    </row>
    <row r="65910" spans="2:24">
      <c r="B65910" s="105">
        <v>43012</v>
      </c>
      <c r="C65910" s="106">
        <v>42</v>
      </c>
      <c r="D65910" s="106">
        <v>2.0118800000000001</v>
      </c>
      <c r="E65910" s="106">
        <v>66770.95</v>
      </c>
      <c r="F65910" s="109">
        <f t="shared" si="3090"/>
        <v>33188.336282482051</v>
      </c>
      <c r="G65910" s="110" t="str">
        <f t="shared" si="3091"/>
        <v>2018-19 Summer</v>
      </c>
      <c r="H65910" s="110" t="str">
        <f t="shared" si="3092"/>
        <v>2018-19 Winter</v>
      </c>
      <c r="J65910" s="77"/>
      <c r="K65910" s="77"/>
      <c r="L65910" s="77"/>
      <c r="M65910" s="77"/>
      <c r="N65910" s="77"/>
      <c r="O65910" s="77"/>
      <c r="P65910" s="77"/>
      <c r="Q65910" s="77"/>
      <c r="R65910" s="77"/>
      <c r="S65910" s="77"/>
      <c r="T65910" s="77"/>
      <c r="U65910" s="77"/>
      <c r="V65910" s="77"/>
      <c r="W65910" s="77"/>
      <c r="X65910" s="77"/>
    </row>
    <row r="65911" spans="2:24">
      <c r="B65911" s="105">
        <v>43012</v>
      </c>
      <c r="C65911" s="106">
        <v>43</v>
      </c>
      <c r="D65911" s="106">
        <v>2.6337700000000002</v>
      </c>
      <c r="E65911" s="106">
        <v>83963.29</v>
      </c>
      <c r="F65911" s="109">
        <f t="shared" si="3090"/>
        <v>31879.507322203528</v>
      </c>
      <c r="G65911" s="110" t="str">
        <f t="shared" si="3091"/>
        <v>2018-19 Summer</v>
      </c>
      <c r="H65911" s="110" t="str">
        <f t="shared" si="3092"/>
        <v>2018-19 Winter</v>
      </c>
      <c r="J65911" s="77"/>
      <c r="K65911" s="77"/>
      <c r="L65911" s="77"/>
      <c r="M65911" s="77"/>
      <c r="N65911" s="77"/>
      <c r="O65911" s="77"/>
      <c r="P65911" s="77"/>
      <c r="Q65911" s="77"/>
      <c r="R65911" s="77"/>
      <c r="S65911" s="77"/>
      <c r="T65911" s="77"/>
      <c r="U65911" s="77"/>
      <c r="V65911" s="77"/>
      <c r="W65911" s="77"/>
      <c r="X65911" s="77"/>
    </row>
    <row r="65912" spans="2:24">
      <c r="B65912" s="105">
        <v>43012</v>
      </c>
      <c r="C65912" s="106">
        <v>44</v>
      </c>
      <c r="D65912" s="106">
        <v>1.7061299999999999</v>
      </c>
      <c r="E65912" s="106">
        <v>50643.72</v>
      </c>
      <c r="F65912" s="109">
        <f t="shared" si="3090"/>
        <v>29683.388721844174</v>
      </c>
      <c r="G65912" s="110" t="str">
        <f t="shared" si="3091"/>
        <v>2018-19 Summer</v>
      </c>
      <c r="H65912" s="110" t="str">
        <f t="shared" si="3092"/>
        <v>2018-19 Winter</v>
      </c>
      <c r="J65912" s="77"/>
      <c r="K65912" s="77"/>
      <c r="L65912" s="77"/>
      <c r="M65912" s="77"/>
      <c r="N65912" s="77"/>
      <c r="O65912" s="77"/>
      <c r="P65912" s="77"/>
      <c r="Q65912" s="77"/>
      <c r="R65912" s="77"/>
      <c r="S65912" s="77"/>
      <c r="T65912" s="77"/>
      <c r="U65912" s="77"/>
      <c r="V65912" s="77"/>
      <c r="W65912" s="77"/>
      <c r="X65912" s="77"/>
    </row>
    <row r="65913" spans="2:24">
      <c r="B65913" s="105">
        <v>43012</v>
      </c>
      <c r="C65913" s="106">
        <v>45</v>
      </c>
      <c r="D65913" s="106">
        <v>1.71777</v>
      </c>
      <c r="E65913" s="106">
        <v>48035.89</v>
      </c>
      <c r="F65913" s="109">
        <f t="shared" si="3090"/>
        <v>27964.098802517216</v>
      </c>
      <c r="G65913" s="110" t="str">
        <f t="shared" si="3091"/>
        <v>2018-19 Summer</v>
      </c>
      <c r="H65913" s="110" t="str">
        <f t="shared" si="3092"/>
        <v>2018-19 Winter</v>
      </c>
      <c r="J65913" s="77"/>
      <c r="K65913" s="77"/>
      <c r="L65913" s="77"/>
      <c r="M65913" s="77"/>
      <c r="N65913" s="77"/>
      <c r="O65913" s="77"/>
      <c r="P65913" s="77"/>
      <c r="Q65913" s="77"/>
      <c r="R65913" s="77"/>
      <c r="S65913" s="77"/>
      <c r="T65913" s="77"/>
      <c r="U65913" s="77"/>
      <c r="V65913" s="77"/>
      <c r="W65913" s="77"/>
      <c r="X65913" s="77"/>
    </row>
    <row r="65914" spans="2:24">
      <c r="B65914" s="105">
        <v>43012</v>
      </c>
      <c r="C65914" s="106">
        <v>46</v>
      </c>
      <c r="D65914" s="106">
        <v>2.21888</v>
      </c>
      <c r="E65914" s="106">
        <v>57047.18</v>
      </c>
      <c r="F65914" s="109">
        <f t="shared" si="3090"/>
        <v>25709.898687626192</v>
      </c>
      <c r="G65914" s="110" t="str">
        <f t="shared" si="3091"/>
        <v>2018-19 Summer</v>
      </c>
      <c r="H65914" s="110" t="str">
        <f t="shared" si="3092"/>
        <v>2018-19 Winter</v>
      </c>
      <c r="J65914" s="77"/>
      <c r="K65914" s="77"/>
      <c r="L65914" s="77"/>
      <c r="M65914" s="77"/>
      <c r="N65914" s="77"/>
      <c r="O65914" s="77"/>
      <c r="P65914" s="77"/>
      <c r="Q65914" s="77"/>
      <c r="R65914" s="77"/>
      <c r="S65914" s="77"/>
      <c r="T65914" s="77"/>
      <c r="U65914" s="77"/>
      <c r="V65914" s="77"/>
      <c r="W65914" s="77"/>
      <c r="X65914" s="77"/>
    </row>
    <row r="65915" spans="2:24">
      <c r="B65915" s="105">
        <v>43012</v>
      </c>
      <c r="C65915" s="106">
        <v>47</v>
      </c>
      <c r="D65915" s="106">
        <v>3.4896099999999999</v>
      </c>
      <c r="E65915" s="106">
        <v>79660.320000000007</v>
      </c>
      <c r="F65915" s="109">
        <f t="shared" si="3090"/>
        <v>22827.857554282575</v>
      </c>
      <c r="G65915" s="110" t="str">
        <f t="shared" si="3091"/>
        <v>2018-19 Summer</v>
      </c>
      <c r="H65915" s="110" t="str">
        <f t="shared" si="3092"/>
        <v>2018-19 Winter</v>
      </c>
      <c r="J65915" s="77"/>
      <c r="K65915" s="77"/>
      <c r="L65915" s="77"/>
      <c r="M65915" s="77"/>
      <c r="N65915" s="77"/>
      <c r="O65915" s="77"/>
      <c r="P65915" s="77"/>
      <c r="Q65915" s="77"/>
      <c r="R65915" s="77"/>
      <c r="S65915" s="77"/>
      <c r="T65915" s="77"/>
      <c r="U65915" s="77"/>
      <c r="V65915" s="77"/>
      <c r="W65915" s="77"/>
      <c r="X65915" s="77"/>
    </row>
    <row r="65916" spans="2:24">
      <c r="B65916" s="105">
        <v>43012</v>
      </c>
      <c r="C65916" s="106">
        <v>48</v>
      </c>
      <c r="D65916" s="106">
        <v>3.8454600000000001</v>
      </c>
      <c r="E65916" s="106">
        <v>80202.03</v>
      </c>
      <c r="F65916" s="109">
        <f t="shared" si="3090"/>
        <v>20856.290274765568</v>
      </c>
      <c r="G65916" s="110" t="str">
        <f t="shared" si="3091"/>
        <v>2018-19 Summer</v>
      </c>
      <c r="H65916" s="110" t="str">
        <f t="shared" si="3092"/>
        <v>2018-19 Winter</v>
      </c>
      <c r="J65916" s="77"/>
      <c r="K65916" s="77"/>
      <c r="L65916" s="77"/>
      <c r="M65916" s="77"/>
      <c r="N65916" s="77"/>
      <c r="O65916" s="77"/>
      <c r="P65916" s="77"/>
      <c r="Q65916" s="77"/>
      <c r="R65916" s="77"/>
      <c r="S65916" s="77"/>
      <c r="T65916" s="77"/>
      <c r="U65916" s="77"/>
      <c r="V65916" s="77"/>
      <c r="W65916" s="77"/>
      <c r="X65916" s="77"/>
    </row>
    <row r="65917" spans="2:24">
      <c r="B65917" s="105">
        <v>43013</v>
      </c>
      <c r="C65917" s="106">
        <v>1</v>
      </c>
      <c r="D65917" s="106">
        <v>4.24559</v>
      </c>
      <c r="E65917" s="106">
        <v>84128.92</v>
      </c>
      <c r="F65917" s="109">
        <f t="shared" si="3090"/>
        <v>19815.601600719805</v>
      </c>
      <c r="G65917" s="110" t="str">
        <f t="shared" si="3091"/>
        <v>2018-19 Summer</v>
      </c>
      <c r="H65917" s="110" t="str">
        <f t="shared" si="3092"/>
        <v>2018-19 Winter</v>
      </c>
      <c r="J65917" s="77"/>
      <c r="K65917" s="77"/>
      <c r="L65917" s="77"/>
      <c r="M65917" s="77"/>
      <c r="N65917" s="77"/>
      <c r="O65917" s="77"/>
      <c r="P65917" s="77"/>
      <c r="Q65917" s="77"/>
      <c r="R65917" s="77"/>
      <c r="S65917" s="77"/>
      <c r="T65917" s="77"/>
      <c r="U65917" s="77"/>
      <c r="V65917" s="77"/>
      <c r="W65917" s="77"/>
      <c r="X65917" s="77"/>
    </row>
    <row r="65918" spans="2:24">
      <c r="B65918" s="105">
        <v>43013</v>
      </c>
      <c r="C65918" s="106">
        <v>2</v>
      </c>
      <c r="D65918" s="106">
        <v>5.0322199999999997</v>
      </c>
      <c r="E65918" s="106">
        <v>98013.59</v>
      </c>
      <c r="F65918" s="109">
        <f t="shared" si="3090"/>
        <v>19477.206878872545</v>
      </c>
      <c r="G65918" s="110" t="str">
        <f t="shared" si="3091"/>
        <v>2018-19 Summer</v>
      </c>
      <c r="H65918" s="110" t="str">
        <f t="shared" si="3092"/>
        <v>2018-19 Winter</v>
      </c>
      <c r="J65918" s="77"/>
      <c r="K65918" s="77"/>
      <c r="L65918" s="77"/>
      <c r="M65918" s="77"/>
      <c r="N65918" s="77"/>
      <c r="O65918" s="77"/>
      <c r="P65918" s="77"/>
      <c r="Q65918" s="77"/>
      <c r="R65918" s="77"/>
      <c r="S65918" s="77"/>
      <c r="T65918" s="77"/>
      <c r="U65918" s="77"/>
      <c r="V65918" s="77"/>
      <c r="W65918" s="77"/>
      <c r="X65918" s="77"/>
    </row>
    <row r="65919" spans="2:24">
      <c r="B65919" s="105">
        <v>43013</v>
      </c>
      <c r="C65919" s="106">
        <v>3</v>
      </c>
      <c r="D65919" s="106">
        <v>5.5130499999999998</v>
      </c>
      <c r="E65919" s="106">
        <v>107369.2</v>
      </c>
      <c r="F65919" s="109">
        <f t="shared" si="3090"/>
        <v>19475.462765619755</v>
      </c>
      <c r="G65919" s="110" t="str">
        <f t="shared" si="3091"/>
        <v>2018-19 Summer</v>
      </c>
      <c r="H65919" s="110" t="str">
        <f t="shared" si="3092"/>
        <v>2018-19 Winter</v>
      </c>
      <c r="J65919" s="77"/>
      <c r="K65919" s="77"/>
      <c r="L65919" s="77"/>
      <c r="M65919" s="77"/>
      <c r="N65919" s="77"/>
      <c r="O65919" s="77"/>
      <c r="P65919" s="77"/>
      <c r="Q65919" s="77"/>
      <c r="R65919" s="77"/>
      <c r="S65919" s="77"/>
      <c r="T65919" s="77"/>
      <c r="U65919" s="77"/>
      <c r="V65919" s="77"/>
      <c r="W65919" s="77"/>
      <c r="X65919" s="77"/>
    </row>
    <row r="65920" spans="2:24">
      <c r="B65920" s="105">
        <v>43013</v>
      </c>
      <c r="C65920" s="106">
        <v>4</v>
      </c>
      <c r="D65920" s="106">
        <v>5.4641799999999998</v>
      </c>
      <c r="E65920" s="106">
        <v>107314</v>
      </c>
      <c r="F65920" s="109">
        <f t="shared" si="3090"/>
        <v>19639.543353257031</v>
      </c>
      <c r="G65920" s="110" t="str">
        <f t="shared" si="3091"/>
        <v>2018-19 Summer</v>
      </c>
      <c r="H65920" s="110" t="str">
        <f t="shared" si="3092"/>
        <v>2018-19 Winter</v>
      </c>
      <c r="J65920" s="77"/>
      <c r="K65920" s="77"/>
      <c r="L65920" s="77"/>
      <c r="M65920" s="77"/>
      <c r="N65920" s="77"/>
      <c r="O65920" s="77"/>
      <c r="P65920" s="77"/>
      <c r="Q65920" s="77"/>
      <c r="R65920" s="77"/>
      <c r="S65920" s="77"/>
      <c r="T65920" s="77"/>
      <c r="U65920" s="77"/>
      <c r="V65920" s="77"/>
      <c r="W65920" s="77"/>
      <c r="X65920" s="77"/>
    </row>
    <row r="65921" spans="2:24">
      <c r="B65921" s="105">
        <v>43013</v>
      </c>
      <c r="C65921" s="106">
        <v>5</v>
      </c>
      <c r="D65921" s="106">
        <v>6.1658600000000003</v>
      </c>
      <c r="E65921" s="106">
        <v>120051.8</v>
      </c>
      <c r="F65921" s="109">
        <f t="shared" si="3090"/>
        <v>19470.406399107342</v>
      </c>
      <c r="G65921" s="110" t="str">
        <f t="shared" si="3091"/>
        <v>2018-19 Summer</v>
      </c>
      <c r="H65921" s="110" t="str">
        <f t="shared" si="3092"/>
        <v>2018-19 Winter</v>
      </c>
      <c r="J65921" s="77"/>
      <c r="K65921" s="77"/>
      <c r="L65921" s="77"/>
      <c r="M65921" s="77"/>
      <c r="N65921" s="77"/>
      <c r="O65921" s="77"/>
      <c r="P65921" s="77"/>
      <c r="Q65921" s="77"/>
      <c r="R65921" s="77"/>
      <c r="S65921" s="77"/>
      <c r="T65921" s="77"/>
      <c r="U65921" s="77"/>
      <c r="V65921" s="77"/>
      <c r="W65921" s="77"/>
      <c r="X65921" s="77"/>
    </row>
    <row r="65922" spans="2:24">
      <c r="B65922" s="105">
        <v>43013</v>
      </c>
      <c r="C65922" s="106">
        <v>6</v>
      </c>
      <c r="D65922" s="106">
        <v>7.2930700000000002</v>
      </c>
      <c r="E65922" s="106">
        <v>139777.1</v>
      </c>
      <c r="F65922" s="109">
        <f t="shared" si="3090"/>
        <v>19165.742273144231</v>
      </c>
      <c r="G65922" s="110" t="str">
        <f t="shared" si="3091"/>
        <v>2018-19 Summer</v>
      </c>
      <c r="H65922" s="110" t="str">
        <f t="shared" si="3092"/>
        <v>2018-19 Winter</v>
      </c>
      <c r="J65922" s="77"/>
      <c r="K65922" s="77"/>
      <c r="L65922" s="77"/>
      <c r="M65922" s="77"/>
      <c r="N65922" s="77"/>
      <c r="O65922" s="77"/>
      <c r="P65922" s="77"/>
      <c r="Q65922" s="77"/>
      <c r="R65922" s="77"/>
      <c r="S65922" s="77"/>
      <c r="T65922" s="77"/>
      <c r="U65922" s="77"/>
      <c r="V65922" s="77"/>
      <c r="W65922" s="77"/>
      <c r="X65922" s="77"/>
    </row>
    <row r="65923" spans="2:24">
      <c r="B65923" s="105">
        <v>43013</v>
      </c>
      <c r="C65923" s="106">
        <v>7</v>
      </c>
      <c r="D65923" s="106">
        <v>6.6053499999999996</v>
      </c>
      <c r="E65923" s="106">
        <v>125790.7</v>
      </c>
      <c r="F65923" s="109">
        <f t="shared" si="3090"/>
        <v>19043.759982438478</v>
      </c>
      <c r="G65923" s="110" t="str">
        <f t="shared" si="3091"/>
        <v>2018-19 Summer</v>
      </c>
      <c r="H65923" s="110" t="str">
        <f t="shared" si="3092"/>
        <v>2018-19 Winter</v>
      </c>
      <c r="J65923" s="77"/>
      <c r="K65923" s="77"/>
      <c r="L65923" s="77"/>
      <c r="M65923" s="77"/>
      <c r="N65923" s="77"/>
      <c r="O65923" s="77"/>
      <c r="P65923" s="77"/>
      <c r="Q65923" s="77"/>
      <c r="R65923" s="77"/>
      <c r="S65923" s="77"/>
      <c r="T65923" s="77"/>
      <c r="U65923" s="77"/>
      <c r="V65923" s="77"/>
      <c r="W65923" s="77"/>
      <c r="X65923" s="77"/>
    </row>
    <row r="65924" spans="2:24">
      <c r="B65924" s="105">
        <v>43013</v>
      </c>
      <c r="C65924" s="106">
        <v>8</v>
      </c>
      <c r="D65924" s="106">
        <v>4.8719999999999999</v>
      </c>
      <c r="E65924" s="106">
        <v>93116.96</v>
      </c>
      <c r="F65924" s="109">
        <f t="shared" si="3090"/>
        <v>19112.676518883418</v>
      </c>
      <c r="G65924" s="110" t="str">
        <f t="shared" si="3091"/>
        <v>2018-19 Summer</v>
      </c>
      <c r="H65924" s="110" t="str">
        <f t="shared" si="3092"/>
        <v>2018-19 Winter</v>
      </c>
      <c r="J65924" s="77"/>
      <c r="K65924" s="77"/>
      <c r="L65924" s="77"/>
      <c r="M65924" s="77"/>
      <c r="N65924" s="77"/>
      <c r="O65924" s="77"/>
      <c r="P65924" s="77"/>
      <c r="Q65924" s="77"/>
      <c r="R65924" s="77"/>
      <c r="S65924" s="77"/>
      <c r="T65924" s="77"/>
      <c r="U65924" s="77"/>
      <c r="V65924" s="77"/>
      <c r="W65924" s="77"/>
      <c r="X65924" s="77"/>
    </row>
    <row r="65925" spans="2:24">
      <c r="B65925" s="105">
        <v>43013</v>
      </c>
      <c r="C65925" s="106">
        <v>9</v>
      </c>
      <c r="D65925" s="106">
        <v>4.3054500000000004</v>
      </c>
      <c r="E65925" s="106">
        <v>82150.8</v>
      </c>
      <c r="F65925" s="109">
        <f t="shared" si="3090"/>
        <v>19080.653590217051</v>
      </c>
      <c r="G65925" s="110" t="str">
        <f t="shared" si="3091"/>
        <v>2018-19 Summer</v>
      </c>
      <c r="H65925" s="110" t="str">
        <f t="shared" si="3092"/>
        <v>2018-19 Winter</v>
      </c>
      <c r="J65925" s="77"/>
      <c r="K65925" s="77"/>
      <c r="L65925" s="77"/>
      <c r="M65925" s="77"/>
      <c r="N65925" s="77"/>
      <c r="O65925" s="77"/>
      <c r="P65925" s="77"/>
      <c r="Q65925" s="77"/>
      <c r="R65925" s="77"/>
      <c r="S65925" s="77"/>
      <c r="T65925" s="77"/>
      <c r="U65925" s="77"/>
      <c r="V65925" s="77"/>
      <c r="W65925" s="77"/>
      <c r="X65925" s="77"/>
    </row>
    <row r="65926" spans="2:24">
      <c r="B65926" s="105">
        <v>43013</v>
      </c>
      <c r="C65926" s="106">
        <v>10</v>
      </c>
      <c r="D65926" s="106">
        <v>4.1093999999999999</v>
      </c>
      <c r="E65926" s="106">
        <v>78301.11</v>
      </c>
      <c r="F65926" s="109">
        <f t="shared" si="3090"/>
        <v>19054.146590743174</v>
      </c>
      <c r="G65926" s="110" t="str">
        <f t="shared" si="3091"/>
        <v>2018-19 Summer</v>
      </c>
      <c r="H65926" s="110" t="str">
        <f t="shared" si="3092"/>
        <v>2018-19 Winter</v>
      </c>
      <c r="J65926" s="77"/>
      <c r="K65926" s="77"/>
      <c r="L65926" s="77"/>
      <c r="M65926" s="77"/>
      <c r="N65926" s="77"/>
      <c r="O65926" s="77"/>
      <c r="P65926" s="77"/>
      <c r="Q65926" s="77"/>
      <c r="R65926" s="77"/>
      <c r="S65926" s="77"/>
      <c r="T65926" s="77"/>
      <c r="U65926" s="77"/>
      <c r="V65926" s="77"/>
      <c r="W65926" s="77"/>
      <c r="X65926" s="77"/>
    </row>
    <row r="65927" spans="2:24">
      <c r="B65927" s="105">
        <v>43013</v>
      </c>
      <c r="C65927" s="106">
        <v>11</v>
      </c>
      <c r="D65927" s="106">
        <v>3.9043000000000001</v>
      </c>
      <c r="E65927" s="106">
        <v>75806.960000000006</v>
      </c>
      <c r="F65927" s="109">
        <f t="shared" si="3090"/>
        <v>19416.274364162589</v>
      </c>
      <c r="G65927" s="110" t="str">
        <f t="shared" si="3091"/>
        <v>2018-19 Summer</v>
      </c>
      <c r="H65927" s="110" t="str">
        <f t="shared" si="3092"/>
        <v>2018-19 Winter</v>
      </c>
      <c r="J65927" s="77"/>
      <c r="K65927" s="77"/>
      <c r="L65927" s="77"/>
      <c r="M65927" s="77"/>
      <c r="N65927" s="77"/>
      <c r="O65927" s="77"/>
      <c r="P65927" s="77"/>
      <c r="Q65927" s="77"/>
      <c r="R65927" s="77"/>
      <c r="S65927" s="77"/>
      <c r="T65927" s="77"/>
      <c r="U65927" s="77"/>
      <c r="V65927" s="77"/>
      <c r="W65927" s="77"/>
      <c r="X65927" s="77"/>
    </row>
    <row r="65928" spans="2:24">
      <c r="B65928" s="105">
        <v>43013</v>
      </c>
      <c r="C65928" s="106">
        <v>12</v>
      </c>
      <c r="D65928" s="106">
        <v>3.91845</v>
      </c>
      <c r="E65928" s="106">
        <v>79670.759999999995</v>
      </c>
      <c r="F65928" s="109">
        <f t="shared" si="3090"/>
        <v>20332.212992382192</v>
      </c>
      <c r="G65928" s="110" t="str">
        <f t="shared" si="3091"/>
        <v>2018-19 Summer</v>
      </c>
      <c r="H65928" s="110" t="str">
        <f t="shared" si="3092"/>
        <v>2018-19 Winter</v>
      </c>
      <c r="J65928" s="77"/>
      <c r="K65928" s="77"/>
      <c r="L65928" s="77"/>
      <c r="M65928" s="77"/>
      <c r="N65928" s="77"/>
      <c r="O65928" s="77"/>
      <c r="P65928" s="77"/>
      <c r="Q65928" s="77"/>
      <c r="R65928" s="77"/>
      <c r="S65928" s="77"/>
      <c r="T65928" s="77"/>
      <c r="U65928" s="77"/>
      <c r="V65928" s="77"/>
      <c r="W65928" s="77"/>
      <c r="X65928" s="77"/>
    </row>
    <row r="65929" spans="2:24">
      <c r="B65929" s="105">
        <v>43013</v>
      </c>
      <c r="C65929" s="106">
        <v>13</v>
      </c>
      <c r="D65929" s="106">
        <v>4.0694699999999999</v>
      </c>
      <c r="E65929" s="106">
        <v>93248.02</v>
      </c>
      <c r="F65929" s="109">
        <f t="shared" si="3090"/>
        <v>22914.045317940669</v>
      </c>
      <c r="G65929" s="110" t="str">
        <f t="shared" si="3091"/>
        <v>2018-19 Summer</v>
      </c>
      <c r="H65929" s="110" t="str">
        <f t="shared" si="3092"/>
        <v>2018-19 Winter</v>
      </c>
      <c r="J65929" s="77"/>
      <c r="K65929" s="77"/>
      <c r="L65929" s="77"/>
      <c r="M65929" s="77"/>
      <c r="N65929" s="77"/>
      <c r="O65929" s="77"/>
      <c r="P65929" s="77"/>
      <c r="Q65929" s="77"/>
      <c r="R65929" s="77"/>
      <c r="S65929" s="77"/>
      <c r="T65929" s="77"/>
      <c r="U65929" s="77"/>
      <c r="V65929" s="77"/>
      <c r="W65929" s="77"/>
      <c r="X65929" s="77"/>
    </row>
    <row r="65930" spans="2:24">
      <c r="B65930" s="105">
        <v>43013</v>
      </c>
      <c r="C65930" s="106">
        <v>14</v>
      </c>
      <c r="D65930" s="106">
        <v>2.7076699999999998</v>
      </c>
      <c r="E65930" s="106">
        <v>71411.8</v>
      </c>
      <c r="F65930" s="109">
        <f t="shared" si="3090"/>
        <v>26373.893421281031</v>
      </c>
      <c r="G65930" s="110" t="str">
        <f t="shared" si="3091"/>
        <v>2018-19 Summer</v>
      </c>
      <c r="H65930" s="110" t="str">
        <f t="shared" si="3092"/>
        <v>2018-19 Winter</v>
      </c>
      <c r="J65930" s="77"/>
      <c r="K65930" s="77"/>
      <c r="L65930" s="77"/>
      <c r="M65930" s="77"/>
      <c r="N65930" s="77"/>
      <c r="O65930" s="77"/>
      <c r="P65930" s="77"/>
      <c r="Q65930" s="77"/>
      <c r="R65930" s="77"/>
      <c r="S65930" s="77"/>
      <c r="T65930" s="77"/>
      <c r="U65930" s="77"/>
      <c r="V65930" s="77"/>
      <c r="W65930" s="77"/>
      <c r="X65930" s="77"/>
    </row>
    <row r="65931" spans="2:24">
      <c r="B65931" s="105">
        <v>43013</v>
      </c>
      <c r="C65931" s="106">
        <v>15</v>
      </c>
      <c r="D65931" s="106">
        <v>1.6670100000000001</v>
      </c>
      <c r="E65931" s="106">
        <v>48231.07</v>
      </c>
      <c r="F65931" s="109">
        <f t="shared" si="3090"/>
        <v>28932.681867535284</v>
      </c>
      <c r="G65931" s="110" t="str">
        <f t="shared" si="3091"/>
        <v>2018-19 Summer</v>
      </c>
      <c r="H65931" s="110" t="str">
        <f t="shared" si="3092"/>
        <v>2018-19 Winter</v>
      </c>
      <c r="J65931" s="77"/>
      <c r="K65931" s="77"/>
      <c r="L65931" s="77"/>
      <c r="M65931" s="77"/>
      <c r="N65931" s="77"/>
      <c r="O65931" s="77"/>
      <c r="P65931" s="77"/>
      <c r="Q65931" s="77"/>
      <c r="R65931" s="77"/>
      <c r="S65931" s="77"/>
      <c r="T65931" s="77"/>
      <c r="U65931" s="77"/>
      <c r="V65931" s="77"/>
      <c r="W65931" s="77"/>
      <c r="X65931" s="77"/>
    </row>
    <row r="65932" spans="2:24">
      <c r="B65932" s="105">
        <v>43013</v>
      </c>
      <c r="C65932" s="106">
        <v>16</v>
      </c>
      <c r="D65932" s="106">
        <v>2.33636</v>
      </c>
      <c r="E65932" s="106">
        <v>71830.429999999993</v>
      </c>
      <c r="F65932" s="109">
        <f t="shared" si="3090"/>
        <v>30744.58987484805</v>
      </c>
      <c r="G65932" s="110" t="str">
        <f t="shared" si="3091"/>
        <v>2018-19 Summer</v>
      </c>
      <c r="H65932" s="110" t="str">
        <f t="shared" si="3092"/>
        <v>2018-19 Winter</v>
      </c>
      <c r="J65932" s="77"/>
      <c r="K65932" s="77"/>
      <c r="L65932" s="77"/>
      <c r="M65932" s="77"/>
      <c r="N65932" s="77"/>
      <c r="O65932" s="77"/>
      <c r="P65932" s="77"/>
      <c r="Q65932" s="77"/>
      <c r="R65932" s="77"/>
      <c r="S65932" s="77"/>
      <c r="T65932" s="77"/>
      <c r="U65932" s="77"/>
      <c r="V65932" s="77"/>
      <c r="W65932" s="77"/>
      <c r="X65932" s="77"/>
    </row>
    <row r="65933" spans="2:24">
      <c r="B65933" s="105">
        <v>43013</v>
      </c>
      <c r="C65933" s="106">
        <v>17</v>
      </c>
      <c r="D65933" s="106">
        <v>2.2427899999999998</v>
      </c>
      <c r="E65933" s="106">
        <v>69678.52</v>
      </c>
      <c r="F65933" s="109">
        <f t="shared" si="3090"/>
        <v>31067.786105698709</v>
      </c>
      <c r="G65933" s="110" t="str">
        <f t="shared" si="3091"/>
        <v>2018-19 Summer</v>
      </c>
      <c r="H65933" s="110" t="str">
        <f t="shared" si="3092"/>
        <v>2018-19 Winter</v>
      </c>
      <c r="J65933" s="77"/>
      <c r="K65933" s="77"/>
      <c r="L65933" s="77"/>
      <c r="M65933" s="77"/>
      <c r="N65933" s="77"/>
      <c r="O65933" s="77"/>
      <c r="P65933" s="77"/>
      <c r="Q65933" s="77"/>
      <c r="R65933" s="77"/>
      <c r="S65933" s="77"/>
      <c r="T65933" s="77"/>
      <c r="U65933" s="77"/>
      <c r="V65933" s="77"/>
      <c r="W65933" s="77"/>
      <c r="X65933" s="77"/>
    </row>
    <row r="65934" spans="2:24">
      <c r="B65934" s="105">
        <v>43013</v>
      </c>
      <c r="C65934" s="106">
        <v>18</v>
      </c>
      <c r="D65934" s="106">
        <v>1.9184600000000001</v>
      </c>
      <c r="E65934" s="106">
        <v>58246.99</v>
      </c>
      <c r="F65934" s="109">
        <f t="shared" si="3090"/>
        <v>30361.326272114089</v>
      </c>
      <c r="G65934" s="110" t="str">
        <f t="shared" si="3091"/>
        <v>2018-19 Summer</v>
      </c>
      <c r="H65934" s="110" t="str">
        <f t="shared" si="3092"/>
        <v>2018-19 Winter</v>
      </c>
      <c r="J65934" s="77"/>
      <c r="K65934" s="77"/>
      <c r="L65934" s="77"/>
      <c r="M65934" s="77"/>
      <c r="N65934" s="77"/>
      <c r="O65934" s="77"/>
      <c r="P65934" s="77"/>
      <c r="Q65934" s="77"/>
      <c r="R65934" s="77"/>
      <c r="S65934" s="77"/>
      <c r="T65934" s="77"/>
      <c r="U65934" s="77"/>
      <c r="V65934" s="77"/>
      <c r="W65934" s="77"/>
      <c r="X65934" s="77"/>
    </row>
    <row r="65935" spans="2:24">
      <c r="B65935" s="105">
        <v>43013</v>
      </c>
      <c r="C65935" s="106">
        <v>19</v>
      </c>
      <c r="D65935" s="106">
        <v>1.7313799999999999</v>
      </c>
      <c r="E65935" s="106">
        <v>52207.9</v>
      </c>
      <c r="F65935" s="109">
        <f t="shared" ref="F65935:F65998" si="3093">E65935/D65935</f>
        <v>30153.923459899041</v>
      </c>
      <c r="G65935" s="110" t="str">
        <f t="shared" si="3091"/>
        <v>2018-19 Summer</v>
      </c>
      <c r="H65935" s="110" t="str">
        <f t="shared" si="3092"/>
        <v>2018-19 Winter</v>
      </c>
      <c r="J65935" s="77"/>
      <c r="K65935" s="77"/>
      <c r="L65935" s="77"/>
      <c r="M65935" s="77"/>
      <c r="N65935" s="77"/>
      <c r="O65935" s="77"/>
      <c r="P65935" s="77"/>
      <c r="Q65935" s="77"/>
      <c r="R65935" s="77"/>
      <c r="S65935" s="77"/>
      <c r="T65935" s="77"/>
      <c r="U65935" s="77"/>
      <c r="V65935" s="77"/>
      <c r="W65935" s="77"/>
      <c r="X65935" s="77"/>
    </row>
    <row r="65936" spans="2:24">
      <c r="B65936" s="105">
        <v>43013</v>
      </c>
      <c r="C65936" s="106">
        <v>20</v>
      </c>
      <c r="D65936" s="106">
        <v>1.26132</v>
      </c>
      <c r="E65936" s="106">
        <v>36912.6</v>
      </c>
      <c r="F65936" s="109">
        <f t="shared" si="3093"/>
        <v>29265.05565597945</v>
      </c>
      <c r="G65936" s="110" t="str">
        <f t="shared" ref="G65936:G65999" si="3094">IF(MONTH(B65936)=1,YEAR(B65936)+1&amp;"-"&amp;YEAR(B65936)+2-2000&amp;" Summer",G65935)</f>
        <v>2018-19 Summer</v>
      </c>
      <c r="H65936" s="110" t="str">
        <f t="shared" ref="H65936:H65999" si="3095">IF(MONTH(B65936)=7,YEAR(B65936)+1&amp;"-"&amp;YEAR(B65936)+2-2000&amp;" Winter",H65935)</f>
        <v>2018-19 Winter</v>
      </c>
      <c r="J65936" s="77"/>
      <c r="K65936" s="77"/>
      <c r="L65936" s="77"/>
      <c r="M65936" s="77"/>
      <c r="N65936" s="77"/>
      <c r="O65936" s="77"/>
      <c r="P65936" s="77"/>
      <c r="Q65936" s="77"/>
      <c r="R65936" s="77"/>
      <c r="S65936" s="77"/>
      <c r="T65936" s="77"/>
      <c r="U65936" s="77"/>
      <c r="V65936" s="77"/>
      <c r="W65936" s="77"/>
      <c r="X65936" s="77"/>
    </row>
    <row r="65937" spans="2:24">
      <c r="B65937" s="105">
        <v>43013</v>
      </c>
      <c r="C65937" s="106">
        <v>21</v>
      </c>
      <c r="D65937" s="106">
        <v>1.2380899999999999</v>
      </c>
      <c r="E65937" s="106">
        <v>35693.33</v>
      </c>
      <c r="F65937" s="109">
        <f t="shared" si="3093"/>
        <v>28829.350047250202</v>
      </c>
      <c r="G65937" s="110" t="str">
        <f t="shared" si="3094"/>
        <v>2018-19 Summer</v>
      </c>
      <c r="H65937" s="110" t="str">
        <f t="shared" si="3095"/>
        <v>2018-19 Winter</v>
      </c>
      <c r="J65937" s="77"/>
      <c r="K65937" s="77"/>
      <c r="L65937" s="77"/>
      <c r="M65937" s="77"/>
      <c r="N65937" s="77"/>
      <c r="O65937" s="77"/>
      <c r="P65937" s="77"/>
      <c r="Q65937" s="77"/>
      <c r="R65937" s="77"/>
      <c r="S65937" s="77"/>
      <c r="T65937" s="77"/>
      <c r="U65937" s="77"/>
      <c r="V65937" s="77"/>
      <c r="W65937" s="77"/>
      <c r="X65937" s="77"/>
    </row>
    <row r="65938" spans="2:24">
      <c r="B65938" s="105">
        <v>43013</v>
      </c>
      <c r="C65938" s="106">
        <v>22</v>
      </c>
      <c r="D65938" s="106">
        <v>0.88551999999999997</v>
      </c>
      <c r="E65938" s="106">
        <v>24694.91</v>
      </c>
      <c r="F65938" s="109">
        <f t="shared" si="3093"/>
        <v>27887.46725088084</v>
      </c>
      <c r="G65938" s="110" t="str">
        <f t="shared" si="3094"/>
        <v>2018-19 Summer</v>
      </c>
      <c r="H65938" s="110" t="str">
        <f t="shared" si="3095"/>
        <v>2018-19 Winter</v>
      </c>
      <c r="J65938" s="77"/>
      <c r="K65938" s="77"/>
      <c r="L65938" s="77"/>
      <c r="M65938" s="77"/>
      <c r="N65938" s="77"/>
      <c r="O65938" s="77"/>
      <c r="P65938" s="77"/>
      <c r="Q65938" s="77"/>
      <c r="R65938" s="77"/>
      <c r="S65938" s="77"/>
      <c r="T65938" s="77"/>
      <c r="U65938" s="77"/>
      <c r="V65938" s="77"/>
      <c r="W65938" s="77"/>
      <c r="X65938" s="77"/>
    </row>
    <row r="65939" spans="2:24">
      <c r="B65939" s="105">
        <v>43013</v>
      </c>
      <c r="C65939" s="106">
        <v>23</v>
      </c>
      <c r="D65939" s="106">
        <v>1.0134399999999999</v>
      </c>
      <c r="E65939" s="106">
        <v>27644.85</v>
      </c>
      <c r="F65939" s="109">
        <f t="shared" si="3093"/>
        <v>27278.230580991476</v>
      </c>
      <c r="G65939" s="110" t="str">
        <f t="shared" si="3094"/>
        <v>2018-19 Summer</v>
      </c>
      <c r="H65939" s="110" t="str">
        <f t="shared" si="3095"/>
        <v>2018-19 Winter</v>
      </c>
      <c r="J65939" s="77"/>
      <c r="K65939" s="77"/>
      <c r="L65939" s="77"/>
      <c r="M65939" s="77"/>
      <c r="N65939" s="77"/>
      <c r="O65939" s="77"/>
      <c r="P65939" s="77"/>
      <c r="Q65939" s="77"/>
      <c r="R65939" s="77"/>
      <c r="S65939" s="77"/>
      <c r="T65939" s="77"/>
      <c r="U65939" s="77"/>
      <c r="V65939" s="77"/>
      <c r="W65939" s="77"/>
      <c r="X65939" s="77"/>
    </row>
    <row r="65940" spans="2:24">
      <c r="B65940" s="105">
        <v>43013</v>
      </c>
      <c r="C65940" s="106">
        <v>24</v>
      </c>
      <c r="D65940" s="106">
        <v>1.2438499999999999</v>
      </c>
      <c r="E65940" s="106">
        <v>33522.910000000003</v>
      </c>
      <c r="F65940" s="109">
        <f t="shared" si="3093"/>
        <v>26950.926558668656</v>
      </c>
      <c r="G65940" s="110" t="str">
        <f t="shared" si="3094"/>
        <v>2018-19 Summer</v>
      </c>
      <c r="H65940" s="110" t="str">
        <f t="shared" si="3095"/>
        <v>2018-19 Winter</v>
      </c>
      <c r="J65940" s="77"/>
      <c r="K65940" s="77"/>
      <c r="L65940" s="77"/>
      <c r="M65940" s="77"/>
      <c r="N65940" s="77"/>
      <c r="O65940" s="77"/>
      <c r="P65940" s="77"/>
      <c r="Q65940" s="77"/>
      <c r="R65940" s="77"/>
      <c r="S65940" s="77"/>
      <c r="T65940" s="77"/>
      <c r="U65940" s="77"/>
      <c r="V65940" s="77"/>
      <c r="W65940" s="77"/>
      <c r="X65940" s="77"/>
    </row>
    <row r="65941" spans="2:24">
      <c r="B65941" s="105">
        <v>43013</v>
      </c>
      <c r="C65941" s="106">
        <v>25</v>
      </c>
      <c r="D65941" s="106">
        <v>1.2318199999999999</v>
      </c>
      <c r="E65941" s="106">
        <v>32944.32</v>
      </c>
      <c r="F65941" s="109">
        <f t="shared" si="3093"/>
        <v>26744.426945495285</v>
      </c>
      <c r="G65941" s="110" t="str">
        <f t="shared" si="3094"/>
        <v>2018-19 Summer</v>
      </c>
      <c r="H65941" s="110" t="str">
        <f t="shared" si="3095"/>
        <v>2018-19 Winter</v>
      </c>
      <c r="J65941" s="77"/>
      <c r="K65941" s="77"/>
      <c r="L65941" s="77"/>
      <c r="M65941" s="77"/>
      <c r="N65941" s="77"/>
      <c r="O65941" s="77"/>
      <c r="P65941" s="77"/>
      <c r="Q65941" s="77"/>
      <c r="R65941" s="77"/>
      <c r="S65941" s="77"/>
      <c r="T65941" s="77"/>
      <c r="U65941" s="77"/>
      <c r="V65941" s="77"/>
      <c r="W65941" s="77"/>
      <c r="X65941" s="77"/>
    </row>
    <row r="65942" spans="2:24">
      <c r="B65942" s="105">
        <v>43013</v>
      </c>
      <c r="C65942" s="106">
        <v>26</v>
      </c>
      <c r="D65942" s="106">
        <v>1.4223300000000001</v>
      </c>
      <c r="E65942" s="106">
        <v>37771.120000000003</v>
      </c>
      <c r="F65942" s="109">
        <f t="shared" si="3093"/>
        <v>26555.806317802479</v>
      </c>
      <c r="G65942" s="110" t="str">
        <f t="shared" si="3094"/>
        <v>2018-19 Summer</v>
      </c>
      <c r="H65942" s="110" t="str">
        <f t="shared" si="3095"/>
        <v>2018-19 Winter</v>
      </c>
      <c r="J65942" s="77"/>
      <c r="K65942" s="77"/>
      <c r="L65942" s="77"/>
      <c r="M65942" s="77"/>
      <c r="N65942" s="77"/>
      <c r="O65942" s="77"/>
      <c r="P65942" s="77"/>
      <c r="Q65942" s="77"/>
      <c r="R65942" s="77"/>
      <c r="S65942" s="77"/>
      <c r="T65942" s="77"/>
      <c r="U65942" s="77"/>
      <c r="V65942" s="77"/>
      <c r="W65942" s="77"/>
      <c r="X65942" s="77"/>
    </row>
    <row r="65943" spans="2:24">
      <c r="B65943" s="105">
        <v>43013</v>
      </c>
      <c r="C65943" s="106">
        <v>27</v>
      </c>
      <c r="D65943" s="106">
        <v>1.5847500000000001</v>
      </c>
      <c r="E65943" s="106">
        <v>42282.98</v>
      </c>
      <c r="F65943" s="109">
        <f t="shared" si="3093"/>
        <v>26681.167376557816</v>
      </c>
      <c r="G65943" s="110" t="str">
        <f t="shared" si="3094"/>
        <v>2018-19 Summer</v>
      </c>
      <c r="H65943" s="110" t="str">
        <f t="shared" si="3095"/>
        <v>2018-19 Winter</v>
      </c>
      <c r="J65943" s="77"/>
      <c r="K65943" s="77"/>
      <c r="L65943" s="77"/>
      <c r="M65943" s="77"/>
      <c r="N65943" s="77"/>
      <c r="O65943" s="77"/>
      <c r="P65943" s="77"/>
      <c r="Q65943" s="77"/>
      <c r="R65943" s="77"/>
      <c r="S65943" s="77"/>
      <c r="T65943" s="77"/>
      <c r="U65943" s="77"/>
      <c r="V65943" s="77"/>
      <c r="W65943" s="77"/>
      <c r="X65943" s="77"/>
    </row>
    <row r="65944" spans="2:24">
      <c r="B65944" s="105">
        <v>43013</v>
      </c>
      <c r="C65944" s="106">
        <v>28</v>
      </c>
      <c r="D65944" s="106">
        <v>1.3324199999999999</v>
      </c>
      <c r="E65944" s="106">
        <v>35167.32</v>
      </c>
      <c r="F65944" s="109">
        <f t="shared" si="3093"/>
        <v>26393.569595172696</v>
      </c>
      <c r="G65944" s="110" t="str">
        <f t="shared" si="3094"/>
        <v>2018-19 Summer</v>
      </c>
      <c r="H65944" s="110" t="str">
        <f t="shared" si="3095"/>
        <v>2018-19 Winter</v>
      </c>
      <c r="J65944" s="77"/>
      <c r="K65944" s="77"/>
      <c r="L65944" s="77"/>
      <c r="M65944" s="77"/>
      <c r="N65944" s="77"/>
      <c r="O65944" s="77"/>
      <c r="P65944" s="77"/>
      <c r="Q65944" s="77"/>
      <c r="R65944" s="77"/>
      <c r="S65944" s="77"/>
      <c r="T65944" s="77"/>
      <c r="U65944" s="77"/>
      <c r="V65944" s="77"/>
      <c r="W65944" s="77"/>
      <c r="X65944" s="77"/>
    </row>
    <row r="65945" spans="2:24">
      <c r="B65945" s="105">
        <v>43013</v>
      </c>
      <c r="C65945" s="106">
        <v>29</v>
      </c>
      <c r="D65945" s="106">
        <v>1.5906899999999999</v>
      </c>
      <c r="E65945" s="106">
        <v>42487.86</v>
      </c>
      <c r="F65945" s="109">
        <f t="shared" si="3093"/>
        <v>26710.333251607793</v>
      </c>
      <c r="G65945" s="110" t="str">
        <f t="shared" si="3094"/>
        <v>2018-19 Summer</v>
      </c>
      <c r="H65945" s="110" t="str">
        <f t="shared" si="3095"/>
        <v>2018-19 Winter</v>
      </c>
      <c r="J65945" s="77"/>
      <c r="K65945" s="77"/>
      <c r="L65945" s="77"/>
      <c r="M65945" s="77"/>
      <c r="N65945" s="77"/>
      <c r="O65945" s="77"/>
      <c r="P65945" s="77"/>
      <c r="Q65945" s="77"/>
      <c r="R65945" s="77"/>
      <c r="S65945" s="77"/>
      <c r="T65945" s="77"/>
      <c r="U65945" s="77"/>
      <c r="V65945" s="77"/>
      <c r="W65945" s="77"/>
      <c r="X65945" s="77"/>
    </row>
    <row r="65946" spans="2:24">
      <c r="B65946" s="105">
        <v>43013</v>
      </c>
      <c r="C65946" s="106">
        <v>30</v>
      </c>
      <c r="D65946" s="106">
        <v>1.8037700000000001</v>
      </c>
      <c r="E65946" s="106">
        <v>48308.59</v>
      </c>
      <c r="F65946" s="109">
        <f t="shared" si="3093"/>
        <v>26782.012119061739</v>
      </c>
      <c r="G65946" s="110" t="str">
        <f t="shared" si="3094"/>
        <v>2018-19 Summer</v>
      </c>
      <c r="H65946" s="110" t="str">
        <f t="shared" si="3095"/>
        <v>2018-19 Winter</v>
      </c>
      <c r="J65946" s="77"/>
      <c r="K65946" s="77"/>
      <c r="L65946" s="77"/>
      <c r="M65946" s="77"/>
      <c r="N65946" s="77"/>
      <c r="O65946" s="77"/>
      <c r="P65946" s="77"/>
      <c r="Q65946" s="77"/>
      <c r="R65946" s="77"/>
      <c r="S65946" s="77"/>
      <c r="T65946" s="77"/>
      <c r="U65946" s="77"/>
      <c r="V65946" s="77"/>
      <c r="W65946" s="77"/>
      <c r="X65946" s="77"/>
    </row>
    <row r="65947" spans="2:24">
      <c r="B65947" s="105">
        <v>43013</v>
      </c>
      <c r="C65947" s="106">
        <v>31</v>
      </c>
      <c r="D65947" s="106">
        <v>1.88632</v>
      </c>
      <c r="E65947" s="106">
        <v>51916.81</v>
      </c>
      <c r="F65947" s="109">
        <f t="shared" si="3093"/>
        <v>27522.801009372746</v>
      </c>
      <c r="G65947" s="110" t="str">
        <f t="shared" si="3094"/>
        <v>2018-19 Summer</v>
      </c>
      <c r="H65947" s="110" t="str">
        <f t="shared" si="3095"/>
        <v>2018-19 Winter</v>
      </c>
      <c r="J65947" s="77"/>
      <c r="K65947" s="77"/>
      <c r="L65947" s="77"/>
      <c r="M65947" s="77"/>
      <c r="N65947" s="77"/>
      <c r="O65947" s="77"/>
      <c r="P65947" s="77"/>
      <c r="Q65947" s="77"/>
      <c r="R65947" s="77"/>
      <c r="S65947" s="77"/>
      <c r="T65947" s="77"/>
      <c r="U65947" s="77"/>
      <c r="V65947" s="77"/>
      <c r="W65947" s="77"/>
      <c r="X65947" s="77"/>
    </row>
    <row r="65948" spans="2:24">
      <c r="B65948" s="105">
        <v>43013</v>
      </c>
      <c r="C65948" s="106">
        <v>32</v>
      </c>
      <c r="D65948" s="106">
        <v>2.1253199999999999</v>
      </c>
      <c r="E65948" s="106">
        <v>60965.9</v>
      </c>
      <c r="F65948" s="109">
        <f t="shared" si="3093"/>
        <v>28685.515592946005</v>
      </c>
      <c r="G65948" s="110" t="str">
        <f t="shared" si="3094"/>
        <v>2018-19 Summer</v>
      </c>
      <c r="H65948" s="110" t="str">
        <f t="shared" si="3095"/>
        <v>2018-19 Winter</v>
      </c>
      <c r="J65948" s="77"/>
      <c r="K65948" s="77"/>
      <c r="L65948" s="77"/>
      <c r="M65948" s="77"/>
      <c r="N65948" s="77"/>
      <c r="O65948" s="77"/>
      <c r="P65948" s="77"/>
      <c r="Q65948" s="77"/>
      <c r="R65948" s="77"/>
      <c r="S65948" s="77"/>
      <c r="T65948" s="77"/>
      <c r="U65948" s="77"/>
      <c r="V65948" s="77"/>
      <c r="W65948" s="77"/>
      <c r="X65948" s="77"/>
    </row>
    <row r="65949" spans="2:24">
      <c r="B65949" s="105">
        <v>43013</v>
      </c>
      <c r="C65949" s="106">
        <v>33</v>
      </c>
      <c r="D65949" s="106">
        <v>1.93912</v>
      </c>
      <c r="E65949" s="106">
        <v>57865.86</v>
      </c>
      <c r="F65949" s="109">
        <f t="shared" si="3093"/>
        <v>29841.299146004374</v>
      </c>
      <c r="G65949" s="110" t="str">
        <f t="shared" si="3094"/>
        <v>2018-19 Summer</v>
      </c>
      <c r="H65949" s="110" t="str">
        <f t="shared" si="3095"/>
        <v>2018-19 Winter</v>
      </c>
      <c r="J65949" s="77"/>
      <c r="K65949" s="77"/>
      <c r="L65949" s="77"/>
      <c r="M65949" s="77"/>
      <c r="N65949" s="77"/>
      <c r="O65949" s="77"/>
      <c r="P65949" s="77"/>
      <c r="Q65949" s="77"/>
      <c r="R65949" s="77"/>
      <c r="S65949" s="77"/>
      <c r="T65949" s="77"/>
      <c r="U65949" s="77"/>
      <c r="V65949" s="77"/>
      <c r="W65949" s="77"/>
      <c r="X65949" s="77"/>
    </row>
    <row r="65950" spans="2:24">
      <c r="B65950" s="105">
        <v>43013</v>
      </c>
      <c r="C65950" s="106">
        <v>34</v>
      </c>
      <c r="D65950" s="106">
        <v>2.1168900000000002</v>
      </c>
      <c r="E65950" s="106">
        <v>66448.38</v>
      </c>
      <c r="F65950" s="109">
        <f t="shared" si="3093"/>
        <v>31389.623457052563</v>
      </c>
      <c r="G65950" s="110" t="str">
        <f t="shared" si="3094"/>
        <v>2018-19 Summer</v>
      </c>
      <c r="H65950" s="110" t="str">
        <f t="shared" si="3095"/>
        <v>2018-19 Winter</v>
      </c>
      <c r="J65950" s="77"/>
      <c r="K65950" s="77"/>
      <c r="L65950" s="77"/>
      <c r="M65950" s="77"/>
      <c r="N65950" s="77"/>
      <c r="O65950" s="77"/>
      <c r="P65950" s="77"/>
      <c r="Q65950" s="77"/>
      <c r="R65950" s="77"/>
      <c r="S65950" s="77"/>
      <c r="T65950" s="77"/>
      <c r="U65950" s="77"/>
      <c r="V65950" s="77"/>
      <c r="W65950" s="77"/>
      <c r="X65950" s="77"/>
    </row>
    <row r="65951" spans="2:24">
      <c r="B65951" s="105">
        <v>43013</v>
      </c>
      <c r="C65951" s="106">
        <v>35</v>
      </c>
      <c r="D65951" s="106">
        <v>2.36233</v>
      </c>
      <c r="E65951" s="106">
        <v>76392.23</v>
      </c>
      <c r="F65951" s="109">
        <f t="shared" si="3093"/>
        <v>32337.662392637776</v>
      </c>
      <c r="G65951" s="110" t="str">
        <f t="shared" si="3094"/>
        <v>2018-19 Summer</v>
      </c>
      <c r="H65951" s="110" t="str">
        <f t="shared" si="3095"/>
        <v>2018-19 Winter</v>
      </c>
      <c r="J65951" s="77"/>
      <c r="K65951" s="77"/>
      <c r="L65951" s="77"/>
      <c r="M65951" s="77"/>
      <c r="N65951" s="77"/>
      <c r="O65951" s="77"/>
      <c r="P65951" s="77"/>
      <c r="Q65951" s="77"/>
      <c r="R65951" s="77"/>
      <c r="S65951" s="77"/>
      <c r="T65951" s="77"/>
      <c r="U65951" s="77"/>
      <c r="V65951" s="77"/>
      <c r="W65951" s="77"/>
      <c r="X65951" s="77"/>
    </row>
    <row r="65952" spans="2:24">
      <c r="B65952" s="105">
        <v>43013</v>
      </c>
      <c r="C65952" s="106">
        <v>36</v>
      </c>
      <c r="D65952" s="106">
        <v>3.2547799999999998</v>
      </c>
      <c r="E65952" s="106">
        <v>109007.9</v>
      </c>
      <c r="F65952" s="109">
        <f t="shared" si="3093"/>
        <v>33491.633843147618</v>
      </c>
      <c r="G65952" s="110" t="str">
        <f t="shared" si="3094"/>
        <v>2018-19 Summer</v>
      </c>
      <c r="H65952" s="110" t="str">
        <f t="shared" si="3095"/>
        <v>2018-19 Winter</v>
      </c>
      <c r="J65952" s="77"/>
      <c r="K65952" s="77"/>
      <c r="L65952" s="77"/>
      <c r="M65952" s="77"/>
      <c r="N65952" s="77"/>
      <c r="O65952" s="77"/>
      <c r="P65952" s="77"/>
      <c r="Q65952" s="77"/>
      <c r="R65952" s="77"/>
      <c r="S65952" s="77"/>
      <c r="T65952" s="77"/>
      <c r="U65952" s="77"/>
      <c r="V65952" s="77"/>
      <c r="W65952" s="77"/>
      <c r="X65952" s="77"/>
    </row>
    <row r="65953" spans="2:24">
      <c r="B65953" s="105">
        <v>43013</v>
      </c>
      <c r="C65953" s="106">
        <v>37</v>
      </c>
      <c r="D65953" s="106">
        <v>2.9790000000000001</v>
      </c>
      <c r="E65953" s="106">
        <v>100548.2</v>
      </c>
      <c r="F65953" s="109">
        <f t="shared" si="3093"/>
        <v>33752.332997650214</v>
      </c>
      <c r="G65953" s="110" t="str">
        <f t="shared" si="3094"/>
        <v>2018-19 Summer</v>
      </c>
      <c r="H65953" s="110" t="str">
        <f t="shared" si="3095"/>
        <v>2018-19 Winter</v>
      </c>
      <c r="J65953" s="77"/>
      <c r="K65953" s="77"/>
      <c r="L65953" s="77"/>
      <c r="M65953" s="77"/>
      <c r="N65953" s="77"/>
      <c r="O65953" s="77"/>
      <c r="P65953" s="77"/>
      <c r="Q65953" s="77"/>
      <c r="R65953" s="77"/>
      <c r="S65953" s="77"/>
      <c r="T65953" s="77"/>
      <c r="U65953" s="77"/>
      <c r="V65953" s="77"/>
      <c r="W65953" s="77"/>
      <c r="X65953" s="77"/>
    </row>
    <row r="65954" spans="2:24">
      <c r="B65954" s="105">
        <v>43013</v>
      </c>
      <c r="C65954" s="106">
        <v>38</v>
      </c>
      <c r="D65954" s="106">
        <v>3.8949799999999999</v>
      </c>
      <c r="E65954" s="106">
        <v>136419.6</v>
      </c>
      <c r="F65954" s="109">
        <f t="shared" si="3093"/>
        <v>35024.467391360165</v>
      </c>
      <c r="G65954" s="110" t="str">
        <f t="shared" si="3094"/>
        <v>2018-19 Summer</v>
      </c>
      <c r="H65954" s="110" t="str">
        <f t="shared" si="3095"/>
        <v>2018-19 Winter</v>
      </c>
      <c r="J65954" s="77"/>
      <c r="K65954" s="77"/>
      <c r="L65954" s="77"/>
      <c r="M65954" s="77"/>
      <c r="N65954" s="77"/>
      <c r="O65954" s="77"/>
      <c r="P65954" s="77"/>
      <c r="Q65954" s="77"/>
      <c r="R65954" s="77"/>
      <c r="S65954" s="77"/>
      <c r="T65954" s="77"/>
      <c r="U65954" s="77"/>
      <c r="V65954" s="77"/>
      <c r="W65954" s="77"/>
      <c r="X65954" s="77"/>
    </row>
    <row r="65955" spans="2:24">
      <c r="B65955" s="105">
        <v>43013</v>
      </c>
      <c r="C65955" s="106">
        <v>39</v>
      </c>
      <c r="D65955" s="106">
        <v>4.5924899999999997</v>
      </c>
      <c r="E65955" s="106">
        <v>164426.1</v>
      </c>
      <c r="F65955" s="109">
        <f t="shared" si="3093"/>
        <v>35803.257056629416</v>
      </c>
      <c r="G65955" s="110" t="str">
        <f t="shared" si="3094"/>
        <v>2018-19 Summer</v>
      </c>
      <c r="H65955" s="110" t="str">
        <f t="shared" si="3095"/>
        <v>2018-19 Winter</v>
      </c>
      <c r="J65955" s="77"/>
      <c r="K65955" s="77"/>
      <c r="L65955" s="77"/>
      <c r="M65955" s="77"/>
      <c r="N65955" s="77"/>
      <c r="O65955" s="77"/>
      <c r="P65955" s="77"/>
      <c r="Q65955" s="77"/>
      <c r="R65955" s="77"/>
      <c r="S65955" s="77"/>
      <c r="T65955" s="77"/>
      <c r="U65955" s="77"/>
      <c r="V65955" s="77"/>
      <c r="W65955" s="77"/>
      <c r="X65955" s="77"/>
    </row>
    <row r="65956" spans="2:24">
      <c r="B65956" s="105">
        <v>43013</v>
      </c>
      <c r="C65956" s="106">
        <v>40</v>
      </c>
      <c r="D65956" s="106">
        <v>4.1451000000000002</v>
      </c>
      <c r="E65956" s="106">
        <v>146100.5</v>
      </c>
      <c r="F65956" s="109">
        <f t="shared" si="3093"/>
        <v>35246.556174760561</v>
      </c>
      <c r="G65956" s="110" t="str">
        <f t="shared" si="3094"/>
        <v>2018-19 Summer</v>
      </c>
      <c r="H65956" s="110" t="str">
        <f t="shared" si="3095"/>
        <v>2018-19 Winter</v>
      </c>
      <c r="J65956" s="77"/>
      <c r="K65956" s="77"/>
      <c r="L65956" s="77"/>
      <c r="M65956" s="77"/>
      <c r="N65956" s="77"/>
      <c r="O65956" s="77"/>
      <c r="P65956" s="77"/>
      <c r="Q65956" s="77"/>
      <c r="R65956" s="77"/>
      <c r="S65956" s="77"/>
      <c r="T65956" s="77"/>
      <c r="U65956" s="77"/>
      <c r="V65956" s="77"/>
      <c r="W65956" s="77"/>
      <c r="X65956" s="77"/>
    </row>
    <row r="65957" spans="2:24">
      <c r="B65957" s="105">
        <v>43013</v>
      </c>
      <c r="C65957" s="106">
        <v>41</v>
      </c>
      <c r="D65957" s="106">
        <v>3.4575200000000001</v>
      </c>
      <c r="E65957" s="106">
        <v>118279.3</v>
      </c>
      <c r="F65957" s="109">
        <f t="shared" si="3093"/>
        <v>34209.288738749157</v>
      </c>
      <c r="G65957" s="110" t="str">
        <f t="shared" si="3094"/>
        <v>2018-19 Summer</v>
      </c>
      <c r="H65957" s="110" t="str">
        <f t="shared" si="3095"/>
        <v>2018-19 Winter</v>
      </c>
      <c r="J65957" s="77"/>
      <c r="K65957" s="77"/>
      <c r="L65957" s="77"/>
      <c r="M65957" s="77"/>
      <c r="N65957" s="77"/>
      <c r="O65957" s="77"/>
      <c r="P65957" s="77"/>
      <c r="Q65957" s="77"/>
      <c r="R65957" s="77"/>
      <c r="S65957" s="77"/>
      <c r="T65957" s="77"/>
      <c r="U65957" s="77"/>
      <c r="V65957" s="77"/>
      <c r="W65957" s="77"/>
      <c r="X65957" s="77"/>
    </row>
    <row r="65958" spans="2:24">
      <c r="B65958" s="105">
        <v>43013</v>
      </c>
      <c r="C65958" s="106">
        <v>42</v>
      </c>
      <c r="D65958" s="106">
        <v>2.6863800000000002</v>
      </c>
      <c r="E65958" s="106">
        <v>88446.23</v>
      </c>
      <c r="F65958" s="109">
        <f t="shared" si="3093"/>
        <v>32923.945979347671</v>
      </c>
      <c r="G65958" s="110" t="str">
        <f t="shared" si="3094"/>
        <v>2018-19 Summer</v>
      </c>
      <c r="H65958" s="110" t="str">
        <f t="shared" si="3095"/>
        <v>2018-19 Winter</v>
      </c>
      <c r="J65958" s="77"/>
      <c r="K65958" s="77"/>
      <c r="L65958" s="77"/>
      <c r="M65958" s="77"/>
      <c r="N65958" s="77"/>
      <c r="O65958" s="77"/>
      <c r="P65958" s="77"/>
      <c r="Q65958" s="77"/>
      <c r="R65958" s="77"/>
      <c r="S65958" s="77"/>
      <c r="T65958" s="77"/>
      <c r="U65958" s="77"/>
      <c r="V65958" s="77"/>
      <c r="W65958" s="77"/>
      <c r="X65958" s="77"/>
    </row>
    <row r="65959" spans="2:24">
      <c r="B65959" s="105">
        <v>43013</v>
      </c>
      <c r="C65959" s="106">
        <v>43</v>
      </c>
      <c r="D65959" s="106">
        <v>2.6921900000000001</v>
      </c>
      <c r="E65959" s="106">
        <v>85612.800000000003</v>
      </c>
      <c r="F65959" s="109">
        <f t="shared" si="3093"/>
        <v>31800.430133088674</v>
      </c>
      <c r="G65959" s="110" t="str">
        <f t="shared" si="3094"/>
        <v>2018-19 Summer</v>
      </c>
      <c r="H65959" s="110" t="str">
        <f t="shared" si="3095"/>
        <v>2018-19 Winter</v>
      </c>
      <c r="J65959" s="77"/>
      <c r="K65959" s="77"/>
      <c r="L65959" s="77"/>
      <c r="M65959" s="77"/>
      <c r="N65959" s="77"/>
      <c r="O65959" s="77"/>
      <c r="P65959" s="77"/>
      <c r="Q65959" s="77"/>
      <c r="R65959" s="77"/>
      <c r="S65959" s="77"/>
      <c r="T65959" s="77"/>
      <c r="U65959" s="77"/>
      <c r="V65959" s="77"/>
      <c r="W65959" s="77"/>
      <c r="X65959" s="77"/>
    </row>
    <row r="65960" spans="2:24">
      <c r="B65960" s="105">
        <v>43013</v>
      </c>
      <c r="C65960" s="106">
        <v>44</v>
      </c>
      <c r="D65960" s="106">
        <v>2.9969899999999998</v>
      </c>
      <c r="E65960" s="106">
        <v>89723.57</v>
      </c>
      <c r="F65960" s="109">
        <f t="shared" si="3093"/>
        <v>29937.894354001852</v>
      </c>
      <c r="G65960" s="110" t="str">
        <f t="shared" si="3094"/>
        <v>2018-19 Summer</v>
      </c>
      <c r="H65960" s="110" t="str">
        <f t="shared" si="3095"/>
        <v>2018-19 Winter</v>
      </c>
      <c r="J65960" s="77"/>
      <c r="K65960" s="77"/>
      <c r="L65960" s="77"/>
      <c r="M65960" s="77"/>
      <c r="N65960" s="77"/>
      <c r="O65960" s="77"/>
      <c r="P65960" s="77"/>
      <c r="Q65960" s="77"/>
      <c r="R65960" s="77"/>
      <c r="S65960" s="77"/>
      <c r="T65960" s="77"/>
      <c r="U65960" s="77"/>
      <c r="V65960" s="77"/>
      <c r="W65960" s="77"/>
      <c r="X65960" s="77"/>
    </row>
    <row r="65961" spans="2:24">
      <c r="B65961" s="105">
        <v>43013</v>
      </c>
      <c r="C65961" s="106">
        <v>45</v>
      </c>
      <c r="D65961" s="106">
        <v>2.5123099999999998</v>
      </c>
      <c r="E65961" s="106">
        <v>69547.44</v>
      </c>
      <c r="F65961" s="109">
        <f t="shared" si="3093"/>
        <v>27682.666549908256</v>
      </c>
      <c r="G65961" s="110" t="str">
        <f t="shared" si="3094"/>
        <v>2018-19 Summer</v>
      </c>
      <c r="H65961" s="110" t="str">
        <f t="shared" si="3095"/>
        <v>2018-19 Winter</v>
      </c>
      <c r="J65961" s="77"/>
      <c r="K65961" s="77"/>
      <c r="L65961" s="77"/>
      <c r="M65961" s="77"/>
      <c r="N65961" s="77"/>
      <c r="O65961" s="77"/>
      <c r="P65961" s="77"/>
      <c r="Q65961" s="77"/>
      <c r="R65961" s="77"/>
      <c r="S65961" s="77"/>
      <c r="T65961" s="77"/>
      <c r="U65961" s="77"/>
      <c r="V65961" s="77"/>
      <c r="W65961" s="77"/>
      <c r="X65961" s="77"/>
    </row>
    <row r="65962" spans="2:24">
      <c r="B65962" s="105">
        <v>43013</v>
      </c>
      <c r="C65962" s="106">
        <v>46</v>
      </c>
      <c r="D65962" s="106">
        <v>2.3656899999999998</v>
      </c>
      <c r="E65962" s="106">
        <v>60171.88</v>
      </c>
      <c r="F65962" s="109">
        <f t="shared" si="3093"/>
        <v>25435.234540451202</v>
      </c>
      <c r="G65962" s="110" t="str">
        <f t="shared" si="3094"/>
        <v>2018-19 Summer</v>
      </c>
      <c r="H65962" s="110" t="str">
        <f t="shared" si="3095"/>
        <v>2018-19 Winter</v>
      </c>
      <c r="J65962" s="77"/>
      <c r="K65962" s="77"/>
      <c r="L65962" s="77"/>
      <c r="M65962" s="77"/>
      <c r="N65962" s="77"/>
      <c r="O65962" s="77"/>
      <c r="P65962" s="77"/>
      <c r="Q65962" s="77"/>
      <c r="R65962" s="77"/>
      <c r="S65962" s="77"/>
      <c r="T65962" s="77"/>
      <c r="U65962" s="77"/>
      <c r="V65962" s="77"/>
      <c r="W65962" s="77"/>
      <c r="X65962" s="77"/>
    </row>
    <row r="65963" spans="2:24">
      <c r="B65963" s="105">
        <v>43013</v>
      </c>
      <c r="C65963" s="106">
        <v>47</v>
      </c>
      <c r="D65963" s="106">
        <v>2.58927</v>
      </c>
      <c r="E65963" s="106">
        <v>59638.76</v>
      </c>
      <c r="F65963" s="109">
        <f t="shared" si="3093"/>
        <v>23033.040200519838</v>
      </c>
      <c r="G65963" s="110" t="str">
        <f t="shared" si="3094"/>
        <v>2018-19 Summer</v>
      </c>
      <c r="H65963" s="110" t="str">
        <f t="shared" si="3095"/>
        <v>2018-19 Winter</v>
      </c>
      <c r="J65963" s="77"/>
      <c r="K65963" s="77"/>
      <c r="L65963" s="77"/>
      <c r="M65963" s="77"/>
      <c r="N65963" s="77"/>
      <c r="O65963" s="77"/>
      <c r="P65963" s="77"/>
      <c r="Q65963" s="77"/>
      <c r="R65963" s="77"/>
      <c r="S65963" s="77"/>
      <c r="T65963" s="77"/>
      <c r="U65963" s="77"/>
      <c r="V65963" s="77"/>
      <c r="W65963" s="77"/>
      <c r="X65963" s="77"/>
    </row>
    <row r="65964" spans="2:24">
      <c r="B65964" s="105">
        <v>43013</v>
      </c>
      <c r="C65964" s="106">
        <v>48</v>
      </c>
      <c r="D65964" s="106">
        <v>3.9127299999999998</v>
      </c>
      <c r="E65964" s="106">
        <v>86090.04</v>
      </c>
      <c r="F65964" s="109">
        <f t="shared" si="3093"/>
        <v>22002.55064877975</v>
      </c>
      <c r="G65964" s="110" t="str">
        <f t="shared" si="3094"/>
        <v>2018-19 Summer</v>
      </c>
      <c r="H65964" s="110" t="str">
        <f t="shared" si="3095"/>
        <v>2018-19 Winter</v>
      </c>
      <c r="J65964" s="77"/>
      <c r="K65964" s="77"/>
      <c r="L65964" s="77"/>
      <c r="M65964" s="77"/>
      <c r="N65964" s="77"/>
      <c r="O65964" s="77"/>
      <c r="P65964" s="77"/>
      <c r="Q65964" s="77"/>
      <c r="R65964" s="77"/>
      <c r="S65964" s="77"/>
      <c r="T65964" s="77"/>
      <c r="U65964" s="77"/>
      <c r="V65964" s="77"/>
      <c r="W65964" s="77"/>
      <c r="X65964" s="77"/>
    </row>
    <row r="65965" spans="2:24">
      <c r="B65965" s="105">
        <v>43014</v>
      </c>
      <c r="C65965" s="106">
        <v>1</v>
      </c>
      <c r="D65965" s="106">
        <v>3.9775100000000001</v>
      </c>
      <c r="E65965" s="106">
        <v>85740.63</v>
      </c>
      <c r="F65965" s="109">
        <f t="shared" si="3093"/>
        <v>21556.35812354966</v>
      </c>
      <c r="G65965" s="110" t="str">
        <f t="shared" si="3094"/>
        <v>2018-19 Summer</v>
      </c>
      <c r="H65965" s="110" t="str">
        <f t="shared" si="3095"/>
        <v>2018-19 Winter</v>
      </c>
      <c r="J65965" s="77"/>
      <c r="K65965" s="77"/>
      <c r="L65965" s="77"/>
      <c r="M65965" s="77"/>
      <c r="N65965" s="77"/>
      <c r="O65965" s="77"/>
      <c r="P65965" s="77"/>
      <c r="Q65965" s="77"/>
      <c r="R65965" s="77"/>
      <c r="S65965" s="77"/>
      <c r="T65965" s="77"/>
      <c r="U65965" s="77"/>
      <c r="V65965" s="77"/>
      <c r="W65965" s="77"/>
      <c r="X65965" s="77"/>
    </row>
    <row r="65966" spans="2:24">
      <c r="B65966" s="105">
        <v>43014</v>
      </c>
      <c r="C65966" s="106">
        <v>2</v>
      </c>
      <c r="D65966" s="106">
        <v>3.2689900000000001</v>
      </c>
      <c r="E65966" s="106">
        <v>67647.77</v>
      </c>
      <c r="F65966" s="109">
        <f t="shared" si="3093"/>
        <v>20693.783095084415</v>
      </c>
      <c r="G65966" s="110" t="str">
        <f t="shared" si="3094"/>
        <v>2018-19 Summer</v>
      </c>
      <c r="H65966" s="110" t="str">
        <f t="shared" si="3095"/>
        <v>2018-19 Winter</v>
      </c>
      <c r="J65966" s="77"/>
      <c r="K65966" s="77"/>
      <c r="L65966" s="77"/>
      <c r="M65966" s="77"/>
      <c r="N65966" s="77"/>
      <c r="O65966" s="77"/>
      <c r="P65966" s="77"/>
      <c r="Q65966" s="77"/>
      <c r="R65966" s="77"/>
      <c r="S65966" s="77"/>
      <c r="T65966" s="77"/>
      <c r="U65966" s="77"/>
      <c r="V65966" s="77"/>
      <c r="W65966" s="77"/>
      <c r="X65966" s="77"/>
    </row>
    <row r="65967" spans="2:24">
      <c r="B65967" s="105">
        <v>43014</v>
      </c>
      <c r="C65967" s="106">
        <v>3</v>
      </c>
      <c r="D65967" s="106">
        <v>3.9208699999999999</v>
      </c>
      <c r="E65967" s="106">
        <v>80583.3</v>
      </c>
      <c r="F65967" s="109">
        <f t="shared" si="3093"/>
        <v>20552.402910578519</v>
      </c>
      <c r="G65967" s="110" t="str">
        <f t="shared" si="3094"/>
        <v>2018-19 Summer</v>
      </c>
      <c r="H65967" s="110" t="str">
        <f t="shared" si="3095"/>
        <v>2018-19 Winter</v>
      </c>
      <c r="J65967" s="77"/>
      <c r="K65967" s="77"/>
      <c r="L65967" s="77"/>
      <c r="M65967" s="77"/>
      <c r="N65967" s="77"/>
      <c r="O65967" s="77"/>
      <c r="P65967" s="77"/>
      <c r="Q65967" s="77"/>
      <c r="R65967" s="77"/>
      <c r="S65967" s="77"/>
      <c r="T65967" s="77"/>
      <c r="U65967" s="77"/>
      <c r="V65967" s="77"/>
      <c r="W65967" s="77"/>
      <c r="X65967" s="77"/>
    </row>
    <row r="65968" spans="2:24">
      <c r="B65968" s="105">
        <v>43014</v>
      </c>
      <c r="C65968" s="106">
        <v>4</v>
      </c>
      <c r="D65968" s="106">
        <v>3.6224500000000002</v>
      </c>
      <c r="E65968" s="106">
        <v>75917.149999999994</v>
      </c>
      <c r="F65968" s="109">
        <f t="shared" si="3093"/>
        <v>20957.404519040978</v>
      </c>
      <c r="G65968" s="110" t="str">
        <f t="shared" si="3094"/>
        <v>2018-19 Summer</v>
      </c>
      <c r="H65968" s="110" t="str">
        <f t="shared" si="3095"/>
        <v>2018-19 Winter</v>
      </c>
      <c r="J65968" s="77"/>
      <c r="K65968" s="77"/>
      <c r="L65968" s="77"/>
      <c r="M65968" s="77"/>
      <c r="N65968" s="77"/>
      <c r="O65968" s="77"/>
      <c r="P65968" s="77"/>
      <c r="Q65968" s="77"/>
      <c r="R65968" s="77"/>
      <c r="S65968" s="77"/>
      <c r="T65968" s="77"/>
      <c r="U65968" s="77"/>
      <c r="V65968" s="77"/>
      <c r="W65968" s="77"/>
      <c r="X65968" s="77"/>
    </row>
    <row r="65969" spans="2:24">
      <c r="B65969" s="105">
        <v>43014</v>
      </c>
      <c r="C65969" s="106">
        <v>5</v>
      </c>
      <c r="D65969" s="106">
        <v>3.5969199999999999</v>
      </c>
      <c r="E65969" s="106">
        <v>76034.039999999994</v>
      </c>
      <c r="F65969" s="109">
        <f t="shared" si="3093"/>
        <v>21138.651957786104</v>
      </c>
      <c r="G65969" s="110" t="str">
        <f t="shared" si="3094"/>
        <v>2018-19 Summer</v>
      </c>
      <c r="H65969" s="110" t="str">
        <f t="shared" si="3095"/>
        <v>2018-19 Winter</v>
      </c>
      <c r="J65969" s="77"/>
      <c r="K65969" s="77"/>
      <c r="L65969" s="77"/>
      <c r="M65969" s="77"/>
      <c r="N65969" s="77"/>
      <c r="O65969" s="77"/>
      <c r="P65969" s="77"/>
      <c r="Q65969" s="77"/>
      <c r="R65969" s="77"/>
      <c r="S65969" s="77"/>
      <c r="T65969" s="77"/>
      <c r="U65969" s="77"/>
      <c r="V65969" s="77"/>
      <c r="W65969" s="77"/>
      <c r="X65969" s="77"/>
    </row>
    <row r="65970" spans="2:24">
      <c r="B65970" s="105">
        <v>43014</v>
      </c>
      <c r="C65970" s="106">
        <v>6</v>
      </c>
      <c r="D65970" s="106">
        <v>3.43588</v>
      </c>
      <c r="E65970" s="106">
        <v>71276.679999999993</v>
      </c>
      <c r="F65970" s="109">
        <f t="shared" si="3093"/>
        <v>20744.810645307749</v>
      </c>
      <c r="G65970" s="110" t="str">
        <f t="shared" si="3094"/>
        <v>2018-19 Summer</v>
      </c>
      <c r="H65970" s="110" t="str">
        <f t="shared" si="3095"/>
        <v>2018-19 Winter</v>
      </c>
      <c r="J65970" s="77"/>
      <c r="K65970" s="77"/>
      <c r="L65970" s="77"/>
      <c r="M65970" s="77"/>
      <c r="N65970" s="77"/>
      <c r="O65970" s="77"/>
      <c r="P65970" s="77"/>
      <c r="Q65970" s="77"/>
      <c r="R65970" s="77"/>
      <c r="S65970" s="77"/>
      <c r="T65970" s="77"/>
      <c r="U65970" s="77"/>
      <c r="V65970" s="77"/>
      <c r="W65970" s="77"/>
      <c r="X65970" s="77"/>
    </row>
    <row r="65971" spans="2:24">
      <c r="B65971" s="105">
        <v>43014</v>
      </c>
      <c r="C65971" s="106">
        <v>7</v>
      </c>
      <c r="D65971" s="106">
        <v>3.3422900000000002</v>
      </c>
      <c r="E65971" s="106">
        <v>68203.63</v>
      </c>
      <c r="F65971" s="109">
        <f t="shared" si="3093"/>
        <v>20406.257386402736</v>
      </c>
      <c r="G65971" s="110" t="str">
        <f t="shared" si="3094"/>
        <v>2018-19 Summer</v>
      </c>
      <c r="H65971" s="110" t="str">
        <f t="shared" si="3095"/>
        <v>2018-19 Winter</v>
      </c>
      <c r="J65971" s="77"/>
      <c r="K65971" s="77"/>
      <c r="L65971" s="77"/>
      <c r="M65971" s="77"/>
      <c r="N65971" s="77"/>
      <c r="O65971" s="77"/>
      <c r="P65971" s="77"/>
      <c r="Q65971" s="77"/>
      <c r="R65971" s="77"/>
      <c r="S65971" s="77"/>
      <c r="T65971" s="77"/>
      <c r="U65971" s="77"/>
      <c r="V65971" s="77"/>
      <c r="W65971" s="77"/>
      <c r="X65971" s="77"/>
    </row>
    <row r="65972" spans="2:24">
      <c r="B65972" s="105">
        <v>43014</v>
      </c>
      <c r="C65972" s="106">
        <v>8</v>
      </c>
      <c r="D65972" s="106">
        <v>3.0425599999999999</v>
      </c>
      <c r="E65972" s="106">
        <v>61845.79</v>
      </c>
      <c r="F65972" s="109">
        <f t="shared" si="3093"/>
        <v>20326.892485275559</v>
      </c>
      <c r="G65972" s="110" t="str">
        <f t="shared" si="3094"/>
        <v>2018-19 Summer</v>
      </c>
      <c r="H65972" s="110" t="str">
        <f t="shared" si="3095"/>
        <v>2018-19 Winter</v>
      </c>
      <c r="J65972" s="77"/>
      <c r="K65972" s="77"/>
      <c r="L65972" s="77"/>
      <c r="M65972" s="77"/>
      <c r="N65972" s="77"/>
      <c r="O65972" s="77"/>
      <c r="P65972" s="77"/>
      <c r="Q65972" s="77"/>
      <c r="R65972" s="77"/>
      <c r="S65972" s="77"/>
      <c r="T65972" s="77"/>
      <c r="U65972" s="77"/>
      <c r="V65972" s="77"/>
      <c r="W65972" s="77"/>
      <c r="X65972" s="77"/>
    </row>
    <row r="65973" spans="2:24">
      <c r="B65973" s="105">
        <v>43014</v>
      </c>
      <c r="C65973" s="106">
        <v>9</v>
      </c>
      <c r="D65973" s="106">
        <v>3.9160300000000001</v>
      </c>
      <c r="E65973" s="106">
        <v>79301.73</v>
      </c>
      <c r="F65973" s="109">
        <f t="shared" si="3093"/>
        <v>20250.542002997932</v>
      </c>
      <c r="G65973" s="110" t="str">
        <f t="shared" si="3094"/>
        <v>2018-19 Summer</v>
      </c>
      <c r="H65973" s="110" t="str">
        <f t="shared" si="3095"/>
        <v>2018-19 Winter</v>
      </c>
      <c r="J65973" s="77"/>
      <c r="K65973" s="77"/>
      <c r="L65973" s="77"/>
      <c r="M65973" s="77"/>
      <c r="N65973" s="77"/>
      <c r="O65973" s="77"/>
      <c r="P65973" s="77"/>
      <c r="Q65973" s="77"/>
      <c r="R65973" s="77"/>
      <c r="S65973" s="77"/>
      <c r="T65973" s="77"/>
      <c r="U65973" s="77"/>
      <c r="V65973" s="77"/>
      <c r="W65973" s="77"/>
      <c r="X65973" s="77"/>
    </row>
    <row r="65974" spans="2:24">
      <c r="B65974" s="105">
        <v>43014</v>
      </c>
      <c r="C65974" s="106">
        <v>10</v>
      </c>
      <c r="D65974" s="106">
        <v>3.7743099999999998</v>
      </c>
      <c r="E65974" s="106">
        <v>77373.78</v>
      </c>
      <c r="F65974" s="109">
        <f t="shared" si="3093"/>
        <v>20500.112603363264</v>
      </c>
      <c r="G65974" s="110" t="str">
        <f t="shared" si="3094"/>
        <v>2018-19 Summer</v>
      </c>
      <c r="H65974" s="110" t="str">
        <f t="shared" si="3095"/>
        <v>2018-19 Winter</v>
      </c>
      <c r="J65974" s="77"/>
      <c r="K65974" s="77"/>
      <c r="L65974" s="77"/>
      <c r="M65974" s="77"/>
      <c r="N65974" s="77"/>
      <c r="O65974" s="77"/>
      <c r="P65974" s="77"/>
      <c r="Q65974" s="77"/>
      <c r="R65974" s="77"/>
      <c r="S65974" s="77"/>
      <c r="T65974" s="77"/>
      <c r="U65974" s="77"/>
      <c r="V65974" s="77"/>
      <c r="W65974" s="77"/>
      <c r="X65974" s="77"/>
    </row>
    <row r="65975" spans="2:24">
      <c r="B65975" s="105">
        <v>43014</v>
      </c>
      <c r="C65975" s="106">
        <v>11</v>
      </c>
      <c r="D65975" s="106">
        <v>3.65686</v>
      </c>
      <c r="E65975" s="106">
        <v>76720.52</v>
      </c>
      <c r="F65975" s="109">
        <f t="shared" si="3093"/>
        <v>20979.889850855652</v>
      </c>
      <c r="G65975" s="110" t="str">
        <f t="shared" si="3094"/>
        <v>2018-19 Summer</v>
      </c>
      <c r="H65975" s="110" t="str">
        <f t="shared" si="3095"/>
        <v>2018-19 Winter</v>
      </c>
      <c r="J65975" s="77"/>
      <c r="K65975" s="77"/>
      <c r="L65975" s="77"/>
      <c r="M65975" s="77"/>
      <c r="N65975" s="77"/>
      <c r="O65975" s="77"/>
      <c r="P65975" s="77"/>
      <c r="Q65975" s="77"/>
      <c r="R65975" s="77"/>
      <c r="S65975" s="77"/>
      <c r="T65975" s="77"/>
      <c r="U65975" s="77"/>
      <c r="V65975" s="77"/>
      <c r="W65975" s="77"/>
      <c r="X65975" s="77"/>
    </row>
    <row r="65976" spans="2:24">
      <c r="B65976" s="105">
        <v>43014</v>
      </c>
      <c r="C65976" s="106">
        <v>12</v>
      </c>
      <c r="D65976" s="106">
        <v>3.4775999999999998</v>
      </c>
      <c r="E65976" s="106">
        <v>77039.33</v>
      </c>
      <c r="F65976" s="109">
        <f t="shared" si="3093"/>
        <v>22153.016448125145</v>
      </c>
      <c r="G65976" s="110" t="str">
        <f t="shared" si="3094"/>
        <v>2018-19 Summer</v>
      </c>
      <c r="H65976" s="110" t="str">
        <f t="shared" si="3095"/>
        <v>2018-19 Winter</v>
      </c>
      <c r="J65976" s="77"/>
      <c r="K65976" s="77"/>
      <c r="L65976" s="77"/>
      <c r="M65976" s="77"/>
      <c r="N65976" s="77"/>
      <c r="O65976" s="77"/>
      <c r="P65976" s="77"/>
      <c r="Q65976" s="77"/>
      <c r="R65976" s="77"/>
      <c r="S65976" s="77"/>
      <c r="T65976" s="77"/>
      <c r="U65976" s="77"/>
      <c r="V65976" s="77"/>
      <c r="W65976" s="77"/>
      <c r="X65976" s="77"/>
    </row>
    <row r="65977" spans="2:24">
      <c r="B65977" s="105">
        <v>43014</v>
      </c>
      <c r="C65977" s="106">
        <v>13</v>
      </c>
      <c r="D65977" s="106">
        <v>3.2775400000000001</v>
      </c>
      <c r="E65977" s="106">
        <v>80835.56</v>
      </c>
      <c r="F65977" s="109">
        <f t="shared" si="3093"/>
        <v>24663.485418942255</v>
      </c>
      <c r="G65977" s="110" t="str">
        <f t="shared" si="3094"/>
        <v>2018-19 Summer</v>
      </c>
      <c r="H65977" s="110" t="str">
        <f t="shared" si="3095"/>
        <v>2018-19 Winter</v>
      </c>
      <c r="J65977" s="77"/>
      <c r="K65977" s="77"/>
      <c r="L65977" s="77"/>
      <c r="M65977" s="77"/>
      <c r="N65977" s="77"/>
      <c r="O65977" s="77"/>
      <c r="P65977" s="77"/>
      <c r="Q65977" s="77"/>
      <c r="R65977" s="77"/>
      <c r="S65977" s="77"/>
      <c r="T65977" s="77"/>
      <c r="U65977" s="77"/>
      <c r="V65977" s="77"/>
      <c r="W65977" s="77"/>
      <c r="X65977" s="77"/>
    </row>
    <row r="65978" spans="2:24">
      <c r="B65978" s="105">
        <v>43014</v>
      </c>
      <c r="C65978" s="106">
        <v>14</v>
      </c>
      <c r="D65978" s="106">
        <v>2.5959400000000001</v>
      </c>
      <c r="E65978" s="106">
        <v>71975.55</v>
      </c>
      <c r="F65978" s="109">
        <f t="shared" si="3093"/>
        <v>27726.19937286686</v>
      </c>
      <c r="G65978" s="110" t="str">
        <f t="shared" si="3094"/>
        <v>2018-19 Summer</v>
      </c>
      <c r="H65978" s="110" t="str">
        <f t="shared" si="3095"/>
        <v>2018-19 Winter</v>
      </c>
      <c r="J65978" s="77"/>
      <c r="K65978" s="77"/>
      <c r="L65978" s="77"/>
      <c r="M65978" s="77"/>
      <c r="N65978" s="77"/>
      <c r="O65978" s="77"/>
      <c r="P65978" s="77"/>
      <c r="Q65978" s="77"/>
      <c r="R65978" s="77"/>
      <c r="S65978" s="77"/>
      <c r="T65978" s="77"/>
      <c r="U65978" s="77"/>
      <c r="V65978" s="77"/>
      <c r="W65978" s="77"/>
      <c r="X65978" s="77"/>
    </row>
    <row r="65979" spans="2:24">
      <c r="B65979" s="105">
        <v>43014</v>
      </c>
      <c r="C65979" s="106">
        <v>15</v>
      </c>
      <c r="D65979" s="106">
        <v>1.8646199999999999</v>
      </c>
      <c r="E65979" s="106">
        <v>58969.19</v>
      </c>
      <c r="F65979" s="109">
        <f t="shared" si="3093"/>
        <v>31625.312396091431</v>
      </c>
      <c r="G65979" s="110" t="str">
        <f t="shared" si="3094"/>
        <v>2018-19 Summer</v>
      </c>
      <c r="H65979" s="110" t="str">
        <f t="shared" si="3095"/>
        <v>2018-19 Winter</v>
      </c>
      <c r="J65979" s="77"/>
      <c r="K65979" s="77"/>
      <c r="L65979" s="77"/>
      <c r="M65979" s="77"/>
      <c r="N65979" s="77"/>
      <c r="O65979" s="77"/>
      <c r="P65979" s="77"/>
      <c r="Q65979" s="77"/>
      <c r="R65979" s="77"/>
      <c r="S65979" s="77"/>
      <c r="T65979" s="77"/>
      <c r="U65979" s="77"/>
      <c r="V65979" s="77"/>
      <c r="W65979" s="77"/>
      <c r="X65979" s="77"/>
    </row>
    <row r="65980" spans="2:24">
      <c r="B65980" s="105">
        <v>43014</v>
      </c>
      <c r="C65980" s="106">
        <v>16</v>
      </c>
      <c r="D65980" s="106">
        <v>1.8716600000000001</v>
      </c>
      <c r="E65980" s="106">
        <v>61944.61</v>
      </c>
      <c r="F65980" s="109">
        <f t="shared" si="3093"/>
        <v>33096.080484703416</v>
      </c>
      <c r="G65980" s="110" t="str">
        <f t="shared" si="3094"/>
        <v>2018-19 Summer</v>
      </c>
      <c r="H65980" s="110" t="str">
        <f t="shared" si="3095"/>
        <v>2018-19 Winter</v>
      </c>
      <c r="J65980" s="77"/>
      <c r="K65980" s="77"/>
      <c r="L65980" s="77"/>
      <c r="M65980" s="77"/>
      <c r="N65980" s="77"/>
      <c r="O65980" s="77"/>
      <c r="P65980" s="77"/>
      <c r="Q65980" s="77"/>
      <c r="R65980" s="77"/>
      <c r="S65980" s="77"/>
      <c r="T65980" s="77"/>
      <c r="U65980" s="77"/>
      <c r="V65980" s="77"/>
      <c r="W65980" s="77"/>
      <c r="X65980" s="77"/>
    </row>
    <row r="65981" spans="2:24">
      <c r="B65981" s="105">
        <v>43014</v>
      </c>
      <c r="C65981" s="106">
        <v>17</v>
      </c>
      <c r="D65981" s="106">
        <v>1.95431</v>
      </c>
      <c r="E65981" s="106">
        <v>64436.59</v>
      </c>
      <c r="F65981" s="109">
        <f t="shared" si="3093"/>
        <v>32971.529593564992</v>
      </c>
      <c r="G65981" s="110" t="str">
        <f t="shared" si="3094"/>
        <v>2018-19 Summer</v>
      </c>
      <c r="H65981" s="110" t="str">
        <f t="shared" si="3095"/>
        <v>2018-19 Winter</v>
      </c>
      <c r="J65981" s="77"/>
      <c r="K65981" s="77"/>
      <c r="L65981" s="77"/>
      <c r="M65981" s="77"/>
      <c r="N65981" s="77"/>
      <c r="O65981" s="77"/>
      <c r="P65981" s="77"/>
      <c r="Q65981" s="77"/>
      <c r="R65981" s="77"/>
      <c r="S65981" s="77"/>
      <c r="T65981" s="77"/>
      <c r="U65981" s="77"/>
      <c r="V65981" s="77"/>
      <c r="W65981" s="77"/>
      <c r="X65981" s="77"/>
    </row>
    <row r="65982" spans="2:24">
      <c r="B65982" s="105">
        <v>43014</v>
      </c>
      <c r="C65982" s="106">
        <v>18</v>
      </c>
      <c r="D65982" s="106">
        <v>1.7383</v>
      </c>
      <c r="E65982" s="106">
        <v>55920.82</v>
      </c>
      <c r="F65982" s="109">
        <f t="shared" si="3093"/>
        <v>32169.832595064145</v>
      </c>
      <c r="G65982" s="110" t="str">
        <f t="shared" si="3094"/>
        <v>2018-19 Summer</v>
      </c>
      <c r="H65982" s="110" t="str">
        <f t="shared" si="3095"/>
        <v>2018-19 Winter</v>
      </c>
      <c r="J65982" s="77"/>
      <c r="K65982" s="77"/>
      <c r="L65982" s="77"/>
      <c r="M65982" s="77"/>
      <c r="N65982" s="77"/>
      <c r="O65982" s="77"/>
      <c r="P65982" s="77"/>
      <c r="Q65982" s="77"/>
      <c r="R65982" s="77"/>
      <c r="S65982" s="77"/>
      <c r="T65982" s="77"/>
      <c r="U65982" s="77"/>
      <c r="V65982" s="77"/>
      <c r="W65982" s="77"/>
      <c r="X65982" s="77"/>
    </row>
    <row r="65983" spans="2:24">
      <c r="B65983" s="105">
        <v>43014</v>
      </c>
      <c r="C65983" s="106">
        <v>19</v>
      </c>
      <c r="D65983" s="106">
        <v>2.4947599999999999</v>
      </c>
      <c r="E65983" s="106">
        <v>80150.289999999994</v>
      </c>
      <c r="F65983" s="109">
        <f t="shared" si="3093"/>
        <v>32127.455145985987</v>
      </c>
      <c r="G65983" s="110" t="str">
        <f t="shared" si="3094"/>
        <v>2018-19 Summer</v>
      </c>
      <c r="H65983" s="110" t="str">
        <f t="shared" si="3095"/>
        <v>2018-19 Winter</v>
      </c>
      <c r="J65983" s="77"/>
      <c r="K65983" s="77"/>
      <c r="L65983" s="77"/>
      <c r="M65983" s="77"/>
      <c r="N65983" s="77"/>
      <c r="O65983" s="77"/>
      <c r="P65983" s="77"/>
      <c r="Q65983" s="77"/>
      <c r="R65983" s="77"/>
      <c r="S65983" s="77"/>
      <c r="T65983" s="77"/>
      <c r="U65983" s="77"/>
      <c r="V65983" s="77"/>
      <c r="W65983" s="77"/>
      <c r="X65983" s="77"/>
    </row>
    <row r="65984" spans="2:24">
      <c r="B65984" s="105">
        <v>43014</v>
      </c>
      <c r="C65984" s="106">
        <v>20</v>
      </c>
      <c r="D65984" s="106">
        <v>1.63578</v>
      </c>
      <c r="E65984" s="106">
        <v>51001.67</v>
      </c>
      <c r="F65984" s="109">
        <f t="shared" si="3093"/>
        <v>31178.807663622247</v>
      </c>
      <c r="G65984" s="110" t="str">
        <f t="shared" si="3094"/>
        <v>2018-19 Summer</v>
      </c>
      <c r="H65984" s="110" t="str">
        <f t="shared" si="3095"/>
        <v>2018-19 Winter</v>
      </c>
      <c r="J65984" s="77"/>
      <c r="K65984" s="77"/>
      <c r="L65984" s="77"/>
      <c r="M65984" s="77"/>
      <c r="N65984" s="77"/>
      <c r="O65984" s="77"/>
      <c r="P65984" s="77"/>
      <c r="Q65984" s="77"/>
      <c r="R65984" s="77"/>
      <c r="S65984" s="77"/>
      <c r="T65984" s="77"/>
      <c r="U65984" s="77"/>
      <c r="V65984" s="77"/>
      <c r="W65984" s="77"/>
      <c r="X65984" s="77"/>
    </row>
    <row r="65985" spans="2:24">
      <c r="B65985" s="105">
        <v>43014</v>
      </c>
      <c r="C65985" s="106">
        <v>21</v>
      </c>
      <c r="D65985" s="106">
        <v>1.44339</v>
      </c>
      <c r="E65985" s="106">
        <v>44327.65</v>
      </c>
      <c r="F65985" s="109">
        <f t="shared" si="3093"/>
        <v>30710.791955050267</v>
      </c>
      <c r="G65985" s="110" t="str">
        <f t="shared" si="3094"/>
        <v>2018-19 Summer</v>
      </c>
      <c r="H65985" s="110" t="str">
        <f t="shared" si="3095"/>
        <v>2018-19 Winter</v>
      </c>
      <c r="J65985" s="77"/>
      <c r="K65985" s="77"/>
      <c r="L65985" s="77"/>
      <c r="M65985" s="77"/>
      <c r="N65985" s="77"/>
      <c r="O65985" s="77"/>
      <c r="P65985" s="77"/>
      <c r="Q65985" s="77"/>
      <c r="R65985" s="77"/>
      <c r="S65985" s="77"/>
      <c r="T65985" s="77"/>
      <c r="U65985" s="77"/>
      <c r="V65985" s="77"/>
      <c r="W65985" s="77"/>
      <c r="X65985" s="77"/>
    </row>
    <row r="65986" spans="2:24">
      <c r="B65986" s="105">
        <v>43014</v>
      </c>
      <c r="C65986" s="106">
        <v>22</v>
      </c>
      <c r="D65986" s="106">
        <v>1.4477500000000001</v>
      </c>
      <c r="E65986" s="106">
        <v>43823.09</v>
      </c>
      <c r="F65986" s="109">
        <f t="shared" si="3093"/>
        <v>30269.791055085472</v>
      </c>
      <c r="G65986" s="110" t="str">
        <f t="shared" si="3094"/>
        <v>2018-19 Summer</v>
      </c>
      <c r="H65986" s="110" t="str">
        <f t="shared" si="3095"/>
        <v>2018-19 Winter</v>
      </c>
      <c r="J65986" s="77"/>
      <c r="K65986" s="77"/>
      <c r="L65986" s="77"/>
      <c r="M65986" s="77"/>
      <c r="N65986" s="77"/>
      <c r="O65986" s="77"/>
      <c r="P65986" s="77"/>
      <c r="Q65986" s="77"/>
      <c r="R65986" s="77"/>
      <c r="S65986" s="77"/>
      <c r="T65986" s="77"/>
      <c r="U65986" s="77"/>
      <c r="V65986" s="77"/>
      <c r="W65986" s="77"/>
      <c r="X65986" s="77"/>
    </row>
    <row r="65987" spans="2:24">
      <c r="B65987" s="105">
        <v>43014</v>
      </c>
      <c r="C65987" s="106">
        <v>23</v>
      </c>
      <c r="D65987" s="106">
        <v>1.2949299999999999</v>
      </c>
      <c r="E65987" s="106">
        <v>38727.599999999999</v>
      </c>
      <c r="F65987" s="109">
        <f t="shared" si="3093"/>
        <v>29907.099225440757</v>
      </c>
      <c r="G65987" s="110" t="str">
        <f t="shared" si="3094"/>
        <v>2018-19 Summer</v>
      </c>
      <c r="H65987" s="110" t="str">
        <f t="shared" si="3095"/>
        <v>2018-19 Winter</v>
      </c>
      <c r="J65987" s="77"/>
      <c r="K65987" s="77"/>
      <c r="L65987" s="77"/>
      <c r="M65987" s="77"/>
      <c r="N65987" s="77"/>
      <c r="O65987" s="77"/>
      <c r="P65987" s="77"/>
      <c r="Q65987" s="77"/>
      <c r="R65987" s="77"/>
      <c r="S65987" s="77"/>
      <c r="T65987" s="77"/>
      <c r="U65987" s="77"/>
      <c r="V65987" s="77"/>
      <c r="W65987" s="77"/>
      <c r="X65987" s="77"/>
    </row>
    <row r="65988" spans="2:24">
      <c r="B65988" s="105">
        <v>43014</v>
      </c>
      <c r="C65988" s="106">
        <v>24</v>
      </c>
      <c r="D65988" s="106">
        <v>2.0508299999999999</v>
      </c>
      <c r="E65988" s="106">
        <v>61193.23</v>
      </c>
      <c r="F65988" s="109">
        <f t="shared" si="3093"/>
        <v>29838.275234904893</v>
      </c>
      <c r="G65988" s="110" t="str">
        <f t="shared" si="3094"/>
        <v>2018-19 Summer</v>
      </c>
      <c r="H65988" s="110" t="str">
        <f t="shared" si="3095"/>
        <v>2018-19 Winter</v>
      </c>
      <c r="J65988" s="77"/>
      <c r="K65988" s="77"/>
      <c r="L65988" s="77"/>
      <c r="M65988" s="77"/>
      <c r="N65988" s="77"/>
      <c r="O65988" s="77"/>
      <c r="P65988" s="77"/>
      <c r="Q65988" s="77"/>
      <c r="R65988" s="77"/>
      <c r="S65988" s="77"/>
      <c r="T65988" s="77"/>
      <c r="U65988" s="77"/>
      <c r="V65988" s="77"/>
      <c r="W65988" s="77"/>
      <c r="X65988" s="77"/>
    </row>
    <row r="65989" spans="2:24">
      <c r="B65989" s="105">
        <v>43014</v>
      </c>
      <c r="C65989" s="106">
        <v>25</v>
      </c>
      <c r="D65989" s="106">
        <v>2.00048</v>
      </c>
      <c r="E65989" s="106">
        <v>59244.94</v>
      </c>
      <c r="F65989" s="109">
        <f t="shared" si="3093"/>
        <v>29615.362313044869</v>
      </c>
      <c r="G65989" s="110" t="str">
        <f t="shared" si="3094"/>
        <v>2018-19 Summer</v>
      </c>
      <c r="H65989" s="110" t="str">
        <f t="shared" si="3095"/>
        <v>2018-19 Winter</v>
      </c>
      <c r="J65989" s="77"/>
      <c r="K65989" s="77"/>
      <c r="L65989" s="77"/>
      <c r="M65989" s="77"/>
      <c r="N65989" s="77"/>
      <c r="O65989" s="77"/>
      <c r="P65989" s="77"/>
      <c r="Q65989" s="77"/>
      <c r="R65989" s="77"/>
      <c r="S65989" s="77"/>
      <c r="T65989" s="77"/>
      <c r="U65989" s="77"/>
      <c r="V65989" s="77"/>
      <c r="W65989" s="77"/>
      <c r="X65989" s="77"/>
    </row>
    <row r="65990" spans="2:24">
      <c r="B65990" s="105">
        <v>43014</v>
      </c>
      <c r="C65990" s="106">
        <v>26</v>
      </c>
      <c r="D65990" s="106">
        <v>2.40313</v>
      </c>
      <c r="E65990" s="106">
        <v>70853.399999999994</v>
      </c>
      <c r="F65990" s="109">
        <f t="shared" si="3093"/>
        <v>29483.798213163664</v>
      </c>
      <c r="G65990" s="110" t="str">
        <f t="shared" si="3094"/>
        <v>2018-19 Summer</v>
      </c>
      <c r="H65990" s="110" t="str">
        <f t="shared" si="3095"/>
        <v>2018-19 Winter</v>
      </c>
      <c r="J65990" s="77"/>
      <c r="K65990" s="77"/>
      <c r="L65990" s="77"/>
      <c r="M65990" s="77"/>
      <c r="N65990" s="77"/>
      <c r="O65990" s="77"/>
      <c r="P65990" s="77"/>
      <c r="Q65990" s="77"/>
      <c r="R65990" s="77"/>
      <c r="S65990" s="77"/>
      <c r="T65990" s="77"/>
      <c r="U65990" s="77"/>
      <c r="V65990" s="77"/>
      <c r="W65990" s="77"/>
      <c r="X65990" s="77"/>
    </row>
    <row r="65991" spans="2:24">
      <c r="B65991" s="105">
        <v>43014</v>
      </c>
      <c r="C65991" s="106">
        <v>27</v>
      </c>
      <c r="D65991" s="106">
        <v>1.8643400000000001</v>
      </c>
      <c r="E65991" s="106">
        <v>53791.15</v>
      </c>
      <c r="F65991" s="109">
        <f t="shared" si="3093"/>
        <v>28852.650267655041</v>
      </c>
      <c r="G65991" s="110" t="str">
        <f t="shared" si="3094"/>
        <v>2018-19 Summer</v>
      </c>
      <c r="H65991" s="110" t="str">
        <f t="shared" si="3095"/>
        <v>2018-19 Winter</v>
      </c>
      <c r="J65991" s="77"/>
      <c r="K65991" s="77"/>
      <c r="L65991" s="77"/>
      <c r="M65991" s="77"/>
      <c r="N65991" s="77"/>
      <c r="O65991" s="77"/>
      <c r="P65991" s="77"/>
      <c r="Q65991" s="77"/>
      <c r="R65991" s="77"/>
      <c r="S65991" s="77"/>
      <c r="T65991" s="77"/>
      <c r="U65991" s="77"/>
      <c r="V65991" s="77"/>
      <c r="W65991" s="77"/>
      <c r="X65991" s="77"/>
    </row>
    <row r="65992" spans="2:24">
      <c r="B65992" s="105">
        <v>43014</v>
      </c>
      <c r="C65992" s="106">
        <v>28</v>
      </c>
      <c r="D65992" s="106">
        <v>1.77565</v>
      </c>
      <c r="E65992" s="106">
        <v>50849.62</v>
      </c>
      <c r="F65992" s="109">
        <f t="shared" si="3093"/>
        <v>28637.186382451499</v>
      </c>
      <c r="G65992" s="110" t="str">
        <f t="shared" si="3094"/>
        <v>2018-19 Summer</v>
      </c>
      <c r="H65992" s="110" t="str">
        <f t="shared" si="3095"/>
        <v>2018-19 Winter</v>
      </c>
      <c r="J65992" s="77"/>
      <c r="K65992" s="77"/>
      <c r="L65992" s="77"/>
      <c r="M65992" s="77"/>
      <c r="N65992" s="77"/>
      <c r="O65992" s="77"/>
      <c r="P65992" s="77"/>
      <c r="Q65992" s="77"/>
      <c r="R65992" s="77"/>
      <c r="S65992" s="77"/>
      <c r="T65992" s="77"/>
      <c r="U65992" s="77"/>
      <c r="V65992" s="77"/>
      <c r="W65992" s="77"/>
      <c r="X65992" s="77"/>
    </row>
    <row r="65993" spans="2:24">
      <c r="B65993" s="105">
        <v>43014</v>
      </c>
      <c r="C65993" s="106">
        <v>29</v>
      </c>
      <c r="D65993" s="106">
        <v>1.6994400000000001</v>
      </c>
      <c r="E65993" s="106">
        <v>48990.16</v>
      </c>
      <c r="F65993" s="109">
        <f t="shared" si="3093"/>
        <v>28827.237207550723</v>
      </c>
      <c r="G65993" s="110" t="str">
        <f t="shared" si="3094"/>
        <v>2018-19 Summer</v>
      </c>
      <c r="H65993" s="110" t="str">
        <f t="shared" si="3095"/>
        <v>2018-19 Winter</v>
      </c>
      <c r="J65993" s="77"/>
      <c r="K65993" s="77"/>
      <c r="L65993" s="77"/>
      <c r="M65993" s="77"/>
      <c r="N65993" s="77"/>
      <c r="O65993" s="77"/>
      <c r="P65993" s="77"/>
      <c r="Q65993" s="77"/>
      <c r="R65993" s="77"/>
      <c r="S65993" s="77"/>
      <c r="T65993" s="77"/>
      <c r="U65993" s="77"/>
      <c r="V65993" s="77"/>
      <c r="W65993" s="77"/>
      <c r="X65993" s="77"/>
    </row>
    <row r="65994" spans="2:24">
      <c r="B65994" s="105">
        <v>43014</v>
      </c>
      <c r="C65994" s="106">
        <v>30</v>
      </c>
      <c r="D65994" s="106">
        <v>1.8948700000000001</v>
      </c>
      <c r="E65994" s="106">
        <v>54505.4</v>
      </c>
      <c r="F65994" s="109">
        <f t="shared" si="3093"/>
        <v>28764.717368473826</v>
      </c>
      <c r="G65994" s="110" t="str">
        <f t="shared" si="3094"/>
        <v>2018-19 Summer</v>
      </c>
      <c r="H65994" s="110" t="str">
        <f t="shared" si="3095"/>
        <v>2018-19 Winter</v>
      </c>
      <c r="J65994" s="77"/>
      <c r="K65994" s="77"/>
      <c r="L65994" s="77"/>
      <c r="M65994" s="77"/>
      <c r="N65994" s="77"/>
      <c r="O65994" s="77"/>
      <c r="P65994" s="77"/>
      <c r="Q65994" s="77"/>
      <c r="R65994" s="77"/>
      <c r="S65994" s="77"/>
      <c r="T65994" s="77"/>
      <c r="U65994" s="77"/>
      <c r="V65994" s="77"/>
      <c r="W65994" s="77"/>
      <c r="X65994" s="77"/>
    </row>
    <row r="65995" spans="2:24">
      <c r="B65995" s="105">
        <v>43014</v>
      </c>
      <c r="C65995" s="106">
        <v>31</v>
      </c>
      <c r="D65995" s="106">
        <v>1.9324600000000001</v>
      </c>
      <c r="E65995" s="106">
        <v>55596.480000000003</v>
      </c>
      <c r="F65995" s="109">
        <f t="shared" si="3093"/>
        <v>28769.796011301656</v>
      </c>
      <c r="G65995" s="110" t="str">
        <f t="shared" si="3094"/>
        <v>2018-19 Summer</v>
      </c>
      <c r="H65995" s="110" t="str">
        <f t="shared" si="3095"/>
        <v>2018-19 Winter</v>
      </c>
      <c r="J65995" s="77"/>
      <c r="K65995" s="77"/>
      <c r="L65995" s="77"/>
      <c r="M65995" s="77"/>
      <c r="N65995" s="77"/>
      <c r="O65995" s="77"/>
      <c r="P65995" s="77"/>
      <c r="Q65995" s="77"/>
      <c r="R65995" s="77"/>
      <c r="S65995" s="77"/>
      <c r="T65995" s="77"/>
      <c r="U65995" s="77"/>
      <c r="V65995" s="77"/>
      <c r="W65995" s="77"/>
      <c r="X65995" s="77"/>
    </row>
    <row r="65996" spans="2:24">
      <c r="B65996" s="105">
        <v>43014</v>
      </c>
      <c r="C65996" s="106">
        <v>32</v>
      </c>
      <c r="D65996" s="106">
        <v>2.5089000000000001</v>
      </c>
      <c r="E65996" s="106">
        <v>74384.25</v>
      </c>
      <c r="F65996" s="109">
        <f t="shared" si="3093"/>
        <v>29648.152576826495</v>
      </c>
      <c r="G65996" s="110" t="str">
        <f t="shared" si="3094"/>
        <v>2018-19 Summer</v>
      </c>
      <c r="H65996" s="110" t="str">
        <f t="shared" si="3095"/>
        <v>2018-19 Winter</v>
      </c>
      <c r="J65996" s="77"/>
      <c r="K65996" s="77"/>
      <c r="L65996" s="77"/>
      <c r="M65996" s="77"/>
      <c r="N65996" s="77"/>
      <c r="O65996" s="77"/>
      <c r="P65996" s="77"/>
      <c r="Q65996" s="77"/>
      <c r="R65996" s="77"/>
      <c r="S65996" s="77"/>
      <c r="T65996" s="77"/>
      <c r="U65996" s="77"/>
      <c r="V65996" s="77"/>
      <c r="W65996" s="77"/>
      <c r="X65996" s="77"/>
    </row>
    <row r="65997" spans="2:24">
      <c r="B65997" s="105">
        <v>43014</v>
      </c>
      <c r="C65997" s="106">
        <v>33</v>
      </c>
      <c r="D65997" s="106">
        <v>2.0763600000000002</v>
      </c>
      <c r="E65997" s="106">
        <v>63884.56</v>
      </c>
      <c r="F65997" s="109">
        <f t="shared" si="3093"/>
        <v>30767.574023772366</v>
      </c>
      <c r="G65997" s="110" t="str">
        <f t="shared" si="3094"/>
        <v>2018-19 Summer</v>
      </c>
      <c r="H65997" s="110" t="str">
        <f t="shared" si="3095"/>
        <v>2018-19 Winter</v>
      </c>
      <c r="J65997" s="77"/>
      <c r="K65997" s="77"/>
      <c r="L65997" s="77"/>
      <c r="M65997" s="77"/>
      <c r="N65997" s="77"/>
      <c r="O65997" s="77"/>
      <c r="P65997" s="77"/>
      <c r="Q65997" s="77"/>
      <c r="R65997" s="77"/>
      <c r="S65997" s="77"/>
      <c r="T65997" s="77"/>
      <c r="U65997" s="77"/>
      <c r="V65997" s="77"/>
      <c r="W65997" s="77"/>
      <c r="X65997" s="77"/>
    </row>
    <row r="65998" spans="2:24">
      <c r="B65998" s="105">
        <v>43014</v>
      </c>
      <c r="C65998" s="106">
        <v>34</v>
      </c>
      <c r="D65998" s="106">
        <v>2.0070100000000002</v>
      </c>
      <c r="E65998" s="106">
        <v>64724.3</v>
      </c>
      <c r="F65998" s="109">
        <f t="shared" si="3093"/>
        <v>32249.116845456672</v>
      </c>
      <c r="G65998" s="110" t="str">
        <f t="shared" si="3094"/>
        <v>2018-19 Summer</v>
      </c>
      <c r="H65998" s="110" t="str">
        <f t="shared" si="3095"/>
        <v>2018-19 Winter</v>
      </c>
      <c r="J65998" s="77"/>
      <c r="K65998" s="77"/>
      <c r="L65998" s="77"/>
      <c r="M65998" s="77"/>
      <c r="N65998" s="77"/>
      <c r="O65998" s="77"/>
      <c r="P65998" s="77"/>
      <c r="Q65998" s="77"/>
      <c r="R65998" s="77"/>
      <c r="S65998" s="77"/>
      <c r="T65998" s="77"/>
      <c r="U65998" s="77"/>
      <c r="V65998" s="77"/>
      <c r="W65998" s="77"/>
      <c r="X65998" s="77"/>
    </row>
    <row r="65999" spans="2:24">
      <c r="B65999" s="105">
        <v>43014</v>
      </c>
      <c r="C65999" s="106">
        <v>35</v>
      </c>
      <c r="D65999" s="106">
        <v>1.7824599999999999</v>
      </c>
      <c r="E65999" s="106">
        <v>59378.66</v>
      </c>
      <c r="F65999" s="109">
        <f t="shared" ref="F65999:F66062" si="3096">E65999/D65999</f>
        <v>33312.758771585337</v>
      </c>
      <c r="G65999" s="110" t="str">
        <f t="shared" si="3094"/>
        <v>2018-19 Summer</v>
      </c>
      <c r="H65999" s="110" t="str">
        <f t="shared" si="3095"/>
        <v>2018-19 Winter</v>
      </c>
      <c r="J65999" s="77"/>
      <c r="K65999" s="77"/>
      <c r="L65999" s="77"/>
      <c r="M65999" s="77"/>
      <c r="N65999" s="77"/>
      <c r="O65999" s="77"/>
      <c r="P65999" s="77"/>
      <c r="Q65999" s="77"/>
      <c r="R65999" s="77"/>
      <c r="S65999" s="77"/>
      <c r="T65999" s="77"/>
      <c r="U65999" s="77"/>
      <c r="V65999" s="77"/>
      <c r="W65999" s="77"/>
      <c r="X65999" s="77"/>
    </row>
    <row r="66000" spans="2:24">
      <c r="B66000" s="105">
        <v>43014</v>
      </c>
      <c r="C66000" s="106">
        <v>36</v>
      </c>
      <c r="D66000" s="106">
        <v>1.6728400000000001</v>
      </c>
      <c r="E66000" s="106">
        <v>56343.27</v>
      </c>
      <c r="F66000" s="109">
        <f t="shared" si="3096"/>
        <v>33681.206809975847</v>
      </c>
      <c r="G66000" s="110" t="str">
        <f t="shared" ref="G66000:G66063" si="3097">IF(MONTH(B66000)=1,YEAR(B66000)+1&amp;"-"&amp;YEAR(B66000)+2-2000&amp;" Summer",G65999)</f>
        <v>2018-19 Summer</v>
      </c>
      <c r="H66000" s="110" t="str">
        <f t="shared" ref="H66000:H66063" si="3098">IF(MONTH(B66000)=7,YEAR(B66000)+1&amp;"-"&amp;YEAR(B66000)+2-2000&amp;" Winter",H65999)</f>
        <v>2018-19 Winter</v>
      </c>
      <c r="J66000" s="77"/>
      <c r="K66000" s="77"/>
      <c r="L66000" s="77"/>
      <c r="M66000" s="77"/>
      <c r="N66000" s="77"/>
      <c r="O66000" s="77"/>
      <c r="P66000" s="77"/>
      <c r="Q66000" s="77"/>
      <c r="R66000" s="77"/>
      <c r="S66000" s="77"/>
      <c r="T66000" s="77"/>
      <c r="U66000" s="77"/>
      <c r="V66000" s="77"/>
      <c r="W66000" s="77"/>
      <c r="X66000" s="77"/>
    </row>
    <row r="66001" spans="2:24">
      <c r="B66001" s="105">
        <v>43014</v>
      </c>
      <c r="C66001" s="106">
        <v>37</v>
      </c>
      <c r="D66001" s="106">
        <v>1.64133</v>
      </c>
      <c r="E66001" s="106">
        <v>56576.72</v>
      </c>
      <c r="F66001" s="109">
        <f t="shared" si="3096"/>
        <v>34470.045633723872</v>
      </c>
      <c r="G66001" s="110" t="str">
        <f t="shared" si="3097"/>
        <v>2018-19 Summer</v>
      </c>
      <c r="H66001" s="110" t="str">
        <f t="shared" si="3098"/>
        <v>2018-19 Winter</v>
      </c>
      <c r="J66001" s="77"/>
      <c r="K66001" s="77"/>
      <c r="L66001" s="77"/>
      <c r="M66001" s="77"/>
      <c r="N66001" s="77"/>
      <c r="O66001" s="77"/>
      <c r="P66001" s="77"/>
      <c r="Q66001" s="77"/>
      <c r="R66001" s="77"/>
      <c r="S66001" s="77"/>
      <c r="T66001" s="77"/>
      <c r="U66001" s="77"/>
      <c r="V66001" s="77"/>
      <c r="W66001" s="77"/>
      <c r="X66001" s="77"/>
    </row>
    <row r="66002" spans="2:24">
      <c r="B66002" s="105">
        <v>43014</v>
      </c>
      <c r="C66002" s="106">
        <v>38</v>
      </c>
      <c r="D66002" s="106">
        <v>1.8005100000000001</v>
      </c>
      <c r="E66002" s="106">
        <v>63775.44</v>
      </c>
      <c r="F66002" s="109">
        <f t="shared" si="3096"/>
        <v>35420.764116833561</v>
      </c>
      <c r="G66002" s="110" t="str">
        <f t="shared" si="3097"/>
        <v>2018-19 Summer</v>
      </c>
      <c r="H66002" s="110" t="str">
        <f t="shared" si="3098"/>
        <v>2018-19 Winter</v>
      </c>
      <c r="J66002" s="77"/>
      <c r="K66002" s="77"/>
      <c r="L66002" s="77"/>
      <c r="M66002" s="77"/>
      <c r="N66002" s="77"/>
      <c r="O66002" s="77"/>
      <c r="P66002" s="77"/>
      <c r="Q66002" s="77"/>
      <c r="R66002" s="77"/>
      <c r="S66002" s="77"/>
      <c r="T66002" s="77"/>
      <c r="U66002" s="77"/>
      <c r="V66002" s="77"/>
      <c r="W66002" s="77"/>
      <c r="X66002" s="77"/>
    </row>
    <row r="66003" spans="2:24">
      <c r="B66003" s="105">
        <v>43014</v>
      </c>
      <c r="C66003" s="106">
        <v>39</v>
      </c>
      <c r="D66003" s="106">
        <v>1.9930300000000001</v>
      </c>
      <c r="E66003" s="106">
        <v>70399.05</v>
      </c>
      <c r="F66003" s="109">
        <f t="shared" si="3096"/>
        <v>35322.624345845274</v>
      </c>
      <c r="G66003" s="110" t="str">
        <f t="shared" si="3097"/>
        <v>2018-19 Summer</v>
      </c>
      <c r="H66003" s="110" t="str">
        <f t="shared" si="3098"/>
        <v>2018-19 Winter</v>
      </c>
      <c r="J66003" s="77"/>
      <c r="K66003" s="77"/>
      <c r="L66003" s="77"/>
      <c r="M66003" s="77"/>
      <c r="N66003" s="77"/>
      <c r="O66003" s="77"/>
      <c r="P66003" s="77"/>
      <c r="Q66003" s="77"/>
      <c r="R66003" s="77"/>
      <c r="S66003" s="77"/>
      <c r="T66003" s="77"/>
      <c r="U66003" s="77"/>
      <c r="V66003" s="77"/>
      <c r="W66003" s="77"/>
      <c r="X66003" s="77"/>
    </row>
    <row r="66004" spans="2:24">
      <c r="B66004" s="105">
        <v>43014</v>
      </c>
      <c r="C66004" s="106">
        <v>40</v>
      </c>
      <c r="D66004" s="106">
        <v>1.63219</v>
      </c>
      <c r="E66004" s="106">
        <v>55831.64</v>
      </c>
      <c r="F66004" s="109">
        <f t="shared" si="3096"/>
        <v>34206.58134163302</v>
      </c>
      <c r="G66004" s="110" t="str">
        <f t="shared" si="3097"/>
        <v>2018-19 Summer</v>
      </c>
      <c r="H66004" s="110" t="str">
        <f t="shared" si="3098"/>
        <v>2018-19 Winter</v>
      </c>
      <c r="J66004" s="77"/>
      <c r="K66004" s="77"/>
      <c r="L66004" s="77"/>
      <c r="M66004" s="77"/>
      <c r="N66004" s="77"/>
      <c r="O66004" s="77"/>
      <c r="P66004" s="77"/>
      <c r="Q66004" s="77"/>
      <c r="R66004" s="77"/>
      <c r="S66004" s="77"/>
      <c r="T66004" s="77"/>
      <c r="U66004" s="77"/>
      <c r="V66004" s="77"/>
      <c r="W66004" s="77"/>
      <c r="X66004" s="77"/>
    </row>
    <row r="66005" spans="2:24">
      <c r="B66005" s="105">
        <v>43014</v>
      </c>
      <c r="C66005" s="106">
        <v>41</v>
      </c>
      <c r="D66005" s="106">
        <v>2.55044</v>
      </c>
      <c r="E66005" s="106">
        <v>85508.36</v>
      </c>
      <c r="F66005" s="109">
        <f t="shared" si="3096"/>
        <v>33526.905161462339</v>
      </c>
      <c r="G66005" s="110" t="str">
        <f t="shared" si="3097"/>
        <v>2018-19 Summer</v>
      </c>
      <c r="H66005" s="110" t="str">
        <f t="shared" si="3098"/>
        <v>2018-19 Winter</v>
      </c>
      <c r="J66005" s="77"/>
      <c r="K66005" s="77"/>
      <c r="L66005" s="77"/>
      <c r="M66005" s="77"/>
      <c r="N66005" s="77"/>
      <c r="O66005" s="77"/>
      <c r="P66005" s="77"/>
      <c r="Q66005" s="77"/>
      <c r="R66005" s="77"/>
      <c r="S66005" s="77"/>
      <c r="T66005" s="77"/>
      <c r="U66005" s="77"/>
      <c r="V66005" s="77"/>
      <c r="W66005" s="77"/>
      <c r="X66005" s="77"/>
    </row>
    <row r="66006" spans="2:24">
      <c r="B66006" s="105">
        <v>43014</v>
      </c>
      <c r="C66006" s="106">
        <v>42</v>
      </c>
      <c r="D66006" s="106">
        <v>1.87233</v>
      </c>
      <c r="E66006" s="106">
        <v>59940.99</v>
      </c>
      <c r="F66006" s="109">
        <f t="shared" si="3096"/>
        <v>32014.116101328291</v>
      </c>
      <c r="G66006" s="110" t="str">
        <f t="shared" si="3097"/>
        <v>2018-19 Summer</v>
      </c>
      <c r="H66006" s="110" t="str">
        <f t="shared" si="3098"/>
        <v>2018-19 Winter</v>
      </c>
      <c r="J66006" s="77"/>
      <c r="K66006" s="77"/>
      <c r="L66006" s="77"/>
      <c r="M66006" s="77"/>
      <c r="N66006" s="77"/>
      <c r="O66006" s="77"/>
      <c r="P66006" s="77"/>
      <c r="Q66006" s="77"/>
      <c r="R66006" s="77"/>
      <c r="S66006" s="77"/>
      <c r="T66006" s="77"/>
      <c r="U66006" s="77"/>
      <c r="V66006" s="77"/>
      <c r="W66006" s="77"/>
      <c r="X66006" s="77"/>
    </row>
    <row r="66007" spans="2:24">
      <c r="B66007" s="105">
        <v>43014</v>
      </c>
      <c r="C66007" s="106">
        <v>43</v>
      </c>
      <c r="D66007" s="106">
        <v>2.5887799999999999</v>
      </c>
      <c r="E66007" s="106">
        <v>79448.95</v>
      </c>
      <c r="F66007" s="109">
        <f t="shared" si="3096"/>
        <v>30689.726434845757</v>
      </c>
      <c r="G66007" s="110" t="str">
        <f t="shared" si="3097"/>
        <v>2018-19 Summer</v>
      </c>
      <c r="H66007" s="110" t="str">
        <f t="shared" si="3098"/>
        <v>2018-19 Winter</v>
      </c>
      <c r="J66007" s="77"/>
      <c r="K66007" s="77"/>
      <c r="L66007" s="77"/>
      <c r="M66007" s="77"/>
      <c r="N66007" s="77"/>
      <c r="O66007" s="77"/>
      <c r="P66007" s="77"/>
      <c r="Q66007" s="77"/>
      <c r="R66007" s="77"/>
      <c r="S66007" s="77"/>
      <c r="T66007" s="77"/>
      <c r="U66007" s="77"/>
      <c r="V66007" s="77"/>
      <c r="W66007" s="77"/>
      <c r="X66007" s="77"/>
    </row>
    <row r="66008" spans="2:24">
      <c r="B66008" s="105">
        <v>43014</v>
      </c>
      <c r="C66008" s="106">
        <v>44</v>
      </c>
      <c r="D66008" s="106">
        <v>3.0385399999999998</v>
      </c>
      <c r="E66008" s="106">
        <v>87582.28</v>
      </c>
      <c r="F66008" s="109">
        <f t="shared" si="3096"/>
        <v>28823.803537225118</v>
      </c>
      <c r="G66008" s="110" t="str">
        <f t="shared" si="3097"/>
        <v>2018-19 Summer</v>
      </c>
      <c r="H66008" s="110" t="str">
        <f t="shared" si="3098"/>
        <v>2018-19 Winter</v>
      </c>
      <c r="J66008" s="77"/>
      <c r="K66008" s="77"/>
      <c r="L66008" s="77"/>
      <c r="M66008" s="77"/>
      <c r="N66008" s="77"/>
      <c r="O66008" s="77"/>
      <c r="P66008" s="77"/>
      <c r="Q66008" s="77"/>
      <c r="R66008" s="77"/>
      <c r="S66008" s="77"/>
      <c r="T66008" s="77"/>
      <c r="U66008" s="77"/>
      <c r="V66008" s="77"/>
      <c r="W66008" s="77"/>
      <c r="X66008" s="77"/>
    </row>
    <row r="66009" spans="2:24">
      <c r="B66009" s="105">
        <v>43014</v>
      </c>
      <c r="C66009" s="106">
        <v>45</v>
      </c>
      <c r="D66009" s="106">
        <v>3.1702599999999999</v>
      </c>
      <c r="E66009" s="106">
        <v>86132.91</v>
      </c>
      <c r="F66009" s="109">
        <f t="shared" si="3096"/>
        <v>27169.036608984756</v>
      </c>
      <c r="G66009" s="110" t="str">
        <f t="shared" si="3097"/>
        <v>2018-19 Summer</v>
      </c>
      <c r="H66009" s="110" t="str">
        <f t="shared" si="3098"/>
        <v>2018-19 Winter</v>
      </c>
      <c r="J66009" s="77"/>
      <c r="K66009" s="77"/>
      <c r="L66009" s="77"/>
      <c r="M66009" s="77"/>
      <c r="N66009" s="77"/>
      <c r="O66009" s="77"/>
      <c r="P66009" s="77"/>
      <c r="Q66009" s="77"/>
      <c r="R66009" s="77"/>
      <c r="S66009" s="77"/>
      <c r="T66009" s="77"/>
      <c r="U66009" s="77"/>
      <c r="V66009" s="77"/>
      <c r="W66009" s="77"/>
      <c r="X66009" s="77"/>
    </row>
    <row r="66010" spans="2:24">
      <c r="B66010" s="105">
        <v>43014</v>
      </c>
      <c r="C66010" s="106">
        <v>46</v>
      </c>
      <c r="D66010" s="106">
        <v>3.1494</v>
      </c>
      <c r="E66010" s="106">
        <v>79290.460000000006</v>
      </c>
      <c r="F66010" s="109">
        <f t="shared" si="3096"/>
        <v>25176.370102241701</v>
      </c>
      <c r="G66010" s="110" t="str">
        <f t="shared" si="3097"/>
        <v>2018-19 Summer</v>
      </c>
      <c r="H66010" s="110" t="str">
        <f t="shared" si="3098"/>
        <v>2018-19 Winter</v>
      </c>
      <c r="J66010" s="77"/>
      <c r="K66010" s="77"/>
      <c r="L66010" s="77"/>
      <c r="M66010" s="77"/>
      <c r="N66010" s="77"/>
      <c r="O66010" s="77"/>
      <c r="P66010" s="77"/>
      <c r="Q66010" s="77"/>
      <c r="R66010" s="77"/>
      <c r="S66010" s="77"/>
      <c r="T66010" s="77"/>
      <c r="U66010" s="77"/>
      <c r="V66010" s="77"/>
      <c r="W66010" s="77"/>
      <c r="X66010" s="77"/>
    </row>
    <row r="66011" spans="2:24">
      <c r="B66011" s="105">
        <v>43014</v>
      </c>
      <c r="C66011" s="106">
        <v>47</v>
      </c>
      <c r="D66011" s="106">
        <v>4.5029500000000002</v>
      </c>
      <c r="E66011" s="106">
        <v>100308</v>
      </c>
      <c r="F66011" s="109">
        <f t="shared" si="3096"/>
        <v>22276.063469503326</v>
      </c>
      <c r="G66011" s="110" t="str">
        <f t="shared" si="3097"/>
        <v>2018-19 Summer</v>
      </c>
      <c r="H66011" s="110" t="str">
        <f t="shared" si="3098"/>
        <v>2018-19 Winter</v>
      </c>
      <c r="J66011" s="77"/>
      <c r="K66011" s="77"/>
      <c r="L66011" s="77"/>
      <c r="M66011" s="77"/>
      <c r="N66011" s="77"/>
      <c r="O66011" s="77"/>
      <c r="P66011" s="77"/>
      <c r="Q66011" s="77"/>
      <c r="R66011" s="77"/>
      <c r="S66011" s="77"/>
      <c r="T66011" s="77"/>
      <c r="U66011" s="77"/>
      <c r="V66011" s="77"/>
      <c r="W66011" s="77"/>
      <c r="X66011" s="77"/>
    </row>
    <row r="66012" spans="2:24">
      <c r="B66012" s="105">
        <v>43014</v>
      </c>
      <c r="C66012" s="106">
        <v>48</v>
      </c>
      <c r="D66012" s="106">
        <v>4.4721000000000002</v>
      </c>
      <c r="E66012" s="106">
        <v>91914.09</v>
      </c>
      <c r="F66012" s="109">
        <f t="shared" si="3096"/>
        <v>20552.780572885222</v>
      </c>
      <c r="G66012" s="110" t="str">
        <f t="shared" si="3097"/>
        <v>2018-19 Summer</v>
      </c>
      <c r="H66012" s="110" t="str">
        <f t="shared" si="3098"/>
        <v>2018-19 Winter</v>
      </c>
      <c r="J66012" s="77"/>
      <c r="K66012" s="77"/>
      <c r="L66012" s="77"/>
      <c r="M66012" s="77"/>
      <c r="N66012" s="77"/>
      <c r="O66012" s="77"/>
      <c r="P66012" s="77"/>
      <c r="Q66012" s="77"/>
      <c r="R66012" s="77"/>
      <c r="S66012" s="77"/>
      <c r="T66012" s="77"/>
      <c r="U66012" s="77"/>
      <c r="V66012" s="77"/>
      <c r="W66012" s="77"/>
      <c r="X66012" s="77"/>
    </row>
    <row r="66013" spans="2:24">
      <c r="B66013" s="103">
        <v>43015</v>
      </c>
      <c r="C66013" s="104">
        <v>1</v>
      </c>
      <c r="D66013" s="104">
        <v>5.4115700000000002</v>
      </c>
      <c r="E66013" s="104">
        <v>107480.45600000001</v>
      </c>
      <c r="F66013" s="109">
        <f t="shared" si="3096"/>
        <v>19861.233616122492</v>
      </c>
      <c r="G66013" s="110" t="str">
        <f t="shared" si="3097"/>
        <v>2018-19 Summer</v>
      </c>
      <c r="H66013" s="110" t="str">
        <f t="shared" si="3098"/>
        <v>2018-19 Winter</v>
      </c>
      <c r="J66013" s="77"/>
      <c r="K66013" s="77"/>
      <c r="L66013" s="77"/>
      <c r="M66013" s="77"/>
      <c r="N66013" s="77"/>
      <c r="O66013" s="77"/>
      <c r="P66013" s="77"/>
      <c r="Q66013" s="77"/>
      <c r="R66013" s="77"/>
      <c r="S66013" s="77"/>
      <c r="T66013" s="77"/>
      <c r="U66013" s="77"/>
      <c r="V66013" s="77"/>
      <c r="W66013" s="77"/>
      <c r="X66013" s="77"/>
    </row>
    <row r="66014" spans="2:24">
      <c r="B66014" s="103">
        <v>43015</v>
      </c>
      <c r="C66014" s="104">
        <v>2</v>
      </c>
      <c r="D66014" s="104">
        <v>5.2786999999999997</v>
      </c>
      <c r="E66014" s="104">
        <v>102107.06600000001</v>
      </c>
      <c r="F66014" s="109">
        <f t="shared" si="3096"/>
        <v>19343.222005418003</v>
      </c>
      <c r="G66014" s="110" t="str">
        <f t="shared" si="3097"/>
        <v>2018-19 Summer</v>
      </c>
      <c r="H66014" s="110" t="str">
        <f t="shared" si="3098"/>
        <v>2018-19 Winter</v>
      </c>
      <c r="J66014" s="77"/>
      <c r="K66014" s="77"/>
      <c r="L66014" s="77"/>
      <c r="M66014" s="77"/>
      <c r="N66014" s="77"/>
      <c r="O66014" s="77"/>
      <c r="P66014" s="77"/>
      <c r="Q66014" s="77"/>
      <c r="R66014" s="77"/>
      <c r="S66014" s="77"/>
      <c r="T66014" s="77"/>
      <c r="U66014" s="77"/>
      <c r="V66014" s="77"/>
      <c r="W66014" s="77"/>
      <c r="X66014" s="77"/>
    </row>
    <row r="66015" spans="2:24">
      <c r="B66015" s="103">
        <v>43015</v>
      </c>
      <c r="C66015" s="104">
        <v>3</v>
      </c>
      <c r="D66015" s="104">
        <v>5.7124199999999998</v>
      </c>
      <c r="E66015" s="104">
        <v>110523.899</v>
      </c>
      <c r="F66015" s="109">
        <f t="shared" si="3096"/>
        <v>19347.999446819387</v>
      </c>
      <c r="G66015" s="110" t="str">
        <f t="shared" si="3097"/>
        <v>2018-19 Summer</v>
      </c>
      <c r="H66015" s="110" t="str">
        <f t="shared" si="3098"/>
        <v>2018-19 Winter</v>
      </c>
      <c r="J66015" s="77"/>
      <c r="K66015" s="77"/>
      <c r="L66015" s="77"/>
      <c r="M66015" s="77"/>
      <c r="N66015" s="77"/>
      <c r="O66015" s="77"/>
      <c r="P66015" s="77"/>
      <c r="Q66015" s="77"/>
      <c r="R66015" s="77"/>
      <c r="S66015" s="77"/>
      <c r="T66015" s="77"/>
      <c r="U66015" s="77"/>
      <c r="V66015" s="77"/>
      <c r="W66015" s="77"/>
      <c r="X66015" s="77"/>
    </row>
    <row r="66016" spans="2:24">
      <c r="B66016" s="103">
        <v>43015</v>
      </c>
      <c r="C66016" s="104">
        <v>4</v>
      </c>
      <c r="D66016" s="104">
        <v>5.9340599999999997</v>
      </c>
      <c r="E66016" s="104">
        <v>115041.11900000001</v>
      </c>
      <c r="F66016" s="109">
        <f t="shared" si="3096"/>
        <v>19386.578329170923</v>
      </c>
      <c r="G66016" s="110" t="str">
        <f t="shared" si="3097"/>
        <v>2018-19 Summer</v>
      </c>
      <c r="H66016" s="110" t="str">
        <f t="shared" si="3098"/>
        <v>2018-19 Winter</v>
      </c>
      <c r="J66016" s="77"/>
      <c r="K66016" s="77"/>
      <c r="L66016" s="77"/>
      <c r="M66016" s="77"/>
      <c r="N66016" s="77"/>
      <c r="O66016" s="77"/>
      <c r="P66016" s="77"/>
      <c r="Q66016" s="77"/>
      <c r="R66016" s="77"/>
      <c r="S66016" s="77"/>
      <c r="T66016" s="77"/>
      <c r="U66016" s="77"/>
      <c r="V66016" s="77"/>
      <c r="W66016" s="77"/>
      <c r="X66016" s="77"/>
    </row>
    <row r="66017" spans="2:24">
      <c r="B66017" s="103">
        <v>43015</v>
      </c>
      <c r="C66017" s="104">
        <v>5</v>
      </c>
      <c r="D66017" s="104">
        <v>6.3443500000000004</v>
      </c>
      <c r="E66017" s="104">
        <v>122662.79399999999</v>
      </c>
      <c r="F66017" s="109">
        <f t="shared" si="3096"/>
        <v>19334.178284615442</v>
      </c>
      <c r="G66017" s="110" t="str">
        <f t="shared" si="3097"/>
        <v>2018-19 Summer</v>
      </c>
      <c r="H66017" s="110" t="str">
        <f t="shared" si="3098"/>
        <v>2018-19 Winter</v>
      </c>
      <c r="J66017" s="77"/>
      <c r="K66017" s="77"/>
      <c r="L66017" s="77"/>
      <c r="M66017" s="77"/>
      <c r="N66017" s="77"/>
      <c r="O66017" s="77"/>
      <c r="P66017" s="77"/>
      <c r="Q66017" s="77"/>
      <c r="R66017" s="77"/>
      <c r="S66017" s="77"/>
      <c r="T66017" s="77"/>
      <c r="U66017" s="77"/>
      <c r="V66017" s="77"/>
      <c r="W66017" s="77"/>
      <c r="X66017" s="77"/>
    </row>
    <row r="66018" spans="2:24">
      <c r="B66018" s="103">
        <v>43015</v>
      </c>
      <c r="C66018" s="104">
        <v>6</v>
      </c>
      <c r="D66018" s="104">
        <v>5.8158700000000003</v>
      </c>
      <c r="E66018" s="104">
        <v>111282.258</v>
      </c>
      <c r="F66018" s="109">
        <f t="shared" si="3096"/>
        <v>19134.240964808359</v>
      </c>
      <c r="G66018" s="110" t="str">
        <f t="shared" si="3097"/>
        <v>2018-19 Summer</v>
      </c>
      <c r="H66018" s="110" t="str">
        <f t="shared" si="3098"/>
        <v>2018-19 Winter</v>
      </c>
      <c r="J66018" s="77"/>
      <c r="K66018" s="77"/>
      <c r="L66018" s="77"/>
      <c r="M66018" s="77"/>
      <c r="N66018" s="77"/>
      <c r="O66018" s="77"/>
      <c r="P66018" s="77"/>
      <c r="Q66018" s="77"/>
      <c r="R66018" s="77"/>
      <c r="S66018" s="77"/>
      <c r="T66018" s="77"/>
      <c r="U66018" s="77"/>
      <c r="V66018" s="77"/>
      <c r="W66018" s="77"/>
      <c r="X66018" s="77"/>
    </row>
    <row r="66019" spans="2:24">
      <c r="B66019" s="103">
        <v>43015</v>
      </c>
      <c r="C66019" s="104">
        <v>7</v>
      </c>
      <c r="D66019" s="104">
        <v>6.1045800000000003</v>
      </c>
      <c r="E66019" s="104">
        <v>113448.501</v>
      </c>
      <c r="F66019" s="109">
        <f t="shared" si="3096"/>
        <v>18584.161563940517</v>
      </c>
      <c r="G66019" s="110" t="str">
        <f t="shared" si="3097"/>
        <v>2018-19 Summer</v>
      </c>
      <c r="H66019" s="110" t="str">
        <f t="shared" si="3098"/>
        <v>2018-19 Winter</v>
      </c>
      <c r="J66019" s="77"/>
      <c r="K66019" s="77"/>
      <c r="L66019" s="77"/>
      <c r="M66019" s="77"/>
      <c r="N66019" s="77"/>
      <c r="O66019" s="77"/>
      <c r="P66019" s="77"/>
      <c r="Q66019" s="77"/>
      <c r="R66019" s="77"/>
      <c r="S66019" s="77"/>
      <c r="T66019" s="77"/>
      <c r="U66019" s="77"/>
      <c r="V66019" s="77"/>
      <c r="W66019" s="77"/>
      <c r="X66019" s="77"/>
    </row>
    <row r="66020" spans="2:24">
      <c r="B66020" s="103">
        <v>43015</v>
      </c>
      <c r="C66020" s="104">
        <v>8</v>
      </c>
      <c r="D66020" s="104">
        <v>6.1046699999999996</v>
      </c>
      <c r="E66020" s="104">
        <v>111777.152</v>
      </c>
      <c r="F66020" s="109">
        <f t="shared" si="3096"/>
        <v>18310.105542150519</v>
      </c>
      <c r="G66020" s="110" t="str">
        <f t="shared" si="3097"/>
        <v>2018-19 Summer</v>
      </c>
      <c r="H66020" s="110" t="str">
        <f t="shared" si="3098"/>
        <v>2018-19 Winter</v>
      </c>
      <c r="J66020" s="77"/>
      <c r="K66020" s="77"/>
      <c r="L66020" s="77"/>
      <c r="M66020" s="77"/>
      <c r="N66020" s="77"/>
      <c r="O66020" s="77"/>
      <c r="P66020" s="77"/>
      <c r="Q66020" s="77"/>
      <c r="R66020" s="77"/>
      <c r="S66020" s="77"/>
      <c r="T66020" s="77"/>
      <c r="U66020" s="77"/>
      <c r="V66020" s="77"/>
      <c r="W66020" s="77"/>
      <c r="X66020" s="77"/>
    </row>
    <row r="66021" spans="2:24">
      <c r="B66021" s="103">
        <v>43015</v>
      </c>
      <c r="C66021" s="104">
        <v>9</v>
      </c>
      <c r="D66021" s="104">
        <v>6.4490400000000001</v>
      </c>
      <c r="E66021" s="104">
        <v>118003.454</v>
      </c>
      <c r="F66021" s="109">
        <f t="shared" si="3096"/>
        <v>18297.832545619192</v>
      </c>
      <c r="G66021" s="110" t="str">
        <f t="shared" si="3097"/>
        <v>2018-19 Summer</v>
      </c>
      <c r="H66021" s="110" t="str">
        <f t="shared" si="3098"/>
        <v>2018-19 Winter</v>
      </c>
      <c r="J66021" s="77"/>
      <c r="K66021" s="77"/>
      <c r="L66021" s="77"/>
      <c r="M66021" s="77"/>
      <c r="N66021" s="77"/>
      <c r="O66021" s="77"/>
      <c r="P66021" s="77"/>
      <c r="Q66021" s="77"/>
      <c r="R66021" s="77"/>
      <c r="S66021" s="77"/>
      <c r="T66021" s="77"/>
      <c r="U66021" s="77"/>
      <c r="V66021" s="77"/>
      <c r="W66021" s="77"/>
      <c r="X66021" s="77"/>
    </row>
    <row r="66022" spans="2:24">
      <c r="B66022" s="103">
        <v>43015</v>
      </c>
      <c r="C66022" s="104">
        <v>10</v>
      </c>
      <c r="D66022" s="104">
        <v>6.1120400000000004</v>
      </c>
      <c r="E66022" s="104">
        <v>111570.242</v>
      </c>
      <c r="F66022" s="109">
        <f t="shared" si="3096"/>
        <v>18254.17405645251</v>
      </c>
      <c r="G66022" s="110" t="str">
        <f t="shared" si="3097"/>
        <v>2018-19 Summer</v>
      </c>
      <c r="H66022" s="110" t="str">
        <f t="shared" si="3098"/>
        <v>2018-19 Winter</v>
      </c>
      <c r="J66022" s="77"/>
      <c r="K66022" s="77"/>
      <c r="L66022" s="77"/>
      <c r="M66022" s="77"/>
      <c r="N66022" s="77"/>
      <c r="O66022" s="77"/>
      <c r="P66022" s="77"/>
      <c r="Q66022" s="77"/>
      <c r="R66022" s="77"/>
      <c r="S66022" s="77"/>
      <c r="T66022" s="77"/>
      <c r="U66022" s="77"/>
      <c r="V66022" s="77"/>
      <c r="W66022" s="77"/>
      <c r="X66022" s="77"/>
    </row>
    <row r="66023" spans="2:24">
      <c r="B66023" s="103">
        <v>43015</v>
      </c>
      <c r="C66023" s="104">
        <v>11</v>
      </c>
      <c r="D66023" s="104">
        <v>6.1066399999999996</v>
      </c>
      <c r="E66023" s="104">
        <v>112949.053</v>
      </c>
      <c r="F66023" s="109">
        <f t="shared" si="3096"/>
        <v>18496.104731898395</v>
      </c>
      <c r="G66023" s="110" t="str">
        <f t="shared" si="3097"/>
        <v>2018-19 Summer</v>
      </c>
      <c r="H66023" s="110" t="str">
        <f t="shared" si="3098"/>
        <v>2018-19 Winter</v>
      </c>
      <c r="J66023" s="77"/>
      <c r="K66023" s="77"/>
      <c r="L66023" s="77"/>
      <c r="M66023" s="77"/>
      <c r="N66023" s="77"/>
      <c r="O66023" s="77"/>
      <c r="P66023" s="77"/>
      <c r="Q66023" s="77"/>
      <c r="R66023" s="77"/>
      <c r="S66023" s="77"/>
      <c r="T66023" s="77"/>
      <c r="U66023" s="77"/>
      <c r="V66023" s="77"/>
      <c r="W66023" s="77"/>
      <c r="X66023" s="77"/>
    </row>
    <row r="66024" spans="2:24">
      <c r="B66024" s="103">
        <v>43015</v>
      </c>
      <c r="C66024" s="104">
        <v>12</v>
      </c>
      <c r="D66024" s="104">
        <v>6.2927799999999996</v>
      </c>
      <c r="E66024" s="104">
        <v>117163.785</v>
      </c>
      <c r="F66024" s="109">
        <f t="shared" si="3096"/>
        <v>18618.763884960226</v>
      </c>
      <c r="G66024" s="110" t="str">
        <f t="shared" si="3097"/>
        <v>2018-19 Summer</v>
      </c>
      <c r="H66024" s="110" t="str">
        <f t="shared" si="3098"/>
        <v>2018-19 Winter</v>
      </c>
      <c r="J66024" s="77"/>
      <c r="K66024" s="77"/>
      <c r="L66024" s="77"/>
      <c r="M66024" s="77"/>
      <c r="N66024" s="77"/>
      <c r="O66024" s="77"/>
      <c r="P66024" s="77"/>
      <c r="Q66024" s="77"/>
      <c r="R66024" s="77"/>
      <c r="S66024" s="77"/>
      <c r="T66024" s="77"/>
      <c r="U66024" s="77"/>
      <c r="V66024" s="77"/>
      <c r="W66024" s="77"/>
      <c r="X66024" s="77"/>
    </row>
    <row r="66025" spans="2:24">
      <c r="B66025" s="103">
        <v>43015</v>
      </c>
      <c r="C66025" s="104">
        <v>13</v>
      </c>
      <c r="D66025" s="104">
        <v>7.2248200000000002</v>
      </c>
      <c r="E66025" s="104">
        <v>143643.67199999999</v>
      </c>
      <c r="F66025" s="109">
        <f t="shared" si="3096"/>
        <v>19881.972422842366</v>
      </c>
      <c r="G66025" s="110" t="str">
        <f t="shared" si="3097"/>
        <v>2018-19 Summer</v>
      </c>
      <c r="H66025" s="110" t="str">
        <f t="shared" si="3098"/>
        <v>2018-19 Winter</v>
      </c>
      <c r="J66025" s="77"/>
      <c r="K66025" s="77"/>
      <c r="L66025" s="77"/>
      <c r="M66025" s="77"/>
      <c r="N66025" s="77"/>
      <c r="O66025" s="77"/>
      <c r="P66025" s="77"/>
      <c r="Q66025" s="77"/>
      <c r="R66025" s="77"/>
      <c r="S66025" s="77"/>
      <c r="T66025" s="77"/>
      <c r="U66025" s="77"/>
      <c r="V66025" s="77"/>
      <c r="W66025" s="77"/>
      <c r="X66025" s="77"/>
    </row>
    <row r="66026" spans="2:24">
      <c r="B66026" s="103">
        <v>43015</v>
      </c>
      <c r="C66026" s="104">
        <v>14</v>
      </c>
      <c r="D66026" s="104">
        <v>6.6118399999999999</v>
      </c>
      <c r="E66026" s="104">
        <v>136467.02600000001</v>
      </c>
      <c r="F66026" s="109">
        <f t="shared" si="3096"/>
        <v>20639.795578840385</v>
      </c>
      <c r="G66026" s="110" t="str">
        <f t="shared" si="3097"/>
        <v>2018-19 Summer</v>
      </c>
      <c r="H66026" s="110" t="str">
        <f t="shared" si="3098"/>
        <v>2018-19 Winter</v>
      </c>
      <c r="J66026" s="77"/>
      <c r="K66026" s="77"/>
      <c r="L66026" s="77"/>
      <c r="M66026" s="77"/>
      <c r="N66026" s="77"/>
      <c r="O66026" s="77"/>
      <c r="P66026" s="77"/>
      <c r="Q66026" s="77"/>
      <c r="R66026" s="77"/>
      <c r="S66026" s="77"/>
      <c r="T66026" s="77"/>
      <c r="U66026" s="77"/>
      <c r="V66026" s="77"/>
      <c r="W66026" s="77"/>
      <c r="X66026" s="77"/>
    </row>
    <row r="66027" spans="2:24">
      <c r="B66027" s="103">
        <v>43015</v>
      </c>
      <c r="C66027" s="104">
        <v>15</v>
      </c>
      <c r="D66027" s="104">
        <v>5.7621500000000001</v>
      </c>
      <c r="E66027" s="104">
        <v>128761.76</v>
      </c>
      <c r="F66027" s="109">
        <f t="shared" si="3096"/>
        <v>22346.131218382026</v>
      </c>
      <c r="G66027" s="110" t="str">
        <f t="shared" si="3097"/>
        <v>2018-19 Summer</v>
      </c>
      <c r="H66027" s="110" t="str">
        <f t="shared" si="3098"/>
        <v>2018-19 Winter</v>
      </c>
      <c r="J66027" s="77"/>
      <c r="K66027" s="77"/>
      <c r="L66027" s="77"/>
      <c r="M66027" s="77"/>
      <c r="N66027" s="77"/>
      <c r="O66027" s="77"/>
      <c r="P66027" s="77"/>
      <c r="Q66027" s="77"/>
      <c r="R66027" s="77"/>
      <c r="S66027" s="77"/>
      <c r="T66027" s="77"/>
      <c r="U66027" s="77"/>
      <c r="V66027" s="77"/>
      <c r="W66027" s="77"/>
      <c r="X66027" s="77"/>
    </row>
    <row r="66028" spans="2:24">
      <c r="B66028" s="103">
        <v>43015</v>
      </c>
      <c r="C66028" s="104">
        <v>16</v>
      </c>
      <c r="D66028" s="104">
        <v>5.0606900000000001</v>
      </c>
      <c r="E66028" s="104">
        <v>121403.651</v>
      </c>
      <c r="F66028" s="109">
        <f t="shared" si="3096"/>
        <v>23989.545101557298</v>
      </c>
      <c r="G66028" s="110" t="str">
        <f t="shared" si="3097"/>
        <v>2018-19 Summer</v>
      </c>
      <c r="H66028" s="110" t="str">
        <f t="shared" si="3098"/>
        <v>2018-19 Winter</v>
      </c>
      <c r="J66028" s="77"/>
      <c r="K66028" s="77"/>
      <c r="L66028" s="77"/>
      <c r="M66028" s="77"/>
      <c r="N66028" s="77"/>
      <c r="O66028" s="77"/>
      <c r="P66028" s="77"/>
      <c r="Q66028" s="77"/>
      <c r="R66028" s="77"/>
      <c r="S66028" s="77"/>
      <c r="T66028" s="77"/>
      <c r="U66028" s="77"/>
      <c r="V66028" s="77"/>
      <c r="W66028" s="77"/>
      <c r="X66028" s="77"/>
    </row>
    <row r="66029" spans="2:24">
      <c r="B66029" s="103">
        <v>43015</v>
      </c>
      <c r="C66029" s="104">
        <v>17</v>
      </c>
      <c r="D66029" s="104">
        <v>3.24701</v>
      </c>
      <c r="E66029" s="104">
        <v>81805.259000000005</v>
      </c>
      <c r="F66029" s="109">
        <f t="shared" si="3096"/>
        <v>25194.027428310972</v>
      </c>
      <c r="G66029" s="110" t="str">
        <f t="shared" si="3097"/>
        <v>2018-19 Summer</v>
      </c>
      <c r="H66029" s="110" t="str">
        <f t="shared" si="3098"/>
        <v>2018-19 Winter</v>
      </c>
      <c r="J66029" s="77"/>
      <c r="K66029" s="77"/>
      <c r="L66029" s="77"/>
      <c r="M66029" s="77"/>
      <c r="N66029" s="77"/>
      <c r="O66029" s="77"/>
      <c r="P66029" s="77"/>
      <c r="Q66029" s="77"/>
      <c r="R66029" s="77"/>
      <c r="S66029" s="77"/>
      <c r="T66029" s="77"/>
      <c r="U66029" s="77"/>
      <c r="V66029" s="77"/>
      <c r="W66029" s="77"/>
      <c r="X66029" s="77"/>
    </row>
    <row r="66030" spans="2:24">
      <c r="B66030" s="103">
        <v>43015</v>
      </c>
      <c r="C66030" s="104">
        <v>18</v>
      </c>
      <c r="D66030" s="104">
        <v>2.9874000000000001</v>
      </c>
      <c r="E66030" s="104">
        <v>78526.104000000007</v>
      </c>
      <c r="F66030" s="109">
        <f t="shared" si="3096"/>
        <v>26285.768226551518</v>
      </c>
      <c r="G66030" s="110" t="str">
        <f t="shared" si="3097"/>
        <v>2018-19 Summer</v>
      </c>
      <c r="H66030" s="110" t="str">
        <f t="shared" si="3098"/>
        <v>2018-19 Winter</v>
      </c>
      <c r="J66030" s="77"/>
      <c r="K66030" s="77"/>
      <c r="L66030" s="77"/>
      <c r="M66030" s="77"/>
      <c r="N66030" s="77"/>
      <c r="O66030" s="77"/>
      <c r="P66030" s="77"/>
      <c r="Q66030" s="77"/>
      <c r="R66030" s="77"/>
      <c r="S66030" s="77"/>
      <c r="T66030" s="77"/>
      <c r="U66030" s="77"/>
      <c r="V66030" s="77"/>
      <c r="W66030" s="77"/>
      <c r="X66030" s="77"/>
    </row>
    <row r="66031" spans="2:24">
      <c r="B66031" s="103">
        <v>43015</v>
      </c>
      <c r="C66031" s="104">
        <v>19</v>
      </c>
      <c r="D66031" s="104">
        <v>2.8189799999999998</v>
      </c>
      <c r="E66031" s="104">
        <v>74906.34</v>
      </c>
      <c r="F66031" s="109">
        <f t="shared" si="3096"/>
        <v>26572.143115595001</v>
      </c>
      <c r="G66031" s="110" t="str">
        <f t="shared" si="3097"/>
        <v>2018-19 Summer</v>
      </c>
      <c r="H66031" s="110" t="str">
        <f t="shared" si="3098"/>
        <v>2018-19 Winter</v>
      </c>
      <c r="J66031" s="77"/>
      <c r="K66031" s="77"/>
      <c r="L66031" s="77"/>
      <c r="M66031" s="77"/>
      <c r="N66031" s="77"/>
      <c r="O66031" s="77"/>
      <c r="P66031" s="77"/>
      <c r="Q66031" s="77"/>
      <c r="R66031" s="77"/>
      <c r="S66031" s="77"/>
      <c r="T66031" s="77"/>
      <c r="U66031" s="77"/>
      <c r="V66031" s="77"/>
      <c r="W66031" s="77"/>
      <c r="X66031" s="77"/>
    </row>
    <row r="66032" spans="2:24">
      <c r="B66032" s="103">
        <v>43015</v>
      </c>
      <c r="C66032" s="104">
        <v>20</v>
      </c>
      <c r="D66032" s="104">
        <v>2.9671500000000002</v>
      </c>
      <c r="E66032" s="104">
        <v>79340.495999999999</v>
      </c>
      <c r="F66032" s="109">
        <f t="shared" si="3096"/>
        <v>26739.630959001061</v>
      </c>
      <c r="G66032" s="110" t="str">
        <f t="shared" si="3097"/>
        <v>2018-19 Summer</v>
      </c>
      <c r="H66032" s="110" t="str">
        <f t="shared" si="3098"/>
        <v>2018-19 Winter</v>
      </c>
      <c r="J66032" s="77"/>
      <c r="K66032" s="77"/>
      <c r="L66032" s="77"/>
      <c r="M66032" s="77"/>
      <c r="N66032" s="77"/>
      <c r="O66032" s="77"/>
      <c r="P66032" s="77"/>
      <c r="Q66032" s="77"/>
      <c r="R66032" s="77"/>
      <c r="S66032" s="77"/>
      <c r="T66032" s="77"/>
      <c r="U66032" s="77"/>
      <c r="V66032" s="77"/>
      <c r="W66032" s="77"/>
      <c r="X66032" s="77"/>
    </row>
    <row r="66033" spans="2:24">
      <c r="B66033" s="103">
        <v>43015</v>
      </c>
      <c r="C66033" s="104">
        <v>21</v>
      </c>
      <c r="D66033" s="104">
        <v>2.0952299999999999</v>
      </c>
      <c r="E66033" s="104">
        <v>55508.741000000002</v>
      </c>
      <c r="F66033" s="109">
        <f t="shared" si="3096"/>
        <v>26492.910563518089</v>
      </c>
      <c r="G66033" s="110" t="str">
        <f t="shared" si="3097"/>
        <v>2018-19 Summer</v>
      </c>
      <c r="H66033" s="110" t="str">
        <f t="shared" si="3098"/>
        <v>2018-19 Winter</v>
      </c>
      <c r="J66033" s="77"/>
      <c r="K66033" s="77"/>
      <c r="L66033" s="77"/>
      <c r="M66033" s="77"/>
      <c r="N66033" s="77"/>
      <c r="O66033" s="77"/>
      <c r="P66033" s="77"/>
      <c r="Q66033" s="77"/>
      <c r="R66033" s="77"/>
      <c r="S66033" s="77"/>
      <c r="T66033" s="77"/>
      <c r="U66033" s="77"/>
      <c r="V66033" s="77"/>
      <c r="W66033" s="77"/>
      <c r="X66033" s="77"/>
    </row>
    <row r="66034" spans="2:24">
      <c r="B66034" s="103">
        <v>43015</v>
      </c>
      <c r="C66034" s="104">
        <v>22</v>
      </c>
      <c r="D66034" s="104">
        <v>2.6541999999999999</v>
      </c>
      <c r="E66034" s="104">
        <v>70440.404999999999</v>
      </c>
      <c r="F66034" s="109">
        <f t="shared" si="3096"/>
        <v>26539.222741315651</v>
      </c>
      <c r="G66034" s="110" t="str">
        <f t="shared" si="3097"/>
        <v>2018-19 Summer</v>
      </c>
      <c r="H66034" s="110" t="str">
        <f t="shared" si="3098"/>
        <v>2018-19 Winter</v>
      </c>
      <c r="J66034" s="77"/>
      <c r="K66034" s="77"/>
      <c r="L66034" s="77"/>
      <c r="M66034" s="77"/>
      <c r="N66034" s="77"/>
      <c r="O66034" s="77"/>
      <c r="P66034" s="77"/>
      <c r="Q66034" s="77"/>
      <c r="R66034" s="77"/>
      <c r="S66034" s="77"/>
      <c r="T66034" s="77"/>
      <c r="U66034" s="77"/>
      <c r="V66034" s="77"/>
      <c r="W66034" s="77"/>
      <c r="X66034" s="77"/>
    </row>
    <row r="66035" spans="2:24">
      <c r="B66035" s="103">
        <v>43015</v>
      </c>
      <c r="C66035" s="104">
        <v>23</v>
      </c>
      <c r="D66035" s="104">
        <v>3.2688600000000001</v>
      </c>
      <c r="E66035" s="104">
        <v>86410.675000000003</v>
      </c>
      <c r="F66035" s="109">
        <f t="shared" si="3096"/>
        <v>26434.498571367389</v>
      </c>
      <c r="G66035" s="110" t="str">
        <f t="shared" si="3097"/>
        <v>2018-19 Summer</v>
      </c>
      <c r="H66035" s="110" t="str">
        <f t="shared" si="3098"/>
        <v>2018-19 Winter</v>
      </c>
      <c r="J66035" s="77"/>
      <c r="K66035" s="77"/>
      <c r="L66035" s="77"/>
      <c r="M66035" s="77"/>
      <c r="N66035" s="77"/>
      <c r="O66035" s="77"/>
      <c r="P66035" s="77"/>
      <c r="Q66035" s="77"/>
      <c r="R66035" s="77"/>
      <c r="S66035" s="77"/>
      <c r="T66035" s="77"/>
      <c r="U66035" s="77"/>
      <c r="V66035" s="77"/>
      <c r="W66035" s="77"/>
      <c r="X66035" s="77"/>
    </row>
    <row r="66036" spans="2:24">
      <c r="B66036" s="103">
        <v>43015</v>
      </c>
      <c r="C66036" s="104">
        <v>24</v>
      </c>
      <c r="D66036" s="104">
        <v>3.1818</v>
      </c>
      <c r="E66036" s="104">
        <v>83291.236999999994</v>
      </c>
      <c r="F66036" s="109">
        <f t="shared" si="3096"/>
        <v>26177.395499402854</v>
      </c>
      <c r="G66036" s="110" t="str">
        <f t="shared" si="3097"/>
        <v>2018-19 Summer</v>
      </c>
      <c r="H66036" s="110" t="str">
        <f t="shared" si="3098"/>
        <v>2018-19 Winter</v>
      </c>
      <c r="J66036" s="77"/>
      <c r="K66036" s="77"/>
      <c r="L66036" s="77"/>
      <c r="M66036" s="77"/>
      <c r="N66036" s="77"/>
      <c r="O66036" s="77"/>
      <c r="P66036" s="77"/>
      <c r="Q66036" s="77"/>
      <c r="R66036" s="77"/>
      <c r="S66036" s="77"/>
      <c r="T66036" s="77"/>
      <c r="U66036" s="77"/>
      <c r="V66036" s="77"/>
      <c r="W66036" s="77"/>
      <c r="X66036" s="77"/>
    </row>
    <row r="66037" spans="2:24">
      <c r="B66037" s="103">
        <v>43015</v>
      </c>
      <c r="C66037" s="104">
        <v>25</v>
      </c>
      <c r="D66037" s="104">
        <v>3.0256699999999999</v>
      </c>
      <c r="E66037" s="104">
        <v>78897.028999999995</v>
      </c>
      <c r="F66037" s="109">
        <f t="shared" si="3096"/>
        <v>26075.886993624554</v>
      </c>
      <c r="G66037" s="110" t="str">
        <f t="shared" si="3097"/>
        <v>2018-19 Summer</v>
      </c>
      <c r="H66037" s="110" t="str">
        <f t="shared" si="3098"/>
        <v>2018-19 Winter</v>
      </c>
      <c r="J66037" s="77"/>
      <c r="K66037" s="77"/>
      <c r="L66037" s="77"/>
      <c r="M66037" s="77"/>
      <c r="N66037" s="77"/>
      <c r="O66037" s="77"/>
      <c r="P66037" s="77"/>
      <c r="Q66037" s="77"/>
      <c r="R66037" s="77"/>
      <c r="S66037" s="77"/>
      <c r="T66037" s="77"/>
      <c r="U66037" s="77"/>
      <c r="V66037" s="77"/>
      <c r="W66037" s="77"/>
      <c r="X66037" s="77"/>
    </row>
    <row r="66038" spans="2:24">
      <c r="B66038" s="103">
        <v>43015</v>
      </c>
      <c r="C66038" s="104">
        <v>26</v>
      </c>
      <c r="D66038" s="104">
        <v>3.6291899999999999</v>
      </c>
      <c r="E66038" s="104">
        <v>94468.423999999999</v>
      </c>
      <c r="F66038" s="109">
        <f t="shared" si="3096"/>
        <v>26030.167613158861</v>
      </c>
      <c r="G66038" s="110" t="str">
        <f t="shared" si="3097"/>
        <v>2018-19 Summer</v>
      </c>
      <c r="H66038" s="110" t="str">
        <f t="shared" si="3098"/>
        <v>2018-19 Winter</v>
      </c>
      <c r="J66038" s="77"/>
      <c r="K66038" s="77"/>
      <c r="L66038" s="77"/>
      <c r="M66038" s="77"/>
      <c r="N66038" s="77"/>
      <c r="O66038" s="77"/>
      <c r="P66038" s="77"/>
      <c r="Q66038" s="77"/>
      <c r="R66038" s="77"/>
      <c r="S66038" s="77"/>
      <c r="T66038" s="77"/>
      <c r="U66038" s="77"/>
      <c r="V66038" s="77"/>
      <c r="W66038" s="77"/>
      <c r="X66038" s="77"/>
    </row>
    <row r="66039" spans="2:24">
      <c r="B66039" s="103">
        <v>43015</v>
      </c>
      <c r="C66039" s="104">
        <v>27</v>
      </c>
      <c r="D66039" s="104">
        <v>3.73508</v>
      </c>
      <c r="E66039" s="104">
        <v>96348.274000000005</v>
      </c>
      <c r="F66039" s="109">
        <f t="shared" si="3096"/>
        <v>25795.504781691423</v>
      </c>
      <c r="G66039" s="110" t="str">
        <f t="shared" si="3097"/>
        <v>2018-19 Summer</v>
      </c>
      <c r="H66039" s="110" t="str">
        <f t="shared" si="3098"/>
        <v>2018-19 Winter</v>
      </c>
      <c r="J66039" s="77"/>
      <c r="K66039" s="77"/>
      <c r="L66039" s="77"/>
      <c r="M66039" s="77"/>
      <c r="N66039" s="77"/>
      <c r="O66039" s="77"/>
      <c r="P66039" s="77"/>
      <c r="Q66039" s="77"/>
      <c r="R66039" s="77"/>
      <c r="S66039" s="77"/>
      <c r="T66039" s="77"/>
      <c r="U66039" s="77"/>
      <c r="V66039" s="77"/>
      <c r="W66039" s="77"/>
      <c r="X66039" s="77"/>
    </row>
    <row r="66040" spans="2:24">
      <c r="B66040" s="103">
        <v>43015</v>
      </c>
      <c r="C66040" s="104">
        <v>28</v>
      </c>
      <c r="D66040" s="104">
        <v>4.2343200000000003</v>
      </c>
      <c r="E66040" s="104">
        <v>108669.603</v>
      </c>
      <c r="F66040" s="109">
        <f t="shared" si="3096"/>
        <v>25664.003429122029</v>
      </c>
      <c r="G66040" s="110" t="str">
        <f t="shared" si="3097"/>
        <v>2018-19 Summer</v>
      </c>
      <c r="H66040" s="110" t="str">
        <f t="shared" si="3098"/>
        <v>2018-19 Winter</v>
      </c>
      <c r="J66040" s="77"/>
      <c r="K66040" s="77"/>
      <c r="L66040" s="77"/>
      <c r="M66040" s="77"/>
      <c r="N66040" s="77"/>
      <c r="O66040" s="77"/>
      <c r="P66040" s="77"/>
      <c r="Q66040" s="77"/>
      <c r="R66040" s="77"/>
      <c r="S66040" s="77"/>
      <c r="T66040" s="77"/>
      <c r="U66040" s="77"/>
      <c r="V66040" s="77"/>
      <c r="W66040" s="77"/>
      <c r="X66040" s="77"/>
    </row>
    <row r="66041" spans="2:24">
      <c r="B66041" s="103">
        <v>43015</v>
      </c>
      <c r="C66041" s="104">
        <v>29</v>
      </c>
      <c r="D66041" s="104">
        <v>4.0145600000000004</v>
      </c>
      <c r="E66041" s="104">
        <v>102642.342</v>
      </c>
      <c r="F66041" s="109">
        <f t="shared" si="3096"/>
        <v>25567.519728189389</v>
      </c>
      <c r="G66041" s="110" t="str">
        <f t="shared" si="3097"/>
        <v>2018-19 Summer</v>
      </c>
      <c r="H66041" s="110" t="str">
        <f t="shared" si="3098"/>
        <v>2018-19 Winter</v>
      </c>
      <c r="J66041" s="77"/>
      <c r="K66041" s="77"/>
      <c r="L66041" s="77"/>
      <c r="M66041" s="77"/>
      <c r="N66041" s="77"/>
      <c r="O66041" s="77"/>
      <c r="P66041" s="77"/>
      <c r="Q66041" s="77"/>
      <c r="R66041" s="77"/>
      <c r="S66041" s="77"/>
      <c r="T66041" s="77"/>
      <c r="U66041" s="77"/>
      <c r="V66041" s="77"/>
      <c r="W66041" s="77"/>
      <c r="X66041" s="77"/>
    </row>
    <row r="66042" spans="2:24">
      <c r="B66042" s="103">
        <v>43015</v>
      </c>
      <c r="C66042" s="104">
        <v>30</v>
      </c>
      <c r="D66042" s="104">
        <v>3.4407000000000001</v>
      </c>
      <c r="E66042" s="104">
        <v>86968.191000000006</v>
      </c>
      <c r="F66042" s="109">
        <f t="shared" si="3096"/>
        <v>25276.307437440057</v>
      </c>
      <c r="G66042" s="110" t="str">
        <f t="shared" si="3097"/>
        <v>2018-19 Summer</v>
      </c>
      <c r="H66042" s="110" t="str">
        <f t="shared" si="3098"/>
        <v>2018-19 Winter</v>
      </c>
      <c r="J66042" s="77"/>
      <c r="K66042" s="77"/>
      <c r="L66042" s="77"/>
      <c r="M66042" s="77"/>
      <c r="N66042" s="77"/>
      <c r="O66042" s="77"/>
      <c r="P66042" s="77"/>
      <c r="Q66042" s="77"/>
      <c r="R66042" s="77"/>
      <c r="S66042" s="77"/>
      <c r="T66042" s="77"/>
      <c r="U66042" s="77"/>
      <c r="V66042" s="77"/>
      <c r="W66042" s="77"/>
      <c r="X66042" s="77"/>
    </row>
    <row r="66043" spans="2:24">
      <c r="B66043" s="103">
        <v>43015</v>
      </c>
      <c r="C66043" s="104">
        <v>31</v>
      </c>
      <c r="D66043" s="104">
        <v>2.68438</v>
      </c>
      <c r="E66043" s="104">
        <v>68635.066999999995</v>
      </c>
      <c r="F66043" s="109">
        <f t="shared" si="3096"/>
        <v>25568.31260849805</v>
      </c>
      <c r="G66043" s="110" t="str">
        <f t="shared" si="3097"/>
        <v>2018-19 Summer</v>
      </c>
      <c r="H66043" s="110" t="str">
        <f t="shared" si="3098"/>
        <v>2018-19 Winter</v>
      </c>
      <c r="J66043" s="77"/>
      <c r="K66043" s="77"/>
      <c r="L66043" s="77"/>
      <c r="M66043" s="77"/>
      <c r="N66043" s="77"/>
      <c r="O66043" s="77"/>
      <c r="P66043" s="77"/>
      <c r="Q66043" s="77"/>
      <c r="R66043" s="77"/>
      <c r="S66043" s="77"/>
      <c r="T66043" s="77"/>
      <c r="U66043" s="77"/>
      <c r="V66043" s="77"/>
      <c r="W66043" s="77"/>
      <c r="X66043" s="77"/>
    </row>
    <row r="66044" spans="2:24">
      <c r="B66044" s="103">
        <v>43015</v>
      </c>
      <c r="C66044" s="104">
        <v>32</v>
      </c>
      <c r="D66044" s="104">
        <v>3.2278899999999999</v>
      </c>
      <c r="E66044" s="104">
        <v>84038.698999999993</v>
      </c>
      <c r="F66044" s="109">
        <f t="shared" si="3096"/>
        <v>26035.180566871855</v>
      </c>
      <c r="G66044" s="110" t="str">
        <f t="shared" si="3097"/>
        <v>2018-19 Summer</v>
      </c>
      <c r="H66044" s="110" t="str">
        <f t="shared" si="3098"/>
        <v>2018-19 Winter</v>
      </c>
      <c r="J66044" s="77"/>
      <c r="K66044" s="77"/>
      <c r="L66044" s="77"/>
      <c r="M66044" s="77"/>
      <c r="N66044" s="77"/>
      <c r="O66044" s="77"/>
      <c r="P66044" s="77"/>
      <c r="Q66044" s="77"/>
      <c r="R66044" s="77"/>
      <c r="S66044" s="77"/>
      <c r="T66044" s="77"/>
      <c r="U66044" s="77"/>
      <c r="V66044" s="77"/>
      <c r="W66044" s="77"/>
      <c r="X66044" s="77"/>
    </row>
    <row r="66045" spans="2:24">
      <c r="B66045" s="103">
        <v>43015</v>
      </c>
      <c r="C66045" s="104">
        <v>33</v>
      </c>
      <c r="D66045" s="104">
        <v>2.87704</v>
      </c>
      <c r="E66045" s="104">
        <v>76665.028000000006</v>
      </c>
      <c r="F66045" s="109">
        <f t="shared" si="3096"/>
        <v>26647.188777354506</v>
      </c>
      <c r="G66045" s="110" t="str">
        <f t="shared" si="3097"/>
        <v>2018-19 Summer</v>
      </c>
      <c r="H66045" s="110" t="str">
        <f t="shared" si="3098"/>
        <v>2018-19 Winter</v>
      </c>
      <c r="J66045" s="77"/>
      <c r="K66045" s="77"/>
      <c r="L66045" s="77"/>
      <c r="M66045" s="77"/>
      <c r="N66045" s="77"/>
      <c r="O66045" s="77"/>
      <c r="P66045" s="77"/>
      <c r="Q66045" s="77"/>
      <c r="R66045" s="77"/>
      <c r="S66045" s="77"/>
      <c r="T66045" s="77"/>
      <c r="U66045" s="77"/>
      <c r="V66045" s="77"/>
      <c r="W66045" s="77"/>
      <c r="X66045" s="77"/>
    </row>
    <row r="66046" spans="2:24">
      <c r="B66046" s="103">
        <v>43015</v>
      </c>
      <c r="C66046" s="104">
        <v>34</v>
      </c>
      <c r="D66046" s="104">
        <v>2.6677399999999998</v>
      </c>
      <c r="E66046" s="104">
        <v>73864.98</v>
      </c>
      <c r="F66046" s="109">
        <f t="shared" si="3096"/>
        <v>27688.222990246428</v>
      </c>
      <c r="G66046" s="110" t="str">
        <f t="shared" si="3097"/>
        <v>2018-19 Summer</v>
      </c>
      <c r="H66046" s="110" t="str">
        <f t="shared" si="3098"/>
        <v>2018-19 Winter</v>
      </c>
      <c r="J66046" s="77"/>
      <c r="K66046" s="77"/>
      <c r="L66046" s="77"/>
      <c r="M66046" s="77"/>
      <c r="N66046" s="77"/>
      <c r="O66046" s="77"/>
      <c r="P66046" s="77"/>
      <c r="Q66046" s="77"/>
      <c r="R66046" s="77"/>
      <c r="S66046" s="77"/>
      <c r="T66046" s="77"/>
      <c r="U66046" s="77"/>
      <c r="V66046" s="77"/>
      <c r="W66046" s="77"/>
      <c r="X66046" s="77"/>
    </row>
    <row r="66047" spans="2:24">
      <c r="B66047" s="103">
        <v>43015</v>
      </c>
      <c r="C66047" s="104">
        <v>35</v>
      </c>
      <c r="D66047" s="104">
        <v>1.96973</v>
      </c>
      <c r="E66047" s="104">
        <v>56802.017</v>
      </c>
      <c r="F66047" s="109">
        <f t="shared" si="3096"/>
        <v>28837.463510227291</v>
      </c>
      <c r="G66047" s="110" t="str">
        <f t="shared" si="3097"/>
        <v>2018-19 Summer</v>
      </c>
      <c r="H66047" s="110" t="str">
        <f t="shared" si="3098"/>
        <v>2018-19 Winter</v>
      </c>
      <c r="J66047" s="77"/>
      <c r="K66047" s="77"/>
      <c r="L66047" s="77"/>
      <c r="M66047" s="77"/>
      <c r="N66047" s="77"/>
      <c r="O66047" s="77"/>
      <c r="P66047" s="77"/>
      <c r="Q66047" s="77"/>
      <c r="R66047" s="77"/>
      <c r="S66047" s="77"/>
      <c r="T66047" s="77"/>
      <c r="U66047" s="77"/>
      <c r="V66047" s="77"/>
      <c r="W66047" s="77"/>
      <c r="X66047" s="77"/>
    </row>
    <row r="66048" spans="2:24">
      <c r="B66048" s="103">
        <v>43015</v>
      </c>
      <c r="C66048" s="104">
        <v>36</v>
      </c>
      <c r="D66048" s="104">
        <v>2.4759699999999998</v>
      </c>
      <c r="E66048" s="104">
        <v>74150.051000000007</v>
      </c>
      <c r="F66048" s="109">
        <f t="shared" si="3096"/>
        <v>29947.879416955784</v>
      </c>
      <c r="G66048" s="110" t="str">
        <f t="shared" si="3097"/>
        <v>2018-19 Summer</v>
      </c>
      <c r="H66048" s="110" t="str">
        <f t="shared" si="3098"/>
        <v>2018-19 Winter</v>
      </c>
      <c r="J66048" s="77"/>
      <c r="K66048" s="77"/>
      <c r="L66048" s="77"/>
      <c r="M66048" s="77"/>
      <c r="N66048" s="77"/>
      <c r="O66048" s="77"/>
      <c r="P66048" s="77"/>
      <c r="Q66048" s="77"/>
      <c r="R66048" s="77"/>
      <c r="S66048" s="77"/>
      <c r="T66048" s="77"/>
      <c r="U66048" s="77"/>
      <c r="V66048" s="77"/>
      <c r="W66048" s="77"/>
      <c r="X66048" s="77"/>
    </row>
    <row r="66049" spans="2:24">
      <c r="B66049" s="103">
        <v>43015</v>
      </c>
      <c r="C66049" s="104">
        <v>37</v>
      </c>
      <c r="D66049" s="104">
        <v>2.5357500000000002</v>
      </c>
      <c r="E66049" s="104">
        <v>77646.490000000005</v>
      </c>
      <c r="F66049" s="109">
        <f t="shared" si="3096"/>
        <v>30620.719708173125</v>
      </c>
      <c r="G66049" s="110" t="str">
        <f t="shared" si="3097"/>
        <v>2018-19 Summer</v>
      </c>
      <c r="H66049" s="110" t="str">
        <f t="shared" si="3098"/>
        <v>2018-19 Winter</v>
      </c>
      <c r="J66049" s="77"/>
      <c r="K66049" s="77"/>
      <c r="L66049" s="77"/>
      <c r="M66049" s="77"/>
      <c r="N66049" s="77"/>
      <c r="O66049" s="77"/>
      <c r="P66049" s="77"/>
      <c r="Q66049" s="77"/>
      <c r="R66049" s="77"/>
      <c r="S66049" s="77"/>
      <c r="T66049" s="77"/>
      <c r="U66049" s="77"/>
      <c r="V66049" s="77"/>
      <c r="W66049" s="77"/>
      <c r="X66049" s="77"/>
    </row>
    <row r="66050" spans="2:24">
      <c r="B66050" s="103">
        <v>43015</v>
      </c>
      <c r="C66050" s="104">
        <v>38</v>
      </c>
      <c r="D66050" s="104">
        <v>2.7138499999999999</v>
      </c>
      <c r="E66050" s="104">
        <v>85661.762000000002</v>
      </c>
      <c r="F66050" s="109">
        <f t="shared" si="3096"/>
        <v>31564.663485454246</v>
      </c>
      <c r="G66050" s="110" t="str">
        <f t="shared" si="3097"/>
        <v>2018-19 Summer</v>
      </c>
      <c r="H66050" s="110" t="str">
        <f t="shared" si="3098"/>
        <v>2018-19 Winter</v>
      </c>
      <c r="J66050" s="77"/>
      <c r="K66050" s="77"/>
      <c r="L66050" s="77"/>
      <c r="M66050" s="77"/>
      <c r="N66050" s="77"/>
      <c r="O66050" s="77"/>
      <c r="P66050" s="77"/>
      <c r="Q66050" s="77"/>
      <c r="R66050" s="77"/>
      <c r="S66050" s="77"/>
      <c r="T66050" s="77"/>
      <c r="U66050" s="77"/>
      <c r="V66050" s="77"/>
      <c r="W66050" s="77"/>
      <c r="X66050" s="77"/>
    </row>
    <row r="66051" spans="2:24">
      <c r="B66051" s="103">
        <v>43015</v>
      </c>
      <c r="C66051" s="104">
        <v>39</v>
      </c>
      <c r="D66051" s="104">
        <v>2.4001600000000001</v>
      </c>
      <c r="E66051" s="104">
        <v>75697.648000000001</v>
      </c>
      <c r="F66051" s="109">
        <f t="shared" si="3096"/>
        <v>31538.584094393707</v>
      </c>
      <c r="G66051" s="110" t="str">
        <f t="shared" si="3097"/>
        <v>2018-19 Summer</v>
      </c>
      <c r="H66051" s="110" t="str">
        <f t="shared" si="3098"/>
        <v>2018-19 Winter</v>
      </c>
      <c r="J66051" s="77"/>
      <c r="K66051" s="77"/>
      <c r="L66051" s="77"/>
      <c r="M66051" s="77"/>
      <c r="N66051" s="77"/>
      <c r="O66051" s="77"/>
      <c r="P66051" s="77"/>
      <c r="Q66051" s="77"/>
      <c r="R66051" s="77"/>
      <c r="S66051" s="77"/>
      <c r="T66051" s="77"/>
      <c r="U66051" s="77"/>
      <c r="V66051" s="77"/>
      <c r="W66051" s="77"/>
      <c r="X66051" s="77"/>
    </row>
    <row r="66052" spans="2:24">
      <c r="B66052" s="103">
        <v>43015</v>
      </c>
      <c r="C66052" s="104">
        <v>40</v>
      </c>
      <c r="D66052" s="104">
        <v>2.0722800000000001</v>
      </c>
      <c r="E66052" s="104">
        <v>63409.542999999998</v>
      </c>
      <c r="F66052" s="109">
        <f t="shared" si="3096"/>
        <v>30598.926303395292</v>
      </c>
      <c r="G66052" s="110" t="str">
        <f t="shared" si="3097"/>
        <v>2018-19 Summer</v>
      </c>
      <c r="H66052" s="110" t="str">
        <f t="shared" si="3098"/>
        <v>2018-19 Winter</v>
      </c>
      <c r="J66052" s="77"/>
      <c r="K66052" s="77"/>
      <c r="L66052" s="77"/>
      <c r="M66052" s="77"/>
      <c r="N66052" s="77"/>
      <c r="O66052" s="77"/>
      <c r="P66052" s="77"/>
      <c r="Q66052" s="77"/>
      <c r="R66052" s="77"/>
      <c r="S66052" s="77"/>
      <c r="T66052" s="77"/>
      <c r="U66052" s="77"/>
      <c r="V66052" s="77"/>
      <c r="W66052" s="77"/>
      <c r="X66052" s="77"/>
    </row>
    <row r="66053" spans="2:24">
      <c r="B66053" s="103">
        <v>43015</v>
      </c>
      <c r="C66053" s="104">
        <v>41</v>
      </c>
      <c r="D66053" s="104">
        <v>2.0514800000000002</v>
      </c>
      <c r="E66053" s="104">
        <v>60551.555999999997</v>
      </c>
      <c r="F66053" s="109">
        <f t="shared" si="3096"/>
        <v>29516.035252598122</v>
      </c>
      <c r="G66053" s="110" t="str">
        <f t="shared" si="3097"/>
        <v>2018-19 Summer</v>
      </c>
      <c r="H66053" s="110" t="str">
        <f t="shared" si="3098"/>
        <v>2018-19 Winter</v>
      </c>
      <c r="J66053" s="77"/>
      <c r="K66053" s="77"/>
      <c r="L66053" s="77"/>
      <c r="M66053" s="77"/>
      <c r="N66053" s="77"/>
      <c r="O66053" s="77"/>
      <c r="P66053" s="77"/>
      <c r="Q66053" s="77"/>
      <c r="R66053" s="77"/>
      <c r="S66053" s="77"/>
      <c r="T66053" s="77"/>
      <c r="U66053" s="77"/>
      <c r="V66053" s="77"/>
      <c r="W66053" s="77"/>
      <c r="X66053" s="77"/>
    </row>
    <row r="66054" spans="2:24">
      <c r="B66054" s="103">
        <v>43015</v>
      </c>
      <c r="C66054" s="104">
        <v>42</v>
      </c>
      <c r="D66054" s="104">
        <v>1.7421899999999999</v>
      </c>
      <c r="E66054" s="104">
        <v>49681.017999999996</v>
      </c>
      <c r="F66054" s="109">
        <f t="shared" si="3096"/>
        <v>28516.417841911618</v>
      </c>
      <c r="G66054" s="110" t="str">
        <f t="shared" si="3097"/>
        <v>2018-19 Summer</v>
      </c>
      <c r="H66054" s="110" t="str">
        <f t="shared" si="3098"/>
        <v>2018-19 Winter</v>
      </c>
      <c r="J66054" s="77"/>
      <c r="K66054" s="77"/>
      <c r="L66054" s="77"/>
      <c r="M66054" s="77"/>
      <c r="N66054" s="77"/>
      <c r="O66054" s="77"/>
      <c r="P66054" s="77"/>
      <c r="Q66054" s="77"/>
      <c r="R66054" s="77"/>
      <c r="S66054" s="77"/>
      <c r="T66054" s="77"/>
      <c r="U66054" s="77"/>
      <c r="V66054" s="77"/>
      <c r="W66054" s="77"/>
      <c r="X66054" s="77"/>
    </row>
    <row r="66055" spans="2:24">
      <c r="B66055" s="103">
        <v>43015</v>
      </c>
      <c r="C66055" s="104">
        <v>43</v>
      </c>
      <c r="D66055" s="104">
        <v>1.87381</v>
      </c>
      <c r="E66055" s="104">
        <v>51766.139000000003</v>
      </c>
      <c r="F66055" s="109">
        <f t="shared" si="3096"/>
        <v>27626.140857397499</v>
      </c>
      <c r="G66055" s="110" t="str">
        <f t="shared" si="3097"/>
        <v>2018-19 Summer</v>
      </c>
      <c r="H66055" s="110" t="str">
        <f t="shared" si="3098"/>
        <v>2018-19 Winter</v>
      </c>
      <c r="J66055" s="77"/>
      <c r="K66055" s="77"/>
      <c r="L66055" s="77"/>
      <c r="M66055" s="77"/>
      <c r="N66055" s="77"/>
      <c r="O66055" s="77"/>
      <c r="P66055" s="77"/>
      <c r="Q66055" s="77"/>
      <c r="R66055" s="77"/>
      <c r="S66055" s="77"/>
      <c r="T66055" s="77"/>
      <c r="U66055" s="77"/>
      <c r="V66055" s="77"/>
      <c r="W66055" s="77"/>
      <c r="X66055" s="77"/>
    </row>
    <row r="66056" spans="2:24">
      <c r="B66056" s="103">
        <v>43015</v>
      </c>
      <c r="C66056" s="104">
        <v>44</v>
      </c>
      <c r="D66056" s="104">
        <v>1.3699600000000001</v>
      </c>
      <c r="E66056" s="104">
        <v>36251.203000000001</v>
      </c>
      <c r="F66056" s="109">
        <f t="shared" si="3096"/>
        <v>26461.504715466144</v>
      </c>
      <c r="G66056" s="110" t="str">
        <f t="shared" si="3097"/>
        <v>2018-19 Summer</v>
      </c>
      <c r="H66056" s="110" t="str">
        <f t="shared" si="3098"/>
        <v>2018-19 Winter</v>
      </c>
      <c r="J66056" s="77"/>
      <c r="K66056" s="77"/>
      <c r="L66056" s="77"/>
      <c r="M66056" s="77"/>
      <c r="N66056" s="77"/>
      <c r="O66056" s="77"/>
      <c r="P66056" s="77"/>
      <c r="Q66056" s="77"/>
      <c r="R66056" s="77"/>
      <c r="S66056" s="77"/>
      <c r="T66056" s="77"/>
      <c r="U66056" s="77"/>
      <c r="V66056" s="77"/>
      <c r="W66056" s="77"/>
      <c r="X66056" s="77"/>
    </row>
    <row r="66057" spans="2:24">
      <c r="B66057" s="103">
        <v>43015</v>
      </c>
      <c r="C66057" s="104">
        <v>45</v>
      </c>
      <c r="D66057" s="104">
        <v>1.2898799999999999</v>
      </c>
      <c r="E66057" s="104">
        <v>33161.112000000001</v>
      </c>
      <c r="F66057" s="109">
        <f t="shared" si="3096"/>
        <v>25708.679877197883</v>
      </c>
      <c r="G66057" s="110" t="str">
        <f t="shared" si="3097"/>
        <v>2018-19 Summer</v>
      </c>
      <c r="H66057" s="110" t="str">
        <f t="shared" si="3098"/>
        <v>2018-19 Winter</v>
      </c>
      <c r="J66057" s="77"/>
      <c r="K66057" s="77"/>
      <c r="L66057" s="77"/>
      <c r="M66057" s="77"/>
      <c r="N66057" s="77"/>
      <c r="O66057" s="77"/>
      <c r="P66057" s="77"/>
      <c r="Q66057" s="77"/>
      <c r="R66057" s="77"/>
      <c r="S66057" s="77"/>
      <c r="T66057" s="77"/>
      <c r="U66057" s="77"/>
      <c r="V66057" s="77"/>
      <c r="W66057" s="77"/>
      <c r="X66057" s="77"/>
    </row>
    <row r="66058" spans="2:24">
      <c r="B66058" s="103">
        <v>43015</v>
      </c>
      <c r="C66058" s="104">
        <v>46</v>
      </c>
      <c r="D66058" s="104">
        <v>1.2018500000000001</v>
      </c>
      <c r="E66058" s="104">
        <v>29098.876</v>
      </c>
      <c r="F66058" s="109">
        <f t="shared" si="3096"/>
        <v>24211.736905603859</v>
      </c>
      <c r="G66058" s="110" t="str">
        <f t="shared" si="3097"/>
        <v>2018-19 Summer</v>
      </c>
      <c r="H66058" s="110" t="str">
        <f t="shared" si="3098"/>
        <v>2018-19 Winter</v>
      </c>
      <c r="J66058" s="77"/>
      <c r="K66058" s="77"/>
      <c r="L66058" s="77"/>
      <c r="M66058" s="77"/>
      <c r="N66058" s="77"/>
      <c r="O66058" s="77"/>
      <c r="P66058" s="77"/>
      <c r="Q66058" s="77"/>
      <c r="R66058" s="77"/>
      <c r="S66058" s="77"/>
      <c r="T66058" s="77"/>
      <c r="U66058" s="77"/>
      <c r="V66058" s="77"/>
      <c r="W66058" s="77"/>
      <c r="X66058" s="77"/>
    </row>
    <row r="66059" spans="2:24">
      <c r="B66059" s="103">
        <v>43015</v>
      </c>
      <c r="C66059" s="104">
        <v>47</v>
      </c>
      <c r="D66059" s="104">
        <v>3.24003</v>
      </c>
      <c r="E66059" s="104">
        <v>73024.320000000007</v>
      </c>
      <c r="F66059" s="109">
        <f t="shared" si="3096"/>
        <v>22538.161683688115</v>
      </c>
      <c r="G66059" s="110" t="str">
        <f t="shared" si="3097"/>
        <v>2018-19 Summer</v>
      </c>
      <c r="H66059" s="110" t="str">
        <f t="shared" si="3098"/>
        <v>2018-19 Winter</v>
      </c>
      <c r="J66059" s="77"/>
      <c r="K66059" s="77"/>
      <c r="L66059" s="77"/>
      <c r="M66059" s="77"/>
      <c r="N66059" s="77"/>
      <c r="O66059" s="77"/>
      <c r="P66059" s="77"/>
      <c r="Q66059" s="77"/>
      <c r="R66059" s="77"/>
      <c r="S66059" s="77"/>
      <c r="T66059" s="77"/>
      <c r="U66059" s="77"/>
      <c r="V66059" s="77"/>
      <c r="W66059" s="77"/>
      <c r="X66059" s="77"/>
    </row>
    <row r="66060" spans="2:24">
      <c r="B66060" s="103">
        <v>43015</v>
      </c>
      <c r="C66060" s="104">
        <v>48</v>
      </c>
      <c r="D66060" s="104">
        <v>3.5616699999999999</v>
      </c>
      <c r="E66060" s="104">
        <v>75793.976999999999</v>
      </c>
      <c r="F66060" s="109">
        <f t="shared" si="3096"/>
        <v>21280.460289695566</v>
      </c>
      <c r="G66060" s="110" t="str">
        <f t="shared" si="3097"/>
        <v>2018-19 Summer</v>
      </c>
      <c r="H66060" s="110" t="str">
        <f t="shared" si="3098"/>
        <v>2018-19 Winter</v>
      </c>
      <c r="J66060" s="77"/>
      <c r="K66060" s="77"/>
      <c r="L66060" s="77"/>
      <c r="M66060" s="77"/>
      <c r="N66060" s="77"/>
      <c r="O66060" s="77"/>
      <c r="P66060" s="77"/>
      <c r="Q66060" s="77"/>
      <c r="R66060" s="77"/>
      <c r="S66060" s="77"/>
      <c r="T66060" s="77"/>
      <c r="U66060" s="77"/>
      <c r="V66060" s="77"/>
      <c r="W66060" s="77"/>
      <c r="X66060" s="77"/>
    </row>
    <row r="66061" spans="2:24">
      <c r="B66061" s="103">
        <v>43016</v>
      </c>
      <c r="C66061" s="104">
        <v>1</v>
      </c>
      <c r="D66061" s="104">
        <v>4.1851399999999996</v>
      </c>
      <c r="E66061" s="104">
        <v>85970.585999999996</v>
      </c>
      <c r="F66061" s="109">
        <f t="shared" si="3096"/>
        <v>20541.866221918503</v>
      </c>
      <c r="G66061" s="110" t="str">
        <f t="shared" si="3097"/>
        <v>2018-19 Summer</v>
      </c>
      <c r="H66061" s="110" t="str">
        <f t="shared" si="3098"/>
        <v>2018-19 Winter</v>
      </c>
      <c r="J66061" s="77"/>
      <c r="K66061" s="77"/>
      <c r="L66061" s="77"/>
      <c r="M66061" s="77"/>
      <c r="N66061" s="77"/>
      <c r="O66061" s="77"/>
      <c r="P66061" s="77"/>
      <c r="Q66061" s="77"/>
      <c r="R66061" s="77"/>
      <c r="S66061" s="77"/>
      <c r="T66061" s="77"/>
      <c r="U66061" s="77"/>
      <c r="V66061" s="77"/>
      <c r="W66061" s="77"/>
      <c r="X66061" s="77"/>
    </row>
    <row r="66062" spans="2:24">
      <c r="B66062" s="103">
        <v>43016</v>
      </c>
      <c r="C66062" s="104">
        <v>2</v>
      </c>
      <c r="D66062" s="104">
        <v>3.7961</v>
      </c>
      <c r="E66062" s="104">
        <v>75751.607999999993</v>
      </c>
      <c r="F66062" s="109">
        <f t="shared" si="3096"/>
        <v>19955.113932720422</v>
      </c>
      <c r="G66062" s="110" t="str">
        <f t="shared" si="3097"/>
        <v>2018-19 Summer</v>
      </c>
      <c r="H66062" s="110" t="str">
        <f t="shared" si="3098"/>
        <v>2018-19 Winter</v>
      </c>
      <c r="J66062" s="77"/>
      <c r="K66062" s="77"/>
      <c r="L66062" s="77"/>
      <c r="M66062" s="77"/>
      <c r="N66062" s="77"/>
      <c r="O66062" s="77"/>
      <c r="P66062" s="77"/>
      <c r="Q66062" s="77"/>
      <c r="R66062" s="77"/>
      <c r="S66062" s="77"/>
      <c r="T66062" s="77"/>
      <c r="U66062" s="77"/>
      <c r="V66062" s="77"/>
      <c r="W66062" s="77"/>
      <c r="X66062" s="77"/>
    </row>
    <row r="66063" spans="2:24">
      <c r="B66063" s="103">
        <v>43016</v>
      </c>
      <c r="C66063" s="104">
        <v>3</v>
      </c>
      <c r="D66063" s="104">
        <v>3.6022400000000001</v>
      </c>
      <c r="E66063" s="104">
        <v>72141.438999999998</v>
      </c>
      <c r="F66063" s="109">
        <f t="shared" ref="F66063:F66126" si="3099">E66063/D66063</f>
        <v>20026.827474016165</v>
      </c>
      <c r="G66063" s="110" t="str">
        <f t="shared" si="3097"/>
        <v>2018-19 Summer</v>
      </c>
      <c r="H66063" s="110" t="str">
        <f t="shared" si="3098"/>
        <v>2018-19 Winter</v>
      </c>
      <c r="J66063" s="77"/>
      <c r="K66063" s="77"/>
      <c r="L66063" s="77"/>
      <c r="M66063" s="77"/>
      <c r="N66063" s="77"/>
      <c r="O66063" s="77"/>
      <c r="P66063" s="77"/>
      <c r="Q66063" s="77"/>
      <c r="R66063" s="77"/>
      <c r="S66063" s="77"/>
      <c r="T66063" s="77"/>
      <c r="U66063" s="77"/>
      <c r="V66063" s="77"/>
      <c r="W66063" s="77"/>
      <c r="X66063" s="77"/>
    </row>
    <row r="66064" spans="2:24">
      <c r="B66064" s="103">
        <v>43016</v>
      </c>
      <c r="C66064" s="104">
        <v>4</v>
      </c>
      <c r="D66064" s="104">
        <v>4.6281999999999996</v>
      </c>
      <c r="E66064" s="104">
        <v>93476.672000000006</v>
      </c>
      <c r="F66064" s="109">
        <f t="shared" si="3099"/>
        <v>20197.198046756843</v>
      </c>
      <c r="G66064" s="110" t="str">
        <f t="shared" ref="G66064:G66127" si="3100">IF(MONTH(B66064)=1,YEAR(B66064)+1&amp;"-"&amp;YEAR(B66064)+2-2000&amp;" Summer",G66063)</f>
        <v>2018-19 Summer</v>
      </c>
      <c r="H66064" s="110" t="str">
        <f t="shared" ref="H66064:H66127" si="3101">IF(MONTH(B66064)=7,YEAR(B66064)+1&amp;"-"&amp;YEAR(B66064)+2-2000&amp;" Winter",H66063)</f>
        <v>2018-19 Winter</v>
      </c>
      <c r="J66064" s="77"/>
      <c r="K66064" s="77"/>
      <c r="L66064" s="77"/>
      <c r="M66064" s="77"/>
      <c r="N66064" s="77"/>
      <c r="O66064" s="77"/>
      <c r="P66064" s="77"/>
      <c r="Q66064" s="77"/>
      <c r="R66064" s="77"/>
      <c r="S66064" s="77"/>
      <c r="T66064" s="77"/>
      <c r="U66064" s="77"/>
      <c r="V66064" s="77"/>
      <c r="W66064" s="77"/>
      <c r="X66064" s="77"/>
    </row>
    <row r="66065" spans="2:24">
      <c r="B66065" s="103">
        <v>43016</v>
      </c>
      <c r="C66065" s="104">
        <v>5</v>
      </c>
      <c r="D66065" s="104">
        <v>4.4902499999999996</v>
      </c>
      <c r="E66065" s="104">
        <v>90056.168999999994</v>
      </c>
      <c r="F66065" s="109">
        <f t="shared" si="3099"/>
        <v>20055.936529146486</v>
      </c>
      <c r="G66065" s="110" t="str">
        <f t="shared" si="3100"/>
        <v>2018-19 Summer</v>
      </c>
      <c r="H66065" s="110" t="str">
        <f t="shared" si="3101"/>
        <v>2018-19 Winter</v>
      </c>
      <c r="J66065" s="77"/>
      <c r="K66065" s="77"/>
      <c r="L66065" s="77"/>
      <c r="M66065" s="77"/>
      <c r="N66065" s="77"/>
      <c r="O66065" s="77"/>
      <c r="P66065" s="77"/>
      <c r="Q66065" s="77"/>
      <c r="R66065" s="77"/>
      <c r="S66065" s="77"/>
      <c r="T66065" s="77"/>
      <c r="U66065" s="77"/>
      <c r="V66065" s="77"/>
      <c r="W66065" s="77"/>
      <c r="X66065" s="77"/>
    </row>
    <row r="66066" spans="2:24">
      <c r="B66066" s="103">
        <v>43016</v>
      </c>
      <c r="C66066" s="104">
        <v>6</v>
      </c>
      <c r="D66066" s="104">
        <v>4.7421199999999999</v>
      </c>
      <c r="E66066" s="104">
        <v>94602.263999999996</v>
      </c>
      <c r="F66066" s="109">
        <f t="shared" si="3099"/>
        <v>19949.361045270893</v>
      </c>
      <c r="G66066" s="110" t="str">
        <f t="shared" si="3100"/>
        <v>2018-19 Summer</v>
      </c>
      <c r="H66066" s="110" t="str">
        <f t="shared" si="3101"/>
        <v>2018-19 Winter</v>
      </c>
      <c r="J66066" s="77"/>
      <c r="K66066" s="77"/>
      <c r="L66066" s="77"/>
      <c r="M66066" s="77"/>
      <c r="N66066" s="77"/>
      <c r="O66066" s="77"/>
      <c r="P66066" s="77"/>
      <c r="Q66066" s="77"/>
      <c r="R66066" s="77"/>
      <c r="S66066" s="77"/>
      <c r="T66066" s="77"/>
      <c r="U66066" s="77"/>
      <c r="V66066" s="77"/>
      <c r="W66066" s="77"/>
      <c r="X66066" s="77"/>
    </row>
    <row r="66067" spans="2:24">
      <c r="B66067" s="103">
        <v>43016</v>
      </c>
      <c r="C66067" s="104">
        <v>7</v>
      </c>
      <c r="D66067" s="104">
        <v>4.0055300000000003</v>
      </c>
      <c r="E66067" s="104">
        <v>78802.811000000002</v>
      </c>
      <c r="F66067" s="109">
        <f t="shared" si="3099"/>
        <v>19673.504130539528</v>
      </c>
      <c r="G66067" s="110" t="str">
        <f t="shared" si="3100"/>
        <v>2018-19 Summer</v>
      </c>
      <c r="H66067" s="110" t="str">
        <f t="shared" si="3101"/>
        <v>2018-19 Winter</v>
      </c>
      <c r="J66067" s="77"/>
      <c r="K66067" s="77"/>
      <c r="L66067" s="77"/>
      <c r="M66067" s="77"/>
      <c r="N66067" s="77"/>
      <c r="O66067" s="77"/>
      <c r="P66067" s="77"/>
      <c r="Q66067" s="77"/>
      <c r="R66067" s="77"/>
      <c r="S66067" s="77"/>
      <c r="T66067" s="77"/>
      <c r="U66067" s="77"/>
      <c r="V66067" s="77"/>
      <c r="W66067" s="77"/>
      <c r="X66067" s="77"/>
    </row>
    <row r="66068" spans="2:24">
      <c r="B66068" s="103">
        <v>43016</v>
      </c>
      <c r="C66068" s="104">
        <v>8</v>
      </c>
      <c r="D66068" s="104">
        <v>3.6682399999999999</v>
      </c>
      <c r="E66068" s="104">
        <v>71458.388000000006</v>
      </c>
      <c r="F66068" s="109">
        <f t="shared" si="3099"/>
        <v>19480.292456327832</v>
      </c>
      <c r="G66068" s="110" t="str">
        <f t="shared" si="3100"/>
        <v>2018-19 Summer</v>
      </c>
      <c r="H66068" s="110" t="str">
        <f t="shared" si="3101"/>
        <v>2018-19 Winter</v>
      </c>
      <c r="J66068" s="77"/>
      <c r="K66068" s="77"/>
      <c r="L66068" s="77"/>
      <c r="M66068" s="77"/>
      <c r="N66068" s="77"/>
      <c r="O66068" s="77"/>
      <c r="P66068" s="77"/>
      <c r="Q66068" s="77"/>
      <c r="R66068" s="77"/>
      <c r="S66068" s="77"/>
      <c r="T66068" s="77"/>
      <c r="U66068" s="77"/>
      <c r="V66068" s="77"/>
      <c r="W66068" s="77"/>
      <c r="X66068" s="77"/>
    </row>
    <row r="66069" spans="2:24">
      <c r="B66069" s="103">
        <v>43016</v>
      </c>
      <c r="C66069" s="104">
        <v>9</v>
      </c>
      <c r="D66069" s="104">
        <v>3.26328</v>
      </c>
      <c r="E66069" s="104">
        <v>62930.567000000003</v>
      </c>
      <c r="F66069" s="109">
        <f t="shared" si="3099"/>
        <v>19284.452146306783</v>
      </c>
      <c r="G66069" s="110" t="str">
        <f t="shared" si="3100"/>
        <v>2018-19 Summer</v>
      </c>
      <c r="H66069" s="110" t="str">
        <f t="shared" si="3101"/>
        <v>2018-19 Winter</v>
      </c>
      <c r="J66069" s="77"/>
      <c r="K66069" s="77"/>
      <c r="L66069" s="77"/>
      <c r="M66069" s="77"/>
      <c r="N66069" s="77"/>
      <c r="O66069" s="77"/>
      <c r="P66069" s="77"/>
      <c r="Q66069" s="77"/>
      <c r="R66069" s="77"/>
      <c r="S66069" s="77"/>
      <c r="T66069" s="77"/>
      <c r="U66069" s="77"/>
      <c r="V66069" s="77"/>
      <c r="W66069" s="77"/>
      <c r="X66069" s="77"/>
    </row>
    <row r="66070" spans="2:24">
      <c r="B66070" s="103">
        <v>43016</v>
      </c>
      <c r="C66070" s="104">
        <v>10</v>
      </c>
      <c r="D66070" s="104">
        <v>3.5213199999999998</v>
      </c>
      <c r="E66070" s="104">
        <v>67561.95</v>
      </c>
      <c r="F66070" s="109">
        <f t="shared" si="3099"/>
        <v>19186.540842638555</v>
      </c>
      <c r="G66070" s="110" t="str">
        <f t="shared" si="3100"/>
        <v>2018-19 Summer</v>
      </c>
      <c r="H66070" s="110" t="str">
        <f t="shared" si="3101"/>
        <v>2018-19 Winter</v>
      </c>
      <c r="J66070" s="77"/>
      <c r="K66070" s="77"/>
      <c r="L66070" s="77"/>
      <c r="M66070" s="77"/>
      <c r="N66070" s="77"/>
      <c r="O66070" s="77"/>
      <c r="P66070" s="77"/>
      <c r="Q66070" s="77"/>
      <c r="R66070" s="77"/>
      <c r="S66070" s="77"/>
      <c r="T66070" s="77"/>
      <c r="U66070" s="77"/>
      <c r="V66070" s="77"/>
      <c r="W66070" s="77"/>
      <c r="X66070" s="77"/>
    </row>
    <row r="66071" spans="2:24">
      <c r="B66071" s="103">
        <v>43016</v>
      </c>
      <c r="C66071" s="104">
        <v>11</v>
      </c>
      <c r="D66071" s="104">
        <v>3.4067599999999998</v>
      </c>
      <c r="E66071" s="104">
        <v>65712.441000000006</v>
      </c>
      <c r="F66071" s="109">
        <f t="shared" si="3099"/>
        <v>19288.837781352373</v>
      </c>
      <c r="G66071" s="110" t="str">
        <f t="shared" si="3100"/>
        <v>2018-19 Summer</v>
      </c>
      <c r="H66071" s="110" t="str">
        <f t="shared" si="3101"/>
        <v>2018-19 Winter</v>
      </c>
      <c r="J66071" s="77"/>
      <c r="K66071" s="77"/>
      <c r="L66071" s="77"/>
      <c r="M66071" s="77"/>
      <c r="N66071" s="77"/>
      <c r="O66071" s="77"/>
      <c r="P66071" s="77"/>
      <c r="Q66071" s="77"/>
      <c r="R66071" s="77"/>
      <c r="S66071" s="77"/>
      <c r="T66071" s="77"/>
      <c r="U66071" s="77"/>
      <c r="V66071" s="77"/>
      <c r="W66071" s="77"/>
      <c r="X66071" s="77"/>
    </row>
    <row r="66072" spans="2:24">
      <c r="B66072" s="103">
        <v>43016</v>
      </c>
      <c r="C66072" s="104">
        <v>12</v>
      </c>
      <c r="D66072" s="104">
        <v>3.8148900000000001</v>
      </c>
      <c r="E66072" s="104">
        <v>74635.698999999993</v>
      </c>
      <c r="F66072" s="109">
        <f t="shared" si="3099"/>
        <v>19564.312208215699</v>
      </c>
      <c r="G66072" s="110" t="str">
        <f t="shared" si="3100"/>
        <v>2018-19 Summer</v>
      </c>
      <c r="H66072" s="110" t="str">
        <f t="shared" si="3101"/>
        <v>2018-19 Winter</v>
      </c>
      <c r="J66072" s="77"/>
      <c r="K66072" s="77"/>
      <c r="L66072" s="77"/>
      <c r="M66072" s="77"/>
      <c r="N66072" s="77"/>
      <c r="O66072" s="77"/>
      <c r="P66072" s="77"/>
      <c r="Q66072" s="77"/>
      <c r="R66072" s="77"/>
      <c r="S66072" s="77"/>
      <c r="T66072" s="77"/>
      <c r="U66072" s="77"/>
      <c r="V66072" s="77"/>
      <c r="W66072" s="77"/>
      <c r="X66072" s="77"/>
    </row>
    <row r="66073" spans="2:24">
      <c r="B66073" s="103">
        <v>43016</v>
      </c>
      <c r="C66073" s="104">
        <v>13</v>
      </c>
      <c r="D66073" s="104">
        <v>4.85276</v>
      </c>
      <c r="E66073" s="104">
        <v>97933.303</v>
      </c>
      <c r="F66073" s="109">
        <f t="shared" si="3099"/>
        <v>20180.949191800129</v>
      </c>
      <c r="G66073" s="110" t="str">
        <f t="shared" si="3100"/>
        <v>2018-19 Summer</v>
      </c>
      <c r="H66073" s="110" t="str">
        <f t="shared" si="3101"/>
        <v>2018-19 Winter</v>
      </c>
      <c r="J66073" s="77"/>
      <c r="K66073" s="77"/>
      <c r="L66073" s="77"/>
      <c r="M66073" s="77"/>
      <c r="N66073" s="77"/>
      <c r="O66073" s="77"/>
      <c r="P66073" s="77"/>
      <c r="Q66073" s="77"/>
      <c r="R66073" s="77"/>
      <c r="S66073" s="77"/>
      <c r="T66073" s="77"/>
      <c r="U66073" s="77"/>
      <c r="V66073" s="77"/>
      <c r="W66073" s="77"/>
      <c r="X66073" s="77"/>
    </row>
    <row r="66074" spans="2:24">
      <c r="B66074" s="103">
        <v>43016</v>
      </c>
      <c r="C66074" s="104">
        <v>14</v>
      </c>
      <c r="D66074" s="104">
        <v>4.1196799999999998</v>
      </c>
      <c r="E66074" s="104">
        <v>87543.888999999996</v>
      </c>
      <c r="F66074" s="109">
        <f t="shared" si="3099"/>
        <v>21250.167245999688</v>
      </c>
      <c r="G66074" s="110" t="str">
        <f t="shared" si="3100"/>
        <v>2018-19 Summer</v>
      </c>
      <c r="H66074" s="110" t="str">
        <f t="shared" si="3101"/>
        <v>2018-19 Winter</v>
      </c>
      <c r="J66074" s="77"/>
      <c r="K66074" s="77"/>
      <c r="L66074" s="77"/>
      <c r="M66074" s="77"/>
      <c r="N66074" s="77"/>
      <c r="O66074" s="77"/>
      <c r="P66074" s="77"/>
      <c r="Q66074" s="77"/>
      <c r="R66074" s="77"/>
      <c r="S66074" s="77"/>
      <c r="T66074" s="77"/>
      <c r="U66074" s="77"/>
      <c r="V66074" s="77"/>
      <c r="W66074" s="77"/>
      <c r="X66074" s="77"/>
    </row>
    <row r="66075" spans="2:24">
      <c r="B66075" s="103">
        <v>43016</v>
      </c>
      <c r="C66075" s="104">
        <v>15</v>
      </c>
      <c r="D66075" s="104">
        <v>1.9220600000000001</v>
      </c>
      <c r="E66075" s="104">
        <v>41836.292999999998</v>
      </c>
      <c r="F66075" s="109">
        <f t="shared" si="3099"/>
        <v>21766.382423025294</v>
      </c>
      <c r="G66075" s="110" t="str">
        <f t="shared" si="3100"/>
        <v>2018-19 Summer</v>
      </c>
      <c r="H66075" s="110" t="str">
        <f t="shared" si="3101"/>
        <v>2018-19 Winter</v>
      </c>
      <c r="J66075" s="77"/>
      <c r="K66075" s="77"/>
      <c r="L66075" s="77"/>
      <c r="M66075" s="77"/>
      <c r="N66075" s="77"/>
      <c r="O66075" s="77"/>
      <c r="P66075" s="77"/>
      <c r="Q66075" s="77"/>
      <c r="R66075" s="77"/>
      <c r="S66075" s="77"/>
      <c r="T66075" s="77"/>
      <c r="U66075" s="77"/>
      <c r="V66075" s="77"/>
      <c r="W66075" s="77"/>
      <c r="X66075" s="77"/>
    </row>
    <row r="66076" spans="2:24">
      <c r="B66076" s="103">
        <v>43016</v>
      </c>
      <c r="C66076" s="104">
        <v>16</v>
      </c>
      <c r="D66076" s="104">
        <v>1.6147400000000001</v>
      </c>
      <c r="E66076" s="104">
        <v>36038.680999999997</v>
      </c>
      <c r="F66076" s="109">
        <f t="shared" si="3099"/>
        <v>22318.565837224567</v>
      </c>
      <c r="G66076" s="110" t="str">
        <f t="shared" si="3100"/>
        <v>2018-19 Summer</v>
      </c>
      <c r="H66076" s="110" t="str">
        <f t="shared" si="3101"/>
        <v>2018-19 Winter</v>
      </c>
      <c r="J66076" s="77"/>
      <c r="K66076" s="77"/>
      <c r="L66076" s="77"/>
      <c r="M66076" s="77"/>
      <c r="N66076" s="77"/>
      <c r="O66076" s="77"/>
      <c r="P66076" s="77"/>
      <c r="Q66076" s="77"/>
      <c r="R66076" s="77"/>
      <c r="S66076" s="77"/>
      <c r="T66076" s="77"/>
      <c r="U66076" s="77"/>
      <c r="V66076" s="77"/>
      <c r="W66076" s="77"/>
      <c r="X66076" s="77"/>
    </row>
    <row r="66077" spans="2:24">
      <c r="B66077" s="103">
        <v>43016</v>
      </c>
      <c r="C66077" s="104">
        <v>17</v>
      </c>
      <c r="D66077" s="104">
        <v>1.7658799999999999</v>
      </c>
      <c r="E66077" s="104">
        <v>41699.248</v>
      </c>
      <c r="F66077" s="109">
        <f t="shared" si="3099"/>
        <v>23613.862776632614</v>
      </c>
      <c r="G66077" s="110" t="str">
        <f t="shared" si="3100"/>
        <v>2018-19 Summer</v>
      </c>
      <c r="H66077" s="110" t="str">
        <f t="shared" si="3101"/>
        <v>2018-19 Winter</v>
      </c>
      <c r="J66077" s="77"/>
      <c r="K66077" s="77"/>
      <c r="L66077" s="77"/>
      <c r="M66077" s="77"/>
      <c r="N66077" s="77"/>
      <c r="O66077" s="77"/>
      <c r="P66077" s="77"/>
      <c r="Q66077" s="77"/>
      <c r="R66077" s="77"/>
      <c r="S66077" s="77"/>
      <c r="T66077" s="77"/>
      <c r="U66077" s="77"/>
      <c r="V66077" s="77"/>
      <c r="W66077" s="77"/>
      <c r="X66077" s="77"/>
    </row>
    <row r="66078" spans="2:24">
      <c r="B66078" s="103">
        <v>43016</v>
      </c>
      <c r="C66078" s="104">
        <v>18</v>
      </c>
      <c r="D66078" s="104">
        <v>1.8727</v>
      </c>
      <c r="E66078" s="104">
        <v>46226.038</v>
      </c>
      <c r="F66078" s="109">
        <f t="shared" si="3099"/>
        <v>24684.166177177336</v>
      </c>
      <c r="G66078" s="110" t="str">
        <f t="shared" si="3100"/>
        <v>2018-19 Summer</v>
      </c>
      <c r="H66078" s="110" t="str">
        <f t="shared" si="3101"/>
        <v>2018-19 Winter</v>
      </c>
      <c r="J66078" s="77"/>
      <c r="K66078" s="77"/>
      <c r="L66078" s="77"/>
      <c r="M66078" s="77"/>
      <c r="N66078" s="77"/>
      <c r="O66078" s="77"/>
      <c r="P66078" s="77"/>
      <c r="Q66078" s="77"/>
      <c r="R66078" s="77"/>
      <c r="S66078" s="77"/>
      <c r="T66078" s="77"/>
      <c r="U66078" s="77"/>
      <c r="V66078" s="77"/>
      <c r="W66078" s="77"/>
      <c r="X66078" s="77"/>
    </row>
    <row r="66079" spans="2:24">
      <c r="B66079" s="103">
        <v>43016</v>
      </c>
      <c r="C66079" s="104">
        <v>19</v>
      </c>
      <c r="D66079" s="104">
        <v>1.71306</v>
      </c>
      <c r="E66079" s="104">
        <v>43814.686999999998</v>
      </c>
      <c r="F66079" s="109">
        <f t="shared" si="3099"/>
        <v>25576.854867897211</v>
      </c>
      <c r="G66079" s="110" t="str">
        <f t="shared" si="3100"/>
        <v>2018-19 Summer</v>
      </c>
      <c r="H66079" s="110" t="str">
        <f t="shared" si="3101"/>
        <v>2018-19 Winter</v>
      </c>
      <c r="J66079" s="77"/>
      <c r="K66079" s="77"/>
      <c r="L66079" s="77"/>
      <c r="M66079" s="77"/>
      <c r="N66079" s="77"/>
      <c r="O66079" s="77"/>
      <c r="P66079" s="77"/>
      <c r="Q66079" s="77"/>
      <c r="R66079" s="77"/>
      <c r="S66079" s="77"/>
      <c r="T66079" s="77"/>
      <c r="U66079" s="77"/>
      <c r="V66079" s="77"/>
      <c r="W66079" s="77"/>
      <c r="X66079" s="77"/>
    </row>
    <row r="66080" spans="2:24">
      <c r="B66080" s="103">
        <v>43016</v>
      </c>
      <c r="C66080" s="104">
        <v>20</v>
      </c>
      <c r="D66080" s="104">
        <v>1.26658</v>
      </c>
      <c r="E66080" s="104">
        <v>32975.184000000001</v>
      </c>
      <c r="F66080" s="109">
        <f t="shared" si="3099"/>
        <v>26034.821329880466</v>
      </c>
      <c r="G66080" s="110" t="str">
        <f t="shared" si="3100"/>
        <v>2018-19 Summer</v>
      </c>
      <c r="H66080" s="110" t="str">
        <f t="shared" si="3101"/>
        <v>2018-19 Winter</v>
      </c>
      <c r="J66080" s="77"/>
      <c r="K66080" s="77"/>
      <c r="L66080" s="77"/>
      <c r="M66080" s="77"/>
      <c r="N66080" s="77"/>
      <c r="O66080" s="77"/>
      <c r="P66080" s="77"/>
      <c r="Q66080" s="77"/>
      <c r="R66080" s="77"/>
      <c r="S66080" s="77"/>
      <c r="T66080" s="77"/>
      <c r="U66080" s="77"/>
      <c r="V66080" s="77"/>
      <c r="W66080" s="77"/>
      <c r="X66080" s="77"/>
    </row>
    <row r="66081" spans="2:24">
      <c r="B66081" s="103">
        <v>43016</v>
      </c>
      <c r="C66081" s="104">
        <v>21</v>
      </c>
      <c r="D66081" s="104">
        <v>1.0757300000000001</v>
      </c>
      <c r="E66081" s="104">
        <v>28440.457999999999</v>
      </c>
      <c r="F66081" s="109">
        <f t="shared" si="3099"/>
        <v>26438.286558894888</v>
      </c>
      <c r="G66081" s="110" t="str">
        <f t="shared" si="3100"/>
        <v>2018-19 Summer</v>
      </c>
      <c r="H66081" s="110" t="str">
        <f t="shared" si="3101"/>
        <v>2018-19 Winter</v>
      </c>
      <c r="J66081" s="77"/>
      <c r="K66081" s="77"/>
      <c r="L66081" s="77"/>
      <c r="M66081" s="77"/>
      <c r="N66081" s="77"/>
      <c r="O66081" s="77"/>
      <c r="P66081" s="77"/>
      <c r="Q66081" s="77"/>
      <c r="R66081" s="77"/>
      <c r="S66081" s="77"/>
      <c r="T66081" s="77"/>
      <c r="U66081" s="77"/>
      <c r="V66081" s="77"/>
      <c r="W66081" s="77"/>
      <c r="X66081" s="77"/>
    </row>
    <row r="66082" spans="2:24">
      <c r="B66082" s="103">
        <v>43016</v>
      </c>
      <c r="C66082" s="104">
        <v>22</v>
      </c>
      <c r="D66082" s="104">
        <v>1.16479</v>
      </c>
      <c r="E66082" s="104">
        <v>30818.972000000002</v>
      </c>
      <c r="F66082" s="109">
        <f t="shared" si="3099"/>
        <v>26458.822620386509</v>
      </c>
      <c r="G66082" s="110" t="str">
        <f t="shared" si="3100"/>
        <v>2018-19 Summer</v>
      </c>
      <c r="H66082" s="110" t="str">
        <f t="shared" si="3101"/>
        <v>2018-19 Winter</v>
      </c>
      <c r="J66082" s="77"/>
      <c r="K66082" s="77"/>
      <c r="L66082" s="77"/>
      <c r="M66082" s="77"/>
      <c r="N66082" s="77"/>
      <c r="O66082" s="77"/>
      <c r="P66082" s="77"/>
      <c r="Q66082" s="77"/>
      <c r="R66082" s="77"/>
      <c r="S66082" s="77"/>
      <c r="T66082" s="77"/>
      <c r="U66082" s="77"/>
      <c r="V66082" s="77"/>
      <c r="W66082" s="77"/>
      <c r="X66082" s="77"/>
    </row>
    <row r="66083" spans="2:24">
      <c r="B66083" s="103">
        <v>43016</v>
      </c>
      <c r="C66083" s="104">
        <v>23</v>
      </c>
      <c r="D66083" s="104">
        <v>1.2504</v>
      </c>
      <c r="E66083" s="104">
        <v>33332.730000000003</v>
      </c>
      <c r="F66083" s="109">
        <f t="shared" si="3099"/>
        <v>26657.653550863728</v>
      </c>
      <c r="G66083" s="110" t="str">
        <f t="shared" si="3100"/>
        <v>2018-19 Summer</v>
      </c>
      <c r="H66083" s="110" t="str">
        <f t="shared" si="3101"/>
        <v>2018-19 Winter</v>
      </c>
      <c r="J66083" s="77"/>
      <c r="K66083" s="77"/>
      <c r="L66083" s="77"/>
      <c r="M66083" s="77"/>
      <c r="N66083" s="77"/>
      <c r="O66083" s="77"/>
      <c r="P66083" s="77"/>
      <c r="Q66083" s="77"/>
      <c r="R66083" s="77"/>
      <c r="S66083" s="77"/>
      <c r="T66083" s="77"/>
      <c r="U66083" s="77"/>
      <c r="V66083" s="77"/>
      <c r="W66083" s="77"/>
      <c r="X66083" s="77"/>
    </row>
    <row r="66084" spans="2:24">
      <c r="B66084" s="103">
        <v>43016</v>
      </c>
      <c r="C66084" s="104">
        <v>24</v>
      </c>
      <c r="D66084" s="104">
        <v>1.3076099999999999</v>
      </c>
      <c r="E66084" s="104">
        <v>35020.845999999998</v>
      </c>
      <c r="F66084" s="109">
        <f t="shared" si="3099"/>
        <v>26782.332652702258</v>
      </c>
      <c r="G66084" s="110" t="str">
        <f t="shared" si="3100"/>
        <v>2018-19 Summer</v>
      </c>
      <c r="H66084" s="110" t="str">
        <f t="shared" si="3101"/>
        <v>2018-19 Winter</v>
      </c>
      <c r="J66084" s="77"/>
      <c r="K66084" s="77"/>
      <c r="L66084" s="77"/>
      <c r="M66084" s="77"/>
      <c r="N66084" s="77"/>
      <c r="O66084" s="77"/>
      <c r="P66084" s="77"/>
      <c r="Q66084" s="77"/>
      <c r="R66084" s="77"/>
      <c r="S66084" s="77"/>
      <c r="T66084" s="77"/>
      <c r="U66084" s="77"/>
      <c r="V66084" s="77"/>
      <c r="W66084" s="77"/>
      <c r="X66084" s="77"/>
    </row>
    <row r="66085" spans="2:24">
      <c r="B66085" s="103">
        <v>43016</v>
      </c>
      <c r="C66085" s="104">
        <v>25</v>
      </c>
      <c r="D66085" s="104">
        <v>1.2853000000000001</v>
      </c>
      <c r="E66085" s="104">
        <v>34523.976000000002</v>
      </c>
      <c r="F66085" s="109">
        <f t="shared" si="3099"/>
        <v>26860.636427293237</v>
      </c>
      <c r="G66085" s="110" t="str">
        <f t="shared" si="3100"/>
        <v>2018-19 Summer</v>
      </c>
      <c r="H66085" s="110" t="str">
        <f t="shared" si="3101"/>
        <v>2018-19 Winter</v>
      </c>
      <c r="J66085" s="77"/>
      <c r="K66085" s="77"/>
      <c r="L66085" s="77"/>
      <c r="M66085" s="77"/>
      <c r="N66085" s="77"/>
      <c r="O66085" s="77"/>
      <c r="P66085" s="77"/>
      <c r="Q66085" s="77"/>
      <c r="R66085" s="77"/>
      <c r="S66085" s="77"/>
      <c r="T66085" s="77"/>
      <c r="U66085" s="77"/>
      <c r="V66085" s="77"/>
      <c r="W66085" s="77"/>
      <c r="X66085" s="77"/>
    </row>
    <row r="66086" spans="2:24">
      <c r="B66086" s="103">
        <v>43016</v>
      </c>
      <c r="C66086" s="104">
        <v>26</v>
      </c>
      <c r="D66086" s="104">
        <v>1.3756999999999999</v>
      </c>
      <c r="E66086" s="104">
        <v>36898.597999999998</v>
      </c>
      <c r="F66086" s="109">
        <f t="shared" si="3099"/>
        <v>26821.689321799811</v>
      </c>
      <c r="G66086" s="110" t="str">
        <f t="shared" si="3100"/>
        <v>2018-19 Summer</v>
      </c>
      <c r="H66086" s="110" t="str">
        <f t="shared" si="3101"/>
        <v>2018-19 Winter</v>
      </c>
      <c r="J66086" s="77"/>
      <c r="K66086" s="77"/>
      <c r="L66086" s="77"/>
      <c r="M66086" s="77"/>
      <c r="N66086" s="77"/>
      <c r="O66086" s="77"/>
      <c r="P66086" s="77"/>
      <c r="Q66086" s="77"/>
      <c r="R66086" s="77"/>
      <c r="S66086" s="77"/>
      <c r="T66086" s="77"/>
      <c r="U66086" s="77"/>
      <c r="V66086" s="77"/>
      <c r="W66086" s="77"/>
      <c r="X66086" s="77"/>
    </row>
    <row r="66087" spans="2:24">
      <c r="B66087" s="103">
        <v>43016</v>
      </c>
      <c r="C66087" s="104">
        <v>27</v>
      </c>
      <c r="D66087" s="104">
        <v>1.3729100000000001</v>
      </c>
      <c r="E66087" s="104">
        <v>36401.362999999998</v>
      </c>
      <c r="F66087" s="109">
        <f t="shared" si="3099"/>
        <v>26514.019855635106</v>
      </c>
      <c r="G66087" s="110" t="str">
        <f t="shared" si="3100"/>
        <v>2018-19 Summer</v>
      </c>
      <c r="H66087" s="110" t="str">
        <f t="shared" si="3101"/>
        <v>2018-19 Winter</v>
      </c>
      <c r="J66087" s="77"/>
      <c r="K66087" s="77"/>
      <c r="L66087" s="77"/>
      <c r="M66087" s="77"/>
      <c r="N66087" s="77"/>
      <c r="O66087" s="77"/>
      <c r="P66087" s="77"/>
      <c r="Q66087" s="77"/>
      <c r="R66087" s="77"/>
      <c r="S66087" s="77"/>
      <c r="T66087" s="77"/>
      <c r="U66087" s="77"/>
      <c r="V66087" s="77"/>
      <c r="W66087" s="77"/>
      <c r="X66087" s="77"/>
    </row>
    <row r="66088" spans="2:24">
      <c r="B66088" s="103">
        <v>43016</v>
      </c>
      <c r="C66088" s="104">
        <v>28</v>
      </c>
      <c r="D66088" s="104">
        <v>1.39133</v>
      </c>
      <c r="E66088" s="104">
        <v>36695.764999999999</v>
      </c>
      <c r="F66088" s="109">
        <f t="shared" si="3099"/>
        <v>26374.59481215815</v>
      </c>
      <c r="G66088" s="110" t="str">
        <f t="shared" si="3100"/>
        <v>2018-19 Summer</v>
      </c>
      <c r="H66088" s="110" t="str">
        <f t="shared" si="3101"/>
        <v>2018-19 Winter</v>
      </c>
      <c r="J66088" s="77"/>
      <c r="K66088" s="77"/>
      <c r="L66088" s="77"/>
      <c r="M66088" s="77"/>
      <c r="N66088" s="77"/>
      <c r="O66088" s="77"/>
      <c r="P66088" s="77"/>
      <c r="Q66088" s="77"/>
      <c r="R66088" s="77"/>
      <c r="S66088" s="77"/>
      <c r="T66088" s="77"/>
      <c r="U66088" s="77"/>
      <c r="V66088" s="77"/>
      <c r="W66088" s="77"/>
      <c r="X66088" s="77"/>
    </row>
    <row r="66089" spans="2:24">
      <c r="B66089" s="103">
        <v>43016</v>
      </c>
      <c r="C66089" s="104">
        <v>29</v>
      </c>
      <c r="D66089" s="104">
        <v>1.5290900000000001</v>
      </c>
      <c r="E66089" s="104">
        <v>40543.925999999999</v>
      </c>
      <c r="F66089" s="109">
        <f t="shared" si="3099"/>
        <v>26515.068439398594</v>
      </c>
      <c r="G66089" s="110" t="str">
        <f t="shared" si="3100"/>
        <v>2018-19 Summer</v>
      </c>
      <c r="H66089" s="110" t="str">
        <f t="shared" si="3101"/>
        <v>2018-19 Winter</v>
      </c>
      <c r="J66089" s="77"/>
      <c r="K66089" s="77"/>
      <c r="L66089" s="77"/>
      <c r="M66089" s="77"/>
      <c r="N66089" s="77"/>
      <c r="O66089" s="77"/>
      <c r="P66089" s="77"/>
      <c r="Q66089" s="77"/>
      <c r="R66089" s="77"/>
      <c r="S66089" s="77"/>
      <c r="T66089" s="77"/>
      <c r="U66089" s="77"/>
      <c r="V66089" s="77"/>
      <c r="W66089" s="77"/>
      <c r="X66089" s="77"/>
    </row>
    <row r="66090" spans="2:24">
      <c r="B66090" s="103">
        <v>43016</v>
      </c>
      <c r="C66090" s="104">
        <v>30</v>
      </c>
      <c r="D66090" s="104">
        <v>1.6204700000000001</v>
      </c>
      <c r="E66090" s="104">
        <v>43120.584999999999</v>
      </c>
      <c r="F66090" s="109">
        <f t="shared" si="3099"/>
        <v>26609.924898331963</v>
      </c>
      <c r="G66090" s="110" t="str">
        <f t="shared" si="3100"/>
        <v>2018-19 Summer</v>
      </c>
      <c r="H66090" s="110" t="str">
        <f t="shared" si="3101"/>
        <v>2018-19 Winter</v>
      </c>
      <c r="J66090" s="77"/>
      <c r="K66090" s="77"/>
      <c r="L66090" s="77"/>
      <c r="M66090" s="77"/>
      <c r="N66090" s="77"/>
      <c r="O66090" s="77"/>
      <c r="P66090" s="77"/>
      <c r="Q66090" s="77"/>
      <c r="R66090" s="77"/>
      <c r="S66090" s="77"/>
      <c r="T66090" s="77"/>
      <c r="U66090" s="77"/>
      <c r="V66090" s="77"/>
      <c r="W66090" s="77"/>
      <c r="X66090" s="77"/>
    </row>
    <row r="66091" spans="2:24">
      <c r="B66091" s="103">
        <v>43016</v>
      </c>
      <c r="C66091" s="104">
        <v>31</v>
      </c>
      <c r="D66091" s="104">
        <v>1.64977</v>
      </c>
      <c r="E66091" s="104">
        <v>44677.856</v>
      </c>
      <c r="F66091" s="109">
        <f t="shared" si="3099"/>
        <v>27081.263448844384</v>
      </c>
      <c r="G66091" s="110" t="str">
        <f t="shared" si="3100"/>
        <v>2018-19 Summer</v>
      </c>
      <c r="H66091" s="110" t="str">
        <f t="shared" si="3101"/>
        <v>2018-19 Winter</v>
      </c>
      <c r="J66091" s="77"/>
      <c r="K66091" s="77"/>
      <c r="L66091" s="77"/>
      <c r="M66091" s="77"/>
      <c r="N66091" s="77"/>
      <c r="O66091" s="77"/>
      <c r="P66091" s="77"/>
      <c r="Q66091" s="77"/>
      <c r="R66091" s="77"/>
      <c r="S66091" s="77"/>
      <c r="T66091" s="77"/>
      <c r="U66091" s="77"/>
      <c r="V66091" s="77"/>
      <c r="W66091" s="77"/>
      <c r="X66091" s="77"/>
    </row>
    <row r="66092" spans="2:24">
      <c r="B66092" s="103">
        <v>43016</v>
      </c>
      <c r="C66092" s="104">
        <v>32</v>
      </c>
      <c r="D66092" s="104">
        <v>1.38591</v>
      </c>
      <c r="E66092" s="104">
        <v>38331.877</v>
      </c>
      <c r="F66092" s="109">
        <f t="shared" si="3099"/>
        <v>27658.272903723908</v>
      </c>
      <c r="G66092" s="110" t="str">
        <f t="shared" si="3100"/>
        <v>2018-19 Summer</v>
      </c>
      <c r="H66092" s="110" t="str">
        <f t="shared" si="3101"/>
        <v>2018-19 Winter</v>
      </c>
      <c r="J66092" s="77"/>
      <c r="K66092" s="77"/>
      <c r="L66092" s="77"/>
      <c r="M66092" s="77"/>
      <c r="N66092" s="77"/>
      <c r="O66092" s="77"/>
      <c r="P66092" s="77"/>
      <c r="Q66092" s="77"/>
      <c r="R66092" s="77"/>
      <c r="S66092" s="77"/>
      <c r="T66092" s="77"/>
      <c r="U66092" s="77"/>
      <c r="V66092" s="77"/>
      <c r="W66092" s="77"/>
      <c r="X66092" s="77"/>
    </row>
    <row r="66093" spans="2:24">
      <c r="B66093" s="103">
        <v>43016</v>
      </c>
      <c r="C66093" s="104">
        <v>33</v>
      </c>
      <c r="D66093" s="104">
        <v>1.5725</v>
      </c>
      <c r="E66093" s="104">
        <v>45227.150999999998</v>
      </c>
      <c r="F66093" s="109">
        <f t="shared" si="3099"/>
        <v>28761.304292527821</v>
      </c>
      <c r="G66093" s="110" t="str">
        <f t="shared" si="3100"/>
        <v>2018-19 Summer</v>
      </c>
      <c r="H66093" s="110" t="str">
        <f t="shared" si="3101"/>
        <v>2018-19 Winter</v>
      </c>
      <c r="J66093" s="77"/>
      <c r="K66093" s="77"/>
      <c r="L66093" s="77"/>
      <c r="M66093" s="77"/>
      <c r="N66093" s="77"/>
      <c r="O66093" s="77"/>
      <c r="P66093" s="77"/>
      <c r="Q66093" s="77"/>
      <c r="R66093" s="77"/>
      <c r="S66093" s="77"/>
      <c r="T66093" s="77"/>
      <c r="U66093" s="77"/>
      <c r="V66093" s="77"/>
      <c r="W66093" s="77"/>
      <c r="X66093" s="77"/>
    </row>
    <row r="66094" spans="2:24">
      <c r="B66094" s="103">
        <v>43016</v>
      </c>
      <c r="C66094" s="104">
        <v>34</v>
      </c>
      <c r="D66094" s="104">
        <v>1.53752</v>
      </c>
      <c r="E66094" s="104">
        <v>46221.648999999998</v>
      </c>
      <c r="F66094" s="109">
        <f t="shared" si="3099"/>
        <v>30062.470081689993</v>
      </c>
      <c r="G66094" s="110" t="str">
        <f t="shared" si="3100"/>
        <v>2018-19 Summer</v>
      </c>
      <c r="H66094" s="110" t="str">
        <f t="shared" si="3101"/>
        <v>2018-19 Winter</v>
      </c>
      <c r="J66094" s="77"/>
      <c r="K66094" s="77"/>
      <c r="L66094" s="77"/>
      <c r="M66094" s="77"/>
      <c r="N66094" s="77"/>
      <c r="O66094" s="77"/>
      <c r="P66094" s="77"/>
      <c r="Q66094" s="77"/>
      <c r="R66094" s="77"/>
      <c r="S66094" s="77"/>
      <c r="T66094" s="77"/>
      <c r="U66094" s="77"/>
      <c r="V66094" s="77"/>
      <c r="W66094" s="77"/>
      <c r="X66094" s="77"/>
    </row>
    <row r="66095" spans="2:24">
      <c r="B66095" s="103">
        <v>43016</v>
      </c>
      <c r="C66095" s="104">
        <v>35</v>
      </c>
      <c r="D66095" s="104">
        <v>1.95445</v>
      </c>
      <c r="E66095" s="104">
        <v>60854.425000000003</v>
      </c>
      <c r="F66095" s="109">
        <f t="shared" si="3099"/>
        <v>31136.342705108855</v>
      </c>
      <c r="G66095" s="110" t="str">
        <f t="shared" si="3100"/>
        <v>2018-19 Summer</v>
      </c>
      <c r="H66095" s="110" t="str">
        <f t="shared" si="3101"/>
        <v>2018-19 Winter</v>
      </c>
      <c r="J66095" s="77"/>
      <c r="K66095" s="77"/>
      <c r="L66095" s="77"/>
      <c r="M66095" s="77"/>
      <c r="N66095" s="77"/>
      <c r="O66095" s="77"/>
      <c r="P66095" s="77"/>
      <c r="Q66095" s="77"/>
      <c r="R66095" s="77"/>
      <c r="S66095" s="77"/>
      <c r="T66095" s="77"/>
      <c r="U66095" s="77"/>
      <c r="V66095" s="77"/>
      <c r="W66095" s="77"/>
      <c r="X66095" s="77"/>
    </row>
    <row r="66096" spans="2:24">
      <c r="B66096" s="103">
        <v>43016</v>
      </c>
      <c r="C66096" s="104">
        <v>36</v>
      </c>
      <c r="D66096" s="104">
        <v>2.4654099999999999</v>
      </c>
      <c r="E66096" s="104">
        <v>78972.75</v>
      </c>
      <c r="F66096" s="109">
        <f t="shared" si="3099"/>
        <v>32032.298887406152</v>
      </c>
      <c r="G66096" s="110" t="str">
        <f t="shared" si="3100"/>
        <v>2018-19 Summer</v>
      </c>
      <c r="H66096" s="110" t="str">
        <f t="shared" si="3101"/>
        <v>2018-19 Winter</v>
      </c>
      <c r="J66096" s="77"/>
      <c r="K66096" s="77"/>
      <c r="L66096" s="77"/>
      <c r="M66096" s="77"/>
      <c r="N66096" s="77"/>
      <c r="O66096" s="77"/>
      <c r="P66096" s="77"/>
      <c r="Q66096" s="77"/>
      <c r="R66096" s="77"/>
      <c r="S66096" s="77"/>
      <c r="T66096" s="77"/>
      <c r="U66096" s="77"/>
      <c r="V66096" s="77"/>
      <c r="W66096" s="77"/>
      <c r="X66096" s="77"/>
    </row>
    <row r="66097" spans="2:24">
      <c r="B66097" s="103">
        <v>43016</v>
      </c>
      <c r="C66097" s="104">
        <v>37</v>
      </c>
      <c r="D66097" s="104">
        <v>2.5576699999999999</v>
      </c>
      <c r="E66097" s="104">
        <v>84114.606</v>
      </c>
      <c r="F66097" s="109">
        <f t="shared" si="3099"/>
        <v>32887.200459793487</v>
      </c>
      <c r="G66097" s="110" t="str">
        <f t="shared" si="3100"/>
        <v>2018-19 Summer</v>
      </c>
      <c r="H66097" s="110" t="str">
        <f t="shared" si="3101"/>
        <v>2018-19 Winter</v>
      </c>
      <c r="J66097" s="77"/>
      <c r="K66097" s="77"/>
      <c r="L66097" s="77"/>
      <c r="M66097" s="77"/>
      <c r="N66097" s="77"/>
      <c r="O66097" s="77"/>
      <c r="P66097" s="77"/>
      <c r="Q66097" s="77"/>
      <c r="R66097" s="77"/>
      <c r="S66097" s="77"/>
      <c r="T66097" s="77"/>
      <c r="U66097" s="77"/>
      <c r="V66097" s="77"/>
      <c r="W66097" s="77"/>
      <c r="X66097" s="77"/>
    </row>
    <row r="66098" spans="2:24">
      <c r="B66098" s="103">
        <v>43016</v>
      </c>
      <c r="C66098" s="104">
        <v>38</v>
      </c>
      <c r="D66098" s="104">
        <v>3.0018400000000001</v>
      </c>
      <c r="E66098" s="104">
        <v>101912.43700000001</v>
      </c>
      <c r="F66098" s="109">
        <f t="shared" si="3099"/>
        <v>33949.989673000564</v>
      </c>
      <c r="G66098" s="110" t="str">
        <f t="shared" si="3100"/>
        <v>2018-19 Summer</v>
      </c>
      <c r="H66098" s="110" t="str">
        <f t="shared" si="3101"/>
        <v>2018-19 Winter</v>
      </c>
      <c r="J66098" s="77"/>
      <c r="K66098" s="77"/>
      <c r="L66098" s="77"/>
      <c r="M66098" s="77"/>
      <c r="N66098" s="77"/>
      <c r="O66098" s="77"/>
      <c r="P66098" s="77"/>
      <c r="Q66098" s="77"/>
      <c r="R66098" s="77"/>
      <c r="S66098" s="77"/>
      <c r="T66098" s="77"/>
      <c r="U66098" s="77"/>
      <c r="V66098" s="77"/>
      <c r="W66098" s="77"/>
      <c r="X66098" s="77"/>
    </row>
    <row r="66099" spans="2:24">
      <c r="B66099" s="103">
        <v>43016</v>
      </c>
      <c r="C66099" s="104">
        <v>39</v>
      </c>
      <c r="D66099" s="104">
        <v>2.76152</v>
      </c>
      <c r="E66099" s="104">
        <v>94683.827000000005</v>
      </c>
      <c r="F66099" s="109">
        <f t="shared" si="3099"/>
        <v>34286.85180625163</v>
      </c>
      <c r="G66099" s="110" t="str">
        <f t="shared" si="3100"/>
        <v>2018-19 Summer</v>
      </c>
      <c r="H66099" s="110" t="str">
        <f t="shared" si="3101"/>
        <v>2018-19 Winter</v>
      </c>
      <c r="J66099" s="77"/>
      <c r="K66099" s="77"/>
      <c r="L66099" s="77"/>
      <c r="M66099" s="77"/>
      <c r="N66099" s="77"/>
      <c r="O66099" s="77"/>
      <c r="P66099" s="77"/>
      <c r="Q66099" s="77"/>
      <c r="R66099" s="77"/>
      <c r="S66099" s="77"/>
      <c r="T66099" s="77"/>
      <c r="U66099" s="77"/>
      <c r="V66099" s="77"/>
      <c r="W66099" s="77"/>
      <c r="X66099" s="77"/>
    </row>
    <row r="66100" spans="2:24">
      <c r="B66100" s="103">
        <v>43016</v>
      </c>
      <c r="C66100" s="104">
        <v>40</v>
      </c>
      <c r="D66100" s="104">
        <v>2.1873399999999998</v>
      </c>
      <c r="E66100" s="104">
        <v>72533.622000000003</v>
      </c>
      <c r="F66100" s="109">
        <f t="shared" si="3099"/>
        <v>33160.652664880632</v>
      </c>
      <c r="G66100" s="110" t="str">
        <f t="shared" si="3100"/>
        <v>2018-19 Summer</v>
      </c>
      <c r="H66100" s="110" t="str">
        <f t="shared" si="3101"/>
        <v>2018-19 Winter</v>
      </c>
      <c r="J66100" s="77"/>
      <c r="K66100" s="77"/>
      <c r="L66100" s="77"/>
      <c r="M66100" s="77"/>
      <c r="N66100" s="77"/>
      <c r="O66100" s="77"/>
      <c r="P66100" s="77"/>
      <c r="Q66100" s="77"/>
      <c r="R66100" s="77"/>
      <c r="S66100" s="77"/>
      <c r="T66100" s="77"/>
      <c r="U66100" s="77"/>
      <c r="V66100" s="77"/>
      <c r="W66100" s="77"/>
      <c r="X66100" s="77"/>
    </row>
    <row r="66101" spans="2:24">
      <c r="B66101" s="103">
        <v>43016</v>
      </c>
      <c r="C66101" s="104">
        <v>41</v>
      </c>
      <c r="D66101" s="104">
        <v>1.8047299999999999</v>
      </c>
      <c r="E66101" s="104">
        <v>58074.065999999999</v>
      </c>
      <c r="F66101" s="109">
        <f t="shared" si="3099"/>
        <v>32178.811234921566</v>
      </c>
      <c r="G66101" s="110" t="str">
        <f t="shared" si="3100"/>
        <v>2018-19 Summer</v>
      </c>
      <c r="H66101" s="110" t="str">
        <f t="shared" si="3101"/>
        <v>2018-19 Winter</v>
      </c>
      <c r="J66101" s="77"/>
      <c r="K66101" s="77"/>
      <c r="L66101" s="77"/>
      <c r="M66101" s="77"/>
      <c r="N66101" s="77"/>
      <c r="O66101" s="77"/>
      <c r="P66101" s="77"/>
      <c r="Q66101" s="77"/>
      <c r="R66101" s="77"/>
      <c r="S66101" s="77"/>
      <c r="T66101" s="77"/>
      <c r="U66101" s="77"/>
      <c r="V66101" s="77"/>
      <c r="W66101" s="77"/>
      <c r="X66101" s="77"/>
    </row>
    <row r="66102" spans="2:24">
      <c r="B66102" s="103">
        <v>43016</v>
      </c>
      <c r="C66102" s="104">
        <v>42</v>
      </c>
      <c r="D66102" s="104">
        <v>1.29755</v>
      </c>
      <c r="E66102" s="104">
        <v>39989.072</v>
      </c>
      <c r="F66102" s="109">
        <f t="shared" si="3099"/>
        <v>30818.906400524065</v>
      </c>
      <c r="G66102" s="110" t="str">
        <f t="shared" si="3100"/>
        <v>2018-19 Summer</v>
      </c>
      <c r="H66102" s="110" t="str">
        <f t="shared" si="3101"/>
        <v>2018-19 Winter</v>
      </c>
      <c r="J66102" s="77"/>
      <c r="K66102" s="77"/>
      <c r="L66102" s="77"/>
      <c r="M66102" s="77"/>
      <c r="N66102" s="77"/>
      <c r="O66102" s="77"/>
      <c r="P66102" s="77"/>
      <c r="Q66102" s="77"/>
      <c r="R66102" s="77"/>
      <c r="S66102" s="77"/>
      <c r="T66102" s="77"/>
      <c r="U66102" s="77"/>
      <c r="V66102" s="77"/>
      <c r="W66102" s="77"/>
      <c r="X66102" s="77"/>
    </row>
    <row r="66103" spans="2:24">
      <c r="B66103" s="103">
        <v>43016</v>
      </c>
      <c r="C66103" s="104">
        <v>43</v>
      </c>
      <c r="D66103" s="104">
        <v>1.65679</v>
      </c>
      <c r="E66103" s="104">
        <v>48884.902999999998</v>
      </c>
      <c r="F66103" s="109">
        <f t="shared" si="3099"/>
        <v>29505.793130088907</v>
      </c>
      <c r="G66103" s="110" t="str">
        <f t="shared" si="3100"/>
        <v>2018-19 Summer</v>
      </c>
      <c r="H66103" s="110" t="str">
        <f t="shared" si="3101"/>
        <v>2018-19 Winter</v>
      </c>
      <c r="J66103" s="77"/>
      <c r="K66103" s="77"/>
      <c r="L66103" s="77"/>
      <c r="M66103" s="77"/>
      <c r="N66103" s="77"/>
      <c r="O66103" s="77"/>
      <c r="P66103" s="77"/>
      <c r="Q66103" s="77"/>
      <c r="R66103" s="77"/>
      <c r="S66103" s="77"/>
      <c r="T66103" s="77"/>
      <c r="U66103" s="77"/>
      <c r="V66103" s="77"/>
      <c r="W66103" s="77"/>
      <c r="X66103" s="77"/>
    </row>
    <row r="66104" spans="2:24">
      <c r="B66104" s="103">
        <v>43016</v>
      </c>
      <c r="C66104" s="104">
        <v>44</v>
      </c>
      <c r="D66104" s="104">
        <v>1.5287599999999999</v>
      </c>
      <c r="E66104" s="104">
        <v>42371.781000000003</v>
      </c>
      <c r="F66104" s="109">
        <f t="shared" si="3099"/>
        <v>27716.437504905942</v>
      </c>
      <c r="G66104" s="110" t="str">
        <f t="shared" si="3100"/>
        <v>2018-19 Summer</v>
      </c>
      <c r="H66104" s="110" t="str">
        <f t="shared" si="3101"/>
        <v>2018-19 Winter</v>
      </c>
      <c r="J66104" s="77"/>
      <c r="K66104" s="77"/>
      <c r="L66104" s="77"/>
      <c r="M66104" s="77"/>
      <c r="N66104" s="77"/>
      <c r="O66104" s="77"/>
      <c r="P66104" s="77"/>
      <c r="Q66104" s="77"/>
      <c r="R66104" s="77"/>
      <c r="S66104" s="77"/>
      <c r="T66104" s="77"/>
      <c r="U66104" s="77"/>
      <c r="V66104" s="77"/>
      <c r="W66104" s="77"/>
      <c r="X66104" s="77"/>
    </row>
    <row r="66105" spans="2:24">
      <c r="B66105" s="103">
        <v>43016</v>
      </c>
      <c r="C66105" s="104">
        <v>45</v>
      </c>
      <c r="D66105" s="104">
        <v>1.56813</v>
      </c>
      <c r="E66105" s="104">
        <v>41706.243999999999</v>
      </c>
      <c r="F66105" s="109">
        <f t="shared" si="3099"/>
        <v>26596.164858780841</v>
      </c>
      <c r="G66105" s="110" t="str">
        <f t="shared" si="3100"/>
        <v>2018-19 Summer</v>
      </c>
      <c r="H66105" s="110" t="str">
        <f t="shared" si="3101"/>
        <v>2018-19 Winter</v>
      </c>
      <c r="J66105" s="77"/>
      <c r="K66105" s="77"/>
      <c r="L66105" s="77"/>
      <c r="M66105" s="77"/>
      <c r="N66105" s="77"/>
      <c r="O66105" s="77"/>
      <c r="P66105" s="77"/>
      <c r="Q66105" s="77"/>
      <c r="R66105" s="77"/>
      <c r="S66105" s="77"/>
      <c r="T66105" s="77"/>
      <c r="U66105" s="77"/>
      <c r="V66105" s="77"/>
      <c r="W66105" s="77"/>
      <c r="X66105" s="77"/>
    </row>
    <row r="66106" spans="2:24">
      <c r="B66106" s="103">
        <v>43016</v>
      </c>
      <c r="C66106" s="104">
        <v>46</v>
      </c>
      <c r="D66106" s="104">
        <v>1.47973</v>
      </c>
      <c r="E66106" s="104">
        <v>36419.961000000003</v>
      </c>
      <c r="F66106" s="109">
        <f t="shared" si="3099"/>
        <v>24612.571888114726</v>
      </c>
      <c r="G66106" s="110" t="str">
        <f t="shared" si="3100"/>
        <v>2018-19 Summer</v>
      </c>
      <c r="H66106" s="110" t="str">
        <f t="shared" si="3101"/>
        <v>2018-19 Winter</v>
      </c>
      <c r="J66106" s="77"/>
      <c r="K66106" s="77"/>
      <c r="L66106" s="77"/>
      <c r="M66106" s="77"/>
      <c r="N66106" s="77"/>
      <c r="O66106" s="77"/>
      <c r="P66106" s="77"/>
      <c r="Q66106" s="77"/>
      <c r="R66106" s="77"/>
      <c r="S66106" s="77"/>
      <c r="T66106" s="77"/>
      <c r="U66106" s="77"/>
      <c r="V66106" s="77"/>
      <c r="W66106" s="77"/>
      <c r="X66106" s="77"/>
    </row>
    <row r="66107" spans="2:24">
      <c r="B66107" s="103">
        <v>43016</v>
      </c>
      <c r="C66107" s="104">
        <v>47</v>
      </c>
      <c r="D66107" s="104">
        <v>2.55504</v>
      </c>
      <c r="E66107" s="104">
        <v>58242.561999999998</v>
      </c>
      <c r="F66107" s="109">
        <f t="shared" si="3099"/>
        <v>22795.16641618135</v>
      </c>
      <c r="G66107" s="110" t="str">
        <f t="shared" si="3100"/>
        <v>2018-19 Summer</v>
      </c>
      <c r="H66107" s="110" t="str">
        <f t="shared" si="3101"/>
        <v>2018-19 Winter</v>
      </c>
      <c r="J66107" s="77"/>
      <c r="K66107" s="77"/>
      <c r="L66107" s="77"/>
      <c r="M66107" s="77"/>
      <c r="N66107" s="77"/>
      <c r="O66107" s="77"/>
      <c r="P66107" s="77"/>
      <c r="Q66107" s="77"/>
      <c r="R66107" s="77"/>
      <c r="S66107" s="77"/>
      <c r="T66107" s="77"/>
      <c r="U66107" s="77"/>
      <c r="V66107" s="77"/>
      <c r="W66107" s="77"/>
      <c r="X66107" s="77"/>
    </row>
    <row r="66108" spans="2:24">
      <c r="B66108" s="103">
        <v>43016</v>
      </c>
      <c r="C66108" s="104">
        <v>48</v>
      </c>
      <c r="D66108" s="104">
        <v>2.1611199999999999</v>
      </c>
      <c r="E66108" s="104">
        <v>47074.233999999997</v>
      </c>
      <c r="F66108" s="109">
        <f t="shared" si="3099"/>
        <v>21782.33230917302</v>
      </c>
      <c r="G66108" s="110" t="str">
        <f t="shared" si="3100"/>
        <v>2018-19 Summer</v>
      </c>
      <c r="H66108" s="110" t="str">
        <f t="shared" si="3101"/>
        <v>2018-19 Winter</v>
      </c>
      <c r="J66108" s="77"/>
      <c r="K66108" s="77"/>
      <c r="L66108" s="77"/>
      <c r="M66108" s="77"/>
      <c r="N66108" s="77"/>
      <c r="O66108" s="77"/>
      <c r="P66108" s="77"/>
      <c r="Q66108" s="77"/>
      <c r="R66108" s="77"/>
      <c r="S66108" s="77"/>
      <c r="T66108" s="77"/>
      <c r="U66108" s="77"/>
      <c r="V66108" s="77"/>
      <c r="W66108" s="77"/>
      <c r="X66108" s="77"/>
    </row>
    <row r="66109" spans="2:24">
      <c r="B66109" s="103">
        <v>43017</v>
      </c>
      <c r="C66109" s="104">
        <v>1</v>
      </c>
      <c r="D66109" s="104">
        <v>2.1363300000000001</v>
      </c>
      <c r="E66109" s="104">
        <v>45589.88</v>
      </c>
      <c r="F66109" s="109">
        <f t="shared" si="3099"/>
        <v>21340.279825682359</v>
      </c>
      <c r="G66109" s="110" t="str">
        <f t="shared" si="3100"/>
        <v>2018-19 Summer</v>
      </c>
      <c r="H66109" s="110" t="str">
        <f t="shared" si="3101"/>
        <v>2018-19 Winter</v>
      </c>
      <c r="J66109" s="77"/>
      <c r="K66109" s="77"/>
      <c r="L66109" s="77"/>
      <c r="M66109" s="77"/>
      <c r="N66109" s="77"/>
      <c r="O66109" s="77"/>
      <c r="P66109" s="77"/>
      <c r="Q66109" s="77"/>
      <c r="R66109" s="77"/>
      <c r="S66109" s="77"/>
      <c r="T66109" s="77"/>
      <c r="U66109" s="77"/>
      <c r="V66109" s="77"/>
      <c r="W66109" s="77"/>
      <c r="X66109" s="77"/>
    </row>
    <row r="66110" spans="2:24">
      <c r="B66110" s="103">
        <v>43017</v>
      </c>
      <c r="C66110" s="104">
        <v>2</v>
      </c>
      <c r="D66110" s="104">
        <v>2.0078800000000001</v>
      </c>
      <c r="E66110" s="104">
        <v>42280.777999999998</v>
      </c>
      <c r="F66110" s="109">
        <f t="shared" si="3099"/>
        <v>21057.422754347866</v>
      </c>
      <c r="G66110" s="110" t="str">
        <f t="shared" si="3100"/>
        <v>2018-19 Summer</v>
      </c>
      <c r="H66110" s="110" t="str">
        <f t="shared" si="3101"/>
        <v>2018-19 Winter</v>
      </c>
      <c r="J66110" s="77"/>
      <c r="K66110" s="77"/>
      <c r="L66110" s="77"/>
      <c r="M66110" s="77"/>
      <c r="N66110" s="77"/>
      <c r="O66110" s="77"/>
      <c r="P66110" s="77"/>
      <c r="Q66110" s="77"/>
      <c r="R66110" s="77"/>
      <c r="S66110" s="77"/>
      <c r="T66110" s="77"/>
      <c r="U66110" s="77"/>
      <c r="V66110" s="77"/>
      <c r="W66110" s="77"/>
      <c r="X66110" s="77"/>
    </row>
    <row r="66111" spans="2:24">
      <c r="B66111" s="103">
        <v>43017</v>
      </c>
      <c r="C66111" s="104">
        <v>3</v>
      </c>
      <c r="D66111" s="104">
        <v>1.9543299999999999</v>
      </c>
      <c r="E66111" s="104">
        <v>41142.455999999998</v>
      </c>
      <c r="F66111" s="109">
        <f t="shared" si="3099"/>
        <v>21051.949261383696</v>
      </c>
      <c r="G66111" s="110" t="str">
        <f t="shared" si="3100"/>
        <v>2018-19 Summer</v>
      </c>
      <c r="H66111" s="110" t="str">
        <f t="shared" si="3101"/>
        <v>2018-19 Winter</v>
      </c>
      <c r="J66111" s="77"/>
      <c r="K66111" s="77"/>
      <c r="L66111" s="77"/>
      <c r="M66111" s="77"/>
      <c r="N66111" s="77"/>
      <c r="O66111" s="77"/>
      <c r="P66111" s="77"/>
      <c r="Q66111" s="77"/>
      <c r="R66111" s="77"/>
      <c r="S66111" s="77"/>
      <c r="T66111" s="77"/>
      <c r="U66111" s="77"/>
      <c r="V66111" s="77"/>
      <c r="W66111" s="77"/>
      <c r="X66111" s="77"/>
    </row>
    <row r="66112" spans="2:24">
      <c r="B66112" s="103">
        <v>43017</v>
      </c>
      <c r="C66112" s="104">
        <v>4</v>
      </c>
      <c r="D66112" s="104">
        <v>2.2732800000000002</v>
      </c>
      <c r="E66112" s="104">
        <v>48252.661</v>
      </c>
      <c r="F66112" s="109">
        <f t="shared" si="3099"/>
        <v>21226.008674690314</v>
      </c>
      <c r="G66112" s="110" t="str">
        <f t="shared" si="3100"/>
        <v>2018-19 Summer</v>
      </c>
      <c r="H66112" s="110" t="str">
        <f t="shared" si="3101"/>
        <v>2018-19 Winter</v>
      </c>
      <c r="J66112" s="77"/>
      <c r="K66112" s="77"/>
      <c r="L66112" s="77"/>
      <c r="M66112" s="77"/>
      <c r="N66112" s="77"/>
      <c r="O66112" s="77"/>
      <c r="P66112" s="77"/>
      <c r="Q66112" s="77"/>
      <c r="R66112" s="77"/>
      <c r="S66112" s="77"/>
      <c r="T66112" s="77"/>
      <c r="U66112" s="77"/>
      <c r="V66112" s="77"/>
      <c r="W66112" s="77"/>
      <c r="X66112" s="77"/>
    </row>
    <row r="66113" spans="2:24">
      <c r="B66113" s="103">
        <v>43017</v>
      </c>
      <c r="C66113" s="104">
        <v>5</v>
      </c>
      <c r="D66113" s="104">
        <v>2.28112</v>
      </c>
      <c r="E66113" s="104">
        <v>48179.709000000003</v>
      </c>
      <c r="F66113" s="109">
        <f t="shared" si="3099"/>
        <v>21121.076050361225</v>
      </c>
      <c r="G66113" s="110" t="str">
        <f t="shared" si="3100"/>
        <v>2018-19 Summer</v>
      </c>
      <c r="H66113" s="110" t="str">
        <f t="shared" si="3101"/>
        <v>2018-19 Winter</v>
      </c>
      <c r="J66113" s="77"/>
      <c r="K66113" s="77"/>
      <c r="L66113" s="77"/>
      <c r="M66113" s="77"/>
      <c r="N66113" s="77"/>
      <c r="O66113" s="77"/>
      <c r="P66113" s="77"/>
      <c r="Q66113" s="77"/>
      <c r="R66113" s="77"/>
      <c r="S66113" s="77"/>
      <c r="T66113" s="77"/>
      <c r="U66113" s="77"/>
      <c r="V66113" s="77"/>
      <c r="W66113" s="77"/>
      <c r="X66113" s="77"/>
    </row>
    <row r="66114" spans="2:24">
      <c r="B66114" s="103">
        <v>43017</v>
      </c>
      <c r="C66114" s="104">
        <v>6</v>
      </c>
      <c r="D66114" s="104">
        <v>2.2280500000000001</v>
      </c>
      <c r="E66114" s="104">
        <v>46208.146999999997</v>
      </c>
      <c r="F66114" s="109">
        <f t="shared" si="3099"/>
        <v>20739.277395031528</v>
      </c>
      <c r="G66114" s="110" t="str">
        <f t="shared" si="3100"/>
        <v>2018-19 Summer</v>
      </c>
      <c r="H66114" s="110" t="str">
        <f t="shared" si="3101"/>
        <v>2018-19 Winter</v>
      </c>
      <c r="J66114" s="77"/>
      <c r="K66114" s="77"/>
      <c r="L66114" s="77"/>
      <c r="M66114" s="77"/>
      <c r="N66114" s="77"/>
      <c r="O66114" s="77"/>
      <c r="P66114" s="77"/>
      <c r="Q66114" s="77"/>
      <c r="R66114" s="77"/>
      <c r="S66114" s="77"/>
      <c r="T66114" s="77"/>
      <c r="U66114" s="77"/>
      <c r="V66114" s="77"/>
      <c r="W66114" s="77"/>
      <c r="X66114" s="77"/>
    </row>
    <row r="66115" spans="2:24">
      <c r="B66115" s="103">
        <v>43017</v>
      </c>
      <c r="C66115" s="104">
        <v>7</v>
      </c>
      <c r="D66115" s="104">
        <v>2.4112399999999998</v>
      </c>
      <c r="E66115" s="104">
        <v>50452.936999999998</v>
      </c>
      <c r="F66115" s="109">
        <f t="shared" si="3099"/>
        <v>20924.06272291435</v>
      </c>
      <c r="G66115" s="110" t="str">
        <f t="shared" si="3100"/>
        <v>2018-19 Summer</v>
      </c>
      <c r="H66115" s="110" t="str">
        <f t="shared" si="3101"/>
        <v>2018-19 Winter</v>
      </c>
      <c r="J66115" s="77"/>
      <c r="K66115" s="77"/>
      <c r="L66115" s="77"/>
      <c r="M66115" s="77"/>
      <c r="N66115" s="77"/>
      <c r="O66115" s="77"/>
      <c r="P66115" s="77"/>
      <c r="Q66115" s="77"/>
      <c r="R66115" s="77"/>
      <c r="S66115" s="77"/>
      <c r="T66115" s="77"/>
      <c r="U66115" s="77"/>
      <c r="V66115" s="77"/>
      <c r="W66115" s="77"/>
      <c r="X66115" s="77"/>
    </row>
    <row r="66116" spans="2:24">
      <c r="B66116" s="103">
        <v>43017</v>
      </c>
      <c r="C66116" s="104">
        <v>8</v>
      </c>
      <c r="D66116" s="104">
        <v>2.3051400000000002</v>
      </c>
      <c r="E66116" s="104">
        <v>47499.803999999996</v>
      </c>
      <c r="F66116" s="109">
        <f t="shared" si="3099"/>
        <v>20606.038678778725</v>
      </c>
      <c r="G66116" s="110" t="str">
        <f t="shared" si="3100"/>
        <v>2018-19 Summer</v>
      </c>
      <c r="H66116" s="110" t="str">
        <f t="shared" si="3101"/>
        <v>2018-19 Winter</v>
      </c>
      <c r="J66116" s="77"/>
      <c r="K66116" s="77"/>
      <c r="L66116" s="77"/>
      <c r="M66116" s="77"/>
      <c r="N66116" s="77"/>
      <c r="O66116" s="77"/>
      <c r="P66116" s="77"/>
      <c r="Q66116" s="77"/>
      <c r="R66116" s="77"/>
      <c r="S66116" s="77"/>
      <c r="T66116" s="77"/>
      <c r="U66116" s="77"/>
      <c r="V66116" s="77"/>
      <c r="W66116" s="77"/>
      <c r="X66116" s="77"/>
    </row>
    <row r="66117" spans="2:24">
      <c r="B66117" s="103">
        <v>43017</v>
      </c>
      <c r="C66117" s="104">
        <v>9</v>
      </c>
      <c r="D66117" s="104">
        <v>2.35229</v>
      </c>
      <c r="E66117" s="104">
        <v>48454.578000000001</v>
      </c>
      <c r="F66117" s="109">
        <f t="shared" si="3099"/>
        <v>20598.896394577201</v>
      </c>
      <c r="G66117" s="110" t="str">
        <f t="shared" si="3100"/>
        <v>2018-19 Summer</v>
      </c>
      <c r="H66117" s="110" t="str">
        <f t="shared" si="3101"/>
        <v>2018-19 Winter</v>
      </c>
      <c r="J66117" s="77"/>
      <c r="K66117" s="77"/>
      <c r="L66117" s="77"/>
      <c r="M66117" s="77"/>
      <c r="N66117" s="77"/>
      <c r="O66117" s="77"/>
      <c r="P66117" s="77"/>
      <c r="Q66117" s="77"/>
      <c r="R66117" s="77"/>
      <c r="S66117" s="77"/>
      <c r="T66117" s="77"/>
      <c r="U66117" s="77"/>
      <c r="V66117" s="77"/>
      <c r="W66117" s="77"/>
      <c r="X66117" s="77"/>
    </row>
    <row r="66118" spans="2:24">
      <c r="B66118" s="103">
        <v>43017</v>
      </c>
      <c r="C66118" s="104">
        <v>10</v>
      </c>
      <c r="D66118" s="104">
        <v>2.4238599999999999</v>
      </c>
      <c r="E66118" s="104">
        <v>50410.832999999999</v>
      </c>
      <c r="F66118" s="109">
        <f t="shared" si="3099"/>
        <v>20797.749457476919</v>
      </c>
      <c r="G66118" s="110" t="str">
        <f t="shared" si="3100"/>
        <v>2018-19 Summer</v>
      </c>
      <c r="H66118" s="110" t="str">
        <f t="shared" si="3101"/>
        <v>2018-19 Winter</v>
      </c>
      <c r="J66118" s="77"/>
      <c r="K66118" s="77"/>
      <c r="L66118" s="77"/>
      <c r="M66118" s="77"/>
      <c r="N66118" s="77"/>
      <c r="O66118" s="77"/>
      <c r="P66118" s="77"/>
      <c r="Q66118" s="77"/>
      <c r="R66118" s="77"/>
      <c r="S66118" s="77"/>
      <c r="T66118" s="77"/>
      <c r="U66118" s="77"/>
      <c r="V66118" s="77"/>
      <c r="W66118" s="77"/>
      <c r="X66118" s="77"/>
    </row>
    <row r="66119" spans="2:24">
      <c r="B66119" s="103">
        <v>43017</v>
      </c>
      <c r="C66119" s="104">
        <v>11</v>
      </c>
      <c r="D66119" s="104">
        <v>2.7475100000000001</v>
      </c>
      <c r="E66119" s="104">
        <v>60074.116999999998</v>
      </c>
      <c r="F66119" s="109">
        <f t="shared" si="3099"/>
        <v>21864.931155846563</v>
      </c>
      <c r="G66119" s="110" t="str">
        <f t="shared" si="3100"/>
        <v>2018-19 Summer</v>
      </c>
      <c r="H66119" s="110" t="str">
        <f t="shared" si="3101"/>
        <v>2018-19 Winter</v>
      </c>
      <c r="J66119" s="77"/>
      <c r="K66119" s="77"/>
      <c r="L66119" s="77"/>
      <c r="M66119" s="77"/>
      <c r="N66119" s="77"/>
      <c r="O66119" s="77"/>
      <c r="P66119" s="77"/>
      <c r="Q66119" s="77"/>
      <c r="R66119" s="77"/>
      <c r="S66119" s="77"/>
      <c r="T66119" s="77"/>
      <c r="U66119" s="77"/>
      <c r="V66119" s="77"/>
      <c r="W66119" s="77"/>
      <c r="X66119" s="77"/>
    </row>
    <row r="66120" spans="2:24">
      <c r="B66120" s="103">
        <v>43017</v>
      </c>
      <c r="C66120" s="104">
        <v>12</v>
      </c>
      <c r="D66120" s="104">
        <v>2.9114399999999998</v>
      </c>
      <c r="E66120" s="104">
        <v>66986.221999999994</v>
      </c>
      <c r="F66120" s="109">
        <f t="shared" si="3099"/>
        <v>23007.934905064161</v>
      </c>
      <c r="G66120" s="110" t="str">
        <f t="shared" si="3100"/>
        <v>2018-19 Summer</v>
      </c>
      <c r="H66120" s="110" t="str">
        <f t="shared" si="3101"/>
        <v>2018-19 Winter</v>
      </c>
      <c r="J66120" s="77"/>
      <c r="K66120" s="77"/>
      <c r="L66120" s="77"/>
      <c r="M66120" s="77"/>
      <c r="N66120" s="77"/>
      <c r="O66120" s="77"/>
      <c r="P66120" s="77"/>
      <c r="Q66120" s="77"/>
      <c r="R66120" s="77"/>
      <c r="S66120" s="77"/>
      <c r="T66120" s="77"/>
      <c r="U66120" s="77"/>
      <c r="V66120" s="77"/>
      <c r="W66120" s="77"/>
      <c r="X66120" s="77"/>
    </row>
    <row r="66121" spans="2:24">
      <c r="B66121" s="103">
        <v>43017</v>
      </c>
      <c r="C66121" s="104">
        <v>13</v>
      </c>
      <c r="D66121" s="104">
        <v>3.1446100000000001</v>
      </c>
      <c r="E66121" s="104">
        <v>79846.396999999997</v>
      </c>
      <c r="F66121" s="109">
        <f t="shared" si="3099"/>
        <v>25391.510234973492</v>
      </c>
      <c r="G66121" s="110" t="str">
        <f t="shared" si="3100"/>
        <v>2018-19 Summer</v>
      </c>
      <c r="H66121" s="110" t="str">
        <f t="shared" si="3101"/>
        <v>2018-19 Winter</v>
      </c>
      <c r="J66121" s="77"/>
      <c r="K66121" s="77"/>
      <c r="L66121" s="77"/>
      <c r="M66121" s="77"/>
      <c r="N66121" s="77"/>
      <c r="O66121" s="77"/>
      <c r="P66121" s="77"/>
      <c r="Q66121" s="77"/>
      <c r="R66121" s="77"/>
      <c r="S66121" s="77"/>
      <c r="T66121" s="77"/>
      <c r="U66121" s="77"/>
      <c r="V66121" s="77"/>
      <c r="W66121" s="77"/>
      <c r="X66121" s="77"/>
    </row>
    <row r="66122" spans="2:24">
      <c r="B66122" s="103">
        <v>43017</v>
      </c>
      <c r="C66122" s="104">
        <v>14</v>
      </c>
      <c r="D66122" s="104">
        <v>2.5048599999999999</v>
      </c>
      <c r="E66122" s="104">
        <v>71679.938999999998</v>
      </c>
      <c r="F66122" s="109">
        <f t="shared" si="3099"/>
        <v>28616.345424494782</v>
      </c>
      <c r="G66122" s="110" t="str">
        <f t="shared" si="3100"/>
        <v>2018-19 Summer</v>
      </c>
      <c r="H66122" s="110" t="str">
        <f t="shared" si="3101"/>
        <v>2018-19 Winter</v>
      </c>
      <c r="J66122" s="77"/>
      <c r="K66122" s="77"/>
      <c r="L66122" s="77"/>
      <c r="M66122" s="77"/>
      <c r="N66122" s="77"/>
      <c r="O66122" s="77"/>
      <c r="P66122" s="77"/>
      <c r="Q66122" s="77"/>
      <c r="R66122" s="77"/>
      <c r="S66122" s="77"/>
      <c r="T66122" s="77"/>
      <c r="U66122" s="77"/>
      <c r="V66122" s="77"/>
      <c r="W66122" s="77"/>
      <c r="X66122" s="77"/>
    </row>
    <row r="66123" spans="2:24">
      <c r="B66123" s="103">
        <v>43017</v>
      </c>
      <c r="C66123" s="104">
        <v>15</v>
      </c>
      <c r="D66123" s="104">
        <v>3.1644899999999998</v>
      </c>
      <c r="E66123" s="104">
        <v>102897.83900000001</v>
      </c>
      <c r="F66123" s="109">
        <f t="shared" si="3099"/>
        <v>32516.405171133425</v>
      </c>
      <c r="G66123" s="110" t="str">
        <f t="shared" si="3100"/>
        <v>2018-19 Summer</v>
      </c>
      <c r="H66123" s="110" t="str">
        <f t="shared" si="3101"/>
        <v>2018-19 Winter</v>
      </c>
      <c r="J66123" s="77"/>
      <c r="K66123" s="77"/>
      <c r="L66123" s="77"/>
      <c r="M66123" s="77"/>
      <c r="N66123" s="77"/>
      <c r="O66123" s="77"/>
      <c r="P66123" s="77"/>
      <c r="Q66123" s="77"/>
      <c r="R66123" s="77"/>
      <c r="S66123" s="77"/>
      <c r="T66123" s="77"/>
      <c r="U66123" s="77"/>
      <c r="V66123" s="77"/>
      <c r="W66123" s="77"/>
      <c r="X66123" s="77"/>
    </row>
    <row r="66124" spans="2:24">
      <c r="B66124" s="103">
        <v>43017</v>
      </c>
      <c r="C66124" s="104">
        <v>16</v>
      </c>
      <c r="D66124" s="104">
        <v>3.6604899999999998</v>
      </c>
      <c r="E66124" s="104">
        <v>125569.553</v>
      </c>
      <c r="F66124" s="109">
        <f t="shared" si="3099"/>
        <v>34304.028422424322</v>
      </c>
      <c r="G66124" s="110" t="str">
        <f t="shared" si="3100"/>
        <v>2018-19 Summer</v>
      </c>
      <c r="H66124" s="110" t="str">
        <f t="shared" si="3101"/>
        <v>2018-19 Winter</v>
      </c>
      <c r="J66124" s="77"/>
      <c r="K66124" s="77"/>
      <c r="L66124" s="77"/>
      <c r="M66124" s="77"/>
      <c r="N66124" s="77"/>
      <c r="O66124" s="77"/>
      <c r="P66124" s="77"/>
      <c r="Q66124" s="77"/>
      <c r="R66124" s="77"/>
      <c r="S66124" s="77"/>
      <c r="T66124" s="77"/>
      <c r="U66124" s="77"/>
      <c r="V66124" s="77"/>
      <c r="W66124" s="77"/>
      <c r="X66124" s="77"/>
    </row>
    <row r="66125" spans="2:24">
      <c r="B66125" s="103">
        <v>43017</v>
      </c>
      <c r="C66125" s="104">
        <v>17</v>
      </c>
      <c r="D66125" s="104">
        <v>2.9318900000000001</v>
      </c>
      <c r="E66125" s="104">
        <v>101192.36500000001</v>
      </c>
      <c r="F66125" s="109">
        <f t="shared" si="3099"/>
        <v>34514.379802789328</v>
      </c>
      <c r="G66125" s="110" t="str">
        <f t="shared" si="3100"/>
        <v>2018-19 Summer</v>
      </c>
      <c r="H66125" s="110" t="str">
        <f t="shared" si="3101"/>
        <v>2018-19 Winter</v>
      </c>
      <c r="J66125" s="77"/>
      <c r="K66125" s="77"/>
      <c r="L66125" s="77"/>
      <c r="M66125" s="77"/>
      <c r="N66125" s="77"/>
      <c r="O66125" s="77"/>
      <c r="P66125" s="77"/>
      <c r="Q66125" s="77"/>
      <c r="R66125" s="77"/>
      <c r="S66125" s="77"/>
      <c r="T66125" s="77"/>
      <c r="U66125" s="77"/>
      <c r="V66125" s="77"/>
      <c r="W66125" s="77"/>
      <c r="X66125" s="77"/>
    </row>
    <row r="66126" spans="2:24">
      <c r="B66126" s="103">
        <v>43017</v>
      </c>
      <c r="C66126" s="104">
        <v>18</v>
      </c>
      <c r="D66126" s="104">
        <v>3.0202399999999998</v>
      </c>
      <c r="E66126" s="104">
        <v>104288.319</v>
      </c>
      <c r="F66126" s="109">
        <f t="shared" si="3099"/>
        <v>34529.811869255427</v>
      </c>
      <c r="G66126" s="110" t="str">
        <f t="shared" si="3100"/>
        <v>2018-19 Summer</v>
      </c>
      <c r="H66126" s="110" t="str">
        <f t="shared" si="3101"/>
        <v>2018-19 Winter</v>
      </c>
      <c r="J66126" s="77"/>
      <c r="K66126" s="77"/>
      <c r="L66126" s="77"/>
      <c r="M66126" s="77"/>
      <c r="N66126" s="77"/>
      <c r="O66126" s="77"/>
      <c r="P66126" s="77"/>
      <c r="Q66126" s="77"/>
      <c r="R66126" s="77"/>
      <c r="S66126" s="77"/>
      <c r="T66126" s="77"/>
      <c r="U66126" s="77"/>
      <c r="V66126" s="77"/>
      <c r="W66126" s="77"/>
      <c r="X66126" s="77"/>
    </row>
    <row r="66127" spans="2:24">
      <c r="B66127" s="103">
        <v>43017</v>
      </c>
      <c r="C66127" s="104">
        <v>19</v>
      </c>
      <c r="D66127" s="104">
        <v>2.6705299999999998</v>
      </c>
      <c r="E66127" s="104">
        <v>92618.963000000003</v>
      </c>
      <c r="F66127" s="109">
        <f t="shared" ref="F66127:F66190" si="3102">E66127/D66127</f>
        <v>34681.865771962875</v>
      </c>
      <c r="G66127" s="110" t="str">
        <f t="shared" si="3100"/>
        <v>2018-19 Summer</v>
      </c>
      <c r="H66127" s="110" t="str">
        <f t="shared" si="3101"/>
        <v>2018-19 Winter</v>
      </c>
      <c r="J66127" s="77"/>
      <c r="K66127" s="77"/>
      <c r="L66127" s="77"/>
      <c r="M66127" s="77"/>
      <c r="N66127" s="77"/>
      <c r="O66127" s="77"/>
      <c r="P66127" s="77"/>
      <c r="Q66127" s="77"/>
      <c r="R66127" s="77"/>
      <c r="S66127" s="77"/>
      <c r="T66127" s="77"/>
      <c r="U66127" s="77"/>
      <c r="V66127" s="77"/>
      <c r="W66127" s="77"/>
      <c r="X66127" s="77"/>
    </row>
    <row r="66128" spans="2:24">
      <c r="B66128" s="103">
        <v>43017</v>
      </c>
      <c r="C66128" s="104">
        <v>20</v>
      </c>
      <c r="D66128" s="104">
        <v>2.0329999999999999</v>
      </c>
      <c r="E66128" s="104">
        <v>70174.069000000003</v>
      </c>
      <c r="F66128" s="109">
        <f t="shared" si="3102"/>
        <v>34517.495818986725</v>
      </c>
      <c r="G66128" s="110" t="str">
        <f t="shared" ref="G66128:G66191" si="3103">IF(MONTH(B66128)=1,YEAR(B66128)+1&amp;"-"&amp;YEAR(B66128)+2-2000&amp;" Summer",G66127)</f>
        <v>2018-19 Summer</v>
      </c>
      <c r="H66128" s="110" t="str">
        <f t="shared" ref="H66128:H66191" si="3104">IF(MONTH(B66128)=7,YEAR(B66128)+1&amp;"-"&amp;YEAR(B66128)+2-2000&amp;" Winter",H66127)</f>
        <v>2018-19 Winter</v>
      </c>
      <c r="J66128" s="77"/>
      <c r="K66128" s="77"/>
      <c r="L66128" s="77"/>
      <c r="M66128" s="77"/>
      <c r="N66128" s="77"/>
      <c r="O66128" s="77"/>
      <c r="P66128" s="77"/>
      <c r="Q66128" s="77"/>
      <c r="R66128" s="77"/>
      <c r="S66128" s="77"/>
      <c r="T66128" s="77"/>
      <c r="U66128" s="77"/>
      <c r="V66128" s="77"/>
      <c r="W66128" s="77"/>
      <c r="X66128" s="77"/>
    </row>
    <row r="66129" spans="2:24">
      <c r="B66129" s="103">
        <v>43017</v>
      </c>
      <c r="C66129" s="104">
        <v>21</v>
      </c>
      <c r="D66129" s="104">
        <v>2.2133799999999999</v>
      </c>
      <c r="E66129" s="104">
        <v>76047.673999999999</v>
      </c>
      <c r="F66129" s="109">
        <f t="shared" si="3102"/>
        <v>34358.164436292005</v>
      </c>
      <c r="G66129" s="110" t="str">
        <f t="shared" si="3103"/>
        <v>2018-19 Summer</v>
      </c>
      <c r="H66129" s="110" t="str">
        <f t="shared" si="3104"/>
        <v>2018-19 Winter</v>
      </c>
      <c r="J66129" s="77"/>
      <c r="K66129" s="77"/>
      <c r="L66129" s="77"/>
      <c r="M66129" s="77"/>
      <c r="N66129" s="77"/>
      <c r="O66129" s="77"/>
      <c r="P66129" s="77"/>
      <c r="Q66129" s="77"/>
      <c r="R66129" s="77"/>
      <c r="S66129" s="77"/>
      <c r="T66129" s="77"/>
      <c r="U66129" s="77"/>
      <c r="V66129" s="77"/>
      <c r="W66129" s="77"/>
      <c r="X66129" s="77"/>
    </row>
    <row r="66130" spans="2:24">
      <c r="B66130" s="103">
        <v>43017</v>
      </c>
      <c r="C66130" s="104">
        <v>22</v>
      </c>
      <c r="D66130" s="104">
        <v>2.09165</v>
      </c>
      <c r="E66130" s="104">
        <v>71042.861000000004</v>
      </c>
      <c r="F66130" s="109">
        <f t="shared" si="3102"/>
        <v>33964.985059641913</v>
      </c>
      <c r="G66130" s="110" t="str">
        <f t="shared" si="3103"/>
        <v>2018-19 Summer</v>
      </c>
      <c r="H66130" s="110" t="str">
        <f t="shared" si="3104"/>
        <v>2018-19 Winter</v>
      </c>
      <c r="J66130" s="77"/>
      <c r="K66130" s="77"/>
      <c r="L66130" s="77"/>
      <c r="M66130" s="77"/>
      <c r="N66130" s="77"/>
      <c r="O66130" s="77"/>
      <c r="P66130" s="77"/>
      <c r="Q66130" s="77"/>
      <c r="R66130" s="77"/>
      <c r="S66130" s="77"/>
      <c r="T66130" s="77"/>
      <c r="U66130" s="77"/>
      <c r="V66130" s="77"/>
      <c r="W66130" s="77"/>
      <c r="X66130" s="77"/>
    </row>
    <row r="66131" spans="2:24">
      <c r="B66131" s="103">
        <v>43017</v>
      </c>
      <c r="C66131" s="104">
        <v>23</v>
      </c>
      <c r="D66131" s="104">
        <v>1.7761199999999999</v>
      </c>
      <c r="E66131" s="104">
        <v>60370.648999999998</v>
      </c>
      <c r="F66131" s="109">
        <f t="shared" si="3102"/>
        <v>33990.185910861881</v>
      </c>
      <c r="G66131" s="110" t="str">
        <f t="shared" si="3103"/>
        <v>2018-19 Summer</v>
      </c>
      <c r="H66131" s="110" t="str">
        <f t="shared" si="3104"/>
        <v>2018-19 Winter</v>
      </c>
      <c r="J66131" s="77"/>
      <c r="K66131" s="77"/>
      <c r="L66131" s="77"/>
      <c r="M66131" s="77"/>
      <c r="N66131" s="77"/>
      <c r="O66131" s="77"/>
      <c r="P66131" s="77"/>
      <c r="Q66131" s="77"/>
      <c r="R66131" s="77"/>
      <c r="S66131" s="77"/>
      <c r="T66131" s="77"/>
      <c r="U66131" s="77"/>
      <c r="V66131" s="77"/>
      <c r="W66131" s="77"/>
      <c r="X66131" s="77"/>
    </row>
    <row r="66132" spans="2:24">
      <c r="B66132" s="103">
        <v>43017</v>
      </c>
      <c r="C66132" s="104">
        <v>24</v>
      </c>
      <c r="D66132" s="104">
        <v>1.47479</v>
      </c>
      <c r="E66132" s="104">
        <v>49978.016000000003</v>
      </c>
      <c r="F66132" s="109">
        <f t="shared" si="3102"/>
        <v>33888.225442266361</v>
      </c>
      <c r="G66132" s="110" t="str">
        <f t="shared" si="3103"/>
        <v>2018-19 Summer</v>
      </c>
      <c r="H66132" s="110" t="str">
        <f t="shared" si="3104"/>
        <v>2018-19 Winter</v>
      </c>
      <c r="J66132" s="77"/>
      <c r="K66132" s="77"/>
      <c r="L66132" s="77"/>
      <c r="M66132" s="77"/>
      <c r="N66132" s="77"/>
      <c r="O66132" s="77"/>
      <c r="P66132" s="77"/>
      <c r="Q66132" s="77"/>
      <c r="R66132" s="77"/>
      <c r="S66132" s="77"/>
      <c r="T66132" s="77"/>
      <c r="U66132" s="77"/>
      <c r="V66132" s="77"/>
      <c r="W66132" s="77"/>
      <c r="X66132" s="77"/>
    </row>
    <row r="66133" spans="2:24">
      <c r="B66133" s="103">
        <v>43017</v>
      </c>
      <c r="C66133" s="104">
        <v>25</v>
      </c>
      <c r="D66133" s="104">
        <v>2.07592</v>
      </c>
      <c r="E66133" s="104">
        <v>70805.756999999998</v>
      </c>
      <c r="F66133" s="109">
        <f t="shared" si="3102"/>
        <v>34108.133743111488</v>
      </c>
      <c r="G66133" s="110" t="str">
        <f t="shared" si="3103"/>
        <v>2018-19 Summer</v>
      </c>
      <c r="H66133" s="110" t="str">
        <f t="shared" si="3104"/>
        <v>2018-19 Winter</v>
      </c>
      <c r="J66133" s="77"/>
      <c r="K66133" s="77"/>
      <c r="L66133" s="77"/>
      <c r="M66133" s="77"/>
      <c r="N66133" s="77"/>
      <c r="O66133" s="77"/>
      <c r="P66133" s="77"/>
      <c r="Q66133" s="77"/>
      <c r="R66133" s="77"/>
      <c r="S66133" s="77"/>
      <c r="T66133" s="77"/>
      <c r="U66133" s="77"/>
      <c r="V66133" s="77"/>
      <c r="W66133" s="77"/>
      <c r="X66133" s="77"/>
    </row>
    <row r="66134" spans="2:24">
      <c r="B66134" s="103">
        <v>43017</v>
      </c>
      <c r="C66134" s="104">
        <v>26</v>
      </c>
      <c r="D66134" s="104">
        <v>1.9817899999999999</v>
      </c>
      <c r="E66134" s="104">
        <v>67279.895000000004</v>
      </c>
      <c r="F66134" s="109">
        <f t="shared" si="3102"/>
        <v>33949.053633331489</v>
      </c>
      <c r="G66134" s="110" t="str">
        <f t="shared" si="3103"/>
        <v>2018-19 Summer</v>
      </c>
      <c r="H66134" s="110" t="str">
        <f t="shared" si="3104"/>
        <v>2018-19 Winter</v>
      </c>
      <c r="J66134" s="77"/>
      <c r="K66134" s="77"/>
      <c r="L66134" s="77"/>
      <c r="M66134" s="77"/>
      <c r="N66134" s="77"/>
      <c r="O66134" s="77"/>
      <c r="P66134" s="77"/>
      <c r="Q66134" s="77"/>
      <c r="R66134" s="77"/>
      <c r="S66134" s="77"/>
      <c r="T66134" s="77"/>
      <c r="U66134" s="77"/>
      <c r="V66134" s="77"/>
      <c r="W66134" s="77"/>
      <c r="X66134" s="77"/>
    </row>
    <row r="66135" spans="2:24">
      <c r="B66135" s="103">
        <v>43017</v>
      </c>
      <c r="C66135" s="104">
        <v>27</v>
      </c>
      <c r="D66135" s="104">
        <v>1.6723600000000001</v>
      </c>
      <c r="E66135" s="104">
        <v>56772.406999999999</v>
      </c>
      <c r="F66135" s="109">
        <f t="shared" si="3102"/>
        <v>33947.479609653419</v>
      </c>
      <c r="G66135" s="110" t="str">
        <f t="shared" si="3103"/>
        <v>2018-19 Summer</v>
      </c>
      <c r="H66135" s="110" t="str">
        <f t="shared" si="3104"/>
        <v>2018-19 Winter</v>
      </c>
      <c r="J66135" s="77"/>
      <c r="K66135" s="77"/>
      <c r="L66135" s="77"/>
      <c r="M66135" s="77"/>
      <c r="N66135" s="77"/>
      <c r="O66135" s="77"/>
      <c r="P66135" s="77"/>
      <c r="Q66135" s="77"/>
      <c r="R66135" s="77"/>
      <c r="S66135" s="77"/>
      <c r="T66135" s="77"/>
      <c r="U66135" s="77"/>
      <c r="V66135" s="77"/>
      <c r="W66135" s="77"/>
      <c r="X66135" s="77"/>
    </row>
    <row r="66136" spans="2:24">
      <c r="B66136" s="103">
        <v>43017</v>
      </c>
      <c r="C66136" s="104">
        <v>28</v>
      </c>
      <c r="D66136" s="104">
        <v>1.2336199999999999</v>
      </c>
      <c r="E66136" s="104">
        <v>41648.159</v>
      </c>
      <c r="F66136" s="109">
        <f t="shared" si="3102"/>
        <v>33760.930432385991</v>
      </c>
      <c r="G66136" s="110" t="str">
        <f t="shared" si="3103"/>
        <v>2018-19 Summer</v>
      </c>
      <c r="H66136" s="110" t="str">
        <f t="shared" si="3104"/>
        <v>2018-19 Winter</v>
      </c>
      <c r="J66136" s="77"/>
      <c r="K66136" s="77"/>
      <c r="L66136" s="77"/>
      <c r="M66136" s="77"/>
      <c r="N66136" s="77"/>
      <c r="O66136" s="77"/>
      <c r="P66136" s="77"/>
      <c r="Q66136" s="77"/>
      <c r="R66136" s="77"/>
      <c r="S66136" s="77"/>
      <c r="T66136" s="77"/>
      <c r="U66136" s="77"/>
      <c r="V66136" s="77"/>
      <c r="W66136" s="77"/>
      <c r="X66136" s="77"/>
    </row>
    <row r="66137" spans="2:24">
      <c r="B66137" s="103">
        <v>43017</v>
      </c>
      <c r="C66137" s="104">
        <v>29</v>
      </c>
      <c r="D66137" s="104">
        <v>1.0876300000000001</v>
      </c>
      <c r="E66137" s="104">
        <v>36777.936000000002</v>
      </c>
      <c r="F66137" s="109">
        <f t="shared" si="3102"/>
        <v>33814.749501209051</v>
      </c>
      <c r="G66137" s="110" t="str">
        <f t="shared" si="3103"/>
        <v>2018-19 Summer</v>
      </c>
      <c r="H66137" s="110" t="str">
        <f t="shared" si="3104"/>
        <v>2018-19 Winter</v>
      </c>
      <c r="J66137" s="77"/>
      <c r="K66137" s="77"/>
      <c r="L66137" s="77"/>
      <c r="M66137" s="77"/>
      <c r="N66137" s="77"/>
      <c r="O66137" s="77"/>
      <c r="P66137" s="77"/>
      <c r="Q66137" s="77"/>
      <c r="R66137" s="77"/>
      <c r="S66137" s="77"/>
      <c r="T66137" s="77"/>
      <c r="U66137" s="77"/>
      <c r="V66137" s="77"/>
      <c r="W66137" s="77"/>
      <c r="X66137" s="77"/>
    </row>
    <row r="66138" spans="2:24">
      <c r="B66138" s="103">
        <v>43017</v>
      </c>
      <c r="C66138" s="104">
        <v>30</v>
      </c>
      <c r="D66138" s="104">
        <v>1.17014</v>
      </c>
      <c r="E66138" s="104">
        <v>39741.730000000003</v>
      </c>
      <c r="F66138" s="109">
        <f t="shared" si="3102"/>
        <v>33963.226622455433</v>
      </c>
      <c r="G66138" s="110" t="str">
        <f t="shared" si="3103"/>
        <v>2018-19 Summer</v>
      </c>
      <c r="H66138" s="110" t="str">
        <f t="shared" si="3104"/>
        <v>2018-19 Winter</v>
      </c>
      <c r="J66138" s="77"/>
      <c r="K66138" s="77"/>
      <c r="L66138" s="77"/>
      <c r="M66138" s="77"/>
      <c r="N66138" s="77"/>
      <c r="O66138" s="77"/>
      <c r="P66138" s="77"/>
      <c r="Q66138" s="77"/>
      <c r="R66138" s="77"/>
      <c r="S66138" s="77"/>
      <c r="T66138" s="77"/>
      <c r="U66138" s="77"/>
      <c r="V66138" s="77"/>
      <c r="W66138" s="77"/>
      <c r="X66138" s="77"/>
    </row>
    <row r="66139" spans="2:24">
      <c r="B66139" s="103">
        <v>43017</v>
      </c>
      <c r="C66139" s="104">
        <v>31</v>
      </c>
      <c r="D66139" s="104">
        <v>1.2783199999999999</v>
      </c>
      <c r="E66139" s="104">
        <v>43493.540999999997</v>
      </c>
      <c r="F66139" s="109">
        <f t="shared" si="3102"/>
        <v>34023.985387070534</v>
      </c>
      <c r="G66139" s="110" t="str">
        <f t="shared" si="3103"/>
        <v>2018-19 Summer</v>
      </c>
      <c r="H66139" s="110" t="str">
        <f t="shared" si="3104"/>
        <v>2018-19 Winter</v>
      </c>
      <c r="J66139" s="77"/>
      <c r="K66139" s="77"/>
      <c r="L66139" s="77"/>
      <c r="M66139" s="77"/>
      <c r="N66139" s="77"/>
      <c r="O66139" s="77"/>
      <c r="P66139" s="77"/>
      <c r="Q66139" s="77"/>
      <c r="R66139" s="77"/>
      <c r="S66139" s="77"/>
      <c r="T66139" s="77"/>
      <c r="U66139" s="77"/>
      <c r="V66139" s="77"/>
      <c r="W66139" s="77"/>
      <c r="X66139" s="77"/>
    </row>
    <row r="66140" spans="2:24">
      <c r="B66140" s="103">
        <v>43017</v>
      </c>
      <c r="C66140" s="104">
        <v>32</v>
      </c>
      <c r="D66140" s="104">
        <v>1.48326</v>
      </c>
      <c r="E66140" s="104">
        <v>51303.468999999997</v>
      </c>
      <c r="F66140" s="109">
        <f t="shared" si="3102"/>
        <v>34588.318298882186</v>
      </c>
      <c r="G66140" s="110" t="str">
        <f t="shared" si="3103"/>
        <v>2018-19 Summer</v>
      </c>
      <c r="H66140" s="110" t="str">
        <f t="shared" si="3104"/>
        <v>2018-19 Winter</v>
      </c>
      <c r="J66140" s="77"/>
      <c r="K66140" s="77"/>
      <c r="L66140" s="77"/>
      <c r="M66140" s="77"/>
      <c r="N66140" s="77"/>
      <c r="O66140" s="77"/>
      <c r="P66140" s="77"/>
      <c r="Q66140" s="77"/>
      <c r="R66140" s="77"/>
      <c r="S66140" s="77"/>
      <c r="T66140" s="77"/>
      <c r="U66140" s="77"/>
      <c r="V66140" s="77"/>
      <c r="W66140" s="77"/>
      <c r="X66140" s="77"/>
    </row>
    <row r="66141" spans="2:24">
      <c r="B66141" s="103">
        <v>43017</v>
      </c>
      <c r="C66141" s="104">
        <v>33</v>
      </c>
      <c r="D66141" s="104">
        <v>0.94786000000000004</v>
      </c>
      <c r="E66141" s="104">
        <v>33032.675999999999</v>
      </c>
      <c r="F66141" s="109">
        <f t="shared" si="3102"/>
        <v>34849.741523009725</v>
      </c>
      <c r="G66141" s="110" t="str">
        <f t="shared" si="3103"/>
        <v>2018-19 Summer</v>
      </c>
      <c r="H66141" s="110" t="str">
        <f t="shared" si="3104"/>
        <v>2018-19 Winter</v>
      </c>
      <c r="J66141" s="77"/>
      <c r="K66141" s="77"/>
      <c r="L66141" s="77"/>
      <c r="M66141" s="77"/>
      <c r="N66141" s="77"/>
      <c r="O66141" s="77"/>
      <c r="P66141" s="77"/>
      <c r="Q66141" s="77"/>
      <c r="R66141" s="77"/>
      <c r="S66141" s="77"/>
      <c r="T66141" s="77"/>
      <c r="U66141" s="77"/>
      <c r="V66141" s="77"/>
      <c r="W66141" s="77"/>
      <c r="X66141" s="77"/>
    </row>
    <row r="66142" spans="2:24">
      <c r="B66142" s="103">
        <v>43017</v>
      </c>
      <c r="C66142" s="104">
        <v>34</v>
      </c>
      <c r="D66142" s="104">
        <v>1.29532</v>
      </c>
      <c r="E66142" s="104">
        <v>46581.250999999997</v>
      </c>
      <c r="F66142" s="109">
        <f t="shared" si="3102"/>
        <v>35961.191829046104</v>
      </c>
      <c r="G66142" s="110" t="str">
        <f t="shared" si="3103"/>
        <v>2018-19 Summer</v>
      </c>
      <c r="H66142" s="110" t="str">
        <f t="shared" si="3104"/>
        <v>2018-19 Winter</v>
      </c>
      <c r="J66142" s="77"/>
      <c r="K66142" s="77"/>
      <c r="L66142" s="77"/>
      <c r="M66142" s="77"/>
      <c r="N66142" s="77"/>
      <c r="O66142" s="77"/>
      <c r="P66142" s="77"/>
      <c r="Q66142" s="77"/>
      <c r="R66142" s="77"/>
      <c r="S66142" s="77"/>
      <c r="T66142" s="77"/>
      <c r="U66142" s="77"/>
      <c r="V66142" s="77"/>
      <c r="W66142" s="77"/>
      <c r="X66142" s="77"/>
    </row>
    <row r="66143" spans="2:24">
      <c r="B66143" s="103">
        <v>43017</v>
      </c>
      <c r="C66143" s="104">
        <v>35</v>
      </c>
      <c r="D66143" s="104">
        <v>1.45089</v>
      </c>
      <c r="E66143" s="104">
        <v>52768.667999999998</v>
      </c>
      <c r="F66143" s="109">
        <f t="shared" si="3102"/>
        <v>36369.861257572935</v>
      </c>
      <c r="G66143" s="110" t="str">
        <f t="shared" si="3103"/>
        <v>2018-19 Summer</v>
      </c>
      <c r="H66143" s="110" t="str">
        <f t="shared" si="3104"/>
        <v>2018-19 Winter</v>
      </c>
      <c r="J66143" s="77"/>
      <c r="K66143" s="77"/>
      <c r="L66143" s="77"/>
      <c r="M66143" s="77"/>
      <c r="N66143" s="77"/>
      <c r="O66143" s="77"/>
      <c r="P66143" s="77"/>
      <c r="Q66143" s="77"/>
      <c r="R66143" s="77"/>
      <c r="S66143" s="77"/>
      <c r="T66143" s="77"/>
      <c r="U66143" s="77"/>
      <c r="V66143" s="77"/>
      <c r="W66143" s="77"/>
      <c r="X66143" s="77"/>
    </row>
    <row r="66144" spans="2:24">
      <c r="B66144" s="103">
        <v>43017</v>
      </c>
      <c r="C66144" s="104">
        <v>36</v>
      </c>
      <c r="D66144" s="104">
        <v>1.8942099999999999</v>
      </c>
      <c r="E66144" s="104">
        <v>69843.527000000002</v>
      </c>
      <c r="F66144" s="109">
        <f t="shared" si="3102"/>
        <v>36872.1139683562</v>
      </c>
      <c r="G66144" s="110" t="str">
        <f t="shared" si="3103"/>
        <v>2018-19 Summer</v>
      </c>
      <c r="H66144" s="110" t="str">
        <f t="shared" si="3104"/>
        <v>2018-19 Winter</v>
      </c>
      <c r="J66144" s="77"/>
      <c r="K66144" s="77"/>
      <c r="L66144" s="77"/>
      <c r="M66144" s="77"/>
      <c r="N66144" s="77"/>
      <c r="O66144" s="77"/>
      <c r="P66144" s="77"/>
      <c r="Q66144" s="77"/>
      <c r="R66144" s="77"/>
      <c r="S66144" s="77"/>
      <c r="T66144" s="77"/>
      <c r="U66144" s="77"/>
      <c r="V66144" s="77"/>
      <c r="W66144" s="77"/>
      <c r="X66144" s="77"/>
    </row>
    <row r="66145" spans="2:24">
      <c r="B66145" s="103">
        <v>43017</v>
      </c>
      <c r="C66145" s="104">
        <v>37</v>
      </c>
      <c r="D66145" s="104">
        <v>1.9159600000000001</v>
      </c>
      <c r="E66145" s="104">
        <v>71398.678</v>
      </c>
      <c r="F66145" s="109">
        <f t="shared" si="3102"/>
        <v>37265.223699868468</v>
      </c>
      <c r="G66145" s="110" t="str">
        <f t="shared" si="3103"/>
        <v>2018-19 Summer</v>
      </c>
      <c r="H66145" s="110" t="str">
        <f t="shared" si="3104"/>
        <v>2018-19 Winter</v>
      </c>
      <c r="J66145" s="77"/>
      <c r="K66145" s="77"/>
      <c r="L66145" s="77"/>
      <c r="M66145" s="77"/>
      <c r="N66145" s="77"/>
      <c r="O66145" s="77"/>
      <c r="P66145" s="77"/>
      <c r="Q66145" s="77"/>
      <c r="R66145" s="77"/>
      <c r="S66145" s="77"/>
      <c r="T66145" s="77"/>
      <c r="U66145" s="77"/>
      <c r="V66145" s="77"/>
      <c r="W66145" s="77"/>
      <c r="X66145" s="77"/>
    </row>
    <row r="66146" spans="2:24">
      <c r="B66146" s="103">
        <v>43017</v>
      </c>
      <c r="C66146" s="104">
        <v>38</v>
      </c>
      <c r="D66146" s="104">
        <v>2.4321899999999999</v>
      </c>
      <c r="E66146" s="104">
        <v>92283.157999999996</v>
      </c>
      <c r="F66146" s="109">
        <f t="shared" si="3102"/>
        <v>37942.41321607276</v>
      </c>
      <c r="G66146" s="110" t="str">
        <f t="shared" si="3103"/>
        <v>2018-19 Summer</v>
      </c>
      <c r="H66146" s="110" t="str">
        <f t="shared" si="3104"/>
        <v>2018-19 Winter</v>
      </c>
      <c r="J66146" s="77"/>
      <c r="K66146" s="77"/>
      <c r="L66146" s="77"/>
      <c r="M66146" s="77"/>
      <c r="N66146" s="77"/>
      <c r="O66146" s="77"/>
      <c r="P66146" s="77"/>
      <c r="Q66146" s="77"/>
      <c r="R66146" s="77"/>
      <c r="S66146" s="77"/>
      <c r="T66146" s="77"/>
      <c r="U66146" s="77"/>
      <c r="V66146" s="77"/>
      <c r="W66146" s="77"/>
      <c r="X66146" s="77"/>
    </row>
    <row r="66147" spans="2:24">
      <c r="B66147" s="103">
        <v>43017</v>
      </c>
      <c r="C66147" s="104">
        <v>39</v>
      </c>
      <c r="D66147" s="104">
        <v>1.7496799999999999</v>
      </c>
      <c r="E66147" s="104">
        <v>65488.855000000003</v>
      </c>
      <c r="F66147" s="109">
        <f t="shared" si="3102"/>
        <v>37429.047025741856</v>
      </c>
      <c r="G66147" s="110" t="str">
        <f t="shared" si="3103"/>
        <v>2018-19 Summer</v>
      </c>
      <c r="H66147" s="110" t="str">
        <f t="shared" si="3104"/>
        <v>2018-19 Winter</v>
      </c>
      <c r="J66147" s="77"/>
      <c r="K66147" s="77"/>
      <c r="L66147" s="77"/>
      <c r="M66147" s="77"/>
      <c r="N66147" s="77"/>
      <c r="O66147" s="77"/>
      <c r="P66147" s="77"/>
      <c r="Q66147" s="77"/>
      <c r="R66147" s="77"/>
      <c r="S66147" s="77"/>
      <c r="T66147" s="77"/>
      <c r="U66147" s="77"/>
      <c r="V66147" s="77"/>
      <c r="W66147" s="77"/>
      <c r="X66147" s="77"/>
    </row>
    <row r="66148" spans="2:24">
      <c r="B66148" s="103">
        <v>43017</v>
      </c>
      <c r="C66148" s="104">
        <v>40</v>
      </c>
      <c r="D66148" s="104">
        <v>1.3863000000000001</v>
      </c>
      <c r="E66148" s="104">
        <v>50751.343000000001</v>
      </c>
      <c r="F66148" s="109">
        <f t="shared" si="3102"/>
        <v>36609.206520955056</v>
      </c>
      <c r="G66148" s="110" t="str">
        <f t="shared" si="3103"/>
        <v>2018-19 Summer</v>
      </c>
      <c r="H66148" s="110" t="str">
        <f t="shared" si="3104"/>
        <v>2018-19 Winter</v>
      </c>
      <c r="J66148" s="77"/>
      <c r="K66148" s="77"/>
      <c r="L66148" s="77"/>
      <c r="M66148" s="77"/>
      <c r="N66148" s="77"/>
      <c r="O66148" s="77"/>
      <c r="P66148" s="77"/>
      <c r="Q66148" s="77"/>
      <c r="R66148" s="77"/>
      <c r="S66148" s="77"/>
      <c r="T66148" s="77"/>
      <c r="U66148" s="77"/>
      <c r="V66148" s="77"/>
      <c r="W66148" s="77"/>
      <c r="X66148" s="77"/>
    </row>
    <row r="66149" spans="2:24">
      <c r="B66149" s="103">
        <v>43017</v>
      </c>
      <c r="C66149" s="104">
        <v>41</v>
      </c>
      <c r="D66149" s="104">
        <v>1.59507</v>
      </c>
      <c r="E66149" s="104">
        <v>57575.222999999998</v>
      </c>
      <c r="F66149" s="109">
        <f t="shared" si="3102"/>
        <v>36095.734356485918</v>
      </c>
      <c r="G66149" s="110" t="str">
        <f t="shared" si="3103"/>
        <v>2018-19 Summer</v>
      </c>
      <c r="H66149" s="110" t="str">
        <f t="shared" si="3104"/>
        <v>2018-19 Winter</v>
      </c>
      <c r="J66149" s="77"/>
      <c r="K66149" s="77"/>
      <c r="L66149" s="77"/>
      <c r="M66149" s="77"/>
      <c r="N66149" s="77"/>
      <c r="O66149" s="77"/>
      <c r="P66149" s="77"/>
      <c r="Q66149" s="77"/>
      <c r="R66149" s="77"/>
      <c r="S66149" s="77"/>
      <c r="T66149" s="77"/>
      <c r="U66149" s="77"/>
      <c r="V66149" s="77"/>
      <c r="W66149" s="77"/>
      <c r="X66149" s="77"/>
    </row>
    <row r="66150" spans="2:24">
      <c r="B66150" s="103">
        <v>43017</v>
      </c>
      <c r="C66150" s="104">
        <v>42</v>
      </c>
      <c r="D66150" s="104">
        <v>1.30185</v>
      </c>
      <c r="E66150" s="104">
        <v>44898.315000000002</v>
      </c>
      <c r="F66150" s="109">
        <f t="shared" si="3102"/>
        <v>34488.086185044362</v>
      </c>
      <c r="G66150" s="110" t="str">
        <f t="shared" si="3103"/>
        <v>2018-19 Summer</v>
      </c>
      <c r="H66150" s="110" t="str">
        <f t="shared" si="3104"/>
        <v>2018-19 Winter</v>
      </c>
      <c r="J66150" s="77"/>
      <c r="K66150" s="77"/>
      <c r="L66150" s="77"/>
      <c r="M66150" s="77"/>
      <c r="N66150" s="77"/>
      <c r="O66150" s="77"/>
      <c r="P66150" s="77"/>
      <c r="Q66150" s="77"/>
      <c r="R66150" s="77"/>
      <c r="S66150" s="77"/>
      <c r="T66150" s="77"/>
      <c r="U66150" s="77"/>
      <c r="V66150" s="77"/>
      <c r="W66150" s="77"/>
      <c r="X66150" s="77"/>
    </row>
    <row r="66151" spans="2:24">
      <c r="B66151" s="103">
        <v>43017</v>
      </c>
      <c r="C66151" s="104">
        <v>43</v>
      </c>
      <c r="D66151" s="104">
        <v>1.5951599999999999</v>
      </c>
      <c r="E66151" s="104">
        <v>52517.101000000002</v>
      </c>
      <c r="F66151" s="109">
        <f t="shared" si="3102"/>
        <v>32922.779533087596</v>
      </c>
      <c r="G66151" s="110" t="str">
        <f t="shared" si="3103"/>
        <v>2018-19 Summer</v>
      </c>
      <c r="H66151" s="110" t="str">
        <f t="shared" si="3104"/>
        <v>2018-19 Winter</v>
      </c>
      <c r="J66151" s="77"/>
      <c r="K66151" s="77"/>
      <c r="L66151" s="77"/>
      <c r="M66151" s="77"/>
      <c r="N66151" s="77"/>
      <c r="O66151" s="77"/>
      <c r="P66151" s="77"/>
      <c r="Q66151" s="77"/>
      <c r="R66151" s="77"/>
      <c r="S66151" s="77"/>
      <c r="T66151" s="77"/>
      <c r="U66151" s="77"/>
      <c r="V66151" s="77"/>
      <c r="W66151" s="77"/>
      <c r="X66151" s="77"/>
    </row>
    <row r="66152" spans="2:24">
      <c r="B66152" s="103">
        <v>43017</v>
      </c>
      <c r="C66152" s="104">
        <v>44</v>
      </c>
      <c r="D66152" s="104">
        <v>1.0015799999999999</v>
      </c>
      <c r="E66152" s="104">
        <v>30755.787</v>
      </c>
      <c r="F66152" s="109">
        <f t="shared" si="3102"/>
        <v>30707.269514167619</v>
      </c>
      <c r="G66152" s="110" t="str">
        <f t="shared" si="3103"/>
        <v>2018-19 Summer</v>
      </c>
      <c r="H66152" s="110" t="str">
        <f t="shared" si="3104"/>
        <v>2018-19 Winter</v>
      </c>
      <c r="J66152" s="77"/>
      <c r="K66152" s="77"/>
      <c r="L66152" s="77"/>
      <c r="M66152" s="77"/>
      <c r="N66152" s="77"/>
      <c r="O66152" s="77"/>
      <c r="P66152" s="77"/>
      <c r="Q66152" s="77"/>
      <c r="R66152" s="77"/>
      <c r="S66152" s="77"/>
      <c r="T66152" s="77"/>
      <c r="U66152" s="77"/>
      <c r="V66152" s="77"/>
      <c r="W66152" s="77"/>
      <c r="X66152" s="77"/>
    </row>
    <row r="66153" spans="2:24">
      <c r="B66153" s="103">
        <v>43017</v>
      </c>
      <c r="C66153" s="104">
        <v>45</v>
      </c>
      <c r="D66153" s="104">
        <v>0.85102</v>
      </c>
      <c r="E66153" s="104">
        <v>24446.498</v>
      </c>
      <c r="F66153" s="109">
        <f t="shared" si="3102"/>
        <v>28726.114544899061</v>
      </c>
      <c r="G66153" s="110" t="str">
        <f t="shared" si="3103"/>
        <v>2018-19 Summer</v>
      </c>
      <c r="H66153" s="110" t="str">
        <f t="shared" si="3104"/>
        <v>2018-19 Winter</v>
      </c>
      <c r="J66153" s="77"/>
      <c r="K66153" s="77"/>
      <c r="L66153" s="77"/>
      <c r="M66153" s="77"/>
      <c r="N66153" s="77"/>
      <c r="O66153" s="77"/>
      <c r="P66153" s="77"/>
      <c r="Q66153" s="77"/>
      <c r="R66153" s="77"/>
      <c r="S66153" s="77"/>
      <c r="T66153" s="77"/>
      <c r="U66153" s="77"/>
      <c r="V66153" s="77"/>
      <c r="W66153" s="77"/>
      <c r="X66153" s="77"/>
    </row>
    <row r="66154" spans="2:24">
      <c r="B66154" s="103">
        <v>43017</v>
      </c>
      <c r="C66154" s="104">
        <v>46</v>
      </c>
      <c r="D66154" s="104">
        <v>1.4636100000000001</v>
      </c>
      <c r="E66154" s="104">
        <v>38165.008999999998</v>
      </c>
      <c r="F66154" s="109">
        <f t="shared" si="3102"/>
        <v>26075.941678452589</v>
      </c>
      <c r="G66154" s="110" t="str">
        <f t="shared" si="3103"/>
        <v>2018-19 Summer</v>
      </c>
      <c r="H66154" s="110" t="str">
        <f t="shared" si="3104"/>
        <v>2018-19 Winter</v>
      </c>
      <c r="J66154" s="77"/>
      <c r="K66154" s="77"/>
      <c r="L66154" s="77"/>
      <c r="M66154" s="77"/>
      <c r="N66154" s="77"/>
      <c r="O66154" s="77"/>
      <c r="P66154" s="77"/>
      <c r="Q66154" s="77"/>
      <c r="R66154" s="77"/>
      <c r="S66154" s="77"/>
      <c r="T66154" s="77"/>
      <c r="U66154" s="77"/>
      <c r="V66154" s="77"/>
      <c r="W66154" s="77"/>
      <c r="X66154" s="77"/>
    </row>
    <row r="66155" spans="2:24">
      <c r="B66155" s="103">
        <v>43017</v>
      </c>
      <c r="C66155" s="104">
        <v>47</v>
      </c>
      <c r="D66155" s="104">
        <v>3.1743899999999998</v>
      </c>
      <c r="E66155" s="104">
        <v>73073.087</v>
      </c>
      <c r="F66155" s="109">
        <f t="shared" si="3102"/>
        <v>23019.568169002549</v>
      </c>
      <c r="G66155" s="110" t="str">
        <f t="shared" si="3103"/>
        <v>2018-19 Summer</v>
      </c>
      <c r="H66155" s="110" t="str">
        <f t="shared" si="3104"/>
        <v>2018-19 Winter</v>
      </c>
      <c r="J66155" s="77"/>
      <c r="K66155" s="77"/>
      <c r="L66155" s="77"/>
      <c r="M66155" s="77"/>
      <c r="N66155" s="77"/>
      <c r="O66155" s="77"/>
      <c r="P66155" s="77"/>
      <c r="Q66155" s="77"/>
      <c r="R66155" s="77"/>
      <c r="S66155" s="77"/>
      <c r="T66155" s="77"/>
      <c r="U66155" s="77"/>
      <c r="V66155" s="77"/>
      <c r="W66155" s="77"/>
      <c r="X66155" s="77"/>
    </row>
    <row r="66156" spans="2:24">
      <c r="B66156" s="103">
        <v>43017</v>
      </c>
      <c r="C66156" s="104">
        <v>48</v>
      </c>
      <c r="D66156" s="104">
        <v>3.7926099999999998</v>
      </c>
      <c r="E66156" s="104">
        <v>82015.732999999993</v>
      </c>
      <c r="F66156" s="109">
        <f t="shared" si="3102"/>
        <v>21625.142843582649</v>
      </c>
      <c r="G66156" s="110" t="str">
        <f t="shared" si="3103"/>
        <v>2018-19 Summer</v>
      </c>
      <c r="H66156" s="110" t="str">
        <f t="shared" si="3104"/>
        <v>2018-19 Winter</v>
      </c>
      <c r="J66156" s="77"/>
      <c r="K66156" s="77"/>
      <c r="L66156" s="77"/>
      <c r="M66156" s="77"/>
      <c r="N66156" s="77"/>
      <c r="O66156" s="77"/>
      <c r="P66156" s="77"/>
      <c r="Q66156" s="77"/>
      <c r="R66156" s="77"/>
      <c r="S66156" s="77"/>
      <c r="T66156" s="77"/>
      <c r="U66156" s="77"/>
      <c r="V66156" s="77"/>
      <c r="W66156" s="77"/>
      <c r="X66156" s="77"/>
    </row>
    <row r="66157" spans="2:24">
      <c r="B66157" s="103">
        <v>43018</v>
      </c>
      <c r="C66157" s="104">
        <v>1</v>
      </c>
      <c r="D66157" s="104">
        <v>4.1846100000000002</v>
      </c>
      <c r="E66157" s="104">
        <v>87879.243000000002</v>
      </c>
      <c r="F66157" s="109">
        <f t="shared" si="3102"/>
        <v>21000.581416189321</v>
      </c>
      <c r="G66157" s="110" t="str">
        <f t="shared" si="3103"/>
        <v>2018-19 Summer</v>
      </c>
      <c r="H66157" s="110" t="str">
        <f t="shared" si="3104"/>
        <v>2018-19 Winter</v>
      </c>
      <c r="J66157" s="77"/>
      <c r="K66157" s="77"/>
      <c r="L66157" s="77"/>
      <c r="M66157" s="77"/>
      <c r="N66157" s="77"/>
      <c r="O66157" s="77"/>
      <c r="P66157" s="77"/>
      <c r="Q66157" s="77"/>
      <c r="R66157" s="77"/>
      <c r="S66157" s="77"/>
      <c r="T66157" s="77"/>
      <c r="U66157" s="77"/>
      <c r="V66157" s="77"/>
      <c r="W66157" s="77"/>
      <c r="X66157" s="77"/>
    </row>
    <row r="66158" spans="2:24">
      <c r="B66158" s="103">
        <v>43018</v>
      </c>
      <c r="C66158" s="104">
        <v>2</v>
      </c>
      <c r="D66158" s="104">
        <v>4.8511199999999999</v>
      </c>
      <c r="E66158" s="104">
        <v>99861.413</v>
      </c>
      <c r="F66158" s="109">
        <f t="shared" si="3102"/>
        <v>20585.228359636538</v>
      </c>
      <c r="G66158" s="110" t="str">
        <f t="shared" si="3103"/>
        <v>2018-19 Summer</v>
      </c>
      <c r="H66158" s="110" t="str">
        <f t="shared" si="3104"/>
        <v>2018-19 Winter</v>
      </c>
      <c r="J66158" s="77"/>
      <c r="K66158" s="77"/>
      <c r="L66158" s="77"/>
      <c r="M66158" s="77"/>
      <c r="N66158" s="77"/>
      <c r="O66158" s="77"/>
      <c r="P66158" s="77"/>
      <c r="Q66158" s="77"/>
      <c r="R66158" s="77"/>
      <c r="S66158" s="77"/>
      <c r="T66158" s="77"/>
      <c r="U66158" s="77"/>
      <c r="V66158" s="77"/>
      <c r="W66158" s="77"/>
      <c r="X66158" s="77"/>
    </row>
    <row r="66159" spans="2:24">
      <c r="B66159" s="103">
        <v>43018</v>
      </c>
      <c r="C66159" s="104">
        <v>3</v>
      </c>
      <c r="D66159" s="104">
        <v>4.74709</v>
      </c>
      <c r="E66159" s="104">
        <v>97695.626999999993</v>
      </c>
      <c r="F66159" s="109">
        <f t="shared" si="3102"/>
        <v>20580.108445384434</v>
      </c>
      <c r="G66159" s="110" t="str">
        <f t="shared" si="3103"/>
        <v>2018-19 Summer</v>
      </c>
      <c r="H66159" s="110" t="str">
        <f t="shared" si="3104"/>
        <v>2018-19 Winter</v>
      </c>
      <c r="J66159" s="77"/>
      <c r="K66159" s="77"/>
      <c r="L66159" s="77"/>
      <c r="M66159" s="77"/>
      <c r="N66159" s="77"/>
      <c r="O66159" s="77"/>
      <c r="P66159" s="77"/>
      <c r="Q66159" s="77"/>
      <c r="R66159" s="77"/>
      <c r="S66159" s="77"/>
      <c r="T66159" s="77"/>
      <c r="U66159" s="77"/>
      <c r="V66159" s="77"/>
      <c r="W66159" s="77"/>
      <c r="X66159" s="77"/>
    </row>
    <row r="66160" spans="2:24">
      <c r="B66160" s="103">
        <v>43018</v>
      </c>
      <c r="C66160" s="104">
        <v>4</v>
      </c>
      <c r="D66160" s="104">
        <v>4.7862200000000001</v>
      </c>
      <c r="E66160" s="104">
        <v>98754.429000000004</v>
      </c>
      <c r="F66160" s="109">
        <f t="shared" si="3102"/>
        <v>20633.073490144623</v>
      </c>
      <c r="G66160" s="110" t="str">
        <f t="shared" si="3103"/>
        <v>2018-19 Summer</v>
      </c>
      <c r="H66160" s="110" t="str">
        <f t="shared" si="3104"/>
        <v>2018-19 Winter</v>
      </c>
      <c r="J66160" s="77"/>
      <c r="K66160" s="77"/>
      <c r="L66160" s="77"/>
      <c r="M66160" s="77"/>
      <c r="N66160" s="77"/>
      <c r="O66160" s="77"/>
      <c r="P66160" s="77"/>
      <c r="Q66160" s="77"/>
      <c r="R66160" s="77"/>
      <c r="S66160" s="77"/>
      <c r="T66160" s="77"/>
      <c r="U66160" s="77"/>
      <c r="V66160" s="77"/>
      <c r="W66160" s="77"/>
      <c r="X66160" s="77"/>
    </row>
    <row r="66161" spans="2:24">
      <c r="B66161" s="103">
        <v>43018</v>
      </c>
      <c r="C66161" s="104">
        <v>5</v>
      </c>
      <c r="D66161" s="104">
        <v>4.9599500000000001</v>
      </c>
      <c r="E66161" s="104">
        <v>101232.44899999999</v>
      </c>
      <c r="F66161" s="109">
        <f t="shared" si="3102"/>
        <v>20409.973689250899</v>
      </c>
      <c r="G66161" s="110" t="str">
        <f t="shared" si="3103"/>
        <v>2018-19 Summer</v>
      </c>
      <c r="H66161" s="110" t="str">
        <f t="shared" si="3104"/>
        <v>2018-19 Winter</v>
      </c>
      <c r="J66161" s="77"/>
      <c r="K66161" s="77"/>
      <c r="L66161" s="77"/>
      <c r="M66161" s="77"/>
      <c r="N66161" s="77"/>
      <c r="O66161" s="77"/>
      <c r="P66161" s="77"/>
      <c r="Q66161" s="77"/>
      <c r="R66161" s="77"/>
      <c r="S66161" s="77"/>
      <c r="T66161" s="77"/>
      <c r="U66161" s="77"/>
      <c r="V66161" s="77"/>
      <c r="W66161" s="77"/>
      <c r="X66161" s="77"/>
    </row>
    <row r="66162" spans="2:24">
      <c r="B66162" s="103">
        <v>43018</v>
      </c>
      <c r="C66162" s="104">
        <v>6</v>
      </c>
      <c r="D66162" s="104">
        <v>4.5789</v>
      </c>
      <c r="E66162" s="104">
        <v>91327.039999999994</v>
      </c>
      <c r="F66162" s="109">
        <f t="shared" si="3102"/>
        <v>19945.192076699645</v>
      </c>
      <c r="G66162" s="110" t="str">
        <f t="shared" si="3103"/>
        <v>2018-19 Summer</v>
      </c>
      <c r="H66162" s="110" t="str">
        <f t="shared" si="3104"/>
        <v>2018-19 Winter</v>
      </c>
      <c r="J66162" s="77"/>
      <c r="K66162" s="77"/>
      <c r="L66162" s="77"/>
      <c r="M66162" s="77"/>
      <c r="N66162" s="77"/>
      <c r="O66162" s="77"/>
      <c r="P66162" s="77"/>
      <c r="Q66162" s="77"/>
      <c r="R66162" s="77"/>
      <c r="S66162" s="77"/>
      <c r="T66162" s="77"/>
      <c r="U66162" s="77"/>
      <c r="V66162" s="77"/>
      <c r="W66162" s="77"/>
      <c r="X66162" s="77"/>
    </row>
    <row r="66163" spans="2:24">
      <c r="B66163" s="103">
        <v>43018</v>
      </c>
      <c r="C66163" s="104">
        <v>7</v>
      </c>
      <c r="D66163" s="104">
        <v>4.6886299999999999</v>
      </c>
      <c r="E66163" s="104">
        <v>92283.535999999993</v>
      </c>
      <c r="F66163" s="109">
        <f t="shared" si="3102"/>
        <v>19682.409573798741</v>
      </c>
      <c r="G66163" s="110" t="str">
        <f t="shared" si="3103"/>
        <v>2018-19 Summer</v>
      </c>
      <c r="H66163" s="110" t="str">
        <f t="shared" si="3104"/>
        <v>2018-19 Winter</v>
      </c>
      <c r="J66163" s="77"/>
      <c r="K66163" s="77"/>
      <c r="L66163" s="77"/>
      <c r="M66163" s="77"/>
      <c r="N66163" s="77"/>
      <c r="O66163" s="77"/>
      <c r="P66163" s="77"/>
      <c r="Q66163" s="77"/>
      <c r="R66163" s="77"/>
      <c r="S66163" s="77"/>
      <c r="T66163" s="77"/>
      <c r="U66163" s="77"/>
      <c r="V66163" s="77"/>
      <c r="W66163" s="77"/>
      <c r="X66163" s="77"/>
    </row>
    <row r="66164" spans="2:24">
      <c r="B66164" s="103">
        <v>43018</v>
      </c>
      <c r="C66164" s="104">
        <v>8</v>
      </c>
      <c r="D66164" s="104">
        <v>4.6819199999999999</v>
      </c>
      <c r="E66164" s="104">
        <v>91175.035999999993</v>
      </c>
      <c r="F66164" s="109">
        <f t="shared" si="3102"/>
        <v>19473.856024878682</v>
      </c>
      <c r="G66164" s="110" t="str">
        <f t="shared" si="3103"/>
        <v>2018-19 Summer</v>
      </c>
      <c r="H66164" s="110" t="str">
        <f t="shared" si="3104"/>
        <v>2018-19 Winter</v>
      </c>
      <c r="J66164" s="77"/>
      <c r="K66164" s="77"/>
      <c r="L66164" s="77"/>
      <c r="M66164" s="77"/>
      <c r="N66164" s="77"/>
      <c r="O66164" s="77"/>
      <c r="P66164" s="77"/>
      <c r="Q66164" s="77"/>
      <c r="R66164" s="77"/>
      <c r="S66164" s="77"/>
      <c r="T66164" s="77"/>
      <c r="U66164" s="77"/>
      <c r="V66164" s="77"/>
      <c r="W66164" s="77"/>
      <c r="X66164" s="77"/>
    </row>
    <row r="66165" spans="2:24">
      <c r="B66165" s="103">
        <v>43018</v>
      </c>
      <c r="C66165" s="104">
        <v>9</v>
      </c>
      <c r="D66165" s="104">
        <v>5.6705399999999999</v>
      </c>
      <c r="E66165" s="104">
        <v>111089.883</v>
      </c>
      <c r="F66165" s="109">
        <f t="shared" si="3102"/>
        <v>19590.706176131374</v>
      </c>
      <c r="G66165" s="110" t="str">
        <f t="shared" si="3103"/>
        <v>2018-19 Summer</v>
      </c>
      <c r="H66165" s="110" t="str">
        <f t="shared" si="3104"/>
        <v>2018-19 Winter</v>
      </c>
      <c r="J66165" s="77"/>
      <c r="K66165" s="77"/>
      <c r="L66165" s="77"/>
      <c r="M66165" s="77"/>
      <c r="N66165" s="77"/>
      <c r="O66165" s="77"/>
      <c r="P66165" s="77"/>
      <c r="Q66165" s="77"/>
      <c r="R66165" s="77"/>
      <c r="S66165" s="77"/>
      <c r="T66165" s="77"/>
      <c r="U66165" s="77"/>
      <c r="V66165" s="77"/>
      <c r="W66165" s="77"/>
      <c r="X66165" s="77"/>
    </row>
    <row r="66166" spans="2:24">
      <c r="B66166" s="103">
        <v>43018</v>
      </c>
      <c r="C66166" s="104">
        <v>10</v>
      </c>
      <c r="D66166" s="104">
        <v>5.7382600000000004</v>
      </c>
      <c r="E66166" s="104">
        <v>113239.82</v>
      </c>
      <c r="F66166" s="109">
        <f t="shared" si="3102"/>
        <v>19734.17377393147</v>
      </c>
      <c r="G66166" s="110" t="str">
        <f t="shared" si="3103"/>
        <v>2018-19 Summer</v>
      </c>
      <c r="H66166" s="110" t="str">
        <f t="shared" si="3104"/>
        <v>2018-19 Winter</v>
      </c>
      <c r="J66166" s="77"/>
      <c r="K66166" s="77"/>
      <c r="L66166" s="77"/>
      <c r="M66166" s="77"/>
      <c r="N66166" s="77"/>
      <c r="O66166" s="77"/>
      <c r="P66166" s="77"/>
      <c r="Q66166" s="77"/>
      <c r="R66166" s="77"/>
      <c r="S66166" s="77"/>
      <c r="T66166" s="77"/>
      <c r="U66166" s="77"/>
      <c r="V66166" s="77"/>
      <c r="W66166" s="77"/>
      <c r="X66166" s="77"/>
    </row>
    <row r="66167" spans="2:24">
      <c r="B66167" s="103">
        <v>43018</v>
      </c>
      <c r="C66167" s="104">
        <v>11</v>
      </c>
      <c r="D66167" s="104">
        <v>6.4320300000000001</v>
      </c>
      <c r="E66167" s="104">
        <v>135798.459</v>
      </c>
      <c r="F66167" s="109">
        <f t="shared" si="3102"/>
        <v>21112.846022173406</v>
      </c>
      <c r="G66167" s="110" t="str">
        <f t="shared" si="3103"/>
        <v>2018-19 Summer</v>
      </c>
      <c r="H66167" s="110" t="str">
        <f t="shared" si="3104"/>
        <v>2018-19 Winter</v>
      </c>
      <c r="J66167" s="77"/>
      <c r="K66167" s="77"/>
      <c r="L66167" s="77"/>
      <c r="M66167" s="77"/>
      <c r="N66167" s="77"/>
      <c r="O66167" s="77"/>
      <c r="P66167" s="77"/>
      <c r="Q66167" s="77"/>
      <c r="R66167" s="77"/>
      <c r="S66167" s="77"/>
      <c r="T66167" s="77"/>
      <c r="U66167" s="77"/>
      <c r="V66167" s="77"/>
      <c r="W66167" s="77"/>
      <c r="X66167" s="77"/>
    </row>
    <row r="66168" spans="2:24">
      <c r="B66168" s="103">
        <v>43018</v>
      </c>
      <c r="C66168" s="104">
        <v>12</v>
      </c>
      <c r="D66168" s="104">
        <v>5.6080500000000004</v>
      </c>
      <c r="E66168" s="104">
        <v>122589.682</v>
      </c>
      <c r="F66168" s="109">
        <f t="shared" si="3102"/>
        <v>21859.591480104493</v>
      </c>
      <c r="G66168" s="110" t="str">
        <f t="shared" si="3103"/>
        <v>2018-19 Summer</v>
      </c>
      <c r="H66168" s="110" t="str">
        <f t="shared" si="3104"/>
        <v>2018-19 Winter</v>
      </c>
      <c r="J66168" s="77"/>
      <c r="K66168" s="77"/>
      <c r="L66168" s="77"/>
      <c r="M66168" s="77"/>
      <c r="N66168" s="77"/>
      <c r="O66168" s="77"/>
      <c r="P66168" s="77"/>
      <c r="Q66168" s="77"/>
      <c r="R66168" s="77"/>
      <c r="S66168" s="77"/>
      <c r="T66168" s="77"/>
      <c r="U66168" s="77"/>
      <c r="V66168" s="77"/>
      <c r="W66168" s="77"/>
      <c r="X66168" s="77"/>
    </row>
    <row r="66169" spans="2:24">
      <c r="B66169" s="103">
        <v>43018</v>
      </c>
      <c r="C66169" s="104">
        <v>13</v>
      </c>
      <c r="D66169" s="104">
        <v>5.6385199999999998</v>
      </c>
      <c r="E66169" s="104">
        <v>138012.44099999999</v>
      </c>
      <c r="F66169" s="109">
        <f t="shared" si="3102"/>
        <v>24476.713924930657</v>
      </c>
      <c r="G66169" s="110" t="str">
        <f t="shared" si="3103"/>
        <v>2018-19 Summer</v>
      </c>
      <c r="H66169" s="110" t="str">
        <f t="shared" si="3104"/>
        <v>2018-19 Winter</v>
      </c>
      <c r="J66169" s="77"/>
      <c r="K66169" s="77"/>
      <c r="L66169" s="77"/>
      <c r="M66169" s="77"/>
      <c r="N66169" s="77"/>
      <c r="O66169" s="77"/>
      <c r="P66169" s="77"/>
      <c r="Q66169" s="77"/>
      <c r="R66169" s="77"/>
      <c r="S66169" s="77"/>
      <c r="T66169" s="77"/>
      <c r="U66169" s="77"/>
      <c r="V66169" s="77"/>
      <c r="W66169" s="77"/>
      <c r="X66169" s="77"/>
    </row>
    <row r="66170" spans="2:24">
      <c r="B66170" s="103">
        <v>43018</v>
      </c>
      <c r="C66170" s="104">
        <v>14</v>
      </c>
      <c r="D66170" s="104">
        <v>3.89147</v>
      </c>
      <c r="E66170" s="104">
        <v>107317.815</v>
      </c>
      <c r="F66170" s="109">
        <f t="shared" si="3102"/>
        <v>27577.705854085987</v>
      </c>
      <c r="G66170" s="110" t="str">
        <f t="shared" si="3103"/>
        <v>2018-19 Summer</v>
      </c>
      <c r="H66170" s="110" t="str">
        <f t="shared" si="3104"/>
        <v>2018-19 Winter</v>
      </c>
      <c r="J66170" s="77"/>
      <c r="K66170" s="77"/>
      <c r="L66170" s="77"/>
      <c r="M66170" s="77"/>
      <c r="N66170" s="77"/>
      <c r="O66170" s="77"/>
      <c r="P66170" s="77"/>
      <c r="Q66170" s="77"/>
      <c r="R66170" s="77"/>
      <c r="S66170" s="77"/>
      <c r="T66170" s="77"/>
      <c r="U66170" s="77"/>
      <c r="V66170" s="77"/>
      <c r="W66170" s="77"/>
      <c r="X66170" s="77"/>
    </row>
    <row r="66171" spans="2:24">
      <c r="B66171" s="103">
        <v>43018</v>
      </c>
      <c r="C66171" s="104">
        <v>15</v>
      </c>
      <c r="D66171" s="104">
        <v>2.6587000000000001</v>
      </c>
      <c r="E66171" s="104">
        <v>84596.687000000005</v>
      </c>
      <c r="F66171" s="109">
        <f t="shared" si="3102"/>
        <v>31818.816338812201</v>
      </c>
      <c r="G66171" s="110" t="str">
        <f t="shared" si="3103"/>
        <v>2018-19 Summer</v>
      </c>
      <c r="H66171" s="110" t="str">
        <f t="shared" si="3104"/>
        <v>2018-19 Winter</v>
      </c>
      <c r="J66171" s="77"/>
      <c r="K66171" s="77"/>
      <c r="L66171" s="77"/>
      <c r="M66171" s="77"/>
      <c r="N66171" s="77"/>
      <c r="O66171" s="77"/>
      <c r="P66171" s="77"/>
      <c r="Q66171" s="77"/>
      <c r="R66171" s="77"/>
      <c r="S66171" s="77"/>
      <c r="T66171" s="77"/>
      <c r="U66171" s="77"/>
      <c r="V66171" s="77"/>
      <c r="W66171" s="77"/>
      <c r="X66171" s="77"/>
    </row>
    <row r="66172" spans="2:24">
      <c r="B66172" s="103">
        <v>43018</v>
      </c>
      <c r="C66172" s="104">
        <v>16</v>
      </c>
      <c r="D66172" s="104">
        <v>2.1431399999999998</v>
      </c>
      <c r="E66172" s="104">
        <v>71946.562000000005</v>
      </c>
      <c r="F66172" s="109">
        <f t="shared" si="3102"/>
        <v>33570.630943382144</v>
      </c>
      <c r="G66172" s="110" t="str">
        <f t="shared" si="3103"/>
        <v>2018-19 Summer</v>
      </c>
      <c r="H66172" s="110" t="str">
        <f t="shared" si="3104"/>
        <v>2018-19 Winter</v>
      </c>
      <c r="J66172" s="77"/>
      <c r="K66172" s="77"/>
      <c r="L66172" s="77"/>
      <c r="M66172" s="77"/>
      <c r="N66172" s="77"/>
      <c r="O66172" s="77"/>
      <c r="P66172" s="77"/>
      <c r="Q66172" s="77"/>
      <c r="R66172" s="77"/>
      <c r="S66172" s="77"/>
      <c r="T66172" s="77"/>
      <c r="U66172" s="77"/>
      <c r="V66172" s="77"/>
      <c r="W66172" s="77"/>
      <c r="X66172" s="77"/>
    </row>
    <row r="66173" spans="2:24">
      <c r="B66173" s="103">
        <v>43018</v>
      </c>
      <c r="C66173" s="104">
        <v>17</v>
      </c>
      <c r="D66173" s="104">
        <v>1.8552900000000001</v>
      </c>
      <c r="E66173" s="104">
        <v>63150.798000000003</v>
      </c>
      <c r="F66173" s="109">
        <f t="shared" si="3102"/>
        <v>34038.23553191145</v>
      </c>
      <c r="G66173" s="110" t="str">
        <f t="shared" si="3103"/>
        <v>2018-19 Summer</v>
      </c>
      <c r="H66173" s="110" t="str">
        <f t="shared" si="3104"/>
        <v>2018-19 Winter</v>
      </c>
      <c r="J66173" s="77"/>
      <c r="K66173" s="77"/>
      <c r="L66173" s="77"/>
      <c r="M66173" s="77"/>
      <c r="N66173" s="77"/>
      <c r="O66173" s="77"/>
      <c r="P66173" s="77"/>
      <c r="Q66173" s="77"/>
      <c r="R66173" s="77"/>
      <c r="S66173" s="77"/>
      <c r="T66173" s="77"/>
      <c r="U66173" s="77"/>
      <c r="V66173" s="77"/>
      <c r="W66173" s="77"/>
      <c r="X66173" s="77"/>
    </row>
    <row r="66174" spans="2:24">
      <c r="B66174" s="103">
        <v>43018</v>
      </c>
      <c r="C66174" s="104">
        <v>18</v>
      </c>
      <c r="D66174" s="104">
        <v>2.0267400000000002</v>
      </c>
      <c r="E66174" s="104">
        <v>68407.009000000005</v>
      </c>
      <c r="F66174" s="109">
        <f t="shared" si="3102"/>
        <v>33752.237090105293</v>
      </c>
      <c r="G66174" s="110" t="str">
        <f t="shared" si="3103"/>
        <v>2018-19 Summer</v>
      </c>
      <c r="H66174" s="110" t="str">
        <f t="shared" si="3104"/>
        <v>2018-19 Winter</v>
      </c>
      <c r="J66174" s="77"/>
      <c r="K66174" s="77"/>
      <c r="L66174" s="77"/>
      <c r="M66174" s="77"/>
      <c r="N66174" s="77"/>
      <c r="O66174" s="77"/>
      <c r="P66174" s="77"/>
      <c r="Q66174" s="77"/>
      <c r="R66174" s="77"/>
      <c r="S66174" s="77"/>
      <c r="T66174" s="77"/>
      <c r="U66174" s="77"/>
      <c r="V66174" s="77"/>
      <c r="W66174" s="77"/>
      <c r="X66174" s="77"/>
    </row>
    <row r="66175" spans="2:24">
      <c r="B66175" s="103">
        <v>43018</v>
      </c>
      <c r="C66175" s="104">
        <v>19</v>
      </c>
      <c r="D66175" s="104">
        <v>2.15117</v>
      </c>
      <c r="E66175" s="104">
        <v>72860.941999999995</v>
      </c>
      <c r="F66175" s="109">
        <f t="shared" si="3102"/>
        <v>33870.378445218179</v>
      </c>
      <c r="G66175" s="110" t="str">
        <f t="shared" si="3103"/>
        <v>2018-19 Summer</v>
      </c>
      <c r="H66175" s="110" t="str">
        <f t="shared" si="3104"/>
        <v>2018-19 Winter</v>
      </c>
      <c r="J66175" s="77"/>
      <c r="K66175" s="77"/>
      <c r="L66175" s="77"/>
      <c r="M66175" s="77"/>
      <c r="N66175" s="77"/>
      <c r="O66175" s="77"/>
      <c r="P66175" s="77"/>
      <c r="Q66175" s="77"/>
      <c r="R66175" s="77"/>
      <c r="S66175" s="77"/>
      <c r="T66175" s="77"/>
      <c r="U66175" s="77"/>
      <c r="V66175" s="77"/>
      <c r="W66175" s="77"/>
      <c r="X66175" s="77"/>
    </row>
    <row r="66176" spans="2:24">
      <c r="B66176" s="103">
        <v>43018</v>
      </c>
      <c r="C66176" s="104">
        <v>20</v>
      </c>
      <c r="D66176" s="104">
        <v>1.9794700000000001</v>
      </c>
      <c r="E66176" s="104">
        <v>66613.751000000004</v>
      </c>
      <c r="F66176" s="109">
        <f t="shared" si="3102"/>
        <v>33652.316529171949</v>
      </c>
      <c r="G66176" s="110" t="str">
        <f t="shared" si="3103"/>
        <v>2018-19 Summer</v>
      </c>
      <c r="H66176" s="110" t="str">
        <f t="shared" si="3104"/>
        <v>2018-19 Winter</v>
      </c>
      <c r="J66176" s="77"/>
      <c r="K66176" s="77"/>
      <c r="L66176" s="77"/>
      <c r="M66176" s="77"/>
      <c r="N66176" s="77"/>
      <c r="O66176" s="77"/>
      <c r="P66176" s="77"/>
      <c r="Q66176" s="77"/>
      <c r="R66176" s="77"/>
      <c r="S66176" s="77"/>
      <c r="T66176" s="77"/>
      <c r="U66176" s="77"/>
      <c r="V66176" s="77"/>
      <c r="W66176" s="77"/>
      <c r="X66176" s="77"/>
    </row>
    <row r="66177" spans="2:24">
      <c r="B66177" s="103">
        <v>43018</v>
      </c>
      <c r="C66177" s="104">
        <v>21</v>
      </c>
      <c r="D66177" s="104">
        <v>1.16093</v>
      </c>
      <c r="E66177" s="104">
        <v>38589.491999999998</v>
      </c>
      <c r="F66177" s="109">
        <f t="shared" si="3102"/>
        <v>33240.154014453925</v>
      </c>
      <c r="G66177" s="110" t="str">
        <f t="shared" si="3103"/>
        <v>2018-19 Summer</v>
      </c>
      <c r="H66177" s="110" t="str">
        <f t="shared" si="3104"/>
        <v>2018-19 Winter</v>
      </c>
      <c r="J66177" s="77"/>
      <c r="K66177" s="77"/>
      <c r="L66177" s="77"/>
      <c r="M66177" s="77"/>
      <c r="N66177" s="77"/>
      <c r="O66177" s="77"/>
      <c r="P66177" s="77"/>
      <c r="Q66177" s="77"/>
      <c r="R66177" s="77"/>
      <c r="S66177" s="77"/>
      <c r="T66177" s="77"/>
      <c r="U66177" s="77"/>
      <c r="V66177" s="77"/>
      <c r="W66177" s="77"/>
      <c r="X66177" s="77"/>
    </row>
    <row r="66178" spans="2:24">
      <c r="B66178" s="103">
        <v>43018</v>
      </c>
      <c r="C66178" s="104">
        <v>22</v>
      </c>
      <c r="D66178" s="104">
        <v>1.00562</v>
      </c>
      <c r="E66178" s="104">
        <v>33411.279999999999</v>
      </c>
      <c r="F66178" s="109">
        <f t="shared" si="3102"/>
        <v>33224.557984129191</v>
      </c>
      <c r="G66178" s="110" t="str">
        <f t="shared" si="3103"/>
        <v>2018-19 Summer</v>
      </c>
      <c r="H66178" s="110" t="str">
        <f t="shared" si="3104"/>
        <v>2018-19 Winter</v>
      </c>
      <c r="J66178" s="77"/>
      <c r="K66178" s="77"/>
      <c r="L66178" s="77"/>
      <c r="M66178" s="77"/>
      <c r="N66178" s="77"/>
      <c r="O66178" s="77"/>
      <c r="P66178" s="77"/>
      <c r="Q66178" s="77"/>
      <c r="R66178" s="77"/>
      <c r="S66178" s="77"/>
      <c r="T66178" s="77"/>
      <c r="U66178" s="77"/>
      <c r="V66178" s="77"/>
      <c r="W66178" s="77"/>
      <c r="X66178" s="77"/>
    </row>
    <row r="66179" spans="2:24">
      <c r="B66179" s="103">
        <v>43018</v>
      </c>
      <c r="C66179" s="104">
        <v>23</v>
      </c>
      <c r="D66179" s="104">
        <v>1.1399300000000001</v>
      </c>
      <c r="E66179" s="104">
        <v>37811.328000000001</v>
      </c>
      <c r="F66179" s="109">
        <f t="shared" si="3102"/>
        <v>33169.86832524804</v>
      </c>
      <c r="G66179" s="110" t="str">
        <f t="shared" si="3103"/>
        <v>2018-19 Summer</v>
      </c>
      <c r="H66179" s="110" t="str">
        <f t="shared" si="3104"/>
        <v>2018-19 Winter</v>
      </c>
      <c r="J66179" s="77"/>
      <c r="K66179" s="77"/>
      <c r="L66179" s="77"/>
      <c r="M66179" s="77"/>
      <c r="N66179" s="77"/>
      <c r="O66179" s="77"/>
      <c r="P66179" s="77"/>
      <c r="Q66179" s="77"/>
      <c r="R66179" s="77"/>
      <c r="S66179" s="77"/>
      <c r="T66179" s="77"/>
      <c r="U66179" s="77"/>
      <c r="V66179" s="77"/>
      <c r="W66179" s="77"/>
      <c r="X66179" s="77"/>
    </row>
    <row r="66180" spans="2:24">
      <c r="B66180" s="103">
        <v>43018</v>
      </c>
      <c r="C66180" s="104">
        <v>24</v>
      </c>
      <c r="D66180" s="104">
        <v>0.93562000000000001</v>
      </c>
      <c r="E66180" s="104">
        <v>30721.331999999999</v>
      </c>
      <c r="F66180" s="109">
        <f t="shared" si="3102"/>
        <v>32835.266454329751</v>
      </c>
      <c r="G66180" s="110" t="str">
        <f t="shared" si="3103"/>
        <v>2018-19 Summer</v>
      </c>
      <c r="H66180" s="110" t="str">
        <f t="shared" si="3104"/>
        <v>2018-19 Winter</v>
      </c>
      <c r="J66180" s="77"/>
      <c r="K66180" s="77"/>
      <c r="L66180" s="77"/>
      <c r="M66180" s="77"/>
      <c r="N66180" s="77"/>
      <c r="O66180" s="77"/>
      <c r="P66180" s="77"/>
      <c r="Q66180" s="77"/>
      <c r="R66180" s="77"/>
      <c r="S66180" s="77"/>
      <c r="T66180" s="77"/>
      <c r="U66180" s="77"/>
      <c r="V66180" s="77"/>
      <c r="W66180" s="77"/>
      <c r="X66180" s="77"/>
    </row>
    <row r="66181" spans="2:24">
      <c r="B66181" s="103">
        <v>43018</v>
      </c>
      <c r="C66181" s="104">
        <v>25</v>
      </c>
      <c r="D66181" s="104">
        <v>0.80537999999999998</v>
      </c>
      <c r="E66181" s="104">
        <v>26349.159</v>
      </c>
      <c r="F66181" s="109">
        <f t="shared" si="3102"/>
        <v>32716.430753184832</v>
      </c>
      <c r="G66181" s="110" t="str">
        <f t="shared" si="3103"/>
        <v>2018-19 Summer</v>
      </c>
      <c r="H66181" s="110" t="str">
        <f t="shared" si="3104"/>
        <v>2018-19 Winter</v>
      </c>
      <c r="J66181" s="77"/>
      <c r="K66181" s="77"/>
      <c r="L66181" s="77"/>
      <c r="M66181" s="77"/>
      <c r="N66181" s="77"/>
      <c r="O66181" s="77"/>
      <c r="P66181" s="77"/>
      <c r="Q66181" s="77"/>
      <c r="R66181" s="77"/>
      <c r="S66181" s="77"/>
      <c r="T66181" s="77"/>
      <c r="U66181" s="77"/>
      <c r="V66181" s="77"/>
      <c r="W66181" s="77"/>
      <c r="X66181" s="77"/>
    </row>
    <row r="66182" spans="2:24">
      <c r="B66182" s="103">
        <v>43018</v>
      </c>
      <c r="C66182" s="104">
        <v>26</v>
      </c>
      <c r="D66182" s="104">
        <v>0.59204000000000001</v>
      </c>
      <c r="E66182" s="104">
        <v>19133.357</v>
      </c>
      <c r="F66182" s="109">
        <f t="shared" si="3102"/>
        <v>32317.676170529019</v>
      </c>
      <c r="G66182" s="110" t="str">
        <f t="shared" si="3103"/>
        <v>2018-19 Summer</v>
      </c>
      <c r="H66182" s="110" t="str">
        <f t="shared" si="3104"/>
        <v>2018-19 Winter</v>
      </c>
      <c r="J66182" s="77"/>
      <c r="K66182" s="77"/>
      <c r="L66182" s="77"/>
      <c r="M66182" s="77"/>
      <c r="N66182" s="77"/>
      <c r="O66182" s="77"/>
      <c r="P66182" s="77"/>
      <c r="Q66182" s="77"/>
      <c r="R66182" s="77"/>
      <c r="S66182" s="77"/>
      <c r="T66182" s="77"/>
      <c r="U66182" s="77"/>
      <c r="V66182" s="77"/>
      <c r="W66182" s="77"/>
      <c r="X66182" s="77"/>
    </row>
    <row r="66183" spans="2:24">
      <c r="B66183" s="103">
        <v>43018</v>
      </c>
      <c r="C66183" s="104">
        <v>27</v>
      </c>
      <c r="D66183" s="104">
        <v>0.57528000000000001</v>
      </c>
      <c r="E66183" s="104">
        <v>18397.934000000001</v>
      </c>
      <c r="F66183" s="109">
        <f t="shared" si="3102"/>
        <v>31980.833680990127</v>
      </c>
      <c r="G66183" s="110" t="str">
        <f t="shared" si="3103"/>
        <v>2018-19 Summer</v>
      </c>
      <c r="H66183" s="110" t="str">
        <f t="shared" si="3104"/>
        <v>2018-19 Winter</v>
      </c>
      <c r="J66183" s="77"/>
      <c r="K66183" s="77"/>
      <c r="L66183" s="77"/>
      <c r="M66183" s="77"/>
      <c r="N66183" s="77"/>
      <c r="O66183" s="77"/>
      <c r="P66183" s="77"/>
      <c r="Q66183" s="77"/>
      <c r="R66183" s="77"/>
      <c r="S66183" s="77"/>
      <c r="T66183" s="77"/>
      <c r="U66183" s="77"/>
      <c r="V66183" s="77"/>
      <c r="W66183" s="77"/>
      <c r="X66183" s="77"/>
    </row>
    <row r="66184" spans="2:24">
      <c r="B66184" s="103">
        <v>43018</v>
      </c>
      <c r="C66184" s="104">
        <v>28</v>
      </c>
      <c r="D66184" s="104">
        <v>0.55108999999999997</v>
      </c>
      <c r="E66184" s="104">
        <v>17401.424999999999</v>
      </c>
      <c r="F66184" s="109">
        <f t="shared" si="3102"/>
        <v>31576.375909561051</v>
      </c>
      <c r="G66184" s="110" t="str">
        <f t="shared" si="3103"/>
        <v>2018-19 Summer</v>
      </c>
      <c r="H66184" s="110" t="str">
        <f t="shared" si="3104"/>
        <v>2018-19 Winter</v>
      </c>
      <c r="J66184" s="77"/>
      <c r="K66184" s="77"/>
      <c r="L66184" s="77"/>
      <c r="M66184" s="77"/>
      <c r="N66184" s="77"/>
      <c r="O66184" s="77"/>
      <c r="P66184" s="77"/>
      <c r="Q66184" s="77"/>
      <c r="R66184" s="77"/>
      <c r="S66184" s="77"/>
      <c r="T66184" s="77"/>
      <c r="U66184" s="77"/>
      <c r="V66184" s="77"/>
      <c r="W66184" s="77"/>
      <c r="X66184" s="77"/>
    </row>
    <row r="66185" spans="2:24">
      <c r="B66185" s="103">
        <v>43018</v>
      </c>
      <c r="C66185" s="104">
        <v>29</v>
      </c>
      <c r="D66185" s="104">
        <v>0.62524000000000002</v>
      </c>
      <c r="E66185" s="104">
        <v>19872.995999999999</v>
      </c>
      <c r="F66185" s="109">
        <f t="shared" si="3102"/>
        <v>31784.588318085855</v>
      </c>
      <c r="G66185" s="110" t="str">
        <f t="shared" si="3103"/>
        <v>2018-19 Summer</v>
      </c>
      <c r="H66185" s="110" t="str">
        <f t="shared" si="3104"/>
        <v>2018-19 Winter</v>
      </c>
      <c r="J66185" s="77"/>
      <c r="K66185" s="77"/>
      <c r="L66185" s="77"/>
      <c r="M66185" s="77"/>
      <c r="N66185" s="77"/>
      <c r="O66185" s="77"/>
      <c r="P66185" s="77"/>
      <c r="Q66185" s="77"/>
      <c r="R66185" s="77"/>
      <c r="S66185" s="77"/>
      <c r="T66185" s="77"/>
      <c r="U66185" s="77"/>
      <c r="V66185" s="77"/>
      <c r="W66185" s="77"/>
      <c r="X66185" s="77"/>
    </row>
    <row r="66186" spans="2:24">
      <c r="B66186" s="103">
        <v>43018</v>
      </c>
      <c r="C66186" s="104">
        <v>30</v>
      </c>
      <c r="D66186" s="104">
        <v>0.71833000000000002</v>
      </c>
      <c r="E66186" s="104">
        <v>22791.522000000001</v>
      </c>
      <c r="F66186" s="109">
        <f t="shared" si="3102"/>
        <v>31728.484122896163</v>
      </c>
      <c r="G66186" s="110" t="str">
        <f t="shared" si="3103"/>
        <v>2018-19 Summer</v>
      </c>
      <c r="H66186" s="110" t="str">
        <f t="shared" si="3104"/>
        <v>2018-19 Winter</v>
      </c>
      <c r="J66186" s="77"/>
      <c r="K66186" s="77"/>
      <c r="L66186" s="77"/>
      <c r="M66186" s="77"/>
      <c r="N66186" s="77"/>
      <c r="O66186" s="77"/>
      <c r="P66186" s="77"/>
      <c r="Q66186" s="77"/>
      <c r="R66186" s="77"/>
      <c r="S66186" s="77"/>
      <c r="T66186" s="77"/>
      <c r="U66186" s="77"/>
      <c r="V66186" s="77"/>
      <c r="W66186" s="77"/>
      <c r="X66186" s="77"/>
    </row>
    <row r="66187" spans="2:24">
      <c r="B66187" s="103">
        <v>43018</v>
      </c>
      <c r="C66187" s="104">
        <v>31</v>
      </c>
      <c r="D66187" s="104">
        <v>0.75995999999999997</v>
      </c>
      <c r="E66187" s="104">
        <v>24141.279999999999</v>
      </c>
      <c r="F66187" s="109">
        <f t="shared" si="3102"/>
        <v>31766.514027054054</v>
      </c>
      <c r="G66187" s="110" t="str">
        <f t="shared" si="3103"/>
        <v>2018-19 Summer</v>
      </c>
      <c r="H66187" s="110" t="str">
        <f t="shared" si="3104"/>
        <v>2018-19 Winter</v>
      </c>
      <c r="J66187" s="77"/>
      <c r="K66187" s="77"/>
      <c r="L66187" s="77"/>
      <c r="M66187" s="77"/>
      <c r="N66187" s="77"/>
      <c r="O66187" s="77"/>
      <c r="P66187" s="77"/>
      <c r="Q66187" s="77"/>
      <c r="R66187" s="77"/>
      <c r="S66187" s="77"/>
      <c r="T66187" s="77"/>
      <c r="U66187" s="77"/>
      <c r="V66187" s="77"/>
      <c r="W66187" s="77"/>
      <c r="X66187" s="77"/>
    </row>
    <row r="66188" spans="2:24">
      <c r="B66188" s="103">
        <v>43018</v>
      </c>
      <c r="C66188" s="104">
        <v>32</v>
      </c>
      <c r="D66188" s="104">
        <v>0.48851</v>
      </c>
      <c r="E66188" s="104">
        <v>15725.253000000001</v>
      </c>
      <c r="F66188" s="109">
        <f t="shared" si="3102"/>
        <v>32190.23766146036</v>
      </c>
      <c r="G66188" s="110" t="str">
        <f t="shared" si="3103"/>
        <v>2018-19 Summer</v>
      </c>
      <c r="H66188" s="110" t="str">
        <f t="shared" si="3104"/>
        <v>2018-19 Winter</v>
      </c>
      <c r="J66188" s="77"/>
      <c r="K66188" s="77"/>
      <c r="L66188" s="77"/>
      <c r="M66188" s="77"/>
      <c r="N66188" s="77"/>
      <c r="O66188" s="77"/>
      <c r="P66188" s="77"/>
      <c r="Q66188" s="77"/>
      <c r="R66188" s="77"/>
      <c r="S66188" s="77"/>
      <c r="T66188" s="77"/>
      <c r="U66188" s="77"/>
      <c r="V66188" s="77"/>
      <c r="W66188" s="77"/>
      <c r="X66188" s="77"/>
    </row>
    <row r="66189" spans="2:24">
      <c r="B66189" s="103">
        <v>43018</v>
      </c>
      <c r="C66189" s="104">
        <v>33</v>
      </c>
      <c r="D66189" s="104">
        <v>0.22297</v>
      </c>
      <c r="E66189" s="104">
        <v>7368.884</v>
      </c>
      <c r="F66189" s="109">
        <f t="shared" si="3102"/>
        <v>33048.768892676148</v>
      </c>
      <c r="G66189" s="110" t="str">
        <f t="shared" si="3103"/>
        <v>2018-19 Summer</v>
      </c>
      <c r="H66189" s="110" t="str">
        <f t="shared" si="3104"/>
        <v>2018-19 Winter</v>
      </c>
      <c r="J66189" s="77"/>
      <c r="K66189" s="77"/>
      <c r="L66189" s="77"/>
      <c r="M66189" s="77"/>
      <c r="N66189" s="77"/>
      <c r="O66189" s="77"/>
      <c r="P66189" s="77"/>
      <c r="Q66189" s="77"/>
      <c r="R66189" s="77"/>
      <c r="S66189" s="77"/>
      <c r="T66189" s="77"/>
      <c r="U66189" s="77"/>
      <c r="V66189" s="77"/>
      <c r="W66189" s="77"/>
      <c r="X66189" s="77"/>
    </row>
    <row r="66190" spans="2:24">
      <c r="B66190" s="103">
        <v>43018</v>
      </c>
      <c r="C66190" s="104">
        <v>34</v>
      </c>
      <c r="D66190" s="104">
        <v>-0.26235999999999998</v>
      </c>
      <c r="E66190" s="104">
        <v>-8932.5169999999998</v>
      </c>
      <c r="F66190" s="109">
        <f t="shared" si="3102"/>
        <v>34046.794480865989</v>
      </c>
      <c r="G66190" s="110" t="str">
        <f t="shared" si="3103"/>
        <v>2018-19 Summer</v>
      </c>
      <c r="H66190" s="110" t="str">
        <f t="shared" si="3104"/>
        <v>2018-19 Winter</v>
      </c>
      <c r="J66190" s="77"/>
      <c r="K66190" s="77"/>
      <c r="L66190" s="77"/>
      <c r="M66190" s="77"/>
      <c r="N66190" s="77"/>
      <c r="O66190" s="77"/>
      <c r="P66190" s="77"/>
      <c r="Q66190" s="77"/>
      <c r="R66190" s="77"/>
      <c r="S66190" s="77"/>
      <c r="T66190" s="77"/>
      <c r="U66190" s="77"/>
      <c r="V66190" s="77"/>
      <c r="W66190" s="77"/>
      <c r="X66190" s="77"/>
    </row>
    <row r="66191" spans="2:24">
      <c r="B66191" s="103">
        <v>43018</v>
      </c>
      <c r="C66191" s="104">
        <v>35</v>
      </c>
      <c r="D66191" s="104">
        <v>3.3270000000000001E-2</v>
      </c>
      <c r="E66191" s="104">
        <v>1154.9380000000001</v>
      </c>
      <c r="F66191" s="109">
        <f t="shared" ref="F66191:F66254" si="3105">E66191/D66191</f>
        <v>34714.096783889392</v>
      </c>
      <c r="G66191" s="110" t="str">
        <f t="shared" si="3103"/>
        <v>2018-19 Summer</v>
      </c>
      <c r="H66191" s="110" t="str">
        <f t="shared" si="3104"/>
        <v>2018-19 Winter</v>
      </c>
      <c r="J66191" s="77"/>
      <c r="K66191" s="77"/>
      <c r="L66191" s="77"/>
      <c r="M66191" s="77"/>
      <c r="N66191" s="77"/>
      <c r="O66191" s="77"/>
      <c r="P66191" s="77"/>
      <c r="Q66191" s="77"/>
      <c r="R66191" s="77"/>
      <c r="S66191" s="77"/>
      <c r="T66191" s="77"/>
      <c r="U66191" s="77"/>
      <c r="V66191" s="77"/>
      <c r="W66191" s="77"/>
      <c r="X66191" s="77"/>
    </row>
    <row r="66192" spans="2:24">
      <c r="B66192" s="103">
        <v>43018</v>
      </c>
      <c r="C66192" s="104">
        <v>36</v>
      </c>
      <c r="D66192" s="104">
        <v>0.17176</v>
      </c>
      <c r="E66192" s="104">
        <v>6044.1130000000003</v>
      </c>
      <c r="F66192" s="109">
        <f t="shared" si="3105"/>
        <v>35189.293199813699</v>
      </c>
      <c r="G66192" s="110" t="str">
        <f t="shared" ref="G66192:G66255" si="3106">IF(MONTH(B66192)=1,YEAR(B66192)+1&amp;"-"&amp;YEAR(B66192)+2-2000&amp;" Summer",G66191)</f>
        <v>2018-19 Summer</v>
      </c>
      <c r="H66192" s="110" t="str">
        <f t="shared" ref="H66192:H66255" si="3107">IF(MONTH(B66192)=7,YEAR(B66192)+1&amp;"-"&amp;YEAR(B66192)+2-2000&amp;" Winter",H66191)</f>
        <v>2018-19 Winter</v>
      </c>
      <c r="J66192" s="77"/>
      <c r="K66192" s="77"/>
      <c r="L66192" s="77"/>
      <c r="M66192" s="77"/>
      <c r="N66192" s="77"/>
      <c r="O66192" s="77"/>
      <c r="P66192" s="77"/>
      <c r="Q66192" s="77"/>
      <c r="R66192" s="77"/>
      <c r="S66192" s="77"/>
      <c r="T66192" s="77"/>
      <c r="U66192" s="77"/>
      <c r="V66192" s="77"/>
      <c r="W66192" s="77"/>
      <c r="X66192" s="77"/>
    </row>
    <row r="66193" spans="2:24">
      <c r="B66193" s="103">
        <v>43018</v>
      </c>
      <c r="C66193" s="104">
        <v>37</v>
      </c>
      <c r="D66193" s="104">
        <v>0.29411999999999999</v>
      </c>
      <c r="E66193" s="104">
        <v>10489.156999999999</v>
      </c>
      <c r="F66193" s="109">
        <f t="shared" si="3105"/>
        <v>35662.84849721202</v>
      </c>
      <c r="G66193" s="110" t="str">
        <f t="shared" si="3106"/>
        <v>2018-19 Summer</v>
      </c>
      <c r="H66193" s="110" t="str">
        <f t="shared" si="3107"/>
        <v>2018-19 Winter</v>
      </c>
      <c r="J66193" s="77"/>
      <c r="K66193" s="77"/>
      <c r="L66193" s="77"/>
      <c r="M66193" s="77"/>
      <c r="N66193" s="77"/>
      <c r="O66193" s="77"/>
      <c r="P66193" s="77"/>
      <c r="Q66193" s="77"/>
      <c r="R66193" s="77"/>
      <c r="S66193" s="77"/>
      <c r="T66193" s="77"/>
      <c r="U66193" s="77"/>
      <c r="V66193" s="77"/>
      <c r="W66193" s="77"/>
      <c r="X66193" s="77"/>
    </row>
    <row r="66194" spans="2:24">
      <c r="B66194" s="103">
        <v>43018</v>
      </c>
      <c r="C66194" s="104">
        <v>38</v>
      </c>
      <c r="D66194" s="104">
        <v>0.80237999999999998</v>
      </c>
      <c r="E66194" s="104">
        <v>29786.216</v>
      </c>
      <c r="F66194" s="109">
        <f t="shared" si="3105"/>
        <v>37122.331065081387</v>
      </c>
      <c r="G66194" s="110" t="str">
        <f t="shared" si="3106"/>
        <v>2018-19 Summer</v>
      </c>
      <c r="H66194" s="110" t="str">
        <f t="shared" si="3107"/>
        <v>2018-19 Winter</v>
      </c>
      <c r="J66194" s="77"/>
      <c r="K66194" s="77"/>
      <c r="L66194" s="77"/>
      <c r="M66194" s="77"/>
      <c r="N66194" s="77"/>
      <c r="O66194" s="77"/>
      <c r="P66194" s="77"/>
      <c r="Q66194" s="77"/>
      <c r="R66194" s="77"/>
      <c r="S66194" s="77"/>
      <c r="T66194" s="77"/>
      <c r="U66194" s="77"/>
      <c r="V66194" s="77"/>
      <c r="W66194" s="77"/>
      <c r="X66194" s="77"/>
    </row>
    <row r="66195" spans="2:24">
      <c r="B66195" s="103">
        <v>43018</v>
      </c>
      <c r="C66195" s="104">
        <v>39</v>
      </c>
      <c r="D66195" s="104">
        <v>1.0158</v>
      </c>
      <c r="E66195" s="104">
        <v>37355.25</v>
      </c>
      <c r="F66195" s="109">
        <f t="shared" si="3105"/>
        <v>36774.217365623153</v>
      </c>
      <c r="G66195" s="110" t="str">
        <f t="shared" si="3106"/>
        <v>2018-19 Summer</v>
      </c>
      <c r="H66195" s="110" t="str">
        <f t="shared" si="3107"/>
        <v>2018-19 Winter</v>
      </c>
      <c r="J66195" s="77"/>
      <c r="K66195" s="77"/>
      <c r="L66195" s="77"/>
      <c r="M66195" s="77"/>
      <c r="N66195" s="77"/>
      <c r="O66195" s="77"/>
      <c r="P66195" s="77"/>
      <c r="Q66195" s="77"/>
      <c r="R66195" s="77"/>
      <c r="S66195" s="77"/>
      <c r="T66195" s="77"/>
      <c r="U66195" s="77"/>
      <c r="V66195" s="77"/>
      <c r="W66195" s="77"/>
      <c r="X66195" s="77"/>
    </row>
    <row r="66196" spans="2:24">
      <c r="B66196" s="103">
        <v>43018</v>
      </c>
      <c r="C66196" s="104">
        <v>40</v>
      </c>
      <c r="D66196" s="104">
        <v>1.55796</v>
      </c>
      <c r="E66196" s="104">
        <v>55398.862000000001</v>
      </c>
      <c r="F66196" s="109">
        <f t="shared" si="3105"/>
        <v>35558.590721199515</v>
      </c>
      <c r="G66196" s="110" t="str">
        <f t="shared" si="3106"/>
        <v>2018-19 Summer</v>
      </c>
      <c r="H66196" s="110" t="str">
        <f t="shared" si="3107"/>
        <v>2018-19 Winter</v>
      </c>
      <c r="J66196" s="77"/>
      <c r="K66196" s="77"/>
      <c r="L66196" s="77"/>
      <c r="M66196" s="77"/>
      <c r="N66196" s="77"/>
      <c r="O66196" s="77"/>
      <c r="P66196" s="77"/>
      <c r="Q66196" s="77"/>
      <c r="R66196" s="77"/>
      <c r="S66196" s="77"/>
      <c r="T66196" s="77"/>
      <c r="U66196" s="77"/>
      <c r="V66196" s="77"/>
      <c r="W66196" s="77"/>
      <c r="X66196" s="77"/>
    </row>
    <row r="66197" spans="2:24">
      <c r="B66197" s="103">
        <v>43018</v>
      </c>
      <c r="C66197" s="104">
        <v>41</v>
      </c>
      <c r="D66197" s="104">
        <v>2.1298699999999999</v>
      </c>
      <c r="E66197" s="104">
        <v>73912.816000000006</v>
      </c>
      <c r="F66197" s="109">
        <f t="shared" si="3105"/>
        <v>34702.970603839676</v>
      </c>
      <c r="G66197" s="110" t="str">
        <f t="shared" si="3106"/>
        <v>2018-19 Summer</v>
      </c>
      <c r="H66197" s="110" t="str">
        <f t="shared" si="3107"/>
        <v>2018-19 Winter</v>
      </c>
      <c r="J66197" s="77"/>
      <c r="K66197" s="77"/>
      <c r="L66197" s="77"/>
      <c r="M66197" s="77"/>
      <c r="N66197" s="77"/>
      <c r="O66197" s="77"/>
      <c r="P66197" s="77"/>
      <c r="Q66197" s="77"/>
      <c r="R66197" s="77"/>
      <c r="S66197" s="77"/>
      <c r="T66197" s="77"/>
      <c r="U66197" s="77"/>
      <c r="V66197" s="77"/>
      <c r="W66197" s="77"/>
      <c r="X66197" s="77"/>
    </row>
    <row r="66198" spans="2:24">
      <c r="B66198" s="103">
        <v>43018</v>
      </c>
      <c r="C66198" s="104">
        <v>42</v>
      </c>
      <c r="D66198" s="104">
        <v>1.85568</v>
      </c>
      <c r="E66198" s="104">
        <v>61187.324999999997</v>
      </c>
      <c r="F66198" s="109">
        <f t="shared" si="3105"/>
        <v>32972.993727366789</v>
      </c>
      <c r="G66198" s="110" t="str">
        <f t="shared" si="3106"/>
        <v>2018-19 Summer</v>
      </c>
      <c r="H66198" s="110" t="str">
        <f t="shared" si="3107"/>
        <v>2018-19 Winter</v>
      </c>
      <c r="J66198" s="77"/>
      <c r="K66198" s="77"/>
      <c r="L66198" s="77"/>
      <c r="M66198" s="77"/>
      <c r="N66198" s="77"/>
      <c r="O66198" s="77"/>
      <c r="P66198" s="77"/>
      <c r="Q66198" s="77"/>
      <c r="R66198" s="77"/>
      <c r="S66198" s="77"/>
      <c r="T66198" s="77"/>
      <c r="U66198" s="77"/>
      <c r="V66198" s="77"/>
      <c r="W66198" s="77"/>
      <c r="X66198" s="77"/>
    </row>
    <row r="66199" spans="2:24">
      <c r="B66199" s="103">
        <v>43018</v>
      </c>
      <c r="C66199" s="104">
        <v>43</v>
      </c>
      <c r="D66199" s="104">
        <v>2.3104900000000002</v>
      </c>
      <c r="E66199" s="104">
        <v>72119.285000000003</v>
      </c>
      <c r="F66199" s="109">
        <f t="shared" si="3105"/>
        <v>31213.848577574452</v>
      </c>
      <c r="G66199" s="110" t="str">
        <f t="shared" si="3106"/>
        <v>2018-19 Summer</v>
      </c>
      <c r="H66199" s="110" t="str">
        <f t="shared" si="3107"/>
        <v>2018-19 Winter</v>
      </c>
      <c r="J66199" s="77"/>
      <c r="K66199" s="77"/>
      <c r="L66199" s="77"/>
      <c r="M66199" s="77"/>
      <c r="N66199" s="77"/>
      <c r="O66199" s="77"/>
      <c r="P66199" s="77"/>
      <c r="Q66199" s="77"/>
      <c r="R66199" s="77"/>
      <c r="S66199" s="77"/>
      <c r="T66199" s="77"/>
      <c r="U66199" s="77"/>
      <c r="V66199" s="77"/>
      <c r="W66199" s="77"/>
      <c r="X66199" s="77"/>
    </row>
    <row r="66200" spans="2:24">
      <c r="B66200" s="103">
        <v>43018</v>
      </c>
      <c r="C66200" s="104">
        <v>44</v>
      </c>
      <c r="D66200" s="104">
        <v>3.80654</v>
      </c>
      <c r="E66200" s="104">
        <v>111070.708</v>
      </c>
      <c r="F66200" s="109">
        <f t="shared" si="3105"/>
        <v>29178.915235358094</v>
      </c>
      <c r="G66200" s="110" t="str">
        <f t="shared" si="3106"/>
        <v>2018-19 Summer</v>
      </c>
      <c r="H66200" s="110" t="str">
        <f t="shared" si="3107"/>
        <v>2018-19 Winter</v>
      </c>
      <c r="J66200" s="77"/>
      <c r="K66200" s="77"/>
      <c r="L66200" s="77"/>
      <c r="M66200" s="77"/>
      <c r="N66200" s="77"/>
      <c r="O66200" s="77"/>
      <c r="P66200" s="77"/>
      <c r="Q66200" s="77"/>
      <c r="R66200" s="77"/>
      <c r="S66200" s="77"/>
      <c r="T66200" s="77"/>
      <c r="U66200" s="77"/>
      <c r="V66200" s="77"/>
      <c r="W66200" s="77"/>
      <c r="X66200" s="77"/>
    </row>
    <row r="66201" spans="2:24">
      <c r="B66201" s="103">
        <v>43018</v>
      </c>
      <c r="C66201" s="104">
        <v>45</v>
      </c>
      <c r="D66201" s="104">
        <v>5.0513500000000002</v>
      </c>
      <c r="E66201" s="104">
        <v>135693.71299999999</v>
      </c>
      <c r="F66201" s="109">
        <f t="shared" si="3105"/>
        <v>26862.861017351792</v>
      </c>
      <c r="G66201" s="110" t="str">
        <f t="shared" si="3106"/>
        <v>2018-19 Summer</v>
      </c>
      <c r="H66201" s="110" t="str">
        <f t="shared" si="3107"/>
        <v>2018-19 Winter</v>
      </c>
      <c r="J66201" s="77"/>
      <c r="K66201" s="77"/>
      <c r="L66201" s="77"/>
      <c r="M66201" s="77"/>
      <c r="N66201" s="77"/>
      <c r="O66201" s="77"/>
      <c r="P66201" s="77"/>
      <c r="Q66201" s="77"/>
      <c r="R66201" s="77"/>
      <c r="S66201" s="77"/>
      <c r="T66201" s="77"/>
      <c r="U66201" s="77"/>
      <c r="V66201" s="77"/>
      <c r="W66201" s="77"/>
      <c r="X66201" s="77"/>
    </row>
    <row r="66202" spans="2:24">
      <c r="B66202" s="103">
        <v>43018</v>
      </c>
      <c r="C66202" s="104">
        <v>46</v>
      </c>
      <c r="D66202" s="104">
        <v>6.1863400000000004</v>
      </c>
      <c r="E66202" s="104">
        <v>152956.67000000001</v>
      </c>
      <c r="F66202" s="109">
        <f t="shared" si="3105"/>
        <v>24724.905194347546</v>
      </c>
      <c r="G66202" s="110" t="str">
        <f t="shared" si="3106"/>
        <v>2018-19 Summer</v>
      </c>
      <c r="H66202" s="110" t="str">
        <f t="shared" si="3107"/>
        <v>2018-19 Winter</v>
      </c>
      <c r="J66202" s="77"/>
      <c r="K66202" s="77"/>
      <c r="L66202" s="77"/>
      <c r="M66202" s="77"/>
      <c r="N66202" s="77"/>
      <c r="O66202" s="77"/>
      <c r="P66202" s="77"/>
      <c r="Q66202" s="77"/>
      <c r="R66202" s="77"/>
      <c r="S66202" s="77"/>
      <c r="T66202" s="77"/>
      <c r="U66202" s="77"/>
      <c r="V66202" s="77"/>
      <c r="W66202" s="77"/>
      <c r="X66202" s="77"/>
    </row>
    <row r="66203" spans="2:24">
      <c r="B66203" s="103">
        <v>43018</v>
      </c>
      <c r="C66203" s="104">
        <v>47</v>
      </c>
      <c r="D66203" s="104">
        <v>8.48475</v>
      </c>
      <c r="E66203" s="104">
        <v>189315.20600000001</v>
      </c>
      <c r="F66203" s="109">
        <f t="shared" si="3105"/>
        <v>22312.40826188161</v>
      </c>
      <c r="G66203" s="110" t="str">
        <f t="shared" si="3106"/>
        <v>2018-19 Summer</v>
      </c>
      <c r="H66203" s="110" t="str">
        <f t="shared" si="3107"/>
        <v>2018-19 Winter</v>
      </c>
      <c r="J66203" s="77"/>
      <c r="K66203" s="77"/>
      <c r="L66203" s="77"/>
      <c r="M66203" s="77"/>
      <c r="N66203" s="77"/>
      <c r="O66203" s="77"/>
      <c r="P66203" s="77"/>
      <c r="Q66203" s="77"/>
      <c r="R66203" s="77"/>
      <c r="S66203" s="77"/>
      <c r="T66203" s="77"/>
      <c r="U66203" s="77"/>
      <c r="V66203" s="77"/>
      <c r="W66203" s="77"/>
      <c r="X66203" s="77"/>
    </row>
    <row r="66204" spans="2:24">
      <c r="B66204" s="103">
        <v>43018</v>
      </c>
      <c r="C66204" s="104">
        <v>48</v>
      </c>
      <c r="D66204" s="104">
        <v>10.406980000000001</v>
      </c>
      <c r="E66204" s="104">
        <v>215369.389</v>
      </c>
      <c r="F66204" s="109">
        <f t="shared" si="3105"/>
        <v>20694.705764784787</v>
      </c>
      <c r="G66204" s="110" t="str">
        <f t="shared" si="3106"/>
        <v>2018-19 Summer</v>
      </c>
      <c r="H66204" s="110" t="str">
        <f t="shared" si="3107"/>
        <v>2018-19 Winter</v>
      </c>
      <c r="J66204" s="77"/>
      <c r="K66204" s="77"/>
      <c r="L66204" s="77"/>
      <c r="M66204" s="77"/>
      <c r="N66204" s="77"/>
      <c r="O66204" s="77"/>
      <c r="P66204" s="77"/>
      <c r="Q66204" s="77"/>
      <c r="R66204" s="77"/>
      <c r="S66204" s="77"/>
      <c r="T66204" s="77"/>
      <c r="U66204" s="77"/>
      <c r="V66204" s="77"/>
      <c r="W66204" s="77"/>
      <c r="X66204" s="77"/>
    </row>
    <row r="66205" spans="2:24">
      <c r="B66205" s="107">
        <v>43019</v>
      </c>
      <c r="C66205" s="108">
        <v>1</v>
      </c>
      <c r="D66205" s="108">
        <v>10.4762</v>
      </c>
      <c r="E66205" s="108">
        <v>211197.4</v>
      </c>
      <c r="F66205" s="109">
        <f t="shared" si="3105"/>
        <v>20159.733491151372</v>
      </c>
      <c r="G66205" s="110" t="str">
        <f t="shared" si="3106"/>
        <v>2018-19 Summer</v>
      </c>
      <c r="H66205" s="110" t="str">
        <f t="shared" si="3107"/>
        <v>2018-19 Winter</v>
      </c>
      <c r="J66205" s="77"/>
      <c r="K66205" s="77"/>
      <c r="L66205" s="77"/>
      <c r="M66205" s="77"/>
      <c r="N66205" s="77"/>
      <c r="O66205" s="77"/>
      <c r="P66205" s="77"/>
      <c r="Q66205" s="77"/>
      <c r="R66205" s="77"/>
      <c r="S66205" s="77"/>
      <c r="T66205" s="77"/>
      <c r="U66205" s="77"/>
      <c r="V66205" s="77"/>
      <c r="W66205" s="77"/>
      <c r="X66205" s="77"/>
    </row>
    <row r="66206" spans="2:24">
      <c r="B66206" s="107">
        <v>43019</v>
      </c>
      <c r="C66206" s="108">
        <v>2</v>
      </c>
      <c r="D66206" s="108">
        <v>10.18299</v>
      </c>
      <c r="E66206" s="108">
        <v>201889.97899999999</v>
      </c>
      <c r="F66206" s="109">
        <f t="shared" si="3105"/>
        <v>19826.19829735667</v>
      </c>
      <c r="G66206" s="110" t="str">
        <f t="shared" si="3106"/>
        <v>2018-19 Summer</v>
      </c>
      <c r="H66206" s="110" t="str">
        <f t="shared" si="3107"/>
        <v>2018-19 Winter</v>
      </c>
      <c r="J66206" s="77"/>
      <c r="K66206" s="77"/>
      <c r="L66206" s="77"/>
      <c r="M66206" s="77"/>
      <c r="N66206" s="77"/>
      <c r="O66206" s="77"/>
      <c r="P66206" s="77"/>
      <c r="Q66206" s="77"/>
      <c r="R66206" s="77"/>
      <c r="S66206" s="77"/>
      <c r="T66206" s="77"/>
      <c r="U66206" s="77"/>
      <c r="V66206" s="77"/>
      <c r="W66206" s="77"/>
      <c r="X66206" s="77"/>
    </row>
    <row r="66207" spans="2:24">
      <c r="B66207" s="107">
        <v>43019</v>
      </c>
      <c r="C66207" s="108">
        <v>3</v>
      </c>
      <c r="D66207" s="108">
        <v>9.9175400000000007</v>
      </c>
      <c r="E66207" s="108">
        <v>193827.83300000001</v>
      </c>
      <c r="F66207" s="109">
        <f t="shared" si="3105"/>
        <v>19543.942651100977</v>
      </c>
      <c r="G66207" s="110" t="str">
        <f t="shared" si="3106"/>
        <v>2018-19 Summer</v>
      </c>
      <c r="H66207" s="110" t="str">
        <f t="shared" si="3107"/>
        <v>2018-19 Winter</v>
      </c>
      <c r="J66207" s="77"/>
      <c r="K66207" s="77"/>
      <c r="L66207" s="77"/>
      <c r="M66207" s="77"/>
      <c r="N66207" s="77"/>
      <c r="O66207" s="77"/>
      <c r="P66207" s="77"/>
      <c r="Q66207" s="77"/>
      <c r="R66207" s="77"/>
      <c r="S66207" s="77"/>
      <c r="T66207" s="77"/>
      <c r="U66207" s="77"/>
      <c r="V66207" s="77"/>
      <c r="W66207" s="77"/>
      <c r="X66207" s="77"/>
    </row>
    <row r="66208" spans="2:24">
      <c r="B66208" s="107">
        <v>43019</v>
      </c>
      <c r="C66208" s="108">
        <v>4</v>
      </c>
      <c r="D66208" s="108">
        <v>10.200799999999999</v>
      </c>
      <c r="E66208" s="108">
        <v>202006.88399999999</v>
      </c>
      <c r="F66208" s="109">
        <f t="shared" si="3105"/>
        <v>19803.043290722297</v>
      </c>
      <c r="G66208" s="110" t="str">
        <f t="shared" si="3106"/>
        <v>2018-19 Summer</v>
      </c>
      <c r="H66208" s="110" t="str">
        <f t="shared" si="3107"/>
        <v>2018-19 Winter</v>
      </c>
      <c r="J66208" s="77"/>
      <c r="K66208" s="77"/>
      <c r="L66208" s="77"/>
      <c r="M66208" s="77"/>
      <c r="N66208" s="77"/>
      <c r="O66208" s="77"/>
      <c r="P66208" s="77"/>
      <c r="Q66208" s="77"/>
      <c r="R66208" s="77"/>
      <c r="S66208" s="77"/>
      <c r="T66208" s="77"/>
      <c r="U66208" s="77"/>
      <c r="V66208" s="77"/>
      <c r="W66208" s="77"/>
      <c r="X66208" s="77"/>
    </row>
    <row r="66209" spans="2:24">
      <c r="B66209" s="107">
        <v>43019</v>
      </c>
      <c r="C66209" s="108">
        <v>5</v>
      </c>
      <c r="D66209" s="108">
        <v>9.5941600000000005</v>
      </c>
      <c r="E66209" s="108">
        <v>188484.47399999999</v>
      </c>
      <c r="F66209" s="109">
        <f t="shared" si="3105"/>
        <v>19645.750539911776</v>
      </c>
      <c r="G66209" s="110" t="str">
        <f t="shared" si="3106"/>
        <v>2018-19 Summer</v>
      </c>
      <c r="H66209" s="110" t="str">
        <f t="shared" si="3107"/>
        <v>2018-19 Winter</v>
      </c>
      <c r="J66209" s="77"/>
      <c r="K66209" s="77"/>
      <c r="L66209" s="77"/>
      <c r="M66209" s="77"/>
      <c r="N66209" s="77"/>
      <c r="O66209" s="77"/>
      <c r="P66209" s="77"/>
      <c r="Q66209" s="77"/>
      <c r="R66209" s="77"/>
      <c r="S66209" s="77"/>
      <c r="T66209" s="77"/>
      <c r="U66209" s="77"/>
      <c r="V66209" s="77"/>
      <c r="W66209" s="77"/>
      <c r="X66209" s="77"/>
    </row>
    <row r="66210" spans="2:24">
      <c r="B66210" s="107">
        <v>43019</v>
      </c>
      <c r="C66210" s="108">
        <v>6</v>
      </c>
      <c r="D66210" s="108">
        <v>8.8748500000000003</v>
      </c>
      <c r="E66210" s="108">
        <v>170742.29300000001</v>
      </c>
      <c r="F66210" s="109">
        <f t="shared" si="3105"/>
        <v>19238.893389747431</v>
      </c>
      <c r="G66210" s="110" t="str">
        <f t="shared" si="3106"/>
        <v>2018-19 Summer</v>
      </c>
      <c r="H66210" s="110" t="str">
        <f t="shared" si="3107"/>
        <v>2018-19 Winter</v>
      </c>
      <c r="J66210" s="77"/>
      <c r="K66210" s="77"/>
      <c r="L66210" s="77"/>
      <c r="M66210" s="77"/>
      <c r="N66210" s="77"/>
      <c r="O66210" s="77"/>
      <c r="P66210" s="77"/>
      <c r="Q66210" s="77"/>
      <c r="R66210" s="77"/>
      <c r="S66210" s="77"/>
      <c r="T66210" s="77"/>
      <c r="U66210" s="77"/>
      <c r="V66210" s="77"/>
      <c r="W66210" s="77"/>
      <c r="X66210" s="77"/>
    </row>
    <row r="66211" spans="2:24">
      <c r="B66211" s="107">
        <v>43019</v>
      </c>
      <c r="C66211" s="108">
        <v>7</v>
      </c>
      <c r="D66211" s="108">
        <v>9.4892900000000004</v>
      </c>
      <c r="E66211" s="108">
        <v>177590.15100000001</v>
      </c>
      <c r="F66211" s="109">
        <f t="shared" si="3105"/>
        <v>18714.798578186568</v>
      </c>
      <c r="G66211" s="110" t="str">
        <f t="shared" si="3106"/>
        <v>2018-19 Summer</v>
      </c>
      <c r="H66211" s="110" t="str">
        <f t="shared" si="3107"/>
        <v>2018-19 Winter</v>
      </c>
      <c r="J66211" s="77"/>
      <c r="K66211" s="77"/>
      <c r="L66211" s="77"/>
      <c r="M66211" s="77"/>
      <c r="N66211" s="77"/>
      <c r="O66211" s="77"/>
      <c r="P66211" s="77"/>
      <c r="Q66211" s="77"/>
      <c r="R66211" s="77"/>
      <c r="S66211" s="77"/>
      <c r="T66211" s="77"/>
      <c r="U66211" s="77"/>
      <c r="V66211" s="77"/>
      <c r="W66211" s="77"/>
      <c r="X66211" s="77"/>
    </row>
    <row r="66212" spans="2:24">
      <c r="B66212" s="107">
        <v>43019</v>
      </c>
      <c r="C66212" s="108">
        <v>8</v>
      </c>
      <c r="D66212" s="108">
        <v>9.9541699999999995</v>
      </c>
      <c r="E66212" s="108">
        <v>184231.70199999999</v>
      </c>
      <c r="F66212" s="109">
        <f t="shared" si="3105"/>
        <v>18507.992328843087</v>
      </c>
      <c r="G66212" s="110" t="str">
        <f t="shared" si="3106"/>
        <v>2018-19 Summer</v>
      </c>
      <c r="H66212" s="110" t="str">
        <f t="shared" si="3107"/>
        <v>2018-19 Winter</v>
      </c>
      <c r="J66212" s="77"/>
      <c r="K66212" s="77"/>
      <c r="L66212" s="77"/>
      <c r="M66212" s="77"/>
      <c r="N66212" s="77"/>
      <c r="O66212" s="77"/>
      <c r="P66212" s="77"/>
      <c r="Q66212" s="77"/>
      <c r="R66212" s="77"/>
      <c r="S66212" s="77"/>
      <c r="T66212" s="77"/>
      <c r="U66212" s="77"/>
      <c r="V66212" s="77"/>
      <c r="W66212" s="77"/>
      <c r="X66212" s="77"/>
    </row>
    <row r="66213" spans="2:24">
      <c r="B66213" s="107">
        <v>43019</v>
      </c>
      <c r="C66213" s="108">
        <v>9</v>
      </c>
      <c r="D66213" s="108">
        <v>9.3905799999999999</v>
      </c>
      <c r="E66213" s="108">
        <v>177386.95699999999</v>
      </c>
      <c r="F66213" s="109">
        <f t="shared" si="3105"/>
        <v>18889.882946527265</v>
      </c>
      <c r="G66213" s="110" t="str">
        <f t="shared" si="3106"/>
        <v>2018-19 Summer</v>
      </c>
      <c r="H66213" s="110" t="str">
        <f t="shared" si="3107"/>
        <v>2018-19 Winter</v>
      </c>
      <c r="J66213" s="77"/>
      <c r="K66213" s="77"/>
      <c r="L66213" s="77"/>
      <c r="M66213" s="77"/>
      <c r="N66213" s="77"/>
      <c r="O66213" s="77"/>
      <c r="P66213" s="77"/>
      <c r="Q66213" s="77"/>
      <c r="R66213" s="77"/>
      <c r="S66213" s="77"/>
      <c r="T66213" s="77"/>
      <c r="U66213" s="77"/>
      <c r="V66213" s="77"/>
      <c r="W66213" s="77"/>
      <c r="X66213" s="77"/>
    </row>
    <row r="66214" spans="2:24">
      <c r="B66214" s="107">
        <v>43019</v>
      </c>
      <c r="C66214" s="108">
        <v>10</v>
      </c>
      <c r="D66214" s="108">
        <v>9.2979599999999998</v>
      </c>
      <c r="E66214" s="108">
        <v>176987.538</v>
      </c>
      <c r="F66214" s="109">
        <f t="shared" si="3105"/>
        <v>19035.093504381606</v>
      </c>
      <c r="G66214" s="110" t="str">
        <f t="shared" si="3106"/>
        <v>2018-19 Summer</v>
      </c>
      <c r="H66214" s="110" t="str">
        <f t="shared" si="3107"/>
        <v>2018-19 Winter</v>
      </c>
      <c r="J66214" s="77"/>
      <c r="K66214" s="77"/>
      <c r="L66214" s="77"/>
      <c r="M66214" s="77"/>
      <c r="N66214" s="77"/>
      <c r="O66214" s="77"/>
      <c r="P66214" s="77"/>
      <c r="Q66214" s="77"/>
      <c r="R66214" s="77"/>
      <c r="S66214" s="77"/>
      <c r="T66214" s="77"/>
      <c r="U66214" s="77"/>
      <c r="V66214" s="77"/>
      <c r="W66214" s="77"/>
      <c r="X66214" s="77"/>
    </row>
    <row r="66215" spans="2:24">
      <c r="B66215" s="107">
        <v>43019</v>
      </c>
      <c r="C66215" s="108">
        <v>11</v>
      </c>
      <c r="D66215" s="108">
        <v>10.093859999999999</v>
      </c>
      <c r="E66215" s="108">
        <v>196763.03099999999</v>
      </c>
      <c r="F66215" s="109">
        <f t="shared" si="3105"/>
        <v>19493.338623678155</v>
      </c>
      <c r="G66215" s="110" t="str">
        <f t="shared" si="3106"/>
        <v>2018-19 Summer</v>
      </c>
      <c r="H66215" s="110" t="str">
        <f t="shared" si="3107"/>
        <v>2018-19 Winter</v>
      </c>
      <c r="J66215" s="77"/>
      <c r="K66215" s="77"/>
      <c r="L66215" s="77"/>
      <c r="M66215" s="77"/>
      <c r="N66215" s="77"/>
      <c r="O66215" s="77"/>
      <c r="P66215" s="77"/>
      <c r="Q66215" s="77"/>
      <c r="R66215" s="77"/>
      <c r="S66215" s="77"/>
      <c r="T66215" s="77"/>
      <c r="U66215" s="77"/>
      <c r="V66215" s="77"/>
      <c r="W66215" s="77"/>
      <c r="X66215" s="77"/>
    </row>
    <row r="66216" spans="2:24">
      <c r="B66216" s="107">
        <v>43019</v>
      </c>
      <c r="C66216" s="108">
        <v>12</v>
      </c>
      <c r="D66216" s="108">
        <v>9.7006999999999994</v>
      </c>
      <c r="E66216" s="108">
        <v>197026.891</v>
      </c>
      <c r="F66216" s="109">
        <f t="shared" si="3105"/>
        <v>20310.584906243879</v>
      </c>
      <c r="G66216" s="110" t="str">
        <f t="shared" si="3106"/>
        <v>2018-19 Summer</v>
      </c>
      <c r="H66216" s="110" t="str">
        <f t="shared" si="3107"/>
        <v>2018-19 Winter</v>
      </c>
      <c r="J66216" s="77"/>
      <c r="K66216" s="77"/>
      <c r="L66216" s="77"/>
      <c r="M66216" s="77"/>
      <c r="N66216" s="77"/>
      <c r="O66216" s="77"/>
      <c r="P66216" s="77"/>
      <c r="Q66216" s="77"/>
      <c r="R66216" s="77"/>
      <c r="S66216" s="77"/>
      <c r="T66216" s="77"/>
      <c r="U66216" s="77"/>
      <c r="V66216" s="77"/>
      <c r="W66216" s="77"/>
      <c r="X66216" s="77"/>
    </row>
    <row r="66217" spans="2:24">
      <c r="B66217" s="107">
        <v>43019</v>
      </c>
      <c r="C66217" s="108">
        <v>13</v>
      </c>
      <c r="D66217" s="108">
        <v>9.9337999999999997</v>
      </c>
      <c r="E66217" s="108">
        <v>224625.38399999999</v>
      </c>
      <c r="F66217" s="109">
        <f t="shared" si="3105"/>
        <v>22612.231371680526</v>
      </c>
      <c r="G66217" s="110" t="str">
        <f t="shared" si="3106"/>
        <v>2018-19 Summer</v>
      </c>
      <c r="H66217" s="110" t="str">
        <f t="shared" si="3107"/>
        <v>2018-19 Winter</v>
      </c>
      <c r="J66217" s="77"/>
      <c r="K66217" s="77"/>
      <c r="L66217" s="77"/>
      <c r="M66217" s="77"/>
      <c r="N66217" s="77"/>
      <c r="O66217" s="77"/>
      <c r="P66217" s="77"/>
      <c r="Q66217" s="77"/>
      <c r="R66217" s="77"/>
      <c r="S66217" s="77"/>
      <c r="T66217" s="77"/>
      <c r="U66217" s="77"/>
      <c r="V66217" s="77"/>
      <c r="W66217" s="77"/>
      <c r="X66217" s="77"/>
    </row>
    <row r="66218" spans="2:24">
      <c r="B66218" s="107">
        <v>43019</v>
      </c>
      <c r="C66218" s="108">
        <v>14</v>
      </c>
      <c r="D66218" s="108">
        <v>7.52128</v>
      </c>
      <c r="E66218" s="108">
        <v>193791.571</v>
      </c>
      <c r="F66218" s="109">
        <f t="shared" si="3105"/>
        <v>25765.770055097004</v>
      </c>
      <c r="G66218" s="110" t="str">
        <f t="shared" si="3106"/>
        <v>2018-19 Summer</v>
      </c>
      <c r="H66218" s="110" t="str">
        <f t="shared" si="3107"/>
        <v>2018-19 Winter</v>
      </c>
      <c r="J66218" s="77"/>
      <c r="K66218" s="77"/>
      <c r="L66218" s="77"/>
      <c r="M66218" s="77"/>
      <c r="N66218" s="77"/>
      <c r="O66218" s="77"/>
      <c r="P66218" s="77"/>
      <c r="Q66218" s="77"/>
      <c r="R66218" s="77"/>
      <c r="S66218" s="77"/>
      <c r="T66218" s="77"/>
      <c r="U66218" s="77"/>
      <c r="V66218" s="77"/>
      <c r="W66218" s="77"/>
      <c r="X66218" s="77"/>
    </row>
    <row r="66219" spans="2:24">
      <c r="B66219" s="107">
        <v>43019</v>
      </c>
      <c r="C66219" s="108">
        <v>15</v>
      </c>
      <c r="D66219" s="108">
        <v>4.9142400000000004</v>
      </c>
      <c r="E66219" s="108">
        <v>143587.465</v>
      </c>
      <c r="F66219" s="109">
        <f t="shared" si="3105"/>
        <v>29218.651307221458</v>
      </c>
      <c r="G66219" s="110" t="str">
        <f t="shared" si="3106"/>
        <v>2018-19 Summer</v>
      </c>
      <c r="H66219" s="110" t="str">
        <f t="shared" si="3107"/>
        <v>2018-19 Winter</v>
      </c>
      <c r="J66219" s="77"/>
      <c r="K66219" s="77"/>
      <c r="L66219" s="77"/>
      <c r="M66219" s="77"/>
      <c r="N66219" s="77"/>
      <c r="O66219" s="77"/>
      <c r="P66219" s="77"/>
      <c r="Q66219" s="77"/>
      <c r="R66219" s="77"/>
      <c r="S66219" s="77"/>
      <c r="T66219" s="77"/>
      <c r="U66219" s="77"/>
      <c r="V66219" s="77"/>
      <c r="W66219" s="77"/>
      <c r="X66219" s="77"/>
    </row>
    <row r="66220" spans="2:24">
      <c r="B66220" s="107">
        <v>43019</v>
      </c>
      <c r="C66220" s="108">
        <v>16</v>
      </c>
      <c r="D66220" s="108">
        <v>4.2074600000000002</v>
      </c>
      <c r="E66220" s="108">
        <v>130210.96400000001</v>
      </c>
      <c r="F66220" s="109">
        <f t="shared" si="3105"/>
        <v>30947.641569973333</v>
      </c>
      <c r="G66220" s="110" t="str">
        <f t="shared" si="3106"/>
        <v>2018-19 Summer</v>
      </c>
      <c r="H66220" s="110" t="str">
        <f t="shared" si="3107"/>
        <v>2018-19 Winter</v>
      </c>
      <c r="J66220" s="77"/>
      <c r="K66220" s="77"/>
      <c r="L66220" s="77"/>
      <c r="M66220" s="77"/>
      <c r="N66220" s="77"/>
      <c r="O66220" s="77"/>
      <c r="P66220" s="77"/>
      <c r="Q66220" s="77"/>
      <c r="R66220" s="77"/>
      <c r="S66220" s="77"/>
      <c r="T66220" s="77"/>
      <c r="U66220" s="77"/>
      <c r="V66220" s="77"/>
      <c r="W66220" s="77"/>
      <c r="X66220" s="77"/>
    </row>
    <row r="66221" spans="2:24">
      <c r="B66221" s="107">
        <v>43019</v>
      </c>
      <c r="C66221" s="108">
        <v>17</v>
      </c>
      <c r="D66221" s="108">
        <v>2.51458</v>
      </c>
      <c r="E66221" s="108">
        <v>80944.850999999995</v>
      </c>
      <c r="F66221" s="109">
        <f t="shared" si="3105"/>
        <v>32190.207112122102</v>
      </c>
      <c r="G66221" s="110" t="str">
        <f t="shared" si="3106"/>
        <v>2018-19 Summer</v>
      </c>
      <c r="H66221" s="110" t="str">
        <f t="shared" si="3107"/>
        <v>2018-19 Winter</v>
      </c>
      <c r="J66221" s="77"/>
      <c r="K66221" s="77"/>
      <c r="L66221" s="77"/>
      <c r="M66221" s="77"/>
      <c r="N66221" s="77"/>
      <c r="O66221" s="77"/>
      <c r="P66221" s="77"/>
      <c r="Q66221" s="77"/>
      <c r="R66221" s="77"/>
      <c r="S66221" s="77"/>
      <c r="T66221" s="77"/>
      <c r="U66221" s="77"/>
      <c r="V66221" s="77"/>
      <c r="W66221" s="77"/>
      <c r="X66221" s="77"/>
    </row>
    <row r="66222" spans="2:24">
      <c r="B66222" s="107">
        <v>43019</v>
      </c>
      <c r="C66222" s="108">
        <v>18</v>
      </c>
      <c r="D66222" s="108">
        <v>1.82498</v>
      </c>
      <c r="E66222" s="108">
        <v>58207.972999999998</v>
      </c>
      <c r="F66222" s="109">
        <f t="shared" si="3105"/>
        <v>31895.129261690538</v>
      </c>
      <c r="G66222" s="110" t="str">
        <f t="shared" si="3106"/>
        <v>2018-19 Summer</v>
      </c>
      <c r="H66222" s="110" t="str">
        <f t="shared" si="3107"/>
        <v>2018-19 Winter</v>
      </c>
      <c r="J66222" s="77"/>
      <c r="K66222" s="77"/>
      <c r="L66222" s="77"/>
      <c r="M66222" s="77"/>
      <c r="N66222" s="77"/>
      <c r="O66222" s="77"/>
      <c r="P66222" s="77"/>
      <c r="Q66222" s="77"/>
      <c r="R66222" s="77"/>
      <c r="S66222" s="77"/>
      <c r="T66222" s="77"/>
      <c r="U66222" s="77"/>
      <c r="V66222" s="77"/>
      <c r="W66222" s="77"/>
      <c r="X66222" s="77"/>
    </row>
    <row r="66223" spans="2:24">
      <c r="B66223" s="107">
        <v>43019</v>
      </c>
      <c r="C66223" s="108">
        <v>19</v>
      </c>
      <c r="D66223" s="108">
        <v>1.81765</v>
      </c>
      <c r="E66223" s="108">
        <v>58704.485000000001</v>
      </c>
      <c r="F66223" s="109">
        <f t="shared" si="3105"/>
        <v>32296.913597227191</v>
      </c>
      <c r="G66223" s="110" t="str">
        <f t="shared" si="3106"/>
        <v>2018-19 Summer</v>
      </c>
      <c r="H66223" s="110" t="str">
        <f t="shared" si="3107"/>
        <v>2018-19 Winter</v>
      </c>
      <c r="J66223" s="77"/>
      <c r="K66223" s="77"/>
      <c r="L66223" s="77"/>
      <c r="M66223" s="77"/>
      <c r="N66223" s="77"/>
      <c r="O66223" s="77"/>
      <c r="P66223" s="77"/>
      <c r="Q66223" s="77"/>
      <c r="R66223" s="77"/>
      <c r="S66223" s="77"/>
      <c r="T66223" s="77"/>
      <c r="U66223" s="77"/>
      <c r="V66223" s="77"/>
      <c r="W66223" s="77"/>
      <c r="X66223" s="77"/>
    </row>
    <row r="66224" spans="2:24">
      <c r="B66224" s="107">
        <v>43019</v>
      </c>
      <c r="C66224" s="108">
        <v>20</v>
      </c>
      <c r="D66224" s="108">
        <v>1.42103</v>
      </c>
      <c r="E66224" s="108">
        <v>45933.294000000002</v>
      </c>
      <c r="F66224" s="109">
        <f t="shared" si="3105"/>
        <v>32323.943899847294</v>
      </c>
      <c r="G66224" s="110" t="str">
        <f t="shared" si="3106"/>
        <v>2018-19 Summer</v>
      </c>
      <c r="H66224" s="110" t="str">
        <f t="shared" si="3107"/>
        <v>2018-19 Winter</v>
      </c>
      <c r="J66224" s="77"/>
      <c r="K66224" s="77"/>
      <c r="L66224" s="77"/>
      <c r="M66224" s="77"/>
      <c r="N66224" s="77"/>
      <c r="O66224" s="77"/>
      <c r="P66224" s="77"/>
      <c r="Q66224" s="77"/>
      <c r="R66224" s="77"/>
      <c r="S66224" s="77"/>
      <c r="T66224" s="77"/>
      <c r="U66224" s="77"/>
      <c r="V66224" s="77"/>
      <c r="W66224" s="77"/>
      <c r="X66224" s="77"/>
    </row>
    <row r="66225" spans="2:24">
      <c r="B66225" s="107">
        <v>43019</v>
      </c>
      <c r="C66225" s="108">
        <v>21</v>
      </c>
      <c r="D66225" s="108">
        <v>1.7223200000000001</v>
      </c>
      <c r="E66225" s="108">
        <v>55566.122000000003</v>
      </c>
      <c r="F66225" s="109">
        <f t="shared" si="3105"/>
        <v>32262.368201031168</v>
      </c>
      <c r="G66225" s="110" t="str">
        <f t="shared" si="3106"/>
        <v>2018-19 Summer</v>
      </c>
      <c r="H66225" s="110" t="str">
        <f t="shared" si="3107"/>
        <v>2018-19 Winter</v>
      </c>
      <c r="J66225" s="77"/>
      <c r="K66225" s="77"/>
      <c r="L66225" s="77"/>
      <c r="M66225" s="77"/>
      <c r="N66225" s="77"/>
      <c r="O66225" s="77"/>
      <c r="P66225" s="77"/>
      <c r="Q66225" s="77"/>
      <c r="R66225" s="77"/>
      <c r="S66225" s="77"/>
      <c r="T66225" s="77"/>
      <c r="U66225" s="77"/>
      <c r="V66225" s="77"/>
      <c r="W66225" s="77"/>
      <c r="X66225" s="77"/>
    </row>
    <row r="66226" spans="2:24">
      <c r="B66226" s="107">
        <v>43019</v>
      </c>
      <c r="C66226" s="108">
        <v>22</v>
      </c>
      <c r="D66226" s="108">
        <v>1.9571400000000001</v>
      </c>
      <c r="E66226" s="108">
        <v>63135.873</v>
      </c>
      <c r="F66226" s="109">
        <f t="shared" si="3105"/>
        <v>32259.252276280695</v>
      </c>
      <c r="G66226" s="110" t="str">
        <f t="shared" si="3106"/>
        <v>2018-19 Summer</v>
      </c>
      <c r="H66226" s="110" t="str">
        <f t="shared" si="3107"/>
        <v>2018-19 Winter</v>
      </c>
      <c r="J66226" s="77"/>
      <c r="K66226" s="77"/>
      <c r="L66226" s="77"/>
      <c r="M66226" s="77"/>
      <c r="N66226" s="77"/>
      <c r="O66226" s="77"/>
      <c r="P66226" s="77"/>
      <c r="Q66226" s="77"/>
      <c r="R66226" s="77"/>
      <c r="S66226" s="77"/>
      <c r="T66226" s="77"/>
      <c r="U66226" s="77"/>
      <c r="V66226" s="77"/>
      <c r="W66226" s="77"/>
      <c r="X66226" s="77"/>
    </row>
    <row r="66227" spans="2:24">
      <c r="B66227" s="107">
        <v>43019</v>
      </c>
      <c r="C66227" s="108">
        <v>23</v>
      </c>
      <c r="D66227" s="108">
        <v>2.06168</v>
      </c>
      <c r="E66227" s="108">
        <v>66396.887000000002</v>
      </c>
      <c r="F66227" s="109">
        <f t="shared" si="3105"/>
        <v>32205.234080943697</v>
      </c>
      <c r="G66227" s="110" t="str">
        <f t="shared" si="3106"/>
        <v>2018-19 Summer</v>
      </c>
      <c r="H66227" s="110" t="str">
        <f t="shared" si="3107"/>
        <v>2018-19 Winter</v>
      </c>
      <c r="J66227" s="77"/>
      <c r="K66227" s="77"/>
      <c r="L66227" s="77"/>
      <c r="M66227" s="77"/>
      <c r="N66227" s="77"/>
      <c r="O66227" s="77"/>
      <c r="P66227" s="77"/>
      <c r="Q66227" s="77"/>
      <c r="R66227" s="77"/>
      <c r="S66227" s="77"/>
      <c r="T66227" s="77"/>
      <c r="U66227" s="77"/>
      <c r="V66227" s="77"/>
      <c r="W66227" s="77"/>
      <c r="X66227" s="77"/>
    </row>
    <row r="66228" spans="2:24">
      <c r="B66228" s="107">
        <v>43019</v>
      </c>
      <c r="C66228" s="108">
        <v>24</v>
      </c>
      <c r="D66228" s="108">
        <v>1.90022</v>
      </c>
      <c r="E66228" s="108">
        <v>60754.264999999999</v>
      </c>
      <c r="F66228" s="109">
        <f t="shared" si="3105"/>
        <v>31972.226900043152</v>
      </c>
      <c r="G66228" s="110" t="str">
        <f t="shared" si="3106"/>
        <v>2018-19 Summer</v>
      </c>
      <c r="H66228" s="110" t="str">
        <f t="shared" si="3107"/>
        <v>2018-19 Winter</v>
      </c>
      <c r="J66228" s="77"/>
      <c r="K66228" s="77"/>
      <c r="L66228" s="77"/>
      <c r="M66228" s="77"/>
      <c r="N66228" s="77"/>
      <c r="O66228" s="77"/>
      <c r="P66228" s="77"/>
      <c r="Q66228" s="77"/>
      <c r="R66228" s="77"/>
      <c r="S66228" s="77"/>
      <c r="T66228" s="77"/>
      <c r="U66228" s="77"/>
      <c r="V66228" s="77"/>
      <c r="W66228" s="77"/>
      <c r="X66228" s="77"/>
    </row>
    <row r="66229" spans="2:24">
      <c r="B66229" s="107">
        <v>43019</v>
      </c>
      <c r="C66229" s="108">
        <v>25</v>
      </c>
      <c r="D66229" s="108">
        <v>2.36374</v>
      </c>
      <c r="E66229" s="108">
        <v>75617.494999999995</v>
      </c>
      <c r="F66229" s="109">
        <f t="shared" si="3105"/>
        <v>31990.614449981807</v>
      </c>
      <c r="G66229" s="110" t="str">
        <f t="shared" si="3106"/>
        <v>2018-19 Summer</v>
      </c>
      <c r="H66229" s="110" t="str">
        <f t="shared" si="3107"/>
        <v>2018-19 Winter</v>
      </c>
      <c r="J66229" s="77"/>
      <c r="K66229" s="77"/>
      <c r="L66229" s="77"/>
      <c r="M66229" s="77"/>
      <c r="N66229" s="77"/>
      <c r="O66229" s="77"/>
      <c r="P66229" s="77"/>
      <c r="Q66229" s="77"/>
      <c r="R66229" s="77"/>
      <c r="S66229" s="77"/>
      <c r="T66229" s="77"/>
      <c r="U66229" s="77"/>
      <c r="V66229" s="77"/>
      <c r="W66229" s="77"/>
      <c r="X66229" s="77"/>
    </row>
    <row r="66230" spans="2:24">
      <c r="B66230" s="107">
        <v>43019</v>
      </c>
      <c r="C66230" s="108">
        <v>26</v>
      </c>
      <c r="D66230" s="108">
        <v>2.17686</v>
      </c>
      <c r="E66230" s="108">
        <v>69547.335000000006</v>
      </c>
      <c r="F66230" s="109">
        <f t="shared" si="3105"/>
        <v>31948.464761169762</v>
      </c>
      <c r="G66230" s="110" t="str">
        <f t="shared" si="3106"/>
        <v>2018-19 Summer</v>
      </c>
      <c r="H66230" s="110" t="str">
        <f t="shared" si="3107"/>
        <v>2018-19 Winter</v>
      </c>
      <c r="J66230" s="77"/>
      <c r="K66230" s="77"/>
      <c r="L66230" s="77"/>
      <c r="M66230" s="77"/>
      <c r="N66230" s="77"/>
      <c r="O66230" s="77"/>
      <c r="P66230" s="77"/>
      <c r="Q66230" s="77"/>
      <c r="R66230" s="77"/>
      <c r="S66230" s="77"/>
      <c r="T66230" s="77"/>
      <c r="U66230" s="77"/>
      <c r="V66230" s="77"/>
      <c r="W66230" s="77"/>
      <c r="X66230" s="77"/>
    </row>
    <row r="66231" spans="2:24">
      <c r="B66231" s="107">
        <v>43019</v>
      </c>
      <c r="C66231" s="108">
        <v>27</v>
      </c>
      <c r="D66231" s="108">
        <v>2.0242300000000002</v>
      </c>
      <c r="E66231" s="108">
        <v>64614.131000000001</v>
      </c>
      <c r="F66231" s="109">
        <f t="shared" si="3105"/>
        <v>31920.350454246796</v>
      </c>
      <c r="G66231" s="110" t="str">
        <f t="shared" si="3106"/>
        <v>2018-19 Summer</v>
      </c>
      <c r="H66231" s="110" t="str">
        <f t="shared" si="3107"/>
        <v>2018-19 Winter</v>
      </c>
      <c r="J66231" s="77"/>
      <c r="K66231" s="77"/>
      <c r="L66231" s="77"/>
      <c r="M66231" s="77"/>
      <c r="N66231" s="77"/>
      <c r="O66231" s="77"/>
      <c r="P66231" s="77"/>
      <c r="Q66231" s="77"/>
      <c r="R66231" s="77"/>
      <c r="S66231" s="77"/>
      <c r="T66231" s="77"/>
      <c r="U66231" s="77"/>
      <c r="V66231" s="77"/>
      <c r="W66231" s="77"/>
      <c r="X66231" s="77"/>
    </row>
    <row r="66232" spans="2:24">
      <c r="B66232" s="107">
        <v>43019</v>
      </c>
      <c r="C66232" s="108">
        <v>28</v>
      </c>
      <c r="D66232" s="108">
        <v>1.87201</v>
      </c>
      <c r="E66232" s="108">
        <v>59802.951999999997</v>
      </c>
      <c r="F66232" s="109">
        <f t="shared" si="3105"/>
        <v>31945.85071660942</v>
      </c>
      <c r="G66232" s="110" t="str">
        <f t="shared" si="3106"/>
        <v>2018-19 Summer</v>
      </c>
      <c r="H66232" s="110" t="str">
        <f t="shared" si="3107"/>
        <v>2018-19 Winter</v>
      </c>
      <c r="J66232" s="77"/>
      <c r="K66232" s="77"/>
      <c r="L66232" s="77"/>
      <c r="M66232" s="77"/>
      <c r="N66232" s="77"/>
      <c r="O66232" s="77"/>
      <c r="P66232" s="77"/>
      <c r="Q66232" s="77"/>
      <c r="R66232" s="77"/>
      <c r="S66232" s="77"/>
      <c r="T66232" s="77"/>
      <c r="U66232" s="77"/>
      <c r="V66232" s="77"/>
      <c r="W66232" s="77"/>
      <c r="X66232" s="77"/>
    </row>
    <row r="66233" spans="2:24">
      <c r="B66233" s="107">
        <v>43019</v>
      </c>
      <c r="C66233" s="108">
        <v>29</v>
      </c>
      <c r="D66233" s="108">
        <v>1.4329700000000001</v>
      </c>
      <c r="E66233" s="108">
        <v>45555.48</v>
      </c>
      <c r="F66233" s="109">
        <f t="shared" si="3105"/>
        <v>31790.951659839357</v>
      </c>
      <c r="G66233" s="110" t="str">
        <f t="shared" si="3106"/>
        <v>2018-19 Summer</v>
      </c>
      <c r="H66233" s="110" t="str">
        <f t="shared" si="3107"/>
        <v>2018-19 Winter</v>
      </c>
      <c r="J66233" s="77"/>
      <c r="K66233" s="77"/>
      <c r="L66233" s="77"/>
      <c r="M66233" s="77"/>
      <c r="N66233" s="77"/>
      <c r="O66233" s="77"/>
      <c r="P66233" s="77"/>
      <c r="Q66233" s="77"/>
      <c r="R66233" s="77"/>
      <c r="S66233" s="77"/>
      <c r="T66233" s="77"/>
      <c r="U66233" s="77"/>
      <c r="V66233" s="77"/>
      <c r="W66233" s="77"/>
      <c r="X66233" s="77"/>
    </row>
    <row r="66234" spans="2:24">
      <c r="B66234" s="107">
        <v>43019</v>
      </c>
      <c r="C66234" s="108">
        <v>30</v>
      </c>
      <c r="D66234" s="108">
        <v>1.18038</v>
      </c>
      <c r="E66234" s="108">
        <v>37303.688000000002</v>
      </c>
      <c r="F66234" s="109">
        <f t="shared" si="3105"/>
        <v>31603.117640082008</v>
      </c>
      <c r="G66234" s="110" t="str">
        <f t="shared" si="3106"/>
        <v>2018-19 Summer</v>
      </c>
      <c r="H66234" s="110" t="str">
        <f t="shared" si="3107"/>
        <v>2018-19 Winter</v>
      </c>
      <c r="J66234" s="77"/>
      <c r="K66234" s="77"/>
      <c r="L66234" s="77"/>
      <c r="M66234" s="77"/>
      <c r="N66234" s="77"/>
      <c r="O66234" s="77"/>
      <c r="P66234" s="77"/>
      <c r="Q66234" s="77"/>
      <c r="R66234" s="77"/>
      <c r="S66234" s="77"/>
      <c r="T66234" s="77"/>
      <c r="U66234" s="77"/>
      <c r="V66234" s="77"/>
      <c r="W66234" s="77"/>
      <c r="X66234" s="77"/>
    </row>
    <row r="66235" spans="2:24">
      <c r="B66235" s="107">
        <v>43019</v>
      </c>
      <c r="C66235" s="108">
        <v>31</v>
      </c>
      <c r="D66235" s="108">
        <v>0.78359000000000001</v>
      </c>
      <c r="E66235" s="108">
        <v>24678.701000000001</v>
      </c>
      <c r="F66235" s="109">
        <f t="shared" si="3105"/>
        <v>31494.405237432842</v>
      </c>
      <c r="G66235" s="110" t="str">
        <f t="shared" si="3106"/>
        <v>2018-19 Summer</v>
      </c>
      <c r="H66235" s="110" t="str">
        <f t="shared" si="3107"/>
        <v>2018-19 Winter</v>
      </c>
      <c r="J66235" s="77"/>
      <c r="K66235" s="77"/>
      <c r="L66235" s="77"/>
      <c r="M66235" s="77"/>
      <c r="N66235" s="77"/>
      <c r="O66235" s="77"/>
      <c r="P66235" s="77"/>
      <c r="Q66235" s="77"/>
      <c r="R66235" s="77"/>
      <c r="S66235" s="77"/>
      <c r="T66235" s="77"/>
      <c r="U66235" s="77"/>
      <c r="V66235" s="77"/>
      <c r="W66235" s="77"/>
      <c r="X66235" s="77"/>
    </row>
    <row r="66236" spans="2:24">
      <c r="B66236" s="107">
        <v>43019</v>
      </c>
      <c r="C66236" s="108">
        <v>32</v>
      </c>
      <c r="D66236" s="108">
        <v>0.76878999999999997</v>
      </c>
      <c r="E66236" s="108">
        <v>24691.612000000001</v>
      </c>
      <c r="F66236" s="109">
        <f t="shared" si="3105"/>
        <v>32117.498926885106</v>
      </c>
      <c r="G66236" s="110" t="str">
        <f t="shared" si="3106"/>
        <v>2018-19 Summer</v>
      </c>
      <c r="H66236" s="110" t="str">
        <f t="shared" si="3107"/>
        <v>2018-19 Winter</v>
      </c>
      <c r="J66236" s="77"/>
      <c r="K66236" s="77"/>
      <c r="L66236" s="77"/>
      <c r="M66236" s="77"/>
      <c r="N66236" s="77"/>
      <c r="O66236" s="77"/>
      <c r="P66236" s="77"/>
      <c r="Q66236" s="77"/>
      <c r="R66236" s="77"/>
      <c r="S66236" s="77"/>
      <c r="T66236" s="77"/>
      <c r="U66236" s="77"/>
      <c r="V66236" s="77"/>
      <c r="W66236" s="77"/>
      <c r="X66236" s="77"/>
    </row>
    <row r="66237" spans="2:24">
      <c r="B66237" s="107">
        <v>43019</v>
      </c>
      <c r="C66237" s="108">
        <v>33</v>
      </c>
      <c r="D66237" s="108">
        <v>1.15469</v>
      </c>
      <c r="E66237" s="108">
        <v>38137.08</v>
      </c>
      <c r="F66237" s="109">
        <f t="shared" si="3105"/>
        <v>33027.981536169886</v>
      </c>
      <c r="G66237" s="110" t="str">
        <f t="shared" si="3106"/>
        <v>2018-19 Summer</v>
      </c>
      <c r="H66237" s="110" t="str">
        <f t="shared" si="3107"/>
        <v>2018-19 Winter</v>
      </c>
      <c r="J66237" s="77"/>
      <c r="K66237" s="77"/>
      <c r="L66237" s="77"/>
      <c r="M66237" s="77"/>
      <c r="N66237" s="77"/>
      <c r="O66237" s="77"/>
      <c r="P66237" s="77"/>
      <c r="Q66237" s="77"/>
      <c r="R66237" s="77"/>
      <c r="S66237" s="77"/>
      <c r="T66237" s="77"/>
      <c r="U66237" s="77"/>
      <c r="V66237" s="77"/>
      <c r="W66237" s="77"/>
      <c r="X66237" s="77"/>
    </row>
    <row r="66238" spans="2:24">
      <c r="B66238" s="107">
        <v>43019</v>
      </c>
      <c r="C66238" s="108">
        <v>34</v>
      </c>
      <c r="D66238" s="108">
        <v>1.09883</v>
      </c>
      <c r="E66238" s="108">
        <v>37477.904999999999</v>
      </c>
      <c r="F66238" s="109">
        <f t="shared" si="3105"/>
        <v>34107.100279388076</v>
      </c>
      <c r="G66238" s="110" t="str">
        <f t="shared" si="3106"/>
        <v>2018-19 Summer</v>
      </c>
      <c r="H66238" s="110" t="str">
        <f t="shared" si="3107"/>
        <v>2018-19 Winter</v>
      </c>
      <c r="J66238" s="77"/>
      <c r="K66238" s="77"/>
      <c r="L66238" s="77"/>
      <c r="M66238" s="77"/>
      <c r="N66238" s="77"/>
      <c r="O66238" s="77"/>
      <c r="P66238" s="77"/>
      <c r="Q66238" s="77"/>
      <c r="R66238" s="77"/>
      <c r="S66238" s="77"/>
      <c r="T66238" s="77"/>
      <c r="U66238" s="77"/>
      <c r="V66238" s="77"/>
      <c r="W66238" s="77"/>
      <c r="X66238" s="77"/>
    </row>
    <row r="66239" spans="2:24">
      <c r="B66239" s="107">
        <v>43019</v>
      </c>
      <c r="C66239" s="108">
        <v>35</v>
      </c>
      <c r="D66239" s="108">
        <v>1.16242</v>
      </c>
      <c r="E66239" s="108">
        <v>40415.947999999997</v>
      </c>
      <c r="F66239" s="109">
        <f t="shared" si="3105"/>
        <v>34768.799573303964</v>
      </c>
      <c r="G66239" s="110" t="str">
        <f t="shared" si="3106"/>
        <v>2018-19 Summer</v>
      </c>
      <c r="H66239" s="110" t="str">
        <f t="shared" si="3107"/>
        <v>2018-19 Winter</v>
      </c>
      <c r="J66239" s="77"/>
      <c r="K66239" s="77"/>
      <c r="L66239" s="77"/>
      <c r="M66239" s="77"/>
      <c r="N66239" s="77"/>
      <c r="O66239" s="77"/>
      <c r="P66239" s="77"/>
      <c r="Q66239" s="77"/>
      <c r="R66239" s="77"/>
      <c r="S66239" s="77"/>
      <c r="T66239" s="77"/>
      <c r="U66239" s="77"/>
      <c r="V66239" s="77"/>
      <c r="W66239" s="77"/>
      <c r="X66239" s="77"/>
    </row>
    <row r="66240" spans="2:24">
      <c r="B66240" s="107">
        <v>43019</v>
      </c>
      <c r="C66240" s="108">
        <v>36</v>
      </c>
      <c r="D66240" s="108">
        <v>1.1262099999999999</v>
      </c>
      <c r="E66240" s="108">
        <v>39664.896000000001</v>
      </c>
      <c r="F66240" s="109">
        <f t="shared" si="3105"/>
        <v>35219.804476962556</v>
      </c>
      <c r="G66240" s="110" t="str">
        <f t="shared" si="3106"/>
        <v>2018-19 Summer</v>
      </c>
      <c r="H66240" s="110" t="str">
        <f t="shared" si="3107"/>
        <v>2018-19 Winter</v>
      </c>
      <c r="J66240" s="77"/>
      <c r="K66240" s="77"/>
      <c r="L66240" s="77"/>
      <c r="M66240" s="77"/>
      <c r="N66240" s="77"/>
      <c r="O66240" s="77"/>
      <c r="P66240" s="77"/>
      <c r="Q66240" s="77"/>
      <c r="R66240" s="77"/>
      <c r="S66240" s="77"/>
      <c r="T66240" s="77"/>
      <c r="U66240" s="77"/>
      <c r="V66240" s="77"/>
      <c r="W66240" s="77"/>
      <c r="X66240" s="77"/>
    </row>
    <row r="66241" spans="2:24">
      <c r="B66241" s="107">
        <v>43019</v>
      </c>
      <c r="C66241" s="108">
        <v>37</v>
      </c>
      <c r="D66241" s="108">
        <v>0.85163</v>
      </c>
      <c r="E66241" s="108">
        <v>29919.26</v>
      </c>
      <c r="F66241" s="109">
        <f t="shared" si="3105"/>
        <v>35131.759097260547</v>
      </c>
      <c r="G66241" s="110" t="str">
        <f t="shared" si="3106"/>
        <v>2018-19 Summer</v>
      </c>
      <c r="H66241" s="110" t="str">
        <f t="shared" si="3107"/>
        <v>2018-19 Winter</v>
      </c>
      <c r="J66241" s="77"/>
      <c r="K66241" s="77"/>
      <c r="L66241" s="77"/>
      <c r="M66241" s="77"/>
      <c r="N66241" s="77"/>
      <c r="O66241" s="77"/>
      <c r="P66241" s="77"/>
      <c r="Q66241" s="77"/>
      <c r="R66241" s="77"/>
      <c r="S66241" s="77"/>
      <c r="T66241" s="77"/>
      <c r="U66241" s="77"/>
      <c r="V66241" s="77"/>
      <c r="W66241" s="77"/>
      <c r="X66241" s="77"/>
    </row>
    <row r="66242" spans="2:24">
      <c r="B66242" s="107">
        <v>43019</v>
      </c>
      <c r="C66242" s="108">
        <v>38</v>
      </c>
      <c r="D66242" s="108">
        <v>0.82750999999999997</v>
      </c>
      <c r="E66242" s="108">
        <v>29827.01</v>
      </c>
      <c r="F66242" s="109">
        <f t="shared" si="3105"/>
        <v>36044.289494990997</v>
      </c>
      <c r="G66242" s="110" t="str">
        <f t="shared" si="3106"/>
        <v>2018-19 Summer</v>
      </c>
      <c r="H66242" s="110" t="str">
        <f t="shared" si="3107"/>
        <v>2018-19 Winter</v>
      </c>
      <c r="J66242" s="77"/>
      <c r="K66242" s="77"/>
      <c r="L66242" s="77"/>
      <c r="M66242" s="77"/>
      <c r="N66242" s="77"/>
      <c r="O66242" s="77"/>
      <c r="P66242" s="77"/>
      <c r="Q66242" s="77"/>
      <c r="R66242" s="77"/>
      <c r="S66242" s="77"/>
      <c r="T66242" s="77"/>
      <c r="U66242" s="77"/>
      <c r="V66242" s="77"/>
      <c r="W66242" s="77"/>
      <c r="X66242" s="77"/>
    </row>
    <row r="66243" spans="2:24">
      <c r="B66243" s="107">
        <v>43019</v>
      </c>
      <c r="C66243" s="108">
        <v>39</v>
      </c>
      <c r="D66243" s="108">
        <v>0.60931999999999997</v>
      </c>
      <c r="E66243" s="108">
        <v>21715.916000000001</v>
      </c>
      <c r="F66243" s="109">
        <f t="shared" si="3105"/>
        <v>35639.591675966658</v>
      </c>
      <c r="G66243" s="110" t="str">
        <f t="shared" si="3106"/>
        <v>2018-19 Summer</v>
      </c>
      <c r="H66243" s="110" t="str">
        <f t="shared" si="3107"/>
        <v>2018-19 Winter</v>
      </c>
      <c r="J66243" s="77"/>
      <c r="K66243" s="77"/>
      <c r="L66243" s="77"/>
      <c r="M66243" s="77"/>
      <c r="N66243" s="77"/>
      <c r="O66243" s="77"/>
      <c r="P66243" s="77"/>
      <c r="Q66243" s="77"/>
      <c r="R66243" s="77"/>
      <c r="S66243" s="77"/>
      <c r="T66243" s="77"/>
      <c r="U66243" s="77"/>
      <c r="V66243" s="77"/>
      <c r="W66243" s="77"/>
      <c r="X66243" s="77"/>
    </row>
    <row r="66244" spans="2:24">
      <c r="B66244" s="107">
        <v>43019</v>
      </c>
      <c r="C66244" s="108">
        <v>40</v>
      </c>
      <c r="D66244" s="108">
        <v>0.54140999999999995</v>
      </c>
      <c r="E66244" s="108">
        <v>18575.457999999999</v>
      </c>
      <c r="F66244" s="109">
        <f t="shared" si="3105"/>
        <v>34309.410613028944</v>
      </c>
      <c r="G66244" s="110" t="str">
        <f t="shared" si="3106"/>
        <v>2018-19 Summer</v>
      </c>
      <c r="H66244" s="110" t="str">
        <f t="shared" si="3107"/>
        <v>2018-19 Winter</v>
      </c>
      <c r="J66244" s="77"/>
      <c r="K66244" s="77"/>
      <c r="L66244" s="77"/>
      <c r="M66244" s="77"/>
      <c r="N66244" s="77"/>
      <c r="O66244" s="77"/>
      <c r="P66244" s="77"/>
      <c r="Q66244" s="77"/>
      <c r="R66244" s="77"/>
      <c r="S66244" s="77"/>
      <c r="T66244" s="77"/>
      <c r="U66244" s="77"/>
      <c r="V66244" s="77"/>
      <c r="W66244" s="77"/>
      <c r="X66244" s="77"/>
    </row>
    <row r="66245" spans="2:24">
      <c r="B66245" s="107">
        <v>43019</v>
      </c>
      <c r="C66245" s="108">
        <v>41</v>
      </c>
      <c r="D66245" s="108">
        <v>1.1966699999999999</v>
      </c>
      <c r="E66245" s="108">
        <v>40518.762000000002</v>
      </c>
      <c r="F66245" s="109">
        <f t="shared" si="3105"/>
        <v>33859.595377171659</v>
      </c>
      <c r="G66245" s="110" t="str">
        <f t="shared" si="3106"/>
        <v>2018-19 Summer</v>
      </c>
      <c r="H66245" s="110" t="str">
        <f t="shared" si="3107"/>
        <v>2018-19 Winter</v>
      </c>
      <c r="J66245" s="77"/>
      <c r="K66245" s="77"/>
      <c r="L66245" s="77"/>
      <c r="M66245" s="77"/>
      <c r="N66245" s="77"/>
      <c r="O66245" s="77"/>
      <c r="P66245" s="77"/>
      <c r="Q66245" s="77"/>
      <c r="R66245" s="77"/>
      <c r="S66245" s="77"/>
      <c r="T66245" s="77"/>
      <c r="U66245" s="77"/>
      <c r="V66245" s="77"/>
      <c r="W66245" s="77"/>
      <c r="X66245" s="77"/>
    </row>
    <row r="66246" spans="2:24">
      <c r="B66246" s="107">
        <v>43019</v>
      </c>
      <c r="C66246" s="108">
        <v>42</v>
      </c>
      <c r="D66246" s="108">
        <v>0.71809000000000001</v>
      </c>
      <c r="E66246" s="108">
        <v>23003.455000000002</v>
      </c>
      <c r="F66246" s="109">
        <f t="shared" si="3105"/>
        <v>32034.222729741399</v>
      </c>
      <c r="G66246" s="110" t="str">
        <f t="shared" si="3106"/>
        <v>2018-19 Summer</v>
      </c>
      <c r="H66246" s="110" t="str">
        <f t="shared" si="3107"/>
        <v>2018-19 Winter</v>
      </c>
      <c r="J66246" s="77"/>
      <c r="K66246" s="77"/>
      <c r="L66246" s="77"/>
      <c r="M66246" s="77"/>
      <c r="N66246" s="77"/>
      <c r="O66246" s="77"/>
      <c r="P66246" s="77"/>
      <c r="Q66246" s="77"/>
      <c r="R66246" s="77"/>
      <c r="S66246" s="77"/>
      <c r="T66246" s="77"/>
      <c r="U66246" s="77"/>
      <c r="V66246" s="77"/>
      <c r="W66246" s="77"/>
      <c r="X66246" s="77"/>
    </row>
    <row r="66247" spans="2:24">
      <c r="B66247" s="107">
        <v>43019</v>
      </c>
      <c r="C66247" s="108">
        <v>43</v>
      </c>
      <c r="D66247" s="108">
        <v>1.58369</v>
      </c>
      <c r="E66247" s="108">
        <v>48758.646000000001</v>
      </c>
      <c r="F66247" s="109">
        <f t="shared" si="3105"/>
        <v>30787.998913928863</v>
      </c>
      <c r="G66247" s="110" t="str">
        <f t="shared" si="3106"/>
        <v>2018-19 Summer</v>
      </c>
      <c r="H66247" s="110" t="str">
        <f t="shared" si="3107"/>
        <v>2018-19 Winter</v>
      </c>
      <c r="J66247" s="77"/>
      <c r="K66247" s="77"/>
      <c r="L66247" s="77"/>
      <c r="M66247" s="77"/>
      <c r="N66247" s="77"/>
      <c r="O66247" s="77"/>
      <c r="P66247" s="77"/>
      <c r="Q66247" s="77"/>
      <c r="R66247" s="77"/>
      <c r="S66247" s="77"/>
      <c r="T66247" s="77"/>
      <c r="U66247" s="77"/>
      <c r="V66247" s="77"/>
      <c r="W66247" s="77"/>
      <c r="X66247" s="77"/>
    </row>
    <row r="66248" spans="2:24">
      <c r="B66248" s="107">
        <v>43019</v>
      </c>
      <c r="C66248" s="108">
        <v>44</v>
      </c>
      <c r="D66248" s="108">
        <v>1.6202799999999999</v>
      </c>
      <c r="E66248" s="108">
        <v>46509.364000000001</v>
      </c>
      <c r="F66248" s="109">
        <f t="shared" si="3105"/>
        <v>28704.522675093194</v>
      </c>
      <c r="G66248" s="110" t="str">
        <f t="shared" si="3106"/>
        <v>2018-19 Summer</v>
      </c>
      <c r="H66248" s="110" t="str">
        <f t="shared" si="3107"/>
        <v>2018-19 Winter</v>
      </c>
      <c r="J66248" s="77"/>
      <c r="K66248" s="77"/>
      <c r="L66248" s="77"/>
      <c r="M66248" s="77"/>
      <c r="N66248" s="77"/>
      <c r="O66248" s="77"/>
      <c r="P66248" s="77"/>
      <c r="Q66248" s="77"/>
      <c r="R66248" s="77"/>
      <c r="S66248" s="77"/>
      <c r="T66248" s="77"/>
      <c r="U66248" s="77"/>
      <c r="V66248" s="77"/>
      <c r="W66248" s="77"/>
      <c r="X66248" s="77"/>
    </row>
    <row r="66249" spans="2:24">
      <c r="B66249" s="107">
        <v>43019</v>
      </c>
      <c r="C66249" s="108">
        <v>45</v>
      </c>
      <c r="D66249" s="108">
        <v>2.0313099999999999</v>
      </c>
      <c r="E66249" s="108">
        <v>54247.582999999999</v>
      </c>
      <c r="F66249" s="109">
        <f t="shared" si="3105"/>
        <v>26705.71355430732</v>
      </c>
      <c r="G66249" s="110" t="str">
        <f t="shared" si="3106"/>
        <v>2018-19 Summer</v>
      </c>
      <c r="H66249" s="110" t="str">
        <f t="shared" si="3107"/>
        <v>2018-19 Winter</v>
      </c>
      <c r="J66249" s="77"/>
      <c r="K66249" s="77"/>
      <c r="L66249" s="77"/>
      <c r="M66249" s="77"/>
      <c r="N66249" s="77"/>
      <c r="O66249" s="77"/>
      <c r="P66249" s="77"/>
      <c r="Q66249" s="77"/>
      <c r="R66249" s="77"/>
      <c r="S66249" s="77"/>
      <c r="T66249" s="77"/>
      <c r="U66249" s="77"/>
      <c r="V66249" s="77"/>
      <c r="W66249" s="77"/>
      <c r="X66249" s="77"/>
    </row>
    <row r="66250" spans="2:24">
      <c r="B66250" s="107">
        <v>43019</v>
      </c>
      <c r="C66250" s="108">
        <v>46</v>
      </c>
      <c r="D66250" s="108">
        <v>2.7387199999999998</v>
      </c>
      <c r="E66250" s="108">
        <v>67248.623000000007</v>
      </c>
      <c r="F66250" s="109">
        <f t="shared" si="3105"/>
        <v>24554.763904305666</v>
      </c>
      <c r="G66250" s="110" t="str">
        <f t="shared" si="3106"/>
        <v>2018-19 Summer</v>
      </c>
      <c r="H66250" s="110" t="str">
        <f t="shared" si="3107"/>
        <v>2018-19 Winter</v>
      </c>
      <c r="J66250" s="77"/>
      <c r="K66250" s="77"/>
      <c r="L66250" s="77"/>
      <c r="M66250" s="77"/>
      <c r="N66250" s="77"/>
      <c r="O66250" s="77"/>
      <c r="P66250" s="77"/>
      <c r="Q66250" s="77"/>
      <c r="R66250" s="77"/>
      <c r="S66250" s="77"/>
      <c r="T66250" s="77"/>
      <c r="U66250" s="77"/>
      <c r="V66250" s="77"/>
      <c r="W66250" s="77"/>
      <c r="X66250" s="77"/>
    </row>
    <row r="66251" spans="2:24">
      <c r="B66251" s="107">
        <v>43019</v>
      </c>
      <c r="C66251" s="108">
        <v>47</v>
      </c>
      <c r="D66251" s="108">
        <v>3.0789300000000002</v>
      </c>
      <c r="E66251" s="108">
        <v>67417.760999999999</v>
      </c>
      <c r="F66251" s="109">
        <f t="shared" si="3105"/>
        <v>21896.490339176271</v>
      </c>
      <c r="G66251" s="110" t="str">
        <f t="shared" si="3106"/>
        <v>2018-19 Summer</v>
      </c>
      <c r="H66251" s="110" t="str">
        <f t="shared" si="3107"/>
        <v>2018-19 Winter</v>
      </c>
      <c r="J66251" s="77"/>
      <c r="K66251" s="77"/>
      <c r="L66251" s="77"/>
      <c r="M66251" s="77"/>
      <c r="N66251" s="77"/>
      <c r="O66251" s="77"/>
      <c r="P66251" s="77"/>
      <c r="Q66251" s="77"/>
      <c r="R66251" s="77"/>
      <c r="S66251" s="77"/>
      <c r="T66251" s="77"/>
      <c r="U66251" s="77"/>
      <c r="V66251" s="77"/>
      <c r="W66251" s="77"/>
      <c r="X66251" s="77"/>
    </row>
    <row r="66252" spans="2:24">
      <c r="B66252" s="107">
        <v>43019</v>
      </c>
      <c r="C66252" s="108">
        <v>48</v>
      </c>
      <c r="D66252" s="108">
        <v>4.1101599999999996</v>
      </c>
      <c r="E66252" s="108">
        <v>83267.597999999998</v>
      </c>
      <c r="F66252" s="109">
        <f t="shared" si="3105"/>
        <v>20258.967534110594</v>
      </c>
      <c r="G66252" s="110" t="str">
        <f t="shared" si="3106"/>
        <v>2018-19 Summer</v>
      </c>
      <c r="H66252" s="110" t="str">
        <f t="shared" si="3107"/>
        <v>2018-19 Winter</v>
      </c>
      <c r="J66252" s="77"/>
      <c r="K66252" s="77"/>
      <c r="L66252" s="77"/>
      <c r="M66252" s="77"/>
      <c r="N66252" s="77"/>
      <c r="O66252" s="77"/>
      <c r="P66252" s="77"/>
      <c r="Q66252" s="77"/>
      <c r="R66252" s="77"/>
      <c r="S66252" s="77"/>
      <c r="T66252" s="77"/>
      <c r="U66252" s="77"/>
      <c r="V66252" s="77"/>
      <c r="W66252" s="77"/>
      <c r="X66252" s="77"/>
    </row>
    <row r="66253" spans="2:24">
      <c r="B66253" s="103">
        <v>43020</v>
      </c>
      <c r="C66253" s="104">
        <v>1</v>
      </c>
      <c r="D66253" s="104">
        <v>5.0391300000000001</v>
      </c>
      <c r="E66253" s="104">
        <v>101270.571</v>
      </c>
      <c r="F66253" s="109">
        <f t="shared" si="3105"/>
        <v>20096.836358657147</v>
      </c>
      <c r="G66253" s="110" t="str">
        <f t="shared" si="3106"/>
        <v>2018-19 Summer</v>
      </c>
      <c r="H66253" s="110" t="str">
        <f t="shared" si="3107"/>
        <v>2018-19 Winter</v>
      </c>
      <c r="J66253" s="77"/>
      <c r="K66253" s="77"/>
      <c r="L66253" s="77"/>
      <c r="M66253" s="77"/>
      <c r="N66253" s="77"/>
      <c r="O66253" s="77"/>
      <c r="P66253" s="77"/>
      <c r="Q66253" s="77"/>
      <c r="R66253" s="77"/>
      <c r="S66253" s="77"/>
      <c r="T66253" s="77"/>
      <c r="U66253" s="77"/>
      <c r="V66253" s="77"/>
      <c r="W66253" s="77"/>
      <c r="X66253" s="77"/>
    </row>
    <row r="66254" spans="2:24">
      <c r="B66254" s="103">
        <v>43020</v>
      </c>
      <c r="C66254" s="104">
        <v>2</v>
      </c>
      <c r="D66254" s="104">
        <v>5.2311199999999998</v>
      </c>
      <c r="E66254" s="104">
        <v>104368.48699999999</v>
      </c>
      <c r="F66254" s="109">
        <f t="shared" si="3105"/>
        <v>19951.461063787487</v>
      </c>
      <c r="G66254" s="110" t="str">
        <f t="shared" si="3106"/>
        <v>2018-19 Summer</v>
      </c>
      <c r="H66254" s="110" t="str">
        <f t="shared" si="3107"/>
        <v>2018-19 Winter</v>
      </c>
      <c r="J66254" s="77"/>
      <c r="K66254" s="77"/>
      <c r="L66254" s="77"/>
      <c r="M66254" s="77"/>
      <c r="N66254" s="77"/>
      <c r="O66254" s="77"/>
      <c r="P66254" s="77"/>
      <c r="Q66254" s="77"/>
      <c r="R66254" s="77"/>
      <c r="S66254" s="77"/>
      <c r="T66254" s="77"/>
      <c r="U66254" s="77"/>
      <c r="V66254" s="77"/>
      <c r="W66254" s="77"/>
      <c r="X66254" s="77"/>
    </row>
    <row r="66255" spans="2:24">
      <c r="B66255" s="103">
        <v>43020</v>
      </c>
      <c r="C66255" s="104">
        <v>3</v>
      </c>
      <c r="D66255" s="104">
        <v>5.5955899999999996</v>
      </c>
      <c r="E66255" s="104">
        <v>110553.88400000001</v>
      </c>
      <c r="F66255" s="109">
        <f t="shared" ref="F66255:F66318" si="3108">E66255/D66255</f>
        <v>19757.323892565397</v>
      </c>
      <c r="G66255" s="110" t="str">
        <f t="shared" si="3106"/>
        <v>2018-19 Summer</v>
      </c>
      <c r="H66255" s="110" t="str">
        <f t="shared" si="3107"/>
        <v>2018-19 Winter</v>
      </c>
      <c r="J66255" s="77"/>
      <c r="K66255" s="77"/>
      <c r="L66255" s="77"/>
      <c r="M66255" s="77"/>
      <c r="N66255" s="77"/>
      <c r="O66255" s="77"/>
      <c r="P66255" s="77"/>
      <c r="Q66255" s="77"/>
      <c r="R66255" s="77"/>
      <c r="S66255" s="77"/>
      <c r="T66255" s="77"/>
      <c r="U66255" s="77"/>
      <c r="V66255" s="77"/>
      <c r="W66255" s="77"/>
      <c r="X66255" s="77"/>
    </row>
    <row r="66256" spans="2:24">
      <c r="B66256" s="103">
        <v>43020</v>
      </c>
      <c r="C66256" s="104">
        <v>4</v>
      </c>
      <c r="D66256" s="104">
        <v>6.0907299999999998</v>
      </c>
      <c r="E66256" s="104">
        <v>121560.80899999999</v>
      </c>
      <c r="F66256" s="109">
        <f t="shared" si="3108"/>
        <v>19958.331595720054</v>
      </c>
      <c r="G66256" s="110" t="str">
        <f t="shared" ref="G66256:G66319" si="3109">IF(MONTH(B66256)=1,YEAR(B66256)+1&amp;"-"&amp;YEAR(B66256)+2-2000&amp;" Summer",G66255)</f>
        <v>2018-19 Summer</v>
      </c>
      <c r="H66256" s="110" t="str">
        <f t="shared" ref="H66256:H66319" si="3110">IF(MONTH(B66256)=7,YEAR(B66256)+1&amp;"-"&amp;YEAR(B66256)+2-2000&amp;" Winter",H66255)</f>
        <v>2018-19 Winter</v>
      </c>
      <c r="J66256" s="77"/>
      <c r="K66256" s="77"/>
      <c r="L66256" s="77"/>
      <c r="M66256" s="77"/>
      <c r="N66256" s="77"/>
      <c r="O66256" s="77"/>
      <c r="P66256" s="77"/>
      <c r="Q66256" s="77"/>
      <c r="R66256" s="77"/>
      <c r="S66256" s="77"/>
      <c r="T66256" s="77"/>
      <c r="U66256" s="77"/>
      <c r="V66256" s="77"/>
      <c r="W66256" s="77"/>
      <c r="X66256" s="77"/>
    </row>
    <row r="66257" spans="2:24">
      <c r="B66257" s="103">
        <v>43020</v>
      </c>
      <c r="C66257" s="104">
        <v>5</v>
      </c>
      <c r="D66257" s="104">
        <v>6.5459899999999998</v>
      </c>
      <c r="E66257" s="104">
        <v>130649.69100000001</v>
      </c>
      <c r="F66257" s="109">
        <f t="shared" si="3108"/>
        <v>19958.73672278754</v>
      </c>
      <c r="G66257" s="110" t="str">
        <f t="shared" si="3109"/>
        <v>2018-19 Summer</v>
      </c>
      <c r="H66257" s="110" t="str">
        <f t="shared" si="3110"/>
        <v>2018-19 Winter</v>
      </c>
      <c r="J66257" s="77"/>
      <c r="K66257" s="77"/>
      <c r="L66257" s="77"/>
      <c r="M66257" s="77"/>
      <c r="N66257" s="77"/>
      <c r="O66257" s="77"/>
      <c r="P66257" s="77"/>
      <c r="Q66257" s="77"/>
      <c r="R66257" s="77"/>
      <c r="S66257" s="77"/>
      <c r="T66257" s="77"/>
      <c r="U66257" s="77"/>
      <c r="V66257" s="77"/>
      <c r="W66257" s="77"/>
      <c r="X66257" s="77"/>
    </row>
    <row r="66258" spans="2:24">
      <c r="B66258" s="103">
        <v>43020</v>
      </c>
      <c r="C66258" s="104">
        <v>6</v>
      </c>
      <c r="D66258" s="104">
        <v>6.6004399999999999</v>
      </c>
      <c r="E66258" s="104">
        <v>130434.129</v>
      </c>
      <c r="F66258" s="109">
        <f t="shared" si="3108"/>
        <v>19761.429389555848</v>
      </c>
      <c r="G66258" s="110" t="str">
        <f t="shared" si="3109"/>
        <v>2018-19 Summer</v>
      </c>
      <c r="H66258" s="110" t="str">
        <f t="shared" si="3110"/>
        <v>2018-19 Winter</v>
      </c>
      <c r="J66258" s="77"/>
      <c r="K66258" s="77"/>
      <c r="L66258" s="77"/>
      <c r="M66258" s="77"/>
      <c r="N66258" s="77"/>
      <c r="O66258" s="77"/>
      <c r="P66258" s="77"/>
      <c r="Q66258" s="77"/>
      <c r="R66258" s="77"/>
      <c r="S66258" s="77"/>
      <c r="T66258" s="77"/>
      <c r="U66258" s="77"/>
      <c r="V66258" s="77"/>
      <c r="W66258" s="77"/>
      <c r="X66258" s="77"/>
    </row>
    <row r="66259" spans="2:24">
      <c r="B66259" s="103">
        <v>43020</v>
      </c>
      <c r="C66259" s="104">
        <v>7</v>
      </c>
      <c r="D66259" s="104">
        <v>7.1551900000000002</v>
      </c>
      <c r="E66259" s="104">
        <v>141339.38500000001</v>
      </c>
      <c r="F66259" s="109">
        <f t="shared" si="3108"/>
        <v>19753.407666323328</v>
      </c>
      <c r="G66259" s="110" t="str">
        <f t="shared" si="3109"/>
        <v>2018-19 Summer</v>
      </c>
      <c r="H66259" s="110" t="str">
        <f t="shared" si="3110"/>
        <v>2018-19 Winter</v>
      </c>
      <c r="J66259" s="77"/>
      <c r="K66259" s="77"/>
      <c r="L66259" s="77"/>
      <c r="M66259" s="77"/>
      <c r="N66259" s="77"/>
      <c r="O66259" s="77"/>
      <c r="P66259" s="77"/>
      <c r="Q66259" s="77"/>
      <c r="R66259" s="77"/>
      <c r="S66259" s="77"/>
      <c r="T66259" s="77"/>
      <c r="U66259" s="77"/>
      <c r="V66259" s="77"/>
      <c r="W66259" s="77"/>
      <c r="X66259" s="77"/>
    </row>
    <row r="66260" spans="2:24">
      <c r="B66260" s="103">
        <v>43020</v>
      </c>
      <c r="C66260" s="104">
        <v>8</v>
      </c>
      <c r="D66260" s="104">
        <v>6.7157999999999998</v>
      </c>
      <c r="E66260" s="104">
        <v>132325.42499999999</v>
      </c>
      <c r="F66260" s="109">
        <f t="shared" si="3108"/>
        <v>19703.598231037253</v>
      </c>
      <c r="G66260" s="110" t="str">
        <f t="shared" si="3109"/>
        <v>2018-19 Summer</v>
      </c>
      <c r="H66260" s="110" t="str">
        <f t="shared" si="3110"/>
        <v>2018-19 Winter</v>
      </c>
      <c r="J66260" s="77"/>
      <c r="K66260" s="77"/>
      <c r="L66260" s="77"/>
      <c r="M66260" s="77"/>
      <c r="N66260" s="77"/>
      <c r="O66260" s="77"/>
      <c r="P66260" s="77"/>
      <c r="Q66260" s="77"/>
      <c r="R66260" s="77"/>
      <c r="S66260" s="77"/>
      <c r="T66260" s="77"/>
      <c r="U66260" s="77"/>
      <c r="V66260" s="77"/>
      <c r="W66260" s="77"/>
      <c r="X66260" s="77"/>
    </row>
    <row r="66261" spans="2:24">
      <c r="B66261" s="103">
        <v>43020</v>
      </c>
      <c r="C66261" s="104">
        <v>9</v>
      </c>
      <c r="D66261" s="104">
        <v>6.0963700000000003</v>
      </c>
      <c r="E66261" s="104">
        <v>119076.486</v>
      </c>
      <c r="F66261" s="109">
        <f t="shared" si="3108"/>
        <v>19532.358764313845</v>
      </c>
      <c r="G66261" s="110" t="str">
        <f t="shared" si="3109"/>
        <v>2018-19 Summer</v>
      </c>
      <c r="H66261" s="110" t="str">
        <f t="shared" si="3110"/>
        <v>2018-19 Winter</v>
      </c>
      <c r="J66261" s="77"/>
      <c r="K66261" s="77"/>
      <c r="L66261" s="77"/>
      <c r="M66261" s="77"/>
      <c r="N66261" s="77"/>
      <c r="O66261" s="77"/>
      <c r="P66261" s="77"/>
      <c r="Q66261" s="77"/>
      <c r="R66261" s="77"/>
      <c r="S66261" s="77"/>
      <c r="T66261" s="77"/>
      <c r="U66261" s="77"/>
      <c r="V66261" s="77"/>
      <c r="W66261" s="77"/>
      <c r="X66261" s="77"/>
    </row>
    <row r="66262" spans="2:24">
      <c r="B66262" s="103">
        <v>43020</v>
      </c>
      <c r="C66262" s="104">
        <v>10</v>
      </c>
      <c r="D66262" s="104">
        <v>6.9487399999999999</v>
      </c>
      <c r="E66262" s="104">
        <v>137450.16800000001</v>
      </c>
      <c r="F66262" s="109">
        <f t="shared" si="3108"/>
        <v>19780.588711046898</v>
      </c>
      <c r="G66262" s="110" t="str">
        <f t="shared" si="3109"/>
        <v>2018-19 Summer</v>
      </c>
      <c r="H66262" s="110" t="str">
        <f t="shared" si="3110"/>
        <v>2018-19 Winter</v>
      </c>
      <c r="J66262" s="77"/>
      <c r="K66262" s="77"/>
      <c r="L66262" s="77"/>
      <c r="M66262" s="77"/>
      <c r="N66262" s="77"/>
      <c r="O66262" s="77"/>
      <c r="P66262" s="77"/>
      <c r="Q66262" s="77"/>
      <c r="R66262" s="77"/>
      <c r="S66262" s="77"/>
      <c r="T66262" s="77"/>
      <c r="U66262" s="77"/>
      <c r="V66262" s="77"/>
      <c r="W66262" s="77"/>
      <c r="X66262" s="77"/>
    </row>
    <row r="66263" spans="2:24">
      <c r="B66263" s="103">
        <v>43020</v>
      </c>
      <c r="C66263" s="104">
        <v>11</v>
      </c>
      <c r="D66263" s="104">
        <v>7.1992700000000003</v>
      </c>
      <c r="E66263" s="104">
        <v>146739.84400000001</v>
      </c>
      <c r="F66263" s="109">
        <f t="shared" si="3108"/>
        <v>20382.600458102002</v>
      </c>
      <c r="G66263" s="110" t="str">
        <f t="shared" si="3109"/>
        <v>2018-19 Summer</v>
      </c>
      <c r="H66263" s="110" t="str">
        <f t="shared" si="3110"/>
        <v>2018-19 Winter</v>
      </c>
      <c r="J66263" s="77"/>
      <c r="K66263" s="77"/>
      <c r="L66263" s="77"/>
      <c r="M66263" s="77"/>
      <c r="N66263" s="77"/>
      <c r="O66263" s="77"/>
      <c r="P66263" s="77"/>
      <c r="Q66263" s="77"/>
      <c r="R66263" s="77"/>
      <c r="S66263" s="77"/>
      <c r="T66263" s="77"/>
      <c r="U66263" s="77"/>
      <c r="V66263" s="77"/>
      <c r="W66263" s="77"/>
      <c r="X66263" s="77"/>
    </row>
    <row r="66264" spans="2:24">
      <c r="B66264" s="103">
        <v>43020</v>
      </c>
      <c r="C66264" s="104">
        <v>12</v>
      </c>
      <c r="D66264" s="104">
        <v>6.6733399999999996</v>
      </c>
      <c r="E66264" s="104">
        <v>143820.929</v>
      </c>
      <c r="F66264" s="109">
        <f t="shared" si="3108"/>
        <v>21551.566232201567</v>
      </c>
      <c r="G66264" s="110" t="str">
        <f t="shared" si="3109"/>
        <v>2018-19 Summer</v>
      </c>
      <c r="H66264" s="110" t="str">
        <f t="shared" si="3110"/>
        <v>2018-19 Winter</v>
      </c>
      <c r="J66264" s="77"/>
      <c r="K66264" s="77"/>
      <c r="L66264" s="77"/>
      <c r="M66264" s="77"/>
      <c r="N66264" s="77"/>
      <c r="O66264" s="77"/>
      <c r="P66264" s="77"/>
      <c r="Q66264" s="77"/>
      <c r="R66264" s="77"/>
      <c r="S66264" s="77"/>
      <c r="T66264" s="77"/>
      <c r="U66264" s="77"/>
      <c r="V66264" s="77"/>
      <c r="W66264" s="77"/>
      <c r="X66264" s="77"/>
    </row>
    <row r="66265" spans="2:24">
      <c r="B66265" s="103">
        <v>43020</v>
      </c>
      <c r="C66265" s="104">
        <v>13</v>
      </c>
      <c r="D66265" s="104">
        <v>6.0725800000000003</v>
      </c>
      <c r="E66265" s="104">
        <v>148613.47200000001</v>
      </c>
      <c r="F66265" s="109">
        <f t="shared" si="3108"/>
        <v>24472.871827131137</v>
      </c>
      <c r="G66265" s="110" t="str">
        <f t="shared" si="3109"/>
        <v>2018-19 Summer</v>
      </c>
      <c r="H66265" s="110" t="str">
        <f t="shared" si="3110"/>
        <v>2018-19 Winter</v>
      </c>
      <c r="J66265" s="77"/>
      <c r="K66265" s="77"/>
      <c r="L66265" s="77"/>
      <c r="M66265" s="77"/>
      <c r="N66265" s="77"/>
      <c r="O66265" s="77"/>
      <c r="P66265" s="77"/>
      <c r="Q66265" s="77"/>
      <c r="R66265" s="77"/>
      <c r="S66265" s="77"/>
      <c r="T66265" s="77"/>
      <c r="U66265" s="77"/>
      <c r="V66265" s="77"/>
      <c r="W66265" s="77"/>
      <c r="X66265" s="77"/>
    </row>
    <row r="66266" spans="2:24">
      <c r="B66266" s="103">
        <v>43020</v>
      </c>
      <c r="C66266" s="104">
        <v>14</v>
      </c>
      <c r="D66266" s="104">
        <v>3.2241300000000002</v>
      </c>
      <c r="E66266" s="104">
        <v>90099.342999999993</v>
      </c>
      <c r="F66266" s="109">
        <f t="shared" si="3108"/>
        <v>27945.319512550668</v>
      </c>
      <c r="G66266" s="110" t="str">
        <f t="shared" si="3109"/>
        <v>2018-19 Summer</v>
      </c>
      <c r="H66266" s="110" t="str">
        <f t="shared" si="3110"/>
        <v>2018-19 Winter</v>
      </c>
      <c r="J66266" s="77"/>
      <c r="K66266" s="77"/>
      <c r="L66266" s="77"/>
      <c r="M66266" s="77"/>
      <c r="N66266" s="77"/>
      <c r="O66266" s="77"/>
      <c r="P66266" s="77"/>
      <c r="Q66266" s="77"/>
      <c r="R66266" s="77"/>
      <c r="S66266" s="77"/>
      <c r="T66266" s="77"/>
      <c r="U66266" s="77"/>
      <c r="V66266" s="77"/>
      <c r="W66266" s="77"/>
      <c r="X66266" s="77"/>
    </row>
    <row r="66267" spans="2:24">
      <c r="B66267" s="103">
        <v>43020</v>
      </c>
      <c r="C66267" s="104">
        <v>15</v>
      </c>
      <c r="D66267" s="104">
        <v>2.6201099999999999</v>
      </c>
      <c r="E66267" s="104">
        <v>82906.308000000005</v>
      </c>
      <c r="F66267" s="109">
        <f t="shared" si="3108"/>
        <v>31642.300514100556</v>
      </c>
      <c r="G66267" s="110" t="str">
        <f t="shared" si="3109"/>
        <v>2018-19 Summer</v>
      </c>
      <c r="H66267" s="110" t="str">
        <f t="shared" si="3110"/>
        <v>2018-19 Winter</v>
      </c>
      <c r="J66267" s="77"/>
      <c r="K66267" s="77"/>
      <c r="L66267" s="77"/>
      <c r="M66267" s="77"/>
      <c r="N66267" s="77"/>
      <c r="O66267" s="77"/>
      <c r="P66267" s="77"/>
      <c r="Q66267" s="77"/>
      <c r="R66267" s="77"/>
      <c r="S66267" s="77"/>
      <c r="T66267" s="77"/>
      <c r="U66267" s="77"/>
      <c r="V66267" s="77"/>
      <c r="W66267" s="77"/>
      <c r="X66267" s="77"/>
    </row>
    <row r="66268" spans="2:24">
      <c r="B66268" s="103">
        <v>43020</v>
      </c>
      <c r="C66268" s="104">
        <v>16</v>
      </c>
      <c r="D66268" s="104">
        <v>2.0633499999999998</v>
      </c>
      <c r="E66268" s="104">
        <v>68675.743000000002</v>
      </c>
      <c r="F66268" s="109">
        <f t="shared" si="3108"/>
        <v>33283.613056437352</v>
      </c>
      <c r="G66268" s="110" t="str">
        <f t="shared" si="3109"/>
        <v>2018-19 Summer</v>
      </c>
      <c r="H66268" s="110" t="str">
        <f t="shared" si="3110"/>
        <v>2018-19 Winter</v>
      </c>
      <c r="J66268" s="77"/>
      <c r="K66268" s="77"/>
      <c r="L66268" s="77"/>
      <c r="M66268" s="77"/>
      <c r="N66268" s="77"/>
      <c r="O66268" s="77"/>
      <c r="P66268" s="77"/>
      <c r="Q66268" s="77"/>
      <c r="R66268" s="77"/>
      <c r="S66268" s="77"/>
      <c r="T66268" s="77"/>
      <c r="U66268" s="77"/>
      <c r="V66268" s="77"/>
      <c r="W66268" s="77"/>
      <c r="X66268" s="77"/>
    </row>
    <row r="66269" spans="2:24">
      <c r="B66269" s="103">
        <v>43020</v>
      </c>
      <c r="C66269" s="104">
        <v>17</v>
      </c>
      <c r="D66269" s="104">
        <v>1.6566399999999999</v>
      </c>
      <c r="E66269" s="104">
        <v>55644.862000000001</v>
      </c>
      <c r="F66269" s="109">
        <f t="shared" si="3108"/>
        <v>33588.988555147771</v>
      </c>
      <c r="G66269" s="110" t="str">
        <f t="shared" si="3109"/>
        <v>2018-19 Summer</v>
      </c>
      <c r="H66269" s="110" t="str">
        <f t="shared" si="3110"/>
        <v>2018-19 Winter</v>
      </c>
      <c r="J66269" s="77"/>
      <c r="K66269" s="77"/>
      <c r="L66269" s="77"/>
      <c r="M66269" s="77"/>
      <c r="N66269" s="77"/>
      <c r="O66269" s="77"/>
      <c r="P66269" s="77"/>
      <c r="Q66269" s="77"/>
      <c r="R66269" s="77"/>
      <c r="S66269" s="77"/>
      <c r="T66269" s="77"/>
      <c r="U66269" s="77"/>
      <c r="V66269" s="77"/>
      <c r="W66269" s="77"/>
      <c r="X66269" s="77"/>
    </row>
    <row r="66270" spans="2:24">
      <c r="B66270" s="103">
        <v>43020</v>
      </c>
      <c r="C66270" s="104">
        <v>18</v>
      </c>
      <c r="D66270" s="104">
        <v>1.2260800000000001</v>
      </c>
      <c r="E66270" s="104">
        <v>40577.771000000001</v>
      </c>
      <c r="F66270" s="109">
        <f t="shared" si="3108"/>
        <v>33095.532917917262</v>
      </c>
      <c r="G66270" s="110" t="str">
        <f t="shared" si="3109"/>
        <v>2018-19 Summer</v>
      </c>
      <c r="H66270" s="110" t="str">
        <f t="shared" si="3110"/>
        <v>2018-19 Winter</v>
      </c>
      <c r="J66270" s="77"/>
      <c r="K66270" s="77"/>
      <c r="L66270" s="77"/>
      <c r="M66270" s="77"/>
      <c r="N66270" s="77"/>
      <c r="O66270" s="77"/>
      <c r="P66270" s="77"/>
      <c r="Q66270" s="77"/>
      <c r="R66270" s="77"/>
      <c r="S66270" s="77"/>
      <c r="T66270" s="77"/>
      <c r="U66270" s="77"/>
      <c r="V66270" s="77"/>
      <c r="W66270" s="77"/>
      <c r="X66270" s="77"/>
    </row>
    <row r="66271" spans="2:24">
      <c r="B66271" s="103">
        <v>43020</v>
      </c>
      <c r="C66271" s="104">
        <v>19</v>
      </c>
      <c r="D66271" s="104">
        <v>2.43241</v>
      </c>
      <c r="E66271" s="104">
        <v>80380.058999999994</v>
      </c>
      <c r="F66271" s="109">
        <f t="shared" si="3108"/>
        <v>33045.440119058876</v>
      </c>
      <c r="G66271" s="110" t="str">
        <f t="shared" si="3109"/>
        <v>2018-19 Summer</v>
      </c>
      <c r="H66271" s="110" t="str">
        <f t="shared" si="3110"/>
        <v>2018-19 Winter</v>
      </c>
      <c r="J66271" s="77"/>
      <c r="K66271" s="77"/>
      <c r="L66271" s="77"/>
      <c r="M66271" s="77"/>
      <c r="N66271" s="77"/>
      <c r="O66271" s="77"/>
      <c r="P66271" s="77"/>
      <c r="Q66271" s="77"/>
      <c r="R66271" s="77"/>
      <c r="S66271" s="77"/>
      <c r="T66271" s="77"/>
      <c r="U66271" s="77"/>
      <c r="V66271" s="77"/>
      <c r="W66271" s="77"/>
      <c r="X66271" s="77"/>
    </row>
    <row r="66272" spans="2:24">
      <c r="B66272" s="103">
        <v>43020</v>
      </c>
      <c r="C66272" s="104">
        <v>20</v>
      </c>
      <c r="D66272" s="104">
        <v>2.6778300000000002</v>
      </c>
      <c r="E66272" s="104">
        <v>87350.570999999996</v>
      </c>
      <c r="F66272" s="109">
        <f t="shared" si="3108"/>
        <v>32619.909030819726</v>
      </c>
      <c r="G66272" s="110" t="str">
        <f t="shared" si="3109"/>
        <v>2018-19 Summer</v>
      </c>
      <c r="H66272" s="110" t="str">
        <f t="shared" si="3110"/>
        <v>2018-19 Winter</v>
      </c>
      <c r="J66272" s="77"/>
      <c r="K66272" s="77"/>
      <c r="L66272" s="77"/>
      <c r="M66272" s="77"/>
      <c r="N66272" s="77"/>
      <c r="O66272" s="77"/>
      <c r="P66272" s="77"/>
      <c r="Q66272" s="77"/>
      <c r="R66272" s="77"/>
      <c r="S66272" s="77"/>
      <c r="T66272" s="77"/>
      <c r="U66272" s="77"/>
      <c r="V66272" s="77"/>
      <c r="W66272" s="77"/>
      <c r="X66272" s="77"/>
    </row>
    <row r="66273" spans="2:24">
      <c r="B66273" s="103">
        <v>43020</v>
      </c>
      <c r="C66273" s="104">
        <v>21</v>
      </c>
      <c r="D66273" s="104">
        <v>2.4697100000000001</v>
      </c>
      <c r="E66273" s="104">
        <v>78824.880999999994</v>
      </c>
      <c r="F66273" s="109">
        <f t="shared" si="3108"/>
        <v>31916.654586975794</v>
      </c>
      <c r="G66273" s="110" t="str">
        <f t="shared" si="3109"/>
        <v>2018-19 Summer</v>
      </c>
      <c r="H66273" s="110" t="str">
        <f t="shared" si="3110"/>
        <v>2018-19 Winter</v>
      </c>
      <c r="J66273" s="77"/>
      <c r="K66273" s="77"/>
      <c r="L66273" s="77"/>
      <c r="M66273" s="77"/>
      <c r="N66273" s="77"/>
      <c r="O66273" s="77"/>
      <c r="P66273" s="77"/>
      <c r="Q66273" s="77"/>
      <c r="R66273" s="77"/>
      <c r="S66273" s="77"/>
      <c r="T66273" s="77"/>
      <c r="U66273" s="77"/>
      <c r="V66273" s="77"/>
      <c r="W66273" s="77"/>
      <c r="X66273" s="77"/>
    </row>
    <row r="66274" spans="2:24">
      <c r="B66274" s="103">
        <v>43020</v>
      </c>
      <c r="C66274" s="104">
        <v>22</v>
      </c>
      <c r="D66274" s="104">
        <v>2.1450800000000001</v>
      </c>
      <c r="E66274" s="104">
        <v>66492.615000000005</v>
      </c>
      <c r="F66274" s="109">
        <f t="shared" si="3108"/>
        <v>30997.732019318628</v>
      </c>
      <c r="G66274" s="110" t="str">
        <f t="shared" si="3109"/>
        <v>2018-19 Summer</v>
      </c>
      <c r="H66274" s="110" t="str">
        <f t="shared" si="3110"/>
        <v>2018-19 Winter</v>
      </c>
      <c r="J66274" s="77"/>
      <c r="K66274" s="77"/>
      <c r="L66274" s="77"/>
      <c r="M66274" s="77"/>
      <c r="N66274" s="77"/>
      <c r="O66274" s="77"/>
      <c r="P66274" s="77"/>
      <c r="Q66274" s="77"/>
      <c r="R66274" s="77"/>
      <c r="S66274" s="77"/>
      <c r="T66274" s="77"/>
      <c r="U66274" s="77"/>
      <c r="V66274" s="77"/>
      <c r="W66274" s="77"/>
      <c r="X66274" s="77"/>
    </row>
    <row r="66275" spans="2:24">
      <c r="B66275" s="103">
        <v>43020</v>
      </c>
      <c r="C66275" s="104">
        <v>23</v>
      </c>
      <c r="D66275" s="104">
        <v>1.2658199999999999</v>
      </c>
      <c r="E66275" s="104">
        <v>38153.514000000003</v>
      </c>
      <c r="F66275" s="109">
        <f t="shared" si="3108"/>
        <v>30141.342370953218</v>
      </c>
      <c r="G66275" s="110" t="str">
        <f t="shared" si="3109"/>
        <v>2018-19 Summer</v>
      </c>
      <c r="H66275" s="110" t="str">
        <f t="shared" si="3110"/>
        <v>2018-19 Winter</v>
      </c>
      <c r="J66275" s="77"/>
      <c r="K66275" s="77"/>
      <c r="L66275" s="77"/>
      <c r="M66275" s="77"/>
      <c r="N66275" s="77"/>
      <c r="O66275" s="77"/>
      <c r="P66275" s="77"/>
      <c r="Q66275" s="77"/>
      <c r="R66275" s="77"/>
      <c r="S66275" s="77"/>
      <c r="T66275" s="77"/>
      <c r="U66275" s="77"/>
      <c r="V66275" s="77"/>
      <c r="W66275" s="77"/>
      <c r="X66275" s="77"/>
    </row>
    <row r="66276" spans="2:24">
      <c r="B66276" s="103">
        <v>43020</v>
      </c>
      <c r="C66276" s="104">
        <v>24</v>
      </c>
      <c r="D66276" s="104">
        <v>0.63158999999999998</v>
      </c>
      <c r="E66276" s="104">
        <v>18765.425999999999</v>
      </c>
      <c r="F66276" s="109">
        <f t="shared" si="3108"/>
        <v>29711.404550420368</v>
      </c>
      <c r="G66276" s="110" t="str">
        <f t="shared" si="3109"/>
        <v>2018-19 Summer</v>
      </c>
      <c r="H66276" s="110" t="str">
        <f t="shared" si="3110"/>
        <v>2018-19 Winter</v>
      </c>
      <c r="J66276" s="77"/>
      <c r="K66276" s="77"/>
      <c r="L66276" s="77"/>
      <c r="M66276" s="77"/>
      <c r="N66276" s="77"/>
      <c r="O66276" s="77"/>
      <c r="P66276" s="77"/>
      <c r="Q66276" s="77"/>
      <c r="R66276" s="77"/>
      <c r="S66276" s="77"/>
      <c r="T66276" s="77"/>
      <c r="U66276" s="77"/>
      <c r="V66276" s="77"/>
      <c r="W66276" s="77"/>
      <c r="X66276" s="77"/>
    </row>
    <row r="66277" spans="2:24">
      <c r="B66277" s="103">
        <v>43020</v>
      </c>
      <c r="C66277" s="104">
        <v>25</v>
      </c>
      <c r="D66277" s="104">
        <v>0.60218000000000005</v>
      </c>
      <c r="E66277" s="104">
        <v>17803.294000000002</v>
      </c>
      <c r="F66277" s="109">
        <f t="shared" si="3108"/>
        <v>29564.738118170648</v>
      </c>
      <c r="G66277" s="110" t="str">
        <f t="shared" si="3109"/>
        <v>2018-19 Summer</v>
      </c>
      <c r="H66277" s="110" t="str">
        <f t="shared" si="3110"/>
        <v>2018-19 Winter</v>
      </c>
      <c r="J66277" s="77"/>
      <c r="K66277" s="77"/>
      <c r="L66277" s="77"/>
      <c r="M66277" s="77"/>
      <c r="N66277" s="77"/>
      <c r="O66277" s="77"/>
      <c r="P66277" s="77"/>
      <c r="Q66277" s="77"/>
      <c r="R66277" s="77"/>
      <c r="S66277" s="77"/>
      <c r="T66277" s="77"/>
      <c r="U66277" s="77"/>
      <c r="V66277" s="77"/>
      <c r="W66277" s="77"/>
      <c r="X66277" s="77"/>
    </row>
    <row r="66278" spans="2:24">
      <c r="B66278" s="103">
        <v>43020</v>
      </c>
      <c r="C66278" s="104">
        <v>26</v>
      </c>
      <c r="D66278" s="104">
        <v>0.57915000000000005</v>
      </c>
      <c r="E66278" s="104">
        <v>16964.174999999999</v>
      </c>
      <c r="F66278" s="109">
        <f t="shared" si="3108"/>
        <v>29291.504791504787</v>
      </c>
      <c r="G66278" s="110" t="str">
        <f t="shared" si="3109"/>
        <v>2018-19 Summer</v>
      </c>
      <c r="H66278" s="110" t="str">
        <f t="shared" si="3110"/>
        <v>2018-19 Winter</v>
      </c>
      <c r="J66278" s="77"/>
      <c r="K66278" s="77"/>
      <c r="L66278" s="77"/>
      <c r="M66278" s="77"/>
      <c r="N66278" s="77"/>
      <c r="O66278" s="77"/>
      <c r="P66278" s="77"/>
      <c r="Q66278" s="77"/>
      <c r="R66278" s="77"/>
      <c r="S66278" s="77"/>
      <c r="T66278" s="77"/>
      <c r="U66278" s="77"/>
      <c r="V66278" s="77"/>
      <c r="W66278" s="77"/>
      <c r="X66278" s="77"/>
    </row>
    <row r="66279" spans="2:24">
      <c r="B66279" s="103">
        <v>43020</v>
      </c>
      <c r="C66279" s="104">
        <v>27</v>
      </c>
      <c r="D66279" s="104">
        <v>0.51737999999999995</v>
      </c>
      <c r="E66279" s="104">
        <v>15083.781000000001</v>
      </c>
      <c r="F66279" s="109">
        <f t="shared" si="3108"/>
        <v>29154.163284239828</v>
      </c>
      <c r="G66279" s="110" t="str">
        <f t="shared" si="3109"/>
        <v>2018-19 Summer</v>
      </c>
      <c r="H66279" s="110" t="str">
        <f t="shared" si="3110"/>
        <v>2018-19 Winter</v>
      </c>
      <c r="J66279" s="77"/>
      <c r="K66279" s="77"/>
      <c r="L66279" s="77"/>
      <c r="M66279" s="77"/>
      <c r="N66279" s="77"/>
      <c r="O66279" s="77"/>
      <c r="P66279" s="77"/>
      <c r="Q66279" s="77"/>
      <c r="R66279" s="77"/>
      <c r="S66279" s="77"/>
      <c r="T66279" s="77"/>
      <c r="U66279" s="77"/>
      <c r="V66279" s="77"/>
      <c r="W66279" s="77"/>
      <c r="X66279" s="77"/>
    </row>
    <row r="66280" spans="2:24">
      <c r="B66280" s="103">
        <v>43020</v>
      </c>
      <c r="C66280" s="104">
        <v>28</v>
      </c>
      <c r="D66280" s="104">
        <v>0.69738999999999995</v>
      </c>
      <c r="E66280" s="104">
        <v>20286.204000000002</v>
      </c>
      <c r="F66280" s="109">
        <f t="shared" si="3108"/>
        <v>29088.750914122662</v>
      </c>
      <c r="G66280" s="110" t="str">
        <f t="shared" si="3109"/>
        <v>2018-19 Summer</v>
      </c>
      <c r="H66280" s="110" t="str">
        <f t="shared" si="3110"/>
        <v>2018-19 Winter</v>
      </c>
      <c r="J66280" s="77"/>
      <c r="K66280" s="77"/>
      <c r="L66280" s="77"/>
      <c r="M66280" s="77"/>
      <c r="N66280" s="77"/>
      <c r="O66280" s="77"/>
      <c r="P66280" s="77"/>
      <c r="Q66280" s="77"/>
      <c r="R66280" s="77"/>
      <c r="S66280" s="77"/>
      <c r="T66280" s="77"/>
      <c r="U66280" s="77"/>
      <c r="V66280" s="77"/>
      <c r="W66280" s="77"/>
      <c r="X66280" s="77"/>
    </row>
    <row r="66281" spans="2:24">
      <c r="B66281" s="103">
        <v>43020</v>
      </c>
      <c r="C66281" s="104">
        <v>29</v>
      </c>
      <c r="D66281" s="104">
        <v>0.96382999999999996</v>
      </c>
      <c r="E66281" s="104">
        <v>28231.473999999998</v>
      </c>
      <c r="F66281" s="109">
        <f t="shared" si="3108"/>
        <v>29290.926823194961</v>
      </c>
      <c r="G66281" s="110" t="str">
        <f t="shared" si="3109"/>
        <v>2018-19 Summer</v>
      </c>
      <c r="H66281" s="110" t="str">
        <f t="shared" si="3110"/>
        <v>2018-19 Winter</v>
      </c>
      <c r="J66281" s="77"/>
      <c r="K66281" s="77"/>
      <c r="L66281" s="77"/>
      <c r="M66281" s="77"/>
      <c r="N66281" s="77"/>
      <c r="O66281" s="77"/>
      <c r="P66281" s="77"/>
      <c r="Q66281" s="77"/>
      <c r="R66281" s="77"/>
      <c r="S66281" s="77"/>
      <c r="T66281" s="77"/>
      <c r="U66281" s="77"/>
      <c r="V66281" s="77"/>
      <c r="W66281" s="77"/>
      <c r="X66281" s="77"/>
    </row>
    <row r="66282" spans="2:24">
      <c r="B66282" s="103">
        <v>43020</v>
      </c>
      <c r="C66282" s="104">
        <v>30</v>
      </c>
      <c r="D66282" s="104">
        <v>1.8199799999999999</v>
      </c>
      <c r="E66282" s="104">
        <v>53685.718999999997</v>
      </c>
      <c r="F66282" s="109">
        <f t="shared" si="3108"/>
        <v>29497.971955735778</v>
      </c>
      <c r="G66282" s="110" t="str">
        <f t="shared" si="3109"/>
        <v>2018-19 Summer</v>
      </c>
      <c r="H66282" s="110" t="str">
        <f t="shared" si="3110"/>
        <v>2018-19 Winter</v>
      </c>
      <c r="J66282" s="77"/>
      <c r="K66282" s="77"/>
      <c r="L66282" s="77"/>
      <c r="M66282" s="77"/>
      <c r="N66282" s="77"/>
      <c r="O66282" s="77"/>
      <c r="P66282" s="77"/>
      <c r="Q66282" s="77"/>
      <c r="R66282" s="77"/>
      <c r="S66282" s="77"/>
      <c r="T66282" s="77"/>
      <c r="U66282" s="77"/>
      <c r="V66282" s="77"/>
      <c r="W66282" s="77"/>
      <c r="X66282" s="77"/>
    </row>
    <row r="66283" spans="2:24">
      <c r="B66283" s="103">
        <v>43020</v>
      </c>
      <c r="C66283" s="104">
        <v>31</v>
      </c>
      <c r="D66283" s="104">
        <v>1.5827500000000001</v>
      </c>
      <c r="E66283" s="104">
        <v>46872.446000000004</v>
      </c>
      <c r="F66283" s="109">
        <f t="shared" si="3108"/>
        <v>29614.560732901595</v>
      </c>
      <c r="G66283" s="110" t="str">
        <f t="shared" si="3109"/>
        <v>2018-19 Summer</v>
      </c>
      <c r="H66283" s="110" t="str">
        <f t="shared" si="3110"/>
        <v>2018-19 Winter</v>
      </c>
      <c r="J66283" s="77"/>
      <c r="K66283" s="77"/>
      <c r="L66283" s="77"/>
      <c r="M66283" s="77"/>
      <c r="N66283" s="77"/>
      <c r="O66283" s="77"/>
      <c r="P66283" s="77"/>
      <c r="Q66283" s="77"/>
      <c r="R66283" s="77"/>
      <c r="S66283" s="77"/>
      <c r="T66283" s="77"/>
      <c r="U66283" s="77"/>
      <c r="V66283" s="77"/>
      <c r="W66283" s="77"/>
      <c r="X66283" s="77"/>
    </row>
    <row r="66284" spans="2:24">
      <c r="B66284" s="103">
        <v>43020</v>
      </c>
      <c r="C66284" s="104">
        <v>32</v>
      </c>
      <c r="D66284" s="104">
        <v>2.3384200000000002</v>
      </c>
      <c r="E66284" s="104">
        <v>71452.444000000003</v>
      </c>
      <c r="F66284" s="109">
        <f t="shared" si="3108"/>
        <v>30555.8642160091</v>
      </c>
      <c r="G66284" s="110" t="str">
        <f t="shared" si="3109"/>
        <v>2018-19 Summer</v>
      </c>
      <c r="H66284" s="110" t="str">
        <f t="shared" si="3110"/>
        <v>2018-19 Winter</v>
      </c>
      <c r="J66284" s="77"/>
      <c r="K66284" s="77"/>
      <c r="L66284" s="77"/>
      <c r="M66284" s="77"/>
      <c r="N66284" s="77"/>
      <c r="O66284" s="77"/>
      <c r="P66284" s="77"/>
      <c r="Q66284" s="77"/>
      <c r="R66284" s="77"/>
      <c r="S66284" s="77"/>
      <c r="T66284" s="77"/>
      <c r="U66284" s="77"/>
      <c r="V66284" s="77"/>
      <c r="W66284" s="77"/>
      <c r="X66284" s="77"/>
    </row>
    <row r="66285" spans="2:24">
      <c r="B66285" s="103">
        <v>43020</v>
      </c>
      <c r="C66285" s="104">
        <v>33</v>
      </c>
      <c r="D66285" s="104">
        <v>2.3695200000000001</v>
      </c>
      <c r="E66285" s="104">
        <v>75192.835000000006</v>
      </c>
      <c r="F66285" s="109">
        <f t="shared" si="3108"/>
        <v>31733.361609102267</v>
      </c>
      <c r="G66285" s="110" t="str">
        <f t="shared" si="3109"/>
        <v>2018-19 Summer</v>
      </c>
      <c r="H66285" s="110" t="str">
        <f t="shared" si="3110"/>
        <v>2018-19 Winter</v>
      </c>
      <c r="J66285" s="77"/>
      <c r="K66285" s="77"/>
      <c r="L66285" s="77"/>
      <c r="M66285" s="77"/>
      <c r="N66285" s="77"/>
      <c r="O66285" s="77"/>
      <c r="P66285" s="77"/>
      <c r="Q66285" s="77"/>
      <c r="R66285" s="77"/>
      <c r="S66285" s="77"/>
      <c r="T66285" s="77"/>
      <c r="U66285" s="77"/>
      <c r="V66285" s="77"/>
      <c r="W66285" s="77"/>
      <c r="X66285" s="77"/>
    </row>
    <row r="66286" spans="2:24">
      <c r="B66286" s="103">
        <v>43020</v>
      </c>
      <c r="C66286" s="104">
        <v>34</v>
      </c>
      <c r="D66286" s="104">
        <v>2.5000599999999999</v>
      </c>
      <c r="E66286" s="104">
        <v>82818.183999999994</v>
      </c>
      <c r="F66286" s="109">
        <f t="shared" si="3108"/>
        <v>33126.478564514451</v>
      </c>
      <c r="G66286" s="110" t="str">
        <f t="shared" si="3109"/>
        <v>2018-19 Summer</v>
      </c>
      <c r="H66286" s="110" t="str">
        <f t="shared" si="3110"/>
        <v>2018-19 Winter</v>
      </c>
      <c r="J66286" s="77"/>
      <c r="K66286" s="77"/>
      <c r="L66286" s="77"/>
      <c r="M66286" s="77"/>
      <c r="N66286" s="77"/>
      <c r="O66286" s="77"/>
      <c r="P66286" s="77"/>
      <c r="Q66286" s="77"/>
      <c r="R66286" s="77"/>
      <c r="S66286" s="77"/>
      <c r="T66286" s="77"/>
      <c r="U66286" s="77"/>
      <c r="V66286" s="77"/>
      <c r="W66286" s="77"/>
      <c r="X66286" s="77"/>
    </row>
    <row r="66287" spans="2:24">
      <c r="B66287" s="103">
        <v>43020</v>
      </c>
      <c r="C66287" s="104">
        <v>35</v>
      </c>
      <c r="D66287" s="104">
        <v>3.3325499999999999</v>
      </c>
      <c r="E66287" s="104">
        <v>113881.92600000001</v>
      </c>
      <c r="F66287" s="109">
        <f t="shared" si="3108"/>
        <v>34172.6083629653</v>
      </c>
      <c r="G66287" s="110" t="str">
        <f t="shared" si="3109"/>
        <v>2018-19 Summer</v>
      </c>
      <c r="H66287" s="110" t="str">
        <f t="shared" si="3110"/>
        <v>2018-19 Winter</v>
      </c>
      <c r="J66287" s="77"/>
      <c r="K66287" s="77"/>
      <c r="L66287" s="77"/>
      <c r="M66287" s="77"/>
      <c r="N66287" s="77"/>
      <c r="O66287" s="77"/>
      <c r="P66287" s="77"/>
      <c r="Q66287" s="77"/>
      <c r="R66287" s="77"/>
      <c r="S66287" s="77"/>
      <c r="T66287" s="77"/>
      <c r="U66287" s="77"/>
      <c r="V66287" s="77"/>
      <c r="W66287" s="77"/>
      <c r="X66287" s="77"/>
    </row>
    <row r="66288" spans="2:24">
      <c r="B66288" s="103">
        <v>43020</v>
      </c>
      <c r="C66288" s="104">
        <v>36</v>
      </c>
      <c r="D66288" s="104">
        <v>3.69556</v>
      </c>
      <c r="E66288" s="104">
        <v>129531.144</v>
      </c>
      <c r="F66288" s="109">
        <f t="shared" si="3108"/>
        <v>35050.477870742186</v>
      </c>
      <c r="G66288" s="110" t="str">
        <f t="shared" si="3109"/>
        <v>2018-19 Summer</v>
      </c>
      <c r="H66288" s="110" t="str">
        <f t="shared" si="3110"/>
        <v>2018-19 Winter</v>
      </c>
      <c r="J66288" s="77"/>
      <c r="K66288" s="77"/>
      <c r="L66288" s="77"/>
      <c r="M66288" s="77"/>
      <c r="N66288" s="77"/>
      <c r="O66288" s="77"/>
      <c r="P66288" s="77"/>
      <c r="Q66288" s="77"/>
      <c r="R66288" s="77"/>
      <c r="S66288" s="77"/>
      <c r="T66288" s="77"/>
      <c r="U66288" s="77"/>
      <c r="V66288" s="77"/>
      <c r="W66288" s="77"/>
      <c r="X66288" s="77"/>
    </row>
    <row r="66289" spans="2:24">
      <c r="B66289" s="103">
        <v>43020</v>
      </c>
      <c r="C66289" s="104">
        <v>37</v>
      </c>
      <c r="D66289" s="104">
        <v>3.0339800000000001</v>
      </c>
      <c r="E66289" s="104">
        <v>107345.95699999999</v>
      </c>
      <c r="F66289" s="109">
        <f t="shared" si="3108"/>
        <v>35381.234220396967</v>
      </c>
      <c r="G66289" s="110" t="str">
        <f t="shared" si="3109"/>
        <v>2018-19 Summer</v>
      </c>
      <c r="H66289" s="110" t="str">
        <f t="shared" si="3110"/>
        <v>2018-19 Winter</v>
      </c>
      <c r="J66289" s="77"/>
      <c r="K66289" s="77"/>
      <c r="L66289" s="77"/>
      <c r="M66289" s="77"/>
      <c r="N66289" s="77"/>
      <c r="O66289" s="77"/>
      <c r="P66289" s="77"/>
      <c r="Q66289" s="77"/>
      <c r="R66289" s="77"/>
      <c r="S66289" s="77"/>
      <c r="T66289" s="77"/>
      <c r="U66289" s="77"/>
      <c r="V66289" s="77"/>
      <c r="W66289" s="77"/>
      <c r="X66289" s="77"/>
    </row>
    <row r="66290" spans="2:24">
      <c r="B66290" s="103">
        <v>43020</v>
      </c>
      <c r="C66290" s="104">
        <v>38</v>
      </c>
      <c r="D66290" s="104">
        <v>3.8407399999999998</v>
      </c>
      <c r="E66290" s="104">
        <v>141819.576</v>
      </c>
      <c r="F66290" s="109">
        <f t="shared" si="3108"/>
        <v>36925.065482172708</v>
      </c>
      <c r="G66290" s="110" t="str">
        <f t="shared" si="3109"/>
        <v>2018-19 Summer</v>
      </c>
      <c r="H66290" s="110" t="str">
        <f t="shared" si="3110"/>
        <v>2018-19 Winter</v>
      </c>
      <c r="J66290" s="77"/>
      <c r="K66290" s="77"/>
      <c r="L66290" s="77"/>
      <c r="M66290" s="77"/>
      <c r="N66290" s="77"/>
      <c r="O66290" s="77"/>
      <c r="P66290" s="77"/>
      <c r="Q66290" s="77"/>
      <c r="R66290" s="77"/>
      <c r="S66290" s="77"/>
      <c r="T66290" s="77"/>
      <c r="U66290" s="77"/>
      <c r="V66290" s="77"/>
      <c r="W66290" s="77"/>
      <c r="X66290" s="77"/>
    </row>
    <row r="66291" spans="2:24">
      <c r="B66291" s="103">
        <v>43020</v>
      </c>
      <c r="C66291" s="104">
        <v>39</v>
      </c>
      <c r="D66291" s="104">
        <v>3.4480300000000002</v>
      </c>
      <c r="E66291" s="104">
        <v>126505.921</v>
      </c>
      <c r="F66291" s="109">
        <f t="shared" si="3108"/>
        <v>36689.333039445708</v>
      </c>
      <c r="G66291" s="110" t="str">
        <f t="shared" si="3109"/>
        <v>2018-19 Summer</v>
      </c>
      <c r="H66291" s="110" t="str">
        <f t="shared" si="3110"/>
        <v>2018-19 Winter</v>
      </c>
      <c r="J66291" s="77"/>
      <c r="K66291" s="77"/>
      <c r="L66291" s="77"/>
      <c r="M66291" s="77"/>
      <c r="N66291" s="77"/>
      <c r="O66291" s="77"/>
      <c r="P66291" s="77"/>
      <c r="Q66291" s="77"/>
      <c r="R66291" s="77"/>
      <c r="S66291" s="77"/>
      <c r="T66291" s="77"/>
      <c r="U66291" s="77"/>
      <c r="V66291" s="77"/>
      <c r="W66291" s="77"/>
      <c r="X66291" s="77"/>
    </row>
    <row r="66292" spans="2:24">
      <c r="B66292" s="103">
        <v>43020</v>
      </c>
      <c r="C66292" s="104">
        <v>40</v>
      </c>
      <c r="D66292" s="104">
        <v>2.91011</v>
      </c>
      <c r="E66292" s="104">
        <v>103777.848</v>
      </c>
      <c r="F66292" s="109">
        <f t="shared" si="3108"/>
        <v>35661.142705945822</v>
      </c>
      <c r="G66292" s="110" t="str">
        <f t="shared" si="3109"/>
        <v>2018-19 Summer</v>
      </c>
      <c r="H66292" s="110" t="str">
        <f t="shared" si="3110"/>
        <v>2018-19 Winter</v>
      </c>
      <c r="J66292" s="77"/>
      <c r="K66292" s="77"/>
      <c r="L66292" s="77"/>
      <c r="M66292" s="77"/>
      <c r="N66292" s="77"/>
      <c r="O66292" s="77"/>
      <c r="P66292" s="77"/>
      <c r="Q66292" s="77"/>
      <c r="R66292" s="77"/>
      <c r="S66292" s="77"/>
      <c r="T66292" s="77"/>
      <c r="U66292" s="77"/>
      <c r="V66292" s="77"/>
      <c r="W66292" s="77"/>
      <c r="X66292" s="77"/>
    </row>
    <row r="66293" spans="2:24">
      <c r="B66293" s="103">
        <v>43020</v>
      </c>
      <c r="C66293" s="104">
        <v>41</v>
      </c>
      <c r="D66293" s="104">
        <v>2.85318</v>
      </c>
      <c r="E66293" s="104">
        <v>99661.982999999993</v>
      </c>
      <c r="F66293" s="109">
        <f t="shared" si="3108"/>
        <v>34930.142157171991</v>
      </c>
      <c r="G66293" s="110" t="str">
        <f t="shared" si="3109"/>
        <v>2018-19 Summer</v>
      </c>
      <c r="H66293" s="110" t="str">
        <f t="shared" si="3110"/>
        <v>2018-19 Winter</v>
      </c>
      <c r="J66293" s="77"/>
      <c r="K66293" s="77"/>
      <c r="L66293" s="77"/>
      <c r="M66293" s="77"/>
      <c r="N66293" s="77"/>
      <c r="O66293" s="77"/>
      <c r="P66293" s="77"/>
      <c r="Q66293" s="77"/>
      <c r="R66293" s="77"/>
      <c r="S66293" s="77"/>
      <c r="T66293" s="77"/>
      <c r="U66293" s="77"/>
      <c r="V66293" s="77"/>
      <c r="W66293" s="77"/>
      <c r="X66293" s="77"/>
    </row>
    <row r="66294" spans="2:24">
      <c r="B66294" s="103">
        <v>43020</v>
      </c>
      <c r="C66294" s="104">
        <v>42</v>
      </c>
      <c r="D66294" s="104">
        <v>2.1896300000000002</v>
      </c>
      <c r="E66294" s="104">
        <v>73097.133000000002</v>
      </c>
      <c r="F66294" s="109">
        <f t="shared" si="3108"/>
        <v>33383.32640674452</v>
      </c>
      <c r="G66294" s="110" t="str">
        <f t="shared" si="3109"/>
        <v>2018-19 Summer</v>
      </c>
      <c r="H66294" s="110" t="str">
        <f t="shared" si="3110"/>
        <v>2018-19 Winter</v>
      </c>
      <c r="J66294" s="77"/>
      <c r="K66294" s="77"/>
      <c r="L66294" s="77"/>
      <c r="M66294" s="77"/>
      <c r="N66294" s="77"/>
      <c r="O66294" s="77"/>
      <c r="P66294" s="77"/>
      <c r="Q66294" s="77"/>
      <c r="R66294" s="77"/>
      <c r="S66294" s="77"/>
      <c r="T66294" s="77"/>
      <c r="U66294" s="77"/>
      <c r="V66294" s="77"/>
      <c r="W66294" s="77"/>
      <c r="X66294" s="77"/>
    </row>
    <row r="66295" spans="2:24">
      <c r="B66295" s="103">
        <v>43020</v>
      </c>
      <c r="C66295" s="104">
        <v>43</v>
      </c>
      <c r="D66295" s="104">
        <v>3.3371900000000001</v>
      </c>
      <c r="E66295" s="104">
        <v>105049.29399999999</v>
      </c>
      <c r="F66295" s="109">
        <f t="shared" si="3108"/>
        <v>31478.36772853808</v>
      </c>
      <c r="G66295" s="110" t="str">
        <f t="shared" si="3109"/>
        <v>2018-19 Summer</v>
      </c>
      <c r="H66295" s="110" t="str">
        <f t="shared" si="3110"/>
        <v>2018-19 Winter</v>
      </c>
      <c r="J66295" s="77"/>
      <c r="K66295" s="77"/>
      <c r="L66295" s="77"/>
      <c r="M66295" s="77"/>
      <c r="N66295" s="77"/>
      <c r="O66295" s="77"/>
      <c r="P66295" s="77"/>
      <c r="Q66295" s="77"/>
      <c r="R66295" s="77"/>
      <c r="S66295" s="77"/>
      <c r="T66295" s="77"/>
      <c r="U66295" s="77"/>
      <c r="V66295" s="77"/>
      <c r="W66295" s="77"/>
      <c r="X66295" s="77"/>
    </row>
    <row r="66296" spans="2:24">
      <c r="B66296" s="103">
        <v>43020</v>
      </c>
      <c r="C66296" s="104">
        <v>44</v>
      </c>
      <c r="D66296" s="104">
        <v>3.6851099999999999</v>
      </c>
      <c r="E66296" s="104">
        <v>108119.038</v>
      </c>
      <c r="F66296" s="109">
        <f t="shared" si="3108"/>
        <v>29339.433015568058</v>
      </c>
      <c r="G66296" s="110" t="str">
        <f t="shared" si="3109"/>
        <v>2018-19 Summer</v>
      </c>
      <c r="H66296" s="110" t="str">
        <f t="shared" si="3110"/>
        <v>2018-19 Winter</v>
      </c>
      <c r="J66296" s="77"/>
      <c r="K66296" s="77"/>
      <c r="L66296" s="77"/>
      <c r="M66296" s="77"/>
      <c r="N66296" s="77"/>
      <c r="O66296" s="77"/>
      <c r="P66296" s="77"/>
      <c r="Q66296" s="77"/>
      <c r="R66296" s="77"/>
      <c r="S66296" s="77"/>
      <c r="T66296" s="77"/>
      <c r="U66296" s="77"/>
      <c r="V66296" s="77"/>
      <c r="W66296" s="77"/>
      <c r="X66296" s="77"/>
    </row>
    <row r="66297" spans="2:24">
      <c r="B66297" s="103">
        <v>43020</v>
      </c>
      <c r="C66297" s="104">
        <v>45</v>
      </c>
      <c r="D66297" s="104">
        <v>4.4924799999999996</v>
      </c>
      <c r="E66297" s="104">
        <v>124036.516</v>
      </c>
      <c r="F66297" s="109">
        <f t="shared" si="3108"/>
        <v>27609.809281287846</v>
      </c>
      <c r="G66297" s="110" t="str">
        <f t="shared" si="3109"/>
        <v>2018-19 Summer</v>
      </c>
      <c r="H66297" s="110" t="str">
        <f t="shared" si="3110"/>
        <v>2018-19 Winter</v>
      </c>
      <c r="J66297" s="77"/>
      <c r="K66297" s="77"/>
      <c r="L66297" s="77"/>
      <c r="M66297" s="77"/>
      <c r="N66297" s="77"/>
      <c r="O66297" s="77"/>
      <c r="P66297" s="77"/>
      <c r="Q66297" s="77"/>
      <c r="R66297" s="77"/>
      <c r="S66297" s="77"/>
      <c r="T66297" s="77"/>
      <c r="U66297" s="77"/>
      <c r="V66297" s="77"/>
      <c r="W66297" s="77"/>
      <c r="X66297" s="77"/>
    </row>
    <row r="66298" spans="2:24">
      <c r="B66298" s="103">
        <v>43020</v>
      </c>
      <c r="C66298" s="104">
        <v>46</v>
      </c>
      <c r="D66298" s="104">
        <v>4.9790299999999998</v>
      </c>
      <c r="E66298" s="104">
        <v>125767.932</v>
      </c>
      <c r="F66298" s="109">
        <f t="shared" si="3108"/>
        <v>25259.524847209195</v>
      </c>
      <c r="G66298" s="110" t="str">
        <f t="shared" si="3109"/>
        <v>2018-19 Summer</v>
      </c>
      <c r="H66298" s="110" t="str">
        <f t="shared" si="3110"/>
        <v>2018-19 Winter</v>
      </c>
      <c r="J66298" s="77"/>
      <c r="K66298" s="77"/>
      <c r="L66298" s="77"/>
      <c r="M66298" s="77"/>
      <c r="N66298" s="77"/>
      <c r="O66298" s="77"/>
      <c r="P66298" s="77"/>
      <c r="Q66298" s="77"/>
      <c r="R66298" s="77"/>
      <c r="S66298" s="77"/>
      <c r="T66298" s="77"/>
      <c r="U66298" s="77"/>
      <c r="V66298" s="77"/>
      <c r="W66298" s="77"/>
      <c r="X66298" s="77"/>
    </row>
    <row r="66299" spans="2:24">
      <c r="B66299" s="103">
        <v>43020</v>
      </c>
      <c r="C66299" s="104">
        <v>47</v>
      </c>
      <c r="D66299" s="104">
        <v>7.0126999999999997</v>
      </c>
      <c r="E66299" s="104">
        <v>154126.61199999999</v>
      </c>
      <c r="F66299" s="109">
        <f t="shared" si="3108"/>
        <v>21978.212671296362</v>
      </c>
      <c r="G66299" s="110" t="str">
        <f t="shared" si="3109"/>
        <v>2018-19 Summer</v>
      </c>
      <c r="H66299" s="110" t="str">
        <f t="shared" si="3110"/>
        <v>2018-19 Winter</v>
      </c>
      <c r="J66299" s="77"/>
      <c r="K66299" s="77"/>
      <c r="L66299" s="77"/>
      <c r="M66299" s="77"/>
      <c r="N66299" s="77"/>
      <c r="O66299" s="77"/>
      <c r="P66299" s="77"/>
      <c r="Q66299" s="77"/>
      <c r="R66299" s="77"/>
      <c r="S66299" s="77"/>
      <c r="T66299" s="77"/>
      <c r="U66299" s="77"/>
      <c r="V66299" s="77"/>
      <c r="W66299" s="77"/>
      <c r="X66299" s="77"/>
    </row>
    <row r="66300" spans="2:24">
      <c r="B66300" s="103">
        <v>43020</v>
      </c>
      <c r="C66300" s="104">
        <v>48</v>
      </c>
      <c r="D66300" s="104">
        <v>8.9334900000000008</v>
      </c>
      <c r="E66300" s="104">
        <v>182362.73499999999</v>
      </c>
      <c r="F66300" s="109">
        <f t="shared" si="3108"/>
        <v>20413.380996676548</v>
      </c>
      <c r="G66300" s="110" t="str">
        <f t="shared" si="3109"/>
        <v>2018-19 Summer</v>
      </c>
      <c r="H66300" s="110" t="str">
        <f t="shared" si="3110"/>
        <v>2018-19 Winter</v>
      </c>
      <c r="J66300" s="77"/>
      <c r="K66300" s="77"/>
      <c r="L66300" s="77"/>
      <c r="M66300" s="77"/>
      <c r="N66300" s="77"/>
      <c r="O66300" s="77"/>
      <c r="P66300" s="77"/>
      <c r="Q66300" s="77"/>
      <c r="R66300" s="77"/>
      <c r="S66300" s="77"/>
      <c r="T66300" s="77"/>
      <c r="U66300" s="77"/>
      <c r="V66300" s="77"/>
      <c r="W66300" s="77"/>
      <c r="X66300" s="77"/>
    </row>
    <row r="66301" spans="2:24">
      <c r="B66301" s="103">
        <v>43021</v>
      </c>
      <c r="C66301" s="104">
        <v>1</v>
      </c>
      <c r="D66301" s="104">
        <v>10.0296</v>
      </c>
      <c r="E66301" s="104">
        <v>204245.48699999999</v>
      </c>
      <c r="F66301" s="109">
        <f t="shared" si="3108"/>
        <v>20364.270459440057</v>
      </c>
      <c r="G66301" s="110" t="str">
        <f t="shared" si="3109"/>
        <v>2018-19 Summer</v>
      </c>
      <c r="H66301" s="110" t="str">
        <f t="shared" si="3110"/>
        <v>2018-19 Winter</v>
      </c>
      <c r="J66301" s="77"/>
      <c r="K66301" s="77"/>
      <c r="L66301" s="77"/>
      <c r="M66301" s="77"/>
      <c r="N66301" s="77"/>
      <c r="O66301" s="77"/>
      <c r="P66301" s="77"/>
      <c r="Q66301" s="77"/>
      <c r="R66301" s="77"/>
      <c r="S66301" s="77"/>
      <c r="T66301" s="77"/>
      <c r="U66301" s="77"/>
      <c r="V66301" s="77"/>
      <c r="W66301" s="77"/>
      <c r="X66301" s="77"/>
    </row>
    <row r="66302" spans="2:24">
      <c r="B66302" s="103">
        <v>43021</v>
      </c>
      <c r="C66302" s="104">
        <v>2</v>
      </c>
      <c r="D66302" s="104">
        <v>10.12058</v>
      </c>
      <c r="E66302" s="104">
        <v>202108.38500000001</v>
      </c>
      <c r="F66302" s="109">
        <f t="shared" si="3108"/>
        <v>19970.039760567084</v>
      </c>
      <c r="G66302" s="110" t="str">
        <f t="shared" si="3109"/>
        <v>2018-19 Summer</v>
      </c>
      <c r="H66302" s="110" t="str">
        <f t="shared" si="3110"/>
        <v>2018-19 Winter</v>
      </c>
      <c r="J66302" s="77"/>
      <c r="K66302" s="77"/>
      <c r="L66302" s="77"/>
      <c r="M66302" s="77"/>
      <c r="N66302" s="77"/>
      <c r="O66302" s="77"/>
      <c r="P66302" s="77"/>
      <c r="Q66302" s="77"/>
      <c r="R66302" s="77"/>
      <c r="S66302" s="77"/>
      <c r="T66302" s="77"/>
      <c r="U66302" s="77"/>
      <c r="V66302" s="77"/>
      <c r="W66302" s="77"/>
      <c r="X66302" s="77"/>
    </row>
    <row r="66303" spans="2:24">
      <c r="B66303" s="103">
        <v>43021</v>
      </c>
      <c r="C66303" s="104">
        <v>3</v>
      </c>
      <c r="D66303" s="104">
        <v>10.35618</v>
      </c>
      <c r="E66303" s="104">
        <v>204489.15299999999</v>
      </c>
      <c r="F66303" s="109">
        <f t="shared" si="3108"/>
        <v>19745.615951055312</v>
      </c>
      <c r="G66303" s="110" t="str">
        <f t="shared" si="3109"/>
        <v>2018-19 Summer</v>
      </c>
      <c r="H66303" s="110" t="str">
        <f t="shared" si="3110"/>
        <v>2018-19 Winter</v>
      </c>
      <c r="J66303" s="77"/>
      <c r="K66303" s="77"/>
      <c r="L66303" s="77"/>
      <c r="M66303" s="77"/>
      <c r="N66303" s="77"/>
      <c r="O66303" s="77"/>
      <c r="P66303" s="77"/>
      <c r="Q66303" s="77"/>
      <c r="R66303" s="77"/>
      <c r="S66303" s="77"/>
      <c r="T66303" s="77"/>
      <c r="U66303" s="77"/>
      <c r="V66303" s="77"/>
      <c r="W66303" s="77"/>
      <c r="X66303" s="77"/>
    </row>
    <row r="66304" spans="2:24">
      <c r="B66304" s="103">
        <v>43021</v>
      </c>
      <c r="C66304" s="104">
        <v>4</v>
      </c>
      <c r="D66304" s="104">
        <v>10.404299999999999</v>
      </c>
      <c r="E66304" s="104">
        <v>206795.81099999999</v>
      </c>
      <c r="F66304" s="109">
        <f t="shared" si="3108"/>
        <v>19875.994636832849</v>
      </c>
      <c r="G66304" s="110" t="str">
        <f t="shared" si="3109"/>
        <v>2018-19 Summer</v>
      </c>
      <c r="H66304" s="110" t="str">
        <f t="shared" si="3110"/>
        <v>2018-19 Winter</v>
      </c>
      <c r="J66304" s="77"/>
      <c r="K66304" s="77"/>
      <c r="L66304" s="77"/>
      <c r="M66304" s="77"/>
      <c r="N66304" s="77"/>
      <c r="O66304" s="77"/>
      <c r="P66304" s="77"/>
      <c r="Q66304" s="77"/>
      <c r="R66304" s="77"/>
      <c r="S66304" s="77"/>
      <c r="T66304" s="77"/>
      <c r="U66304" s="77"/>
      <c r="V66304" s="77"/>
      <c r="W66304" s="77"/>
      <c r="X66304" s="77"/>
    </row>
    <row r="66305" spans="2:24">
      <c r="B66305" s="103">
        <v>43021</v>
      </c>
      <c r="C66305" s="104">
        <v>5</v>
      </c>
      <c r="D66305" s="104">
        <v>10.49769</v>
      </c>
      <c r="E66305" s="104">
        <v>206739.15900000001</v>
      </c>
      <c r="F66305" s="109">
        <f t="shared" si="3108"/>
        <v>19693.776345081635</v>
      </c>
      <c r="G66305" s="110" t="str">
        <f t="shared" si="3109"/>
        <v>2018-19 Summer</v>
      </c>
      <c r="H66305" s="110" t="str">
        <f t="shared" si="3110"/>
        <v>2018-19 Winter</v>
      </c>
      <c r="J66305" s="77"/>
      <c r="K66305" s="77"/>
      <c r="L66305" s="77"/>
      <c r="M66305" s="77"/>
      <c r="N66305" s="77"/>
      <c r="O66305" s="77"/>
      <c r="P66305" s="77"/>
      <c r="Q66305" s="77"/>
      <c r="R66305" s="77"/>
      <c r="S66305" s="77"/>
      <c r="T66305" s="77"/>
      <c r="U66305" s="77"/>
      <c r="V66305" s="77"/>
      <c r="W66305" s="77"/>
      <c r="X66305" s="77"/>
    </row>
    <row r="66306" spans="2:24">
      <c r="B66306" s="103">
        <v>43021</v>
      </c>
      <c r="C66306" s="104">
        <v>6</v>
      </c>
      <c r="D66306" s="104">
        <v>10.25385</v>
      </c>
      <c r="E66306" s="104">
        <v>199806.00599999999</v>
      </c>
      <c r="F66306" s="109">
        <f t="shared" si="3108"/>
        <v>19485.949765210142</v>
      </c>
      <c r="G66306" s="110" t="str">
        <f t="shared" si="3109"/>
        <v>2018-19 Summer</v>
      </c>
      <c r="H66306" s="110" t="str">
        <f t="shared" si="3110"/>
        <v>2018-19 Winter</v>
      </c>
      <c r="J66306" s="77"/>
      <c r="K66306" s="77"/>
      <c r="L66306" s="77"/>
      <c r="M66306" s="77"/>
      <c r="N66306" s="77"/>
      <c r="O66306" s="77"/>
      <c r="P66306" s="77"/>
      <c r="Q66306" s="77"/>
      <c r="R66306" s="77"/>
      <c r="S66306" s="77"/>
      <c r="T66306" s="77"/>
      <c r="U66306" s="77"/>
      <c r="V66306" s="77"/>
      <c r="W66306" s="77"/>
      <c r="X66306" s="77"/>
    </row>
    <row r="66307" spans="2:24">
      <c r="B66307" s="103">
        <v>43021</v>
      </c>
      <c r="C66307" s="104">
        <v>7</v>
      </c>
      <c r="D66307" s="104">
        <v>10.885339999999999</v>
      </c>
      <c r="E66307" s="104">
        <v>211179.261</v>
      </c>
      <c r="F66307" s="109">
        <f t="shared" si="3108"/>
        <v>19400.336691366556</v>
      </c>
      <c r="G66307" s="110" t="str">
        <f t="shared" si="3109"/>
        <v>2018-19 Summer</v>
      </c>
      <c r="H66307" s="110" t="str">
        <f t="shared" si="3110"/>
        <v>2018-19 Winter</v>
      </c>
      <c r="J66307" s="77"/>
      <c r="K66307" s="77"/>
      <c r="L66307" s="77"/>
      <c r="M66307" s="77"/>
      <c r="N66307" s="77"/>
      <c r="O66307" s="77"/>
      <c r="P66307" s="77"/>
      <c r="Q66307" s="77"/>
      <c r="R66307" s="77"/>
      <c r="S66307" s="77"/>
      <c r="T66307" s="77"/>
      <c r="U66307" s="77"/>
      <c r="V66307" s="77"/>
      <c r="W66307" s="77"/>
      <c r="X66307" s="77"/>
    </row>
    <row r="66308" spans="2:24">
      <c r="B66308" s="103">
        <v>43021</v>
      </c>
      <c r="C66308" s="104">
        <v>8</v>
      </c>
      <c r="D66308" s="104">
        <v>10.582610000000001</v>
      </c>
      <c r="E66308" s="104">
        <v>202275.63099999999</v>
      </c>
      <c r="F66308" s="109">
        <f t="shared" si="3108"/>
        <v>19113.964418985484</v>
      </c>
      <c r="G66308" s="110" t="str">
        <f t="shared" si="3109"/>
        <v>2018-19 Summer</v>
      </c>
      <c r="H66308" s="110" t="str">
        <f t="shared" si="3110"/>
        <v>2018-19 Winter</v>
      </c>
      <c r="J66308" s="77"/>
      <c r="K66308" s="77"/>
      <c r="L66308" s="77"/>
      <c r="M66308" s="77"/>
      <c r="N66308" s="77"/>
      <c r="O66308" s="77"/>
      <c r="P66308" s="77"/>
      <c r="Q66308" s="77"/>
      <c r="R66308" s="77"/>
      <c r="S66308" s="77"/>
      <c r="T66308" s="77"/>
      <c r="U66308" s="77"/>
      <c r="V66308" s="77"/>
      <c r="W66308" s="77"/>
      <c r="X66308" s="77"/>
    </row>
    <row r="66309" spans="2:24">
      <c r="B66309" s="103">
        <v>43021</v>
      </c>
      <c r="C66309" s="104">
        <v>9</v>
      </c>
      <c r="D66309" s="104">
        <v>10.779109999999999</v>
      </c>
      <c r="E66309" s="104">
        <v>206794.30100000001</v>
      </c>
      <c r="F66309" s="109">
        <f t="shared" si="3108"/>
        <v>19184.728702091361</v>
      </c>
      <c r="G66309" s="110" t="str">
        <f t="shared" si="3109"/>
        <v>2018-19 Summer</v>
      </c>
      <c r="H66309" s="110" t="str">
        <f t="shared" si="3110"/>
        <v>2018-19 Winter</v>
      </c>
      <c r="J66309" s="77"/>
      <c r="K66309" s="77"/>
      <c r="L66309" s="77"/>
      <c r="M66309" s="77"/>
      <c r="N66309" s="77"/>
      <c r="O66309" s="77"/>
      <c r="P66309" s="77"/>
      <c r="Q66309" s="77"/>
      <c r="R66309" s="77"/>
      <c r="S66309" s="77"/>
      <c r="T66309" s="77"/>
      <c r="U66309" s="77"/>
      <c r="V66309" s="77"/>
      <c r="W66309" s="77"/>
      <c r="X66309" s="77"/>
    </row>
    <row r="66310" spans="2:24">
      <c r="B66310" s="103">
        <v>43021</v>
      </c>
      <c r="C66310" s="104">
        <v>10</v>
      </c>
      <c r="D66310" s="104">
        <v>10.53359</v>
      </c>
      <c r="E66310" s="104">
        <v>203264.07800000001</v>
      </c>
      <c r="F66310" s="109">
        <f t="shared" si="3108"/>
        <v>19296.752389261401</v>
      </c>
      <c r="G66310" s="110" t="str">
        <f t="shared" si="3109"/>
        <v>2018-19 Summer</v>
      </c>
      <c r="H66310" s="110" t="str">
        <f t="shared" si="3110"/>
        <v>2018-19 Winter</v>
      </c>
      <c r="J66310" s="77"/>
      <c r="K66310" s="77"/>
      <c r="L66310" s="77"/>
      <c r="M66310" s="77"/>
      <c r="N66310" s="77"/>
      <c r="O66310" s="77"/>
      <c r="P66310" s="77"/>
      <c r="Q66310" s="77"/>
      <c r="R66310" s="77"/>
      <c r="S66310" s="77"/>
      <c r="T66310" s="77"/>
      <c r="U66310" s="77"/>
      <c r="V66310" s="77"/>
      <c r="W66310" s="77"/>
      <c r="X66310" s="77"/>
    </row>
    <row r="66311" spans="2:24">
      <c r="B66311" s="103">
        <v>43021</v>
      </c>
      <c r="C66311" s="104">
        <v>11</v>
      </c>
      <c r="D66311" s="104">
        <v>11.06156</v>
      </c>
      <c r="E66311" s="104">
        <v>219016.33300000001</v>
      </c>
      <c r="F66311" s="109">
        <f t="shared" si="3108"/>
        <v>19799.769019921241</v>
      </c>
      <c r="G66311" s="110" t="str">
        <f t="shared" si="3109"/>
        <v>2018-19 Summer</v>
      </c>
      <c r="H66311" s="110" t="str">
        <f t="shared" si="3110"/>
        <v>2018-19 Winter</v>
      </c>
      <c r="J66311" s="77"/>
      <c r="K66311" s="77"/>
      <c r="L66311" s="77"/>
      <c r="M66311" s="77"/>
      <c r="N66311" s="77"/>
      <c r="O66311" s="77"/>
      <c r="P66311" s="77"/>
      <c r="Q66311" s="77"/>
      <c r="R66311" s="77"/>
      <c r="S66311" s="77"/>
      <c r="T66311" s="77"/>
      <c r="U66311" s="77"/>
      <c r="V66311" s="77"/>
      <c r="W66311" s="77"/>
      <c r="X66311" s="77"/>
    </row>
    <row r="66312" spans="2:24">
      <c r="B66312" s="103">
        <v>43021</v>
      </c>
      <c r="C66312" s="104">
        <v>12</v>
      </c>
      <c r="D66312" s="104">
        <v>10.59308</v>
      </c>
      <c r="E66312" s="104">
        <v>218178.93299999999</v>
      </c>
      <c r="F66312" s="109">
        <f t="shared" si="3108"/>
        <v>20596.364135832071</v>
      </c>
      <c r="G66312" s="110" t="str">
        <f t="shared" si="3109"/>
        <v>2018-19 Summer</v>
      </c>
      <c r="H66312" s="110" t="str">
        <f t="shared" si="3110"/>
        <v>2018-19 Winter</v>
      </c>
      <c r="J66312" s="77"/>
      <c r="K66312" s="77"/>
      <c r="L66312" s="77"/>
      <c r="M66312" s="77"/>
      <c r="N66312" s="77"/>
      <c r="O66312" s="77"/>
      <c r="P66312" s="77"/>
      <c r="Q66312" s="77"/>
      <c r="R66312" s="77"/>
      <c r="S66312" s="77"/>
      <c r="T66312" s="77"/>
      <c r="U66312" s="77"/>
      <c r="V66312" s="77"/>
      <c r="W66312" s="77"/>
      <c r="X66312" s="77"/>
    </row>
    <row r="66313" spans="2:24">
      <c r="B66313" s="103">
        <v>43021</v>
      </c>
      <c r="C66313" s="104">
        <v>13</v>
      </c>
      <c r="D66313" s="104">
        <v>11.03406</v>
      </c>
      <c r="E66313" s="104">
        <v>256990.46900000001</v>
      </c>
      <c r="F66313" s="109">
        <f t="shared" si="3108"/>
        <v>23290.653576290144</v>
      </c>
      <c r="G66313" s="110" t="str">
        <f t="shared" si="3109"/>
        <v>2018-19 Summer</v>
      </c>
      <c r="H66313" s="110" t="str">
        <f t="shared" si="3110"/>
        <v>2018-19 Winter</v>
      </c>
      <c r="J66313" s="77"/>
      <c r="K66313" s="77"/>
      <c r="L66313" s="77"/>
      <c r="M66313" s="77"/>
      <c r="N66313" s="77"/>
      <c r="O66313" s="77"/>
      <c r="P66313" s="77"/>
      <c r="Q66313" s="77"/>
      <c r="R66313" s="77"/>
      <c r="S66313" s="77"/>
      <c r="T66313" s="77"/>
      <c r="U66313" s="77"/>
      <c r="V66313" s="77"/>
      <c r="W66313" s="77"/>
      <c r="X66313" s="77"/>
    </row>
    <row r="66314" spans="2:24">
      <c r="B66314" s="103">
        <v>43021</v>
      </c>
      <c r="C66314" s="104">
        <v>14</v>
      </c>
      <c r="D66314" s="104">
        <v>8.7822600000000008</v>
      </c>
      <c r="E66314" s="104">
        <v>233190.07199999999</v>
      </c>
      <c r="F66314" s="109">
        <f t="shared" si="3108"/>
        <v>26552.399040793596</v>
      </c>
      <c r="G66314" s="110" t="str">
        <f t="shared" si="3109"/>
        <v>2018-19 Summer</v>
      </c>
      <c r="H66314" s="110" t="str">
        <f t="shared" si="3110"/>
        <v>2018-19 Winter</v>
      </c>
      <c r="J66314" s="77"/>
      <c r="K66314" s="77"/>
      <c r="L66314" s="77"/>
      <c r="M66314" s="77"/>
      <c r="N66314" s="77"/>
      <c r="O66314" s="77"/>
      <c r="P66314" s="77"/>
      <c r="Q66314" s="77"/>
      <c r="R66314" s="77"/>
      <c r="S66314" s="77"/>
      <c r="T66314" s="77"/>
      <c r="U66314" s="77"/>
      <c r="V66314" s="77"/>
      <c r="W66314" s="77"/>
      <c r="X66314" s="77"/>
    </row>
    <row r="66315" spans="2:24">
      <c r="B66315" s="103">
        <v>43021</v>
      </c>
      <c r="C66315" s="104">
        <v>15</v>
      </c>
      <c r="D66315" s="104">
        <v>7.3060099999999997</v>
      </c>
      <c r="E66315" s="104">
        <v>222952.745</v>
      </c>
      <c r="F66315" s="109">
        <f t="shared" si="3108"/>
        <v>30516.348184576807</v>
      </c>
      <c r="G66315" s="110" t="str">
        <f t="shared" si="3109"/>
        <v>2018-19 Summer</v>
      </c>
      <c r="H66315" s="110" t="str">
        <f t="shared" si="3110"/>
        <v>2018-19 Winter</v>
      </c>
      <c r="J66315" s="77"/>
      <c r="K66315" s="77"/>
      <c r="L66315" s="77"/>
      <c r="M66315" s="77"/>
      <c r="N66315" s="77"/>
      <c r="O66315" s="77"/>
      <c r="P66315" s="77"/>
      <c r="Q66315" s="77"/>
      <c r="R66315" s="77"/>
      <c r="S66315" s="77"/>
      <c r="T66315" s="77"/>
      <c r="U66315" s="77"/>
      <c r="V66315" s="77"/>
      <c r="W66315" s="77"/>
      <c r="X66315" s="77"/>
    </row>
    <row r="66316" spans="2:24">
      <c r="B66316" s="103">
        <v>43021</v>
      </c>
      <c r="C66316" s="104">
        <v>16</v>
      </c>
      <c r="D66316" s="104">
        <v>6.8595600000000001</v>
      </c>
      <c r="E66316" s="104">
        <v>221409.19</v>
      </c>
      <c r="F66316" s="109">
        <f t="shared" si="3108"/>
        <v>32277.462402836332</v>
      </c>
      <c r="G66316" s="110" t="str">
        <f t="shared" si="3109"/>
        <v>2018-19 Summer</v>
      </c>
      <c r="H66316" s="110" t="str">
        <f t="shared" si="3110"/>
        <v>2018-19 Winter</v>
      </c>
      <c r="J66316" s="77"/>
      <c r="K66316" s="77"/>
      <c r="L66316" s="77"/>
      <c r="M66316" s="77"/>
      <c r="N66316" s="77"/>
      <c r="O66316" s="77"/>
      <c r="P66316" s="77"/>
      <c r="Q66316" s="77"/>
      <c r="R66316" s="77"/>
      <c r="S66316" s="77"/>
      <c r="T66316" s="77"/>
      <c r="U66316" s="77"/>
      <c r="V66316" s="77"/>
      <c r="W66316" s="77"/>
      <c r="X66316" s="77"/>
    </row>
    <row r="66317" spans="2:24">
      <c r="B66317" s="103">
        <v>43021</v>
      </c>
      <c r="C66317" s="104">
        <v>17</v>
      </c>
      <c r="D66317" s="104">
        <v>7.1363000000000003</v>
      </c>
      <c r="E66317" s="104">
        <v>232823.427</v>
      </c>
      <c r="F66317" s="109">
        <f t="shared" si="3108"/>
        <v>32625.229740902145</v>
      </c>
      <c r="G66317" s="110" t="str">
        <f t="shared" si="3109"/>
        <v>2018-19 Summer</v>
      </c>
      <c r="H66317" s="110" t="str">
        <f t="shared" si="3110"/>
        <v>2018-19 Winter</v>
      </c>
      <c r="J66317" s="77"/>
      <c r="K66317" s="77"/>
      <c r="L66317" s="77"/>
      <c r="M66317" s="77"/>
      <c r="N66317" s="77"/>
      <c r="O66317" s="77"/>
      <c r="P66317" s="77"/>
      <c r="Q66317" s="77"/>
      <c r="R66317" s="77"/>
      <c r="S66317" s="77"/>
      <c r="T66317" s="77"/>
      <c r="U66317" s="77"/>
      <c r="V66317" s="77"/>
      <c r="W66317" s="77"/>
      <c r="X66317" s="77"/>
    </row>
    <row r="66318" spans="2:24">
      <c r="B66318" s="103">
        <v>43021</v>
      </c>
      <c r="C66318" s="104">
        <v>18</v>
      </c>
      <c r="D66318" s="104">
        <v>6.62704</v>
      </c>
      <c r="E66318" s="104">
        <v>215480.23800000001</v>
      </c>
      <c r="F66318" s="109">
        <f t="shared" si="3108"/>
        <v>32515.306682923299</v>
      </c>
      <c r="G66318" s="110" t="str">
        <f t="shared" si="3109"/>
        <v>2018-19 Summer</v>
      </c>
      <c r="H66318" s="110" t="str">
        <f t="shared" si="3110"/>
        <v>2018-19 Winter</v>
      </c>
      <c r="J66318" s="77"/>
      <c r="K66318" s="77"/>
      <c r="L66318" s="77"/>
      <c r="M66318" s="77"/>
      <c r="N66318" s="77"/>
      <c r="O66318" s="77"/>
      <c r="P66318" s="77"/>
      <c r="Q66318" s="77"/>
      <c r="R66318" s="77"/>
      <c r="S66318" s="77"/>
      <c r="T66318" s="77"/>
      <c r="U66318" s="77"/>
      <c r="V66318" s="77"/>
      <c r="W66318" s="77"/>
      <c r="X66318" s="77"/>
    </row>
    <row r="66319" spans="2:24">
      <c r="B66319" s="103">
        <v>43021</v>
      </c>
      <c r="C66319" s="104">
        <v>19</v>
      </c>
      <c r="D66319" s="104">
        <v>6.6581900000000003</v>
      </c>
      <c r="E66319" s="104">
        <v>216326.364</v>
      </c>
      <c r="F66319" s="109">
        <f t="shared" ref="F66319:F66382" si="3111">E66319/D66319</f>
        <v>32490.265973184902</v>
      </c>
      <c r="G66319" s="110" t="str">
        <f t="shared" si="3109"/>
        <v>2018-19 Summer</v>
      </c>
      <c r="H66319" s="110" t="str">
        <f t="shared" si="3110"/>
        <v>2018-19 Winter</v>
      </c>
      <c r="J66319" s="77"/>
      <c r="K66319" s="77"/>
      <c r="L66319" s="77"/>
      <c r="M66319" s="77"/>
      <c r="N66319" s="77"/>
      <c r="O66319" s="77"/>
      <c r="P66319" s="77"/>
      <c r="Q66319" s="77"/>
      <c r="R66319" s="77"/>
      <c r="S66319" s="77"/>
      <c r="T66319" s="77"/>
      <c r="U66319" s="77"/>
      <c r="V66319" s="77"/>
      <c r="W66319" s="77"/>
      <c r="X66319" s="77"/>
    </row>
    <row r="66320" spans="2:24">
      <c r="B66320" s="103">
        <v>43021</v>
      </c>
      <c r="C66320" s="104">
        <v>20</v>
      </c>
      <c r="D66320" s="104">
        <v>6.3625299999999996</v>
      </c>
      <c r="E66320" s="104">
        <v>207020.984</v>
      </c>
      <c r="F66320" s="109">
        <f t="shared" si="3111"/>
        <v>32537.525795556172</v>
      </c>
      <c r="G66320" s="110" t="str">
        <f t="shared" ref="G66320:G66383" si="3112">IF(MONTH(B66320)=1,YEAR(B66320)+1&amp;"-"&amp;YEAR(B66320)+2-2000&amp;" Summer",G66319)</f>
        <v>2018-19 Summer</v>
      </c>
      <c r="H66320" s="110" t="str">
        <f t="shared" ref="H66320:H66383" si="3113">IF(MONTH(B66320)=7,YEAR(B66320)+1&amp;"-"&amp;YEAR(B66320)+2-2000&amp;" Winter",H66319)</f>
        <v>2018-19 Winter</v>
      </c>
      <c r="J66320" s="77"/>
      <c r="K66320" s="77"/>
      <c r="L66320" s="77"/>
      <c r="M66320" s="77"/>
      <c r="N66320" s="77"/>
      <c r="O66320" s="77"/>
      <c r="P66320" s="77"/>
      <c r="Q66320" s="77"/>
      <c r="R66320" s="77"/>
      <c r="S66320" s="77"/>
      <c r="T66320" s="77"/>
      <c r="U66320" s="77"/>
      <c r="V66320" s="77"/>
      <c r="W66320" s="77"/>
      <c r="X66320" s="77"/>
    </row>
    <row r="66321" spans="2:24">
      <c r="B66321" s="103">
        <v>43021</v>
      </c>
      <c r="C66321" s="104">
        <v>21</v>
      </c>
      <c r="D66321" s="104">
        <v>6.2176799999999997</v>
      </c>
      <c r="E66321" s="104">
        <v>200785.334</v>
      </c>
      <c r="F66321" s="109">
        <f t="shared" si="3111"/>
        <v>32292.645166685968</v>
      </c>
      <c r="G66321" s="110" t="str">
        <f t="shared" si="3112"/>
        <v>2018-19 Summer</v>
      </c>
      <c r="H66321" s="110" t="str">
        <f t="shared" si="3113"/>
        <v>2018-19 Winter</v>
      </c>
      <c r="J66321" s="77"/>
      <c r="K66321" s="77"/>
      <c r="L66321" s="77"/>
      <c r="M66321" s="77"/>
      <c r="N66321" s="77"/>
      <c r="O66321" s="77"/>
      <c r="P66321" s="77"/>
      <c r="Q66321" s="77"/>
      <c r="R66321" s="77"/>
      <c r="S66321" s="77"/>
      <c r="T66321" s="77"/>
      <c r="U66321" s="77"/>
      <c r="V66321" s="77"/>
      <c r="W66321" s="77"/>
      <c r="X66321" s="77"/>
    </row>
    <row r="66322" spans="2:24">
      <c r="B66322" s="103">
        <v>43021</v>
      </c>
      <c r="C66322" s="104">
        <v>22</v>
      </c>
      <c r="D66322" s="104">
        <v>6.5682299999999998</v>
      </c>
      <c r="E66322" s="104">
        <v>210552.649</v>
      </c>
      <c r="F66322" s="109">
        <f t="shared" si="3111"/>
        <v>32056.223518360352</v>
      </c>
      <c r="G66322" s="110" t="str">
        <f t="shared" si="3112"/>
        <v>2018-19 Summer</v>
      </c>
      <c r="H66322" s="110" t="str">
        <f t="shared" si="3113"/>
        <v>2018-19 Winter</v>
      </c>
      <c r="J66322" s="77"/>
      <c r="K66322" s="77"/>
      <c r="L66322" s="77"/>
      <c r="M66322" s="77"/>
      <c r="N66322" s="77"/>
      <c r="O66322" s="77"/>
      <c r="P66322" s="77"/>
      <c r="Q66322" s="77"/>
      <c r="R66322" s="77"/>
      <c r="S66322" s="77"/>
      <c r="T66322" s="77"/>
      <c r="U66322" s="77"/>
      <c r="V66322" s="77"/>
      <c r="W66322" s="77"/>
      <c r="X66322" s="77"/>
    </row>
    <row r="66323" spans="2:24">
      <c r="B66323" s="103">
        <v>43021</v>
      </c>
      <c r="C66323" s="104">
        <v>23</v>
      </c>
      <c r="D66323" s="104">
        <v>5.9001900000000003</v>
      </c>
      <c r="E66323" s="104">
        <v>186365.70699999999</v>
      </c>
      <c r="F66323" s="109">
        <f t="shared" si="3111"/>
        <v>31586.390777246153</v>
      </c>
      <c r="G66323" s="110" t="str">
        <f t="shared" si="3112"/>
        <v>2018-19 Summer</v>
      </c>
      <c r="H66323" s="110" t="str">
        <f t="shared" si="3113"/>
        <v>2018-19 Winter</v>
      </c>
      <c r="J66323" s="77"/>
      <c r="K66323" s="77"/>
      <c r="L66323" s="77"/>
      <c r="M66323" s="77"/>
      <c r="N66323" s="77"/>
      <c r="O66323" s="77"/>
      <c r="P66323" s="77"/>
      <c r="Q66323" s="77"/>
      <c r="R66323" s="77"/>
      <c r="S66323" s="77"/>
      <c r="T66323" s="77"/>
      <c r="U66323" s="77"/>
      <c r="V66323" s="77"/>
      <c r="W66323" s="77"/>
      <c r="X66323" s="77"/>
    </row>
    <row r="66324" spans="2:24">
      <c r="B66324" s="103">
        <v>43021</v>
      </c>
      <c r="C66324" s="104">
        <v>24</v>
      </c>
      <c r="D66324" s="104">
        <v>5.4051400000000003</v>
      </c>
      <c r="E66324" s="104">
        <v>169830.329</v>
      </c>
      <c r="F66324" s="109">
        <f t="shared" si="3111"/>
        <v>31420.153594541491</v>
      </c>
      <c r="G66324" s="110" t="str">
        <f t="shared" si="3112"/>
        <v>2018-19 Summer</v>
      </c>
      <c r="H66324" s="110" t="str">
        <f t="shared" si="3113"/>
        <v>2018-19 Winter</v>
      </c>
      <c r="J66324" s="77"/>
      <c r="K66324" s="77"/>
      <c r="L66324" s="77"/>
      <c r="M66324" s="77"/>
      <c r="N66324" s="77"/>
      <c r="O66324" s="77"/>
      <c r="P66324" s="77"/>
      <c r="Q66324" s="77"/>
      <c r="R66324" s="77"/>
      <c r="S66324" s="77"/>
      <c r="T66324" s="77"/>
      <c r="U66324" s="77"/>
      <c r="V66324" s="77"/>
      <c r="W66324" s="77"/>
      <c r="X66324" s="77"/>
    </row>
    <row r="66325" spans="2:24">
      <c r="B66325" s="103">
        <v>43021</v>
      </c>
      <c r="C66325" s="104">
        <v>25</v>
      </c>
      <c r="D66325" s="104">
        <v>5.37988</v>
      </c>
      <c r="E66325" s="104">
        <v>169561.91500000001</v>
      </c>
      <c r="F66325" s="109">
        <f t="shared" si="3111"/>
        <v>31517.787571469999</v>
      </c>
      <c r="G66325" s="110" t="str">
        <f t="shared" si="3112"/>
        <v>2018-19 Summer</v>
      </c>
      <c r="H66325" s="110" t="str">
        <f t="shared" si="3113"/>
        <v>2018-19 Winter</v>
      </c>
      <c r="J66325" s="77"/>
      <c r="K66325" s="77"/>
      <c r="L66325" s="77"/>
      <c r="M66325" s="77"/>
      <c r="N66325" s="77"/>
      <c r="O66325" s="77"/>
      <c r="P66325" s="77"/>
      <c r="Q66325" s="77"/>
      <c r="R66325" s="77"/>
      <c r="S66325" s="77"/>
      <c r="T66325" s="77"/>
      <c r="U66325" s="77"/>
      <c r="V66325" s="77"/>
      <c r="W66325" s="77"/>
      <c r="X66325" s="77"/>
    </row>
    <row r="66326" spans="2:24">
      <c r="B66326" s="103">
        <v>43021</v>
      </c>
      <c r="C66326" s="104">
        <v>26</v>
      </c>
      <c r="D66326" s="104">
        <v>5.1704999999999997</v>
      </c>
      <c r="E66326" s="104">
        <v>161280.4</v>
      </c>
      <c r="F66326" s="109">
        <f t="shared" si="3111"/>
        <v>31192.418528188766</v>
      </c>
      <c r="G66326" s="110" t="str">
        <f t="shared" si="3112"/>
        <v>2018-19 Summer</v>
      </c>
      <c r="H66326" s="110" t="str">
        <f t="shared" si="3113"/>
        <v>2018-19 Winter</v>
      </c>
      <c r="J66326" s="77"/>
      <c r="K66326" s="77"/>
      <c r="L66326" s="77"/>
      <c r="M66326" s="77"/>
      <c r="N66326" s="77"/>
      <c r="O66326" s="77"/>
      <c r="P66326" s="77"/>
      <c r="Q66326" s="77"/>
      <c r="R66326" s="77"/>
      <c r="S66326" s="77"/>
      <c r="T66326" s="77"/>
      <c r="U66326" s="77"/>
      <c r="V66326" s="77"/>
      <c r="W66326" s="77"/>
      <c r="X66326" s="77"/>
    </row>
    <row r="66327" spans="2:24">
      <c r="B66327" s="103">
        <v>43021</v>
      </c>
      <c r="C66327" s="104">
        <v>27</v>
      </c>
      <c r="D66327" s="104">
        <v>5.54582</v>
      </c>
      <c r="E66327" s="104">
        <v>172113.71599999999</v>
      </c>
      <c r="F66327" s="109">
        <f t="shared" si="3111"/>
        <v>31034.854358778321</v>
      </c>
      <c r="G66327" s="110" t="str">
        <f t="shared" si="3112"/>
        <v>2018-19 Summer</v>
      </c>
      <c r="H66327" s="110" t="str">
        <f t="shared" si="3113"/>
        <v>2018-19 Winter</v>
      </c>
      <c r="J66327" s="77"/>
      <c r="K66327" s="77"/>
      <c r="L66327" s="77"/>
      <c r="M66327" s="77"/>
      <c r="N66327" s="77"/>
      <c r="O66327" s="77"/>
      <c r="P66327" s="77"/>
      <c r="Q66327" s="77"/>
      <c r="R66327" s="77"/>
      <c r="S66327" s="77"/>
      <c r="T66327" s="77"/>
      <c r="U66327" s="77"/>
      <c r="V66327" s="77"/>
      <c r="W66327" s="77"/>
      <c r="X66327" s="77"/>
    </row>
    <row r="66328" spans="2:24">
      <c r="B66328" s="103">
        <v>43021</v>
      </c>
      <c r="C66328" s="104">
        <v>28</v>
      </c>
      <c r="D66328" s="104">
        <v>5.26</v>
      </c>
      <c r="E66328" s="104">
        <v>161618.125</v>
      </c>
      <c r="F66328" s="109">
        <f t="shared" si="3111"/>
        <v>30725.879277566542</v>
      </c>
      <c r="G66328" s="110" t="str">
        <f t="shared" si="3112"/>
        <v>2018-19 Summer</v>
      </c>
      <c r="H66328" s="110" t="str">
        <f t="shared" si="3113"/>
        <v>2018-19 Winter</v>
      </c>
      <c r="J66328" s="77"/>
      <c r="K66328" s="77"/>
      <c r="L66328" s="77"/>
      <c r="M66328" s="77"/>
      <c r="N66328" s="77"/>
      <c r="O66328" s="77"/>
      <c r="P66328" s="77"/>
      <c r="Q66328" s="77"/>
      <c r="R66328" s="77"/>
      <c r="S66328" s="77"/>
      <c r="T66328" s="77"/>
      <c r="U66328" s="77"/>
      <c r="V66328" s="77"/>
      <c r="W66328" s="77"/>
      <c r="X66328" s="77"/>
    </row>
    <row r="66329" spans="2:24">
      <c r="B66329" s="103">
        <v>43021</v>
      </c>
      <c r="C66329" s="104">
        <v>29</v>
      </c>
      <c r="D66329" s="104">
        <v>5.2270200000000004</v>
      </c>
      <c r="E66329" s="104">
        <v>160182.45800000001</v>
      </c>
      <c r="F66329" s="109">
        <f t="shared" si="3111"/>
        <v>30645.082283978252</v>
      </c>
      <c r="G66329" s="110" t="str">
        <f t="shared" si="3112"/>
        <v>2018-19 Summer</v>
      </c>
      <c r="H66329" s="110" t="str">
        <f t="shared" si="3113"/>
        <v>2018-19 Winter</v>
      </c>
      <c r="J66329" s="77"/>
      <c r="K66329" s="77"/>
      <c r="L66329" s="77"/>
      <c r="M66329" s="77"/>
      <c r="N66329" s="77"/>
      <c r="O66329" s="77"/>
      <c r="P66329" s="77"/>
      <c r="Q66329" s="77"/>
      <c r="R66329" s="77"/>
      <c r="S66329" s="77"/>
      <c r="T66329" s="77"/>
      <c r="U66329" s="77"/>
      <c r="V66329" s="77"/>
      <c r="W66329" s="77"/>
      <c r="X66329" s="77"/>
    </row>
    <row r="66330" spans="2:24">
      <c r="B66330" s="103">
        <v>43021</v>
      </c>
      <c r="C66330" s="104">
        <v>30</v>
      </c>
      <c r="D66330" s="104">
        <v>5.0613200000000003</v>
      </c>
      <c r="E66330" s="104">
        <v>154051.106</v>
      </c>
      <c r="F66330" s="109">
        <f t="shared" si="3111"/>
        <v>30436.942536729548</v>
      </c>
      <c r="G66330" s="110" t="str">
        <f t="shared" si="3112"/>
        <v>2018-19 Summer</v>
      </c>
      <c r="H66330" s="110" t="str">
        <f t="shared" si="3113"/>
        <v>2018-19 Winter</v>
      </c>
      <c r="J66330" s="77"/>
      <c r="K66330" s="77"/>
      <c r="L66330" s="77"/>
      <c r="M66330" s="77"/>
      <c r="N66330" s="77"/>
      <c r="O66330" s="77"/>
      <c r="P66330" s="77"/>
      <c r="Q66330" s="77"/>
      <c r="R66330" s="77"/>
      <c r="S66330" s="77"/>
      <c r="T66330" s="77"/>
      <c r="U66330" s="77"/>
      <c r="V66330" s="77"/>
      <c r="W66330" s="77"/>
      <c r="X66330" s="77"/>
    </row>
    <row r="66331" spans="2:24">
      <c r="B66331" s="103">
        <v>43021</v>
      </c>
      <c r="C66331" s="104">
        <v>31</v>
      </c>
      <c r="D66331" s="104">
        <v>4.2588100000000004</v>
      </c>
      <c r="E66331" s="104">
        <v>128699.391</v>
      </c>
      <c r="F66331" s="109">
        <f t="shared" si="3111"/>
        <v>30219.566263815475</v>
      </c>
      <c r="G66331" s="110" t="str">
        <f t="shared" si="3112"/>
        <v>2018-19 Summer</v>
      </c>
      <c r="H66331" s="110" t="str">
        <f t="shared" si="3113"/>
        <v>2018-19 Winter</v>
      </c>
      <c r="J66331" s="77"/>
      <c r="K66331" s="77"/>
      <c r="L66331" s="77"/>
      <c r="M66331" s="77"/>
      <c r="N66331" s="77"/>
      <c r="O66331" s="77"/>
      <c r="P66331" s="77"/>
      <c r="Q66331" s="77"/>
      <c r="R66331" s="77"/>
      <c r="S66331" s="77"/>
      <c r="T66331" s="77"/>
      <c r="U66331" s="77"/>
      <c r="V66331" s="77"/>
      <c r="W66331" s="77"/>
      <c r="X66331" s="77"/>
    </row>
    <row r="66332" spans="2:24">
      <c r="B66332" s="103">
        <v>43021</v>
      </c>
      <c r="C66332" s="104">
        <v>32</v>
      </c>
      <c r="D66332" s="104">
        <v>3.9021300000000001</v>
      </c>
      <c r="E66332" s="104">
        <v>119086.003</v>
      </c>
      <c r="F66332" s="109">
        <f t="shared" si="3111"/>
        <v>30518.204929102823</v>
      </c>
      <c r="G66332" s="110" t="str">
        <f t="shared" si="3112"/>
        <v>2018-19 Summer</v>
      </c>
      <c r="H66332" s="110" t="str">
        <f t="shared" si="3113"/>
        <v>2018-19 Winter</v>
      </c>
      <c r="J66332" s="77"/>
      <c r="K66332" s="77"/>
      <c r="L66332" s="77"/>
      <c r="M66332" s="77"/>
      <c r="N66332" s="77"/>
      <c r="O66332" s="77"/>
      <c r="P66332" s="77"/>
      <c r="Q66332" s="77"/>
      <c r="R66332" s="77"/>
      <c r="S66332" s="77"/>
      <c r="T66332" s="77"/>
      <c r="U66332" s="77"/>
      <c r="V66332" s="77"/>
      <c r="W66332" s="77"/>
      <c r="X66332" s="77"/>
    </row>
    <row r="66333" spans="2:24">
      <c r="B66333" s="103">
        <v>43021</v>
      </c>
      <c r="C66333" s="104">
        <v>33</v>
      </c>
      <c r="D66333" s="104">
        <v>3.5183200000000001</v>
      </c>
      <c r="E66333" s="104">
        <v>110084.53</v>
      </c>
      <c r="F66333" s="109">
        <f t="shared" si="3111"/>
        <v>31288.947565883715</v>
      </c>
      <c r="G66333" s="110" t="str">
        <f t="shared" si="3112"/>
        <v>2018-19 Summer</v>
      </c>
      <c r="H66333" s="110" t="str">
        <f t="shared" si="3113"/>
        <v>2018-19 Winter</v>
      </c>
      <c r="J66333" s="77"/>
      <c r="K66333" s="77"/>
      <c r="L66333" s="77"/>
      <c r="M66333" s="77"/>
      <c r="N66333" s="77"/>
      <c r="O66333" s="77"/>
      <c r="P66333" s="77"/>
      <c r="Q66333" s="77"/>
      <c r="R66333" s="77"/>
      <c r="S66333" s="77"/>
      <c r="T66333" s="77"/>
      <c r="U66333" s="77"/>
      <c r="V66333" s="77"/>
      <c r="W66333" s="77"/>
      <c r="X66333" s="77"/>
    </row>
    <row r="66334" spans="2:24">
      <c r="B66334" s="103">
        <v>43021</v>
      </c>
      <c r="C66334" s="104">
        <v>34</v>
      </c>
      <c r="D66334" s="104">
        <v>3.5263800000000001</v>
      </c>
      <c r="E66334" s="104">
        <v>113560.076</v>
      </c>
      <c r="F66334" s="109">
        <f t="shared" si="3111"/>
        <v>32203.017258491709</v>
      </c>
      <c r="G66334" s="110" t="str">
        <f t="shared" si="3112"/>
        <v>2018-19 Summer</v>
      </c>
      <c r="H66334" s="110" t="str">
        <f t="shared" si="3113"/>
        <v>2018-19 Winter</v>
      </c>
      <c r="J66334" s="77"/>
      <c r="K66334" s="77"/>
      <c r="L66334" s="77"/>
      <c r="M66334" s="77"/>
      <c r="N66334" s="77"/>
      <c r="O66334" s="77"/>
      <c r="P66334" s="77"/>
      <c r="Q66334" s="77"/>
      <c r="R66334" s="77"/>
      <c r="S66334" s="77"/>
      <c r="T66334" s="77"/>
      <c r="U66334" s="77"/>
      <c r="V66334" s="77"/>
      <c r="W66334" s="77"/>
      <c r="X66334" s="77"/>
    </row>
    <row r="66335" spans="2:24">
      <c r="B66335" s="103">
        <v>43021</v>
      </c>
      <c r="C66335" s="104">
        <v>35</v>
      </c>
      <c r="D66335" s="104">
        <v>3.2831800000000002</v>
      </c>
      <c r="E66335" s="104">
        <v>107665.94500000001</v>
      </c>
      <c r="F66335" s="109">
        <f t="shared" si="3111"/>
        <v>32793.18983424607</v>
      </c>
      <c r="G66335" s="110" t="str">
        <f t="shared" si="3112"/>
        <v>2018-19 Summer</v>
      </c>
      <c r="H66335" s="110" t="str">
        <f t="shared" si="3113"/>
        <v>2018-19 Winter</v>
      </c>
      <c r="J66335" s="77"/>
      <c r="K66335" s="77"/>
      <c r="L66335" s="77"/>
      <c r="M66335" s="77"/>
      <c r="N66335" s="77"/>
      <c r="O66335" s="77"/>
      <c r="P66335" s="77"/>
      <c r="Q66335" s="77"/>
      <c r="R66335" s="77"/>
      <c r="S66335" s="77"/>
      <c r="T66335" s="77"/>
      <c r="U66335" s="77"/>
      <c r="V66335" s="77"/>
      <c r="W66335" s="77"/>
      <c r="X66335" s="77"/>
    </row>
    <row r="66336" spans="2:24">
      <c r="B66336" s="103">
        <v>43021</v>
      </c>
      <c r="C66336" s="104">
        <v>36</v>
      </c>
      <c r="D66336" s="104">
        <v>4.0509500000000003</v>
      </c>
      <c r="E66336" s="104">
        <v>136011.88699999999</v>
      </c>
      <c r="F66336" s="109">
        <f t="shared" si="3111"/>
        <v>33575.306286179781</v>
      </c>
      <c r="G66336" s="110" t="str">
        <f t="shared" si="3112"/>
        <v>2018-19 Summer</v>
      </c>
      <c r="H66336" s="110" t="str">
        <f t="shared" si="3113"/>
        <v>2018-19 Winter</v>
      </c>
      <c r="J66336" s="77"/>
      <c r="K66336" s="77"/>
      <c r="L66336" s="77"/>
      <c r="M66336" s="77"/>
      <c r="N66336" s="77"/>
      <c r="O66336" s="77"/>
      <c r="P66336" s="77"/>
      <c r="Q66336" s="77"/>
      <c r="R66336" s="77"/>
      <c r="S66336" s="77"/>
      <c r="T66336" s="77"/>
      <c r="U66336" s="77"/>
      <c r="V66336" s="77"/>
      <c r="W66336" s="77"/>
      <c r="X66336" s="77"/>
    </row>
    <row r="66337" spans="2:24">
      <c r="B66337" s="103">
        <v>43021</v>
      </c>
      <c r="C66337" s="104">
        <v>37</v>
      </c>
      <c r="D66337" s="104">
        <v>3.4299400000000002</v>
      </c>
      <c r="E66337" s="104">
        <v>116597.289</v>
      </c>
      <c r="F66337" s="109">
        <f t="shared" si="3111"/>
        <v>33993.973363965546</v>
      </c>
      <c r="G66337" s="110" t="str">
        <f t="shared" si="3112"/>
        <v>2018-19 Summer</v>
      </c>
      <c r="H66337" s="110" t="str">
        <f t="shared" si="3113"/>
        <v>2018-19 Winter</v>
      </c>
      <c r="J66337" s="77"/>
      <c r="K66337" s="77"/>
      <c r="L66337" s="77"/>
      <c r="M66337" s="77"/>
      <c r="N66337" s="77"/>
      <c r="O66337" s="77"/>
      <c r="P66337" s="77"/>
      <c r="Q66337" s="77"/>
      <c r="R66337" s="77"/>
      <c r="S66337" s="77"/>
      <c r="T66337" s="77"/>
      <c r="U66337" s="77"/>
      <c r="V66337" s="77"/>
      <c r="W66337" s="77"/>
      <c r="X66337" s="77"/>
    </row>
    <row r="66338" spans="2:24">
      <c r="B66338" s="103">
        <v>43021</v>
      </c>
      <c r="C66338" s="104">
        <v>38</v>
      </c>
      <c r="D66338" s="104">
        <v>3.6884600000000001</v>
      </c>
      <c r="E66338" s="104">
        <v>128569.084</v>
      </c>
      <c r="F66338" s="109">
        <f t="shared" si="3111"/>
        <v>34857.117604637169</v>
      </c>
      <c r="G66338" s="110" t="str">
        <f t="shared" si="3112"/>
        <v>2018-19 Summer</v>
      </c>
      <c r="H66338" s="110" t="str">
        <f t="shared" si="3113"/>
        <v>2018-19 Winter</v>
      </c>
      <c r="J66338" s="77"/>
      <c r="K66338" s="77"/>
      <c r="L66338" s="77"/>
      <c r="M66338" s="77"/>
      <c r="N66338" s="77"/>
      <c r="O66338" s="77"/>
      <c r="P66338" s="77"/>
      <c r="Q66338" s="77"/>
      <c r="R66338" s="77"/>
      <c r="S66338" s="77"/>
      <c r="T66338" s="77"/>
      <c r="U66338" s="77"/>
      <c r="V66338" s="77"/>
      <c r="W66338" s="77"/>
      <c r="X66338" s="77"/>
    </row>
    <row r="66339" spans="2:24">
      <c r="B66339" s="103">
        <v>43021</v>
      </c>
      <c r="C66339" s="104">
        <v>39</v>
      </c>
      <c r="D66339" s="104">
        <v>3.1585100000000002</v>
      </c>
      <c r="E66339" s="104">
        <v>108430.27899999999</v>
      </c>
      <c r="F66339" s="109">
        <f t="shared" si="3111"/>
        <v>34329.566472798877</v>
      </c>
      <c r="G66339" s="110" t="str">
        <f t="shared" si="3112"/>
        <v>2018-19 Summer</v>
      </c>
      <c r="H66339" s="110" t="str">
        <f t="shared" si="3113"/>
        <v>2018-19 Winter</v>
      </c>
      <c r="J66339" s="77"/>
      <c r="K66339" s="77"/>
      <c r="L66339" s="77"/>
      <c r="M66339" s="77"/>
      <c r="N66339" s="77"/>
      <c r="O66339" s="77"/>
      <c r="P66339" s="77"/>
      <c r="Q66339" s="77"/>
      <c r="R66339" s="77"/>
      <c r="S66339" s="77"/>
      <c r="T66339" s="77"/>
      <c r="U66339" s="77"/>
      <c r="V66339" s="77"/>
      <c r="W66339" s="77"/>
      <c r="X66339" s="77"/>
    </row>
    <row r="66340" spans="2:24">
      <c r="B66340" s="103">
        <v>43021</v>
      </c>
      <c r="C66340" s="104">
        <v>40</v>
      </c>
      <c r="D66340" s="104">
        <v>2.7208399999999999</v>
      </c>
      <c r="E66340" s="104">
        <v>90187.508000000002</v>
      </c>
      <c r="F66340" s="109">
        <f t="shared" si="3111"/>
        <v>33146.93550521163</v>
      </c>
      <c r="G66340" s="110" t="str">
        <f t="shared" si="3112"/>
        <v>2018-19 Summer</v>
      </c>
      <c r="H66340" s="110" t="str">
        <f t="shared" si="3113"/>
        <v>2018-19 Winter</v>
      </c>
      <c r="J66340" s="77"/>
      <c r="K66340" s="77"/>
      <c r="L66340" s="77"/>
      <c r="M66340" s="77"/>
      <c r="N66340" s="77"/>
      <c r="O66340" s="77"/>
      <c r="P66340" s="77"/>
      <c r="Q66340" s="77"/>
      <c r="R66340" s="77"/>
      <c r="S66340" s="77"/>
      <c r="T66340" s="77"/>
      <c r="U66340" s="77"/>
      <c r="V66340" s="77"/>
      <c r="W66340" s="77"/>
      <c r="X66340" s="77"/>
    </row>
    <row r="66341" spans="2:24">
      <c r="B66341" s="103">
        <v>43021</v>
      </c>
      <c r="C66341" s="104">
        <v>41</v>
      </c>
      <c r="D66341" s="104">
        <v>2.57605</v>
      </c>
      <c r="E66341" s="104">
        <v>82746.509999999995</v>
      </c>
      <c r="F66341" s="109">
        <f t="shared" si="3111"/>
        <v>32121.468915587819</v>
      </c>
      <c r="G66341" s="110" t="str">
        <f t="shared" si="3112"/>
        <v>2018-19 Summer</v>
      </c>
      <c r="H66341" s="110" t="str">
        <f t="shared" si="3113"/>
        <v>2018-19 Winter</v>
      </c>
      <c r="J66341" s="77"/>
      <c r="K66341" s="77"/>
      <c r="L66341" s="77"/>
      <c r="M66341" s="77"/>
      <c r="N66341" s="77"/>
      <c r="O66341" s="77"/>
      <c r="P66341" s="77"/>
      <c r="Q66341" s="77"/>
      <c r="R66341" s="77"/>
      <c r="S66341" s="77"/>
      <c r="T66341" s="77"/>
      <c r="U66341" s="77"/>
      <c r="V66341" s="77"/>
      <c r="W66341" s="77"/>
      <c r="X66341" s="77"/>
    </row>
    <row r="66342" spans="2:24">
      <c r="B66342" s="103">
        <v>43021</v>
      </c>
      <c r="C66342" s="104">
        <v>42</v>
      </c>
      <c r="D66342" s="104">
        <v>1.76241</v>
      </c>
      <c r="E66342" s="104">
        <v>54188.839</v>
      </c>
      <c r="F66342" s="109">
        <f t="shared" si="3111"/>
        <v>30747.010627493033</v>
      </c>
      <c r="G66342" s="110" t="str">
        <f t="shared" si="3112"/>
        <v>2018-19 Summer</v>
      </c>
      <c r="H66342" s="110" t="str">
        <f t="shared" si="3113"/>
        <v>2018-19 Winter</v>
      </c>
      <c r="J66342" s="77"/>
      <c r="K66342" s="77"/>
      <c r="L66342" s="77"/>
      <c r="M66342" s="77"/>
      <c r="N66342" s="77"/>
      <c r="O66342" s="77"/>
      <c r="P66342" s="77"/>
      <c r="Q66342" s="77"/>
      <c r="R66342" s="77"/>
      <c r="S66342" s="77"/>
      <c r="T66342" s="77"/>
      <c r="U66342" s="77"/>
      <c r="V66342" s="77"/>
      <c r="W66342" s="77"/>
      <c r="X66342" s="77"/>
    </row>
    <row r="66343" spans="2:24">
      <c r="B66343" s="103">
        <v>43021</v>
      </c>
      <c r="C66343" s="104">
        <v>43</v>
      </c>
      <c r="D66343" s="104">
        <v>2.44259</v>
      </c>
      <c r="E66343" s="104">
        <v>73067.043000000005</v>
      </c>
      <c r="F66343" s="109">
        <f t="shared" si="3111"/>
        <v>29913.756709067016</v>
      </c>
      <c r="G66343" s="110" t="str">
        <f t="shared" si="3112"/>
        <v>2018-19 Summer</v>
      </c>
      <c r="H66343" s="110" t="str">
        <f t="shared" si="3113"/>
        <v>2018-19 Winter</v>
      </c>
      <c r="J66343" s="77"/>
      <c r="K66343" s="77"/>
      <c r="L66343" s="77"/>
      <c r="M66343" s="77"/>
      <c r="N66343" s="77"/>
      <c r="O66343" s="77"/>
      <c r="P66343" s="77"/>
      <c r="Q66343" s="77"/>
      <c r="R66343" s="77"/>
      <c r="S66343" s="77"/>
      <c r="T66343" s="77"/>
      <c r="U66343" s="77"/>
      <c r="V66343" s="77"/>
      <c r="W66343" s="77"/>
      <c r="X66343" s="77"/>
    </row>
    <row r="66344" spans="2:24">
      <c r="B66344" s="103">
        <v>43021</v>
      </c>
      <c r="C66344" s="104">
        <v>44</v>
      </c>
      <c r="D66344" s="104">
        <v>2.4666100000000002</v>
      </c>
      <c r="E66344" s="104">
        <v>69850.485000000001</v>
      </c>
      <c r="F66344" s="109">
        <f t="shared" si="3111"/>
        <v>28318.414747365816</v>
      </c>
      <c r="G66344" s="110" t="str">
        <f t="shared" si="3112"/>
        <v>2018-19 Summer</v>
      </c>
      <c r="H66344" s="110" t="str">
        <f t="shared" si="3113"/>
        <v>2018-19 Winter</v>
      </c>
      <c r="J66344" s="77"/>
      <c r="K66344" s="77"/>
      <c r="L66344" s="77"/>
      <c r="M66344" s="77"/>
      <c r="N66344" s="77"/>
      <c r="O66344" s="77"/>
      <c r="P66344" s="77"/>
      <c r="Q66344" s="77"/>
      <c r="R66344" s="77"/>
      <c r="S66344" s="77"/>
      <c r="T66344" s="77"/>
      <c r="U66344" s="77"/>
      <c r="V66344" s="77"/>
      <c r="W66344" s="77"/>
      <c r="X66344" s="77"/>
    </row>
    <row r="66345" spans="2:24">
      <c r="B66345" s="103">
        <v>43021</v>
      </c>
      <c r="C66345" s="104">
        <v>45</v>
      </c>
      <c r="D66345" s="104">
        <v>2.7418499999999999</v>
      </c>
      <c r="E66345" s="104">
        <v>73202.464999999997</v>
      </c>
      <c r="F66345" s="109">
        <f t="shared" si="3111"/>
        <v>26698.201943942957</v>
      </c>
      <c r="G66345" s="110" t="str">
        <f t="shared" si="3112"/>
        <v>2018-19 Summer</v>
      </c>
      <c r="H66345" s="110" t="str">
        <f t="shared" si="3113"/>
        <v>2018-19 Winter</v>
      </c>
      <c r="J66345" s="77"/>
      <c r="K66345" s="77"/>
      <c r="L66345" s="77"/>
      <c r="M66345" s="77"/>
      <c r="N66345" s="77"/>
      <c r="O66345" s="77"/>
      <c r="P66345" s="77"/>
      <c r="Q66345" s="77"/>
      <c r="R66345" s="77"/>
      <c r="S66345" s="77"/>
      <c r="T66345" s="77"/>
      <c r="U66345" s="77"/>
      <c r="V66345" s="77"/>
      <c r="W66345" s="77"/>
      <c r="X66345" s="77"/>
    </row>
    <row r="66346" spans="2:24">
      <c r="B66346" s="103">
        <v>43021</v>
      </c>
      <c r="C66346" s="104">
        <v>46</v>
      </c>
      <c r="D66346" s="104">
        <v>2.4090600000000002</v>
      </c>
      <c r="E66346" s="104">
        <v>60216.328999999998</v>
      </c>
      <c r="F66346" s="109">
        <f t="shared" si="3111"/>
        <v>24995.778021302911</v>
      </c>
      <c r="G66346" s="110" t="str">
        <f t="shared" si="3112"/>
        <v>2018-19 Summer</v>
      </c>
      <c r="H66346" s="110" t="str">
        <f t="shared" si="3113"/>
        <v>2018-19 Winter</v>
      </c>
      <c r="J66346" s="77"/>
      <c r="K66346" s="77"/>
      <c r="L66346" s="77"/>
      <c r="M66346" s="77"/>
      <c r="N66346" s="77"/>
      <c r="O66346" s="77"/>
      <c r="P66346" s="77"/>
      <c r="Q66346" s="77"/>
      <c r="R66346" s="77"/>
      <c r="S66346" s="77"/>
      <c r="T66346" s="77"/>
      <c r="U66346" s="77"/>
      <c r="V66346" s="77"/>
      <c r="W66346" s="77"/>
      <c r="X66346" s="77"/>
    </row>
    <row r="66347" spans="2:24">
      <c r="B66347" s="103">
        <v>43021</v>
      </c>
      <c r="C66347" s="104">
        <v>47</v>
      </c>
      <c r="D66347" s="104">
        <v>3.4699599999999999</v>
      </c>
      <c r="E66347" s="104">
        <v>78578.577000000005</v>
      </c>
      <c r="F66347" s="109">
        <f t="shared" si="3111"/>
        <v>22645.384096646649</v>
      </c>
      <c r="G66347" s="110" t="str">
        <f t="shared" si="3112"/>
        <v>2018-19 Summer</v>
      </c>
      <c r="H66347" s="110" t="str">
        <f t="shared" si="3113"/>
        <v>2018-19 Winter</v>
      </c>
      <c r="J66347" s="77"/>
      <c r="K66347" s="77"/>
      <c r="L66347" s="77"/>
      <c r="M66347" s="77"/>
      <c r="N66347" s="77"/>
      <c r="O66347" s="77"/>
      <c r="P66347" s="77"/>
      <c r="Q66347" s="77"/>
      <c r="R66347" s="77"/>
      <c r="S66347" s="77"/>
      <c r="T66347" s="77"/>
      <c r="U66347" s="77"/>
      <c r="V66347" s="77"/>
      <c r="W66347" s="77"/>
      <c r="X66347" s="77"/>
    </row>
    <row r="66348" spans="2:24">
      <c r="B66348" s="103">
        <v>43021</v>
      </c>
      <c r="C66348" s="104">
        <v>48</v>
      </c>
      <c r="D66348" s="104">
        <v>4.2173100000000003</v>
      </c>
      <c r="E66348" s="104">
        <v>89885.672000000006</v>
      </c>
      <c r="F66348" s="109">
        <f t="shared" si="3111"/>
        <v>21313.508373821227</v>
      </c>
      <c r="G66348" s="110" t="str">
        <f t="shared" si="3112"/>
        <v>2018-19 Summer</v>
      </c>
      <c r="H66348" s="110" t="str">
        <f t="shared" si="3113"/>
        <v>2018-19 Winter</v>
      </c>
      <c r="J66348" s="77"/>
      <c r="K66348" s="77"/>
      <c r="L66348" s="77"/>
      <c r="M66348" s="77"/>
      <c r="N66348" s="77"/>
      <c r="O66348" s="77"/>
      <c r="P66348" s="77"/>
      <c r="Q66348" s="77"/>
      <c r="R66348" s="77"/>
      <c r="S66348" s="77"/>
      <c r="T66348" s="77"/>
      <c r="U66348" s="77"/>
      <c r="V66348" s="77"/>
      <c r="W66348" s="77"/>
      <c r="X66348" s="77"/>
    </row>
    <row r="66349" spans="2:24">
      <c r="B66349" s="103">
        <v>43022</v>
      </c>
      <c r="C66349" s="104">
        <v>1</v>
      </c>
      <c r="D66349" s="104">
        <v>4.8657700000000004</v>
      </c>
      <c r="E66349" s="104">
        <v>100652.867</v>
      </c>
      <c r="F66349" s="109">
        <f t="shared" si="3111"/>
        <v>20685.907266475806</v>
      </c>
      <c r="G66349" s="110" t="str">
        <f t="shared" si="3112"/>
        <v>2018-19 Summer</v>
      </c>
      <c r="H66349" s="110" t="str">
        <f t="shared" si="3113"/>
        <v>2018-19 Winter</v>
      </c>
      <c r="J66349" s="77"/>
      <c r="K66349" s="77"/>
      <c r="L66349" s="77"/>
      <c r="M66349" s="77"/>
      <c r="N66349" s="77"/>
      <c r="O66349" s="77"/>
      <c r="P66349" s="77"/>
      <c r="Q66349" s="77"/>
      <c r="R66349" s="77"/>
      <c r="S66349" s="77"/>
      <c r="T66349" s="77"/>
      <c r="U66349" s="77"/>
      <c r="V66349" s="77"/>
      <c r="W66349" s="77"/>
      <c r="X66349" s="77"/>
    </row>
    <row r="66350" spans="2:24">
      <c r="B66350" s="103">
        <v>43022</v>
      </c>
      <c r="C66350" s="104">
        <v>2</v>
      </c>
      <c r="D66350" s="104">
        <v>4.5441700000000003</v>
      </c>
      <c r="E66350" s="104">
        <v>91834.815000000002</v>
      </c>
      <c r="F66350" s="109">
        <f t="shared" si="3111"/>
        <v>20209.370468094283</v>
      </c>
      <c r="G66350" s="110" t="str">
        <f t="shared" si="3112"/>
        <v>2018-19 Summer</v>
      </c>
      <c r="H66350" s="110" t="str">
        <f t="shared" si="3113"/>
        <v>2018-19 Winter</v>
      </c>
      <c r="J66350" s="77"/>
      <c r="K66350" s="77"/>
      <c r="L66350" s="77"/>
      <c r="M66350" s="77"/>
      <c r="N66350" s="77"/>
      <c r="O66350" s="77"/>
      <c r="P66350" s="77"/>
      <c r="Q66350" s="77"/>
      <c r="R66350" s="77"/>
      <c r="S66350" s="77"/>
      <c r="T66350" s="77"/>
      <c r="U66350" s="77"/>
      <c r="V66350" s="77"/>
      <c r="W66350" s="77"/>
      <c r="X66350" s="77"/>
    </row>
    <row r="66351" spans="2:24">
      <c r="B66351" s="103">
        <v>43022</v>
      </c>
      <c r="C66351" s="104">
        <v>3</v>
      </c>
      <c r="D66351" s="104">
        <v>4.66289</v>
      </c>
      <c r="E66351" s="104">
        <v>90391.528999999995</v>
      </c>
      <c r="F66351" s="109">
        <f t="shared" si="3111"/>
        <v>19385.30160479874</v>
      </c>
      <c r="G66351" s="110" t="str">
        <f t="shared" si="3112"/>
        <v>2018-19 Summer</v>
      </c>
      <c r="H66351" s="110" t="str">
        <f t="shared" si="3113"/>
        <v>2018-19 Winter</v>
      </c>
      <c r="J66351" s="77"/>
      <c r="K66351" s="77"/>
      <c r="L66351" s="77"/>
      <c r="M66351" s="77"/>
      <c r="N66351" s="77"/>
      <c r="O66351" s="77"/>
      <c r="P66351" s="77"/>
      <c r="Q66351" s="77"/>
      <c r="R66351" s="77"/>
      <c r="S66351" s="77"/>
      <c r="T66351" s="77"/>
      <c r="U66351" s="77"/>
      <c r="V66351" s="77"/>
      <c r="W66351" s="77"/>
      <c r="X66351" s="77"/>
    </row>
    <row r="66352" spans="2:24">
      <c r="B66352" s="103">
        <v>43022</v>
      </c>
      <c r="C66352" s="104">
        <v>4</v>
      </c>
      <c r="D66352" s="104">
        <v>6.4791999999999996</v>
      </c>
      <c r="E66352" s="104">
        <v>126311.428</v>
      </c>
      <c r="F66352" s="109">
        <f t="shared" si="3111"/>
        <v>19494.911100135821</v>
      </c>
      <c r="G66352" s="110" t="str">
        <f t="shared" si="3112"/>
        <v>2018-19 Summer</v>
      </c>
      <c r="H66352" s="110" t="str">
        <f t="shared" si="3113"/>
        <v>2018-19 Winter</v>
      </c>
      <c r="J66352" s="77"/>
      <c r="K66352" s="77"/>
      <c r="L66352" s="77"/>
      <c r="M66352" s="77"/>
      <c r="N66352" s="77"/>
      <c r="O66352" s="77"/>
      <c r="P66352" s="77"/>
      <c r="Q66352" s="77"/>
      <c r="R66352" s="77"/>
      <c r="S66352" s="77"/>
      <c r="T66352" s="77"/>
      <c r="U66352" s="77"/>
      <c r="V66352" s="77"/>
      <c r="W66352" s="77"/>
      <c r="X66352" s="77"/>
    </row>
    <row r="66353" spans="2:24">
      <c r="B66353" s="103">
        <v>43022</v>
      </c>
      <c r="C66353" s="104">
        <v>5</v>
      </c>
      <c r="D66353" s="104">
        <v>5.6215200000000003</v>
      </c>
      <c r="E66353" s="104">
        <v>109787.22199999999</v>
      </c>
      <c r="F66353" s="109">
        <f t="shared" si="3111"/>
        <v>19529.810798502895</v>
      </c>
      <c r="G66353" s="110" t="str">
        <f t="shared" si="3112"/>
        <v>2018-19 Summer</v>
      </c>
      <c r="H66353" s="110" t="str">
        <f t="shared" si="3113"/>
        <v>2018-19 Winter</v>
      </c>
      <c r="J66353" s="77"/>
      <c r="K66353" s="77"/>
      <c r="L66353" s="77"/>
      <c r="M66353" s="77"/>
      <c r="N66353" s="77"/>
      <c r="O66353" s="77"/>
      <c r="P66353" s="77"/>
      <c r="Q66353" s="77"/>
      <c r="R66353" s="77"/>
      <c r="S66353" s="77"/>
      <c r="T66353" s="77"/>
      <c r="U66353" s="77"/>
      <c r="V66353" s="77"/>
      <c r="W66353" s="77"/>
      <c r="X66353" s="77"/>
    </row>
    <row r="66354" spans="2:24">
      <c r="B66354" s="103">
        <v>43022</v>
      </c>
      <c r="C66354" s="104">
        <v>6</v>
      </c>
      <c r="D66354" s="104">
        <v>4.7456300000000002</v>
      </c>
      <c r="E66354" s="104">
        <v>91025.600999999995</v>
      </c>
      <c r="F66354" s="109">
        <f t="shared" si="3111"/>
        <v>19180.930877459894</v>
      </c>
      <c r="G66354" s="110" t="str">
        <f t="shared" si="3112"/>
        <v>2018-19 Summer</v>
      </c>
      <c r="H66354" s="110" t="str">
        <f t="shared" si="3113"/>
        <v>2018-19 Winter</v>
      </c>
      <c r="J66354" s="77"/>
      <c r="K66354" s="77"/>
      <c r="L66354" s="77"/>
      <c r="M66354" s="77"/>
      <c r="N66354" s="77"/>
      <c r="O66354" s="77"/>
      <c r="P66354" s="77"/>
      <c r="Q66354" s="77"/>
      <c r="R66354" s="77"/>
      <c r="S66354" s="77"/>
      <c r="T66354" s="77"/>
      <c r="U66354" s="77"/>
      <c r="V66354" s="77"/>
      <c r="W66354" s="77"/>
      <c r="X66354" s="77"/>
    </row>
    <row r="66355" spans="2:24">
      <c r="B66355" s="103">
        <v>43022</v>
      </c>
      <c r="C66355" s="104">
        <v>7</v>
      </c>
      <c r="D66355" s="104">
        <v>4.6871799999999997</v>
      </c>
      <c r="E66355" s="104">
        <v>88990.823000000004</v>
      </c>
      <c r="F66355" s="109">
        <f t="shared" si="3111"/>
        <v>18986.00501794256</v>
      </c>
      <c r="G66355" s="110" t="str">
        <f t="shared" si="3112"/>
        <v>2018-19 Summer</v>
      </c>
      <c r="H66355" s="110" t="str">
        <f t="shared" si="3113"/>
        <v>2018-19 Winter</v>
      </c>
      <c r="J66355" s="77"/>
      <c r="K66355" s="77"/>
      <c r="L66355" s="77"/>
      <c r="M66355" s="77"/>
      <c r="N66355" s="77"/>
      <c r="O66355" s="77"/>
      <c r="P66355" s="77"/>
      <c r="Q66355" s="77"/>
      <c r="R66355" s="77"/>
      <c r="S66355" s="77"/>
      <c r="T66355" s="77"/>
      <c r="U66355" s="77"/>
      <c r="V66355" s="77"/>
      <c r="W66355" s="77"/>
      <c r="X66355" s="77"/>
    </row>
    <row r="66356" spans="2:24">
      <c r="B66356" s="103">
        <v>43022</v>
      </c>
      <c r="C66356" s="104">
        <v>8</v>
      </c>
      <c r="D66356" s="104">
        <v>3.9712000000000001</v>
      </c>
      <c r="E66356" s="104">
        <v>74556.490999999995</v>
      </c>
      <c r="F66356" s="109">
        <f t="shared" si="3111"/>
        <v>18774.297693392426</v>
      </c>
      <c r="G66356" s="110" t="str">
        <f t="shared" si="3112"/>
        <v>2018-19 Summer</v>
      </c>
      <c r="H66356" s="110" t="str">
        <f t="shared" si="3113"/>
        <v>2018-19 Winter</v>
      </c>
      <c r="J66356" s="77"/>
      <c r="K66356" s="77"/>
      <c r="L66356" s="77"/>
      <c r="M66356" s="77"/>
      <c r="N66356" s="77"/>
      <c r="O66356" s="77"/>
      <c r="P66356" s="77"/>
      <c r="Q66356" s="77"/>
      <c r="R66356" s="77"/>
      <c r="S66356" s="77"/>
      <c r="T66356" s="77"/>
      <c r="U66356" s="77"/>
      <c r="V66356" s="77"/>
      <c r="W66356" s="77"/>
      <c r="X66356" s="77"/>
    </row>
    <row r="66357" spans="2:24">
      <c r="B66357" s="103">
        <v>43022</v>
      </c>
      <c r="C66357" s="104">
        <v>9</v>
      </c>
      <c r="D66357" s="104">
        <v>3.5819200000000002</v>
      </c>
      <c r="E66357" s="104">
        <v>67510.661999999997</v>
      </c>
      <c r="F66357" s="109">
        <f t="shared" si="3111"/>
        <v>18847.618595613523</v>
      </c>
      <c r="G66357" s="110" t="str">
        <f t="shared" si="3112"/>
        <v>2018-19 Summer</v>
      </c>
      <c r="H66357" s="110" t="str">
        <f t="shared" si="3113"/>
        <v>2018-19 Winter</v>
      </c>
      <c r="J66357" s="77"/>
      <c r="K66357" s="77"/>
      <c r="L66357" s="77"/>
      <c r="M66357" s="77"/>
      <c r="N66357" s="77"/>
      <c r="O66357" s="77"/>
      <c r="P66357" s="77"/>
      <c r="Q66357" s="77"/>
      <c r="R66357" s="77"/>
      <c r="S66357" s="77"/>
      <c r="T66357" s="77"/>
      <c r="U66357" s="77"/>
      <c r="V66357" s="77"/>
      <c r="W66357" s="77"/>
      <c r="X66357" s="77"/>
    </row>
    <row r="66358" spans="2:24">
      <c r="B66358" s="103">
        <v>43022</v>
      </c>
      <c r="C66358" s="104">
        <v>10</v>
      </c>
      <c r="D66358" s="104">
        <v>3.65462</v>
      </c>
      <c r="E66358" s="104">
        <v>68399.758000000002</v>
      </c>
      <c r="F66358" s="109">
        <f t="shared" si="3111"/>
        <v>18715.969923001572</v>
      </c>
      <c r="G66358" s="110" t="str">
        <f t="shared" si="3112"/>
        <v>2018-19 Summer</v>
      </c>
      <c r="H66358" s="110" t="str">
        <f t="shared" si="3113"/>
        <v>2018-19 Winter</v>
      </c>
      <c r="J66358" s="77"/>
      <c r="K66358" s="77"/>
      <c r="L66358" s="77"/>
      <c r="M66358" s="77"/>
      <c r="N66358" s="77"/>
      <c r="O66358" s="77"/>
      <c r="P66358" s="77"/>
      <c r="Q66358" s="77"/>
      <c r="R66358" s="77"/>
      <c r="S66358" s="77"/>
      <c r="T66358" s="77"/>
      <c r="U66358" s="77"/>
      <c r="V66358" s="77"/>
      <c r="W66358" s="77"/>
      <c r="X66358" s="77"/>
    </row>
    <row r="66359" spans="2:24">
      <c r="B66359" s="103">
        <v>43022</v>
      </c>
      <c r="C66359" s="104">
        <v>11</v>
      </c>
      <c r="D66359" s="104">
        <v>4.04162</v>
      </c>
      <c r="E66359" s="104">
        <v>75610.28</v>
      </c>
      <c r="F66359" s="109">
        <f t="shared" si="3111"/>
        <v>18707.914153235582</v>
      </c>
      <c r="G66359" s="110" t="str">
        <f t="shared" si="3112"/>
        <v>2018-19 Summer</v>
      </c>
      <c r="H66359" s="110" t="str">
        <f t="shared" si="3113"/>
        <v>2018-19 Winter</v>
      </c>
      <c r="J66359" s="77"/>
      <c r="K66359" s="77"/>
      <c r="L66359" s="77"/>
      <c r="M66359" s="77"/>
      <c r="N66359" s="77"/>
      <c r="O66359" s="77"/>
      <c r="P66359" s="77"/>
      <c r="Q66359" s="77"/>
      <c r="R66359" s="77"/>
      <c r="S66359" s="77"/>
      <c r="T66359" s="77"/>
      <c r="U66359" s="77"/>
      <c r="V66359" s="77"/>
      <c r="W66359" s="77"/>
      <c r="X66359" s="77"/>
    </row>
    <row r="66360" spans="2:24">
      <c r="B66360" s="103">
        <v>43022</v>
      </c>
      <c r="C66360" s="104">
        <v>12</v>
      </c>
      <c r="D66360" s="104">
        <v>3.8446899999999999</v>
      </c>
      <c r="E66360" s="104">
        <v>72788.659</v>
      </c>
      <c r="F66360" s="109">
        <f t="shared" si="3111"/>
        <v>18932.256956997833</v>
      </c>
      <c r="G66360" s="110" t="str">
        <f t="shared" si="3112"/>
        <v>2018-19 Summer</v>
      </c>
      <c r="H66360" s="110" t="str">
        <f t="shared" si="3113"/>
        <v>2018-19 Winter</v>
      </c>
      <c r="J66360" s="77"/>
      <c r="K66360" s="77"/>
      <c r="L66360" s="77"/>
      <c r="M66360" s="77"/>
      <c r="N66360" s="77"/>
      <c r="O66360" s="77"/>
      <c r="P66360" s="77"/>
      <c r="Q66360" s="77"/>
      <c r="R66360" s="77"/>
      <c r="S66360" s="77"/>
      <c r="T66360" s="77"/>
      <c r="U66360" s="77"/>
      <c r="V66360" s="77"/>
      <c r="W66360" s="77"/>
      <c r="X66360" s="77"/>
    </row>
    <row r="66361" spans="2:24">
      <c r="B66361" s="103">
        <v>43022</v>
      </c>
      <c r="C66361" s="104">
        <v>13</v>
      </c>
      <c r="D66361" s="104">
        <v>4.3288799999999998</v>
      </c>
      <c r="E66361" s="104">
        <v>86070.293999999994</v>
      </c>
      <c r="F66361" s="109">
        <f t="shared" si="3111"/>
        <v>19882.808948272996</v>
      </c>
      <c r="G66361" s="110" t="str">
        <f t="shared" si="3112"/>
        <v>2018-19 Summer</v>
      </c>
      <c r="H66361" s="110" t="str">
        <f t="shared" si="3113"/>
        <v>2018-19 Winter</v>
      </c>
      <c r="J66361" s="77"/>
      <c r="K66361" s="77"/>
      <c r="L66361" s="77"/>
      <c r="M66361" s="77"/>
      <c r="N66361" s="77"/>
      <c r="O66361" s="77"/>
      <c r="P66361" s="77"/>
      <c r="Q66361" s="77"/>
      <c r="R66361" s="77"/>
      <c r="S66361" s="77"/>
      <c r="T66361" s="77"/>
      <c r="U66361" s="77"/>
      <c r="V66361" s="77"/>
      <c r="W66361" s="77"/>
      <c r="X66361" s="77"/>
    </row>
    <row r="66362" spans="2:24">
      <c r="B66362" s="103">
        <v>43022</v>
      </c>
      <c r="C66362" s="104">
        <v>14</v>
      </c>
      <c r="D66362" s="104">
        <v>3.8874399999999998</v>
      </c>
      <c r="E66362" s="104">
        <v>80541.724000000002</v>
      </c>
      <c r="F66362" s="109">
        <f t="shared" si="3111"/>
        <v>20718.448130389152</v>
      </c>
      <c r="G66362" s="110" t="str">
        <f t="shared" si="3112"/>
        <v>2018-19 Summer</v>
      </c>
      <c r="H66362" s="110" t="str">
        <f t="shared" si="3113"/>
        <v>2018-19 Winter</v>
      </c>
      <c r="J66362" s="77"/>
      <c r="K66362" s="77"/>
      <c r="L66362" s="77"/>
      <c r="M66362" s="77"/>
      <c r="N66362" s="77"/>
      <c r="O66362" s="77"/>
      <c r="P66362" s="77"/>
      <c r="Q66362" s="77"/>
      <c r="R66362" s="77"/>
      <c r="S66362" s="77"/>
      <c r="T66362" s="77"/>
      <c r="U66362" s="77"/>
      <c r="V66362" s="77"/>
      <c r="W66362" s="77"/>
      <c r="X66362" s="77"/>
    </row>
    <row r="66363" spans="2:24">
      <c r="B66363" s="103">
        <v>43022</v>
      </c>
      <c r="C66363" s="104">
        <v>15</v>
      </c>
      <c r="D66363" s="104">
        <v>3.1657500000000001</v>
      </c>
      <c r="E66363" s="104">
        <v>71386.02</v>
      </c>
      <c r="F66363" s="109">
        <f t="shared" si="3111"/>
        <v>22549.48116560057</v>
      </c>
      <c r="G66363" s="110" t="str">
        <f t="shared" si="3112"/>
        <v>2018-19 Summer</v>
      </c>
      <c r="H66363" s="110" t="str">
        <f t="shared" si="3113"/>
        <v>2018-19 Winter</v>
      </c>
      <c r="J66363" s="77"/>
      <c r="K66363" s="77"/>
      <c r="L66363" s="77"/>
      <c r="M66363" s="77"/>
      <c r="N66363" s="77"/>
      <c r="O66363" s="77"/>
      <c r="P66363" s="77"/>
      <c r="Q66363" s="77"/>
      <c r="R66363" s="77"/>
      <c r="S66363" s="77"/>
      <c r="T66363" s="77"/>
      <c r="U66363" s="77"/>
      <c r="V66363" s="77"/>
      <c r="W66363" s="77"/>
      <c r="X66363" s="77"/>
    </row>
    <row r="66364" spans="2:24">
      <c r="B66364" s="103">
        <v>43022</v>
      </c>
      <c r="C66364" s="104">
        <v>16</v>
      </c>
      <c r="D66364" s="104">
        <v>2.8140399999999999</v>
      </c>
      <c r="E66364" s="104">
        <v>67331.694000000003</v>
      </c>
      <c r="F66364" s="109">
        <f t="shared" si="3111"/>
        <v>23927.056473966259</v>
      </c>
      <c r="G66364" s="110" t="str">
        <f t="shared" si="3112"/>
        <v>2018-19 Summer</v>
      </c>
      <c r="H66364" s="110" t="str">
        <f t="shared" si="3113"/>
        <v>2018-19 Winter</v>
      </c>
      <c r="J66364" s="77"/>
      <c r="K66364" s="77"/>
      <c r="L66364" s="77"/>
      <c r="M66364" s="77"/>
      <c r="N66364" s="77"/>
      <c r="O66364" s="77"/>
      <c r="P66364" s="77"/>
      <c r="Q66364" s="77"/>
      <c r="R66364" s="77"/>
      <c r="S66364" s="77"/>
      <c r="T66364" s="77"/>
      <c r="U66364" s="77"/>
      <c r="V66364" s="77"/>
      <c r="W66364" s="77"/>
      <c r="X66364" s="77"/>
    </row>
    <row r="66365" spans="2:24">
      <c r="B66365" s="103">
        <v>43022</v>
      </c>
      <c r="C66365" s="104">
        <v>17</v>
      </c>
      <c r="D66365" s="104">
        <v>2.4976699999999998</v>
      </c>
      <c r="E66365" s="104">
        <v>63468.495000000003</v>
      </c>
      <c r="F66365" s="109">
        <f t="shared" si="3111"/>
        <v>25411.081127610934</v>
      </c>
      <c r="G66365" s="110" t="str">
        <f t="shared" si="3112"/>
        <v>2018-19 Summer</v>
      </c>
      <c r="H66365" s="110" t="str">
        <f t="shared" si="3113"/>
        <v>2018-19 Winter</v>
      </c>
      <c r="J66365" s="77"/>
      <c r="K66365" s="77"/>
      <c r="L66365" s="77"/>
      <c r="M66365" s="77"/>
      <c r="N66365" s="77"/>
      <c r="O66365" s="77"/>
      <c r="P66365" s="77"/>
      <c r="Q66365" s="77"/>
      <c r="R66365" s="77"/>
      <c r="S66365" s="77"/>
      <c r="T66365" s="77"/>
      <c r="U66365" s="77"/>
      <c r="V66365" s="77"/>
      <c r="W66365" s="77"/>
      <c r="X66365" s="77"/>
    </row>
    <row r="66366" spans="2:24">
      <c r="B66366" s="103">
        <v>43022</v>
      </c>
      <c r="C66366" s="104">
        <v>18</v>
      </c>
      <c r="D66366" s="104">
        <v>2.3533200000000001</v>
      </c>
      <c r="E66366" s="104">
        <v>62265.978000000003</v>
      </c>
      <c r="F66366" s="109">
        <f t="shared" si="3111"/>
        <v>26458.780786293406</v>
      </c>
      <c r="G66366" s="110" t="str">
        <f t="shared" si="3112"/>
        <v>2018-19 Summer</v>
      </c>
      <c r="H66366" s="110" t="str">
        <f t="shared" si="3113"/>
        <v>2018-19 Winter</v>
      </c>
      <c r="J66366" s="77"/>
      <c r="K66366" s="77"/>
      <c r="L66366" s="77"/>
      <c r="M66366" s="77"/>
      <c r="N66366" s="77"/>
      <c r="O66366" s="77"/>
      <c r="P66366" s="77"/>
      <c r="Q66366" s="77"/>
      <c r="R66366" s="77"/>
      <c r="S66366" s="77"/>
      <c r="T66366" s="77"/>
      <c r="U66366" s="77"/>
      <c r="V66366" s="77"/>
      <c r="W66366" s="77"/>
      <c r="X66366" s="77"/>
    </row>
    <row r="66367" spans="2:24">
      <c r="B66367" s="103">
        <v>43022</v>
      </c>
      <c r="C66367" s="104">
        <v>19</v>
      </c>
      <c r="D66367" s="104">
        <v>1.8725400000000001</v>
      </c>
      <c r="E66367" s="104">
        <v>50671.114000000001</v>
      </c>
      <c r="F66367" s="109">
        <f t="shared" si="3111"/>
        <v>27060.096980571841</v>
      </c>
      <c r="G66367" s="110" t="str">
        <f t="shared" si="3112"/>
        <v>2018-19 Summer</v>
      </c>
      <c r="H66367" s="110" t="str">
        <f t="shared" si="3113"/>
        <v>2018-19 Winter</v>
      </c>
      <c r="J66367" s="77"/>
      <c r="K66367" s="77"/>
      <c r="L66367" s="77"/>
      <c r="M66367" s="77"/>
      <c r="N66367" s="77"/>
      <c r="O66367" s="77"/>
      <c r="P66367" s="77"/>
      <c r="Q66367" s="77"/>
      <c r="R66367" s="77"/>
      <c r="S66367" s="77"/>
      <c r="T66367" s="77"/>
      <c r="U66367" s="77"/>
      <c r="V66367" s="77"/>
      <c r="W66367" s="77"/>
      <c r="X66367" s="77"/>
    </row>
    <row r="66368" spans="2:24">
      <c r="B66368" s="103">
        <v>43022</v>
      </c>
      <c r="C66368" s="104">
        <v>20</v>
      </c>
      <c r="D66368" s="104">
        <v>1.9910000000000001</v>
      </c>
      <c r="E66368" s="104">
        <v>54089.688000000002</v>
      </c>
      <c r="F66368" s="109">
        <f t="shared" si="3111"/>
        <v>27167.095931692616</v>
      </c>
      <c r="G66368" s="110" t="str">
        <f t="shared" si="3112"/>
        <v>2018-19 Summer</v>
      </c>
      <c r="H66368" s="110" t="str">
        <f t="shared" si="3113"/>
        <v>2018-19 Winter</v>
      </c>
      <c r="J66368" s="77"/>
      <c r="K66368" s="77"/>
      <c r="L66368" s="77"/>
      <c r="M66368" s="77"/>
      <c r="N66368" s="77"/>
      <c r="O66368" s="77"/>
      <c r="P66368" s="77"/>
      <c r="Q66368" s="77"/>
      <c r="R66368" s="77"/>
      <c r="S66368" s="77"/>
      <c r="T66368" s="77"/>
      <c r="U66368" s="77"/>
      <c r="V66368" s="77"/>
      <c r="W66368" s="77"/>
      <c r="X66368" s="77"/>
    </row>
    <row r="66369" spans="2:24">
      <c r="B66369" s="103">
        <v>43022</v>
      </c>
      <c r="C66369" s="104">
        <v>21</v>
      </c>
      <c r="D66369" s="104">
        <v>2.1875800000000001</v>
      </c>
      <c r="E66369" s="104">
        <v>59319.97</v>
      </c>
      <c r="F66369" s="109">
        <f t="shared" si="3111"/>
        <v>27116.708874646869</v>
      </c>
      <c r="G66369" s="110" t="str">
        <f t="shared" si="3112"/>
        <v>2018-19 Summer</v>
      </c>
      <c r="H66369" s="110" t="str">
        <f t="shared" si="3113"/>
        <v>2018-19 Winter</v>
      </c>
      <c r="J66369" s="77"/>
      <c r="K66369" s="77"/>
      <c r="L66369" s="77"/>
      <c r="M66369" s="77"/>
      <c r="N66369" s="77"/>
      <c r="O66369" s="77"/>
      <c r="P66369" s="77"/>
      <c r="Q66369" s="77"/>
      <c r="R66369" s="77"/>
      <c r="S66369" s="77"/>
      <c r="T66369" s="77"/>
      <c r="U66369" s="77"/>
      <c r="V66369" s="77"/>
      <c r="W66369" s="77"/>
      <c r="X66369" s="77"/>
    </row>
    <row r="66370" spans="2:24">
      <c r="B66370" s="103">
        <v>43022</v>
      </c>
      <c r="C66370" s="104">
        <v>22</v>
      </c>
      <c r="D66370" s="104">
        <v>2.3510800000000001</v>
      </c>
      <c r="E66370" s="104">
        <v>62876.402999999998</v>
      </c>
      <c r="F66370" s="109">
        <f t="shared" si="3111"/>
        <v>26743.625482756859</v>
      </c>
      <c r="G66370" s="110" t="str">
        <f t="shared" si="3112"/>
        <v>2018-19 Summer</v>
      </c>
      <c r="H66370" s="110" t="str">
        <f t="shared" si="3113"/>
        <v>2018-19 Winter</v>
      </c>
      <c r="J66370" s="77"/>
      <c r="K66370" s="77"/>
      <c r="L66370" s="77"/>
      <c r="M66370" s="77"/>
      <c r="N66370" s="77"/>
      <c r="O66370" s="77"/>
      <c r="P66370" s="77"/>
      <c r="Q66370" s="77"/>
      <c r="R66370" s="77"/>
      <c r="S66370" s="77"/>
      <c r="T66370" s="77"/>
      <c r="U66370" s="77"/>
      <c r="V66370" s="77"/>
      <c r="W66370" s="77"/>
      <c r="X66370" s="77"/>
    </row>
    <row r="66371" spans="2:24">
      <c r="B66371" s="103">
        <v>43022</v>
      </c>
      <c r="C66371" s="104">
        <v>23</v>
      </c>
      <c r="D66371" s="104">
        <v>2.6272799999999998</v>
      </c>
      <c r="E66371" s="104">
        <v>69096.668999999994</v>
      </c>
      <c r="F66371" s="109">
        <f t="shared" si="3111"/>
        <v>26299.69740568192</v>
      </c>
      <c r="G66371" s="110" t="str">
        <f t="shared" si="3112"/>
        <v>2018-19 Summer</v>
      </c>
      <c r="H66371" s="110" t="str">
        <f t="shared" si="3113"/>
        <v>2018-19 Winter</v>
      </c>
      <c r="J66371" s="77"/>
      <c r="K66371" s="77"/>
      <c r="L66371" s="77"/>
      <c r="M66371" s="77"/>
      <c r="N66371" s="77"/>
      <c r="O66371" s="77"/>
      <c r="P66371" s="77"/>
      <c r="Q66371" s="77"/>
      <c r="R66371" s="77"/>
      <c r="S66371" s="77"/>
      <c r="T66371" s="77"/>
      <c r="U66371" s="77"/>
      <c r="V66371" s="77"/>
      <c r="W66371" s="77"/>
      <c r="X66371" s="77"/>
    </row>
    <row r="66372" spans="2:24">
      <c r="B66372" s="103">
        <v>43022</v>
      </c>
      <c r="C66372" s="104">
        <v>24</v>
      </c>
      <c r="D66372" s="104">
        <v>2.6436799999999998</v>
      </c>
      <c r="E66372" s="104">
        <v>69133.16</v>
      </c>
      <c r="F66372" s="109">
        <f t="shared" si="3111"/>
        <v>26150.351025842767</v>
      </c>
      <c r="G66372" s="110" t="str">
        <f t="shared" si="3112"/>
        <v>2018-19 Summer</v>
      </c>
      <c r="H66372" s="110" t="str">
        <f t="shared" si="3113"/>
        <v>2018-19 Winter</v>
      </c>
      <c r="J66372" s="77"/>
      <c r="K66372" s="77"/>
      <c r="L66372" s="77"/>
      <c r="M66372" s="77"/>
      <c r="N66372" s="77"/>
      <c r="O66372" s="77"/>
      <c r="P66372" s="77"/>
      <c r="Q66372" s="77"/>
      <c r="R66372" s="77"/>
      <c r="S66372" s="77"/>
      <c r="T66372" s="77"/>
      <c r="U66372" s="77"/>
      <c r="V66372" s="77"/>
      <c r="W66372" s="77"/>
      <c r="X66372" s="77"/>
    </row>
    <row r="66373" spans="2:24">
      <c r="B66373" s="103">
        <v>43022</v>
      </c>
      <c r="C66373" s="104">
        <v>25</v>
      </c>
      <c r="D66373" s="104">
        <v>2.9508100000000002</v>
      </c>
      <c r="E66373" s="104">
        <v>78276.752999999997</v>
      </c>
      <c r="F66373" s="109">
        <f t="shared" si="3111"/>
        <v>26527.20880029551</v>
      </c>
      <c r="G66373" s="110" t="str">
        <f t="shared" si="3112"/>
        <v>2018-19 Summer</v>
      </c>
      <c r="H66373" s="110" t="str">
        <f t="shared" si="3113"/>
        <v>2018-19 Winter</v>
      </c>
      <c r="J66373" s="77"/>
      <c r="K66373" s="77"/>
      <c r="L66373" s="77"/>
      <c r="M66373" s="77"/>
      <c r="N66373" s="77"/>
      <c r="O66373" s="77"/>
      <c r="P66373" s="77"/>
      <c r="Q66373" s="77"/>
      <c r="R66373" s="77"/>
      <c r="S66373" s="77"/>
      <c r="T66373" s="77"/>
      <c r="U66373" s="77"/>
      <c r="V66373" s="77"/>
      <c r="W66373" s="77"/>
      <c r="X66373" s="77"/>
    </row>
    <row r="66374" spans="2:24">
      <c r="B66374" s="103">
        <v>43022</v>
      </c>
      <c r="C66374" s="104">
        <v>26</v>
      </c>
      <c r="D66374" s="104">
        <v>2.5510000000000002</v>
      </c>
      <c r="E66374" s="104">
        <v>67185.305999999997</v>
      </c>
      <c r="F66374" s="109">
        <f t="shared" si="3111"/>
        <v>26336.850646805171</v>
      </c>
      <c r="G66374" s="110" t="str">
        <f t="shared" si="3112"/>
        <v>2018-19 Summer</v>
      </c>
      <c r="H66374" s="110" t="str">
        <f t="shared" si="3113"/>
        <v>2018-19 Winter</v>
      </c>
      <c r="J66374" s="77"/>
      <c r="K66374" s="77"/>
      <c r="L66374" s="77"/>
      <c r="M66374" s="77"/>
      <c r="N66374" s="77"/>
      <c r="O66374" s="77"/>
      <c r="P66374" s="77"/>
      <c r="Q66374" s="77"/>
      <c r="R66374" s="77"/>
      <c r="S66374" s="77"/>
      <c r="T66374" s="77"/>
      <c r="U66374" s="77"/>
      <c r="V66374" s="77"/>
      <c r="W66374" s="77"/>
      <c r="X66374" s="77"/>
    </row>
    <row r="66375" spans="2:24">
      <c r="B66375" s="103">
        <v>43022</v>
      </c>
      <c r="C66375" s="104">
        <v>27</v>
      </c>
      <c r="D66375" s="104">
        <v>2.6886199999999998</v>
      </c>
      <c r="E66375" s="104">
        <v>70616.100999999995</v>
      </c>
      <c r="F66375" s="109">
        <f t="shared" si="3111"/>
        <v>26264.81280359441</v>
      </c>
      <c r="G66375" s="110" t="str">
        <f t="shared" si="3112"/>
        <v>2018-19 Summer</v>
      </c>
      <c r="H66375" s="110" t="str">
        <f t="shared" si="3113"/>
        <v>2018-19 Winter</v>
      </c>
      <c r="J66375" s="77"/>
      <c r="K66375" s="77"/>
      <c r="L66375" s="77"/>
      <c r="M66375" s="77"/>
      <c r="N66375" s="77"/>
      <c r="O66375" s="77"/>
      <c r="P66375" s="77"/>
      <c r="Q66375" s="77"/>
      <c r="R66375" s="77"/>
      <c r="S66375" s="77"/>
      <c r="T66375" s="77"/>
      <c r="U66375" s="77"/>
      <c r="V66375" s="77"/>
      <c r="W66375" s="77"/>
      <c r="X66375" s="77"/>
    </row>
    <row r="66376" spans="2:24">
      <c r="B66376" s="103">
        <v>43022</v>
      </c>
      <c r="C66376" s="104">
        <v>28</v>
      </c>
      <c r="D66376" s="104">
        <v>2.8456600000000001</v>
      </c>
      <c r="E66376" s="104">
        <v>73932.978000000003</v>
      </c>
      <c r="F66376" s="109">
        <f t="shared" si="3111"/>
        <v>25980.95977734515</v>
      </c>
      <c r="G66376" s="110" t="str">
        <f t="shared" si="3112"/>
        <v>2018-19 Summer</v>
      </c>
      <c r="H66376" s="110" t="str">
        <f t="shared" si="3113"/>
        <v>2018-19 Winter</v>
      </c>
      <c r="J66376" s="77"/>
      <c r="K66376" s="77"/>
      <c r="L66376" s="77"/>
      <c r="M66376" s="77"/>
      <c r="N66376" s="77"/>
      <c r="O66376" s="77"/>
      <c r="P66376" s="77"/>
      <c r="Q66376" s="77"/>
      <c r="R66376" s="77"/>
      <c r="S66376" s="77"/>
      <c r="T66376" s="77"/>
      <c r="U66376" s="77"/>
      <c r="V66376" s="77"/>
      <c r="W66376" s="77"/>
      <c r="X66376" s="77"/>
    </row>
    <row r="66377" spans="2:24">
      <c r="B66377" s="103">
        <v>43022</v>
      </c>
      <c r="C66377" s="104">
        <v>29</v>
      </c>
      <c r="D66377" s="104">
        <v>2.9422799999999998</v>
      </c>
      <c r="E66377" s="104">
        <v>75628.212</v>
      </c>
      <c r="F66377" s="109">
        <f t="shared" si="3111"/>
        <v>25703.947958725887</v>
      </c>
      <c r="G66377" s="110" t="str">
        <f t="shared" si="3112"/>
        <v>2018-19 Summer</v>
      </c>
      <c r="H66377" s="110" t="str">
        <f t="shared" si="3113"/>
        <v>2018-19 Winter</v>
      </c>
      <c r="J66377" s="77"/>
      <c r="K66377" s="77"/>
      <c r="L66377" s="77"/>
      <c r="M66377" s="77"/>
      <c r="N66377" s="77"/>
      <c r="O66377" s="77"/>
      <c r="P66377" s="77"/>
      <c r="Q66377" s="77"/>
      <c r="R66377" s="77"/>
      <c r="S66377" s="77"/>
      <c r="T66377" s="77"/>
      <c r="U66377" s="77"/>
      <c r="V66377" s="77"/>
      <c r="W66377" s="77"/>
      <c r="X66377" s="77"/>
    </row>
    <row r="66378" spans="2:24">
      <c r="B66378" s="103">
        <v>43022</v>
      </c>
      <c r="C66378" s="104">
        <v>30</v>
      </c>
      <c r="D66378" s="104">
        <v>2.8645900000000002</v>
      </c>
      <c r="E66378" s="104">
        <v>73660.665999999997</v>
      </c>
      <c r="F66378" s="109">
        <f t="shared" si="3111"/>
        <v>25714.209014204473</v>
      </c>
      <c r="G66378" s="110" t="str">
        <f t="shared" si="3112"/>
        <v>2018-19 Summer</v>
      </c>
      <c r="H66378" s="110" t="str">
        <f t="shared" si="3113"/>
        <v>2018-19 Winter</v>
      </c>
      <c r="J66378" s="77"/>
      <c r="K66378" s="77"/>
      <c r="L66378" s="77"/>
      <c r="M66378" s="77"/>
      <c r="N66378" s="77"/>
      <c r="O66378" s="77"/>
      <c r="P66378" s="77"/>
      <c r="Q66378" s="77"/>
      <c r="R66378" s="77"/>
      <c r="S66378" s="77"/>
      <c r="T66378" s="77"/>
      <c r="U66378" s="77"/>
      <c r="V66378" s="77"/>
      <c r="W66378" s="77"/>
      <c r="X66378" s="77"/>
    </row>
    <row r="66379" spans="2:24">
      <c r="B66379" s="103">
        <v>43022</v>
      </c>
      <c r="C66379" s="104">
        <v>31</v>
      </c>
      <c r="D66379" s="104">
        <v>1.6661600000000001</v>
      </c>
      <c r="E66379" s="104">
        <v>42450.832999999999</v>
      </c>
      <c r="F66379" s="109">
        <f t="shared" si="3111"/>
        <v>25478.245186536704</v>
      </c>
      <c r="G66379" s="110" t="str">
        <f t="shared" si="3112"/>
        <v>2018-19 Summer</v>
      </c>
      <c r="H66379" s="110" t="str">
        <f t="shared" si="3113"/>
        <v>2018-19 Winter</v>
      </c>
      <c r="J66379" s="77"/>
      <c r="K66379" s="77"/>
      <c r="L66379" s="77"/>
      <c r="M66379" s="77"/>
      <c r="N66379" s="77"/>
      <c r="O66379" s="77"/>
      <c r="P66379" s="77"/>
      <c r="Q66379" s="77"/>
      <c r="R66379" s="77"/>
      <c r="S66379" s="77"/>
      <c r="T66379" s="77"/>
      <c r="U66379" s="77"/>
      <c r="V66379" s="77"/>
      <c r="W66379" s="77"/>
      <c r="X66379" s="77"/>
    </row>
    <row r="66380" spans="2:24">
      <c r="B66380" s="103">
        <v>43022</v>
      </c>
      <c r="C66380" s="104">
        <v>32</v>
      </c>
      <c r="D66380" s="104">
        <v>1.31185</v>
      </c>
      <c r="E66380" s="104">
        <v>33774.516000000003</v>
      </c>
      <c r="F66380" s="109">
        <f t="shared" si="3111"/>
        <v>25745.714830201629</v>
      </c>
      <c r="G66380" s="110" t="str">
        <f t="shared" si="3112"/>
        <v>2018-19 Summer</v>
      </c>
      <c r="H66380" s="110" t="str">
        <f t="shared" si="3113"/>
        <v>2018-19 Winter</v>
      </c>
      <c r="J66380" s="77"/>
      <c r="K66380" s="77"/>
      <c r="L66380" s="77"/>
      <c r="M66380" s="77"/>
      <c r="N66380" s="77"/>
      <c r="O66380" s="77"/>
      <c r="P66380" s="77"/>
      <c r="Q66380" s="77"/>
      <c r="R66380" s="77"/>
      <c r="S66380" s="77"/>
      <c r="T66380" s="77"/>
      <c r="U66380" s="77"/>
      <c r="V66380" s="77"/>
      <c r="W66380" s="77"/>
      <c r="X66380" s="77"/>
    </row>
    <row r="66381" spans="2:24">
      <c r="B66381" s="103">
        <v>43022</v>
      </c>
      <c r="C66381" s="104">
        <v>33</v>
      </c>
      <c r="D66381" s="104">
        <v>1.9428700000000001</v>
      </c>
      <c r="E66381" s="104">
        <v>51082.995999999999</v>
      </c>
      <c r="F66381" s="109">
        <f t="shared" si="3111"/>
        <v>26292.544534631754</v>
      </c>
      <c r="G66381" s="110" t="str">
        <f t="shared" si="3112"/>
        <v>2018-19 Summer</v>
      </c>
      <c r="H66381" s="110" t="str">
        <f t="shared" si="3113"/>
        <v>2018-19 Winter</v>
      </c>
      <c r="J66381" s="77"/>
      <c r="K66381" s="77"/>
      <c r="L66381" s="77"/>
      <c r="M66381" s="77"/>
      <c r="N66381" s="77"/>
      <c r="O66381" s="77"/>
      <c r="P66381" s="77"/>
      <c r="Q66381" s="77"/>
      <c r="R66381" s="77"/>
      <c r="S66381" s="77"/>
      <c r="T66381" s="77"/>
      <c r="U66381" s="77"/>
      <c r="V66381" s="77"/>
      <c r="W66381" s="77"/>
      <c r="X66381" s="77"/>
    </row>
    <row r="66382" spans="2:24">
      <c r="B66382" s="103">
        <v>43022</v>
      </c>
      <c r="C66382" s="104">
        <v>34</v>
      </c>
      <c r="D66382" s="104">
        <v>2.0314000000000001</v>
      </c>
      <c r="E66382" s="104">
        <v>55920.707999999999</v>
      </c>
      <c r="F66382" s="109">
        <f t="shared" si="3111"/>
        <v>27528.161858816577</v>
      </c>
      <c r="G66382" s="110" t="str">
        <f t="shared" si="3112"/>
        <v>2018-19 Summer</v>
      </c>
      <c r="H66382" s="110" t="str">
        <f t="shared" si="3113"/>
        <v>2018-19 Winter</v>
      </c>
      <c r="J66382" s="77"/>
      <c r="K66382" s="77"/>
      <c r="L66382" s="77"/>
      <c r="M66382" s="77"/>
      <c r="N66382" s="77"/>
      <c r="O66382" s="77"/>
      <c r="P66382" s="77"/>
      <c r="Q66382" s="77"/>
      <c r="R66382" s="77"/>
      <c r="S66382" s="77"/>
      <c r="T66382" s="77"/>
      <c r="U66382" s="77"/>
      <c r="V66382" s="77"/>
      <c r="W66382" s="77"/>
      <c r="X66382" s="77"/>
    </row>
    <row r="66383" spans="2:24">
      <c r="B66383" s="103">
        <v>43022</v>
      </c>
      <c r="C66383" s="104">
        <v>35</v>
      </c>
      <c r="D66383" s="104">
        <v>2.5118800000000001</v>
      </c>
      <c r="E66383" s="104">
        <v>72123.429999999993</v>
      </c>
      <c r="F66383" s="109">
        <f t="shared" ref="F66383:F66446" si="3114">E66383/D66383</f>
        <v>28712.928165358215</v>
      </c>
      <c r="G66383" s="110" t="str">
        <f t="shared" si="3112"/>
        <v>2018-19 Summer</v>
      </c>
      <c r="H66383" s="110" t="str">
        <f t="shared" si="3113"/>
        <v>2018-19 Winter</v>
      </c>
      <c r="J66383" s="77"/>
      <c r="K66383" s="77"/>
      <c r="L66383" s="77"/>
      <c r="M66383" s="77"/>
      <c r="N66383" s="77"/>
      <c r="O66383" s="77"/>
      <c r="P66383" s="77"/>
      <c r="Q66383" s="77"/>
      <c r="R66383" s="77"/>
      <c r="S66383" s="77"/>
      <c r="T66383" s="77"/>
      <c r="U66383" s="77"/>
      <c r="V66383" s="77"/>
      <c r="W66383" s="77"/>
      <c r="X66383" s="77"/>
    </row>
    <row r="66384" spans="2:24">
      <c r="B66384" s="103">
        <v>43022</v>
      </c>
      <c r="C66384" s="104">
        <v>36</v>
      </c>
      <c r="D66384" s="104">
        <v>3.80471</v>
      </c>
      <c r="E66384" s="104">
        <v>113192.11199999999</v>
      </c>
      <c r="F66384" s="109">
        <f t="shared" si="3114"/>
        <v>29750.522904505204</v>
      </c>
      <c r="G66384" s="110" t="str">
        <f t="shared" ref="G66384:G66447" si="3115">IF(MONTH(B66384)=1,YEAR(B66384)+1&amp;"-"&amp;YEAR(B66384)+2-2000&amp;" Summer",G66383)</f>
        <v>2018-19 Summer</v>
      </c>
      <c r="H66384" s="110" t="str">
        <f t="shared" ref="H66384:H66447" si="3116">IF(MONTH(B66384)=7,YEAR(B66384)+1&amp;"-"&amp;YEAR(B66384)+2-2000&amp;" Winter",H66383)</f>
        <v>2018-19 Winter</v>
      </c>
      <c r="J66384" s="77"/>
      <c r="K66384" s="77"/>
      <c r="L66384" s="77"/>
      <c r="M66384" s="77"/>
      <c r="N66384" s="77"/>
      <c r="O66384" s="77"/>
      <c r="P66384" s="77"/>
      <c r="Q66384" s="77"/>
      <c r="R66384" s="77"/>
      <c r="S66384" s="77"/>
      <c r="T66384" s="77"/>
      <c r="U66384" s="77"/>
      <c r="V66384" s="77"/>
      <c r="W66384" s="77"/>
      <c r="X66384" s="77"/>
    </row>
    <row r="66385" spans="2:24">
      <c r="B66385" s="103">
        <v>43022</v>
      </c>
      <c r="C66385" s="104">
        <v>37</v>
      </c>
      <c r="D66385" s="104">
        <v>4.4576000000000002</v>
      </c>
      <c r="E66385" s="104">
        <v>137868.236</v>
      </c>
      <c r="F66385" s="109">
        <f t="shared" si="3114"/>
        <v>30928.803840631728</v>
      </c>
      <c r="G66385" s="110" t="str">
        <f t="shared" si="3115"/>
        <v>2018-19 Summer</v>
      </c>
      <c r="H66385" s="110" t="str">
        <f t="shared" si="3116"/>
        <v>2018-19 Winter</v>
      </c>
      <c r="J66385" s="77"/>
      <c r="K66385" s="77"/>
      <c r="L66385" s="77"/>
      <c r="M66385" s="77"/>
      <c r="N66385" s="77"/>
      <c r="O66385" s="77"/>
      <c r="P66385" s="77"/>
      <c r="Q66385" s="77"/>
      <c r="R66385" s="77"/>
      <c r="S66385" s="77"/>
      <c r="T66385" s="77"/>
      <c r="U66385" s="77"/>
      <c r="V66385" s="77"/>
      <c r="W66385" s="77"/>
      <c r="X66385" s="77"/>
    </row>
    <row r="66386" spans="2:24">
      <c r="B66386" s="103">
        <v>43022</v>
      </c>
      <c r="C66386" s="104">
        <v>38</v>
      </c>
      <c r="D66386" s="104">
        <v>5.7476099999999999</v>
      </c>
      <c r="E66386" s="104">
        <v>181151.93400000001</v>
      </c>
      <c r="F66386" s="109">
        <f t="shared" si="3114"/>
        <v>31517.78460960295</v>
      </c>
      <c r="G66386" s="110" t="str">
        <f t="shared" si="3115"/>
        <v>2018-19 Summer</v>
      </c>
      <c r="H66386" s="110" t="str">
        <f t="shared" si="3116"/>
        <v>2018-19 Winter</v>
      </c>
      <c r="J66386" s="77"/>
      <c r="K66386" s="77"/>
      <c r="L66386" s="77"/>
      <c r="M66386" s="77"/>
      <c r="N66386" s="77"/>
      <c r="O66386" s="77"/>
      <c r="P66386" s="77"/>
      <c r="Q66386" s="77"/>
      <c r="R66386" s="77"/>
      <c r="S66386" s="77"/>
      <c r="T66386" s="77"/>
      <c r="U66386" s="77"/>
      <c r="V66386" s="77"/>
      <c r="W66386" s="77"/>
      <c r="X66386" s="77"/>
    </row>
    <row r="66387" spans="2:24">
      <c r="B66387" s="103">
        <v>43022</v>
      </c>
      <c r="C66387" s="104">
        <v>39</v>
      </c>
      <c r="D66387" s="104">
        <v>5.56365</v>
      </c>
      <c r="E66387" s="104">
        <v>171640.174</v>
      </c>
      <c r="F66387" s="109">
        <f t="shared" si="3114"/>
        <v>30850.282458458027</v>
      </c>
      <c r="G66387" s="110" t="str">
        <f t="shared" si="3115"/>
        <v>2018-19 Summer</v>
      </c>
      <c r="H66387" s="110" t="str">
        <f t="shared" si="3116"/>
        <v>2018-19 Winter</v>
      </c>
      <c r="J66387" s="77"/>
      <c r="K66387" s="77"/>
      <c r="L66387" s="77"/>
      <c r="M66387" s="77"/>
      <c r="N66387" s="77"/>
      <c r="O66387" s="77"/>
      <c r="P66387" s="77"/>
      <c r="Q66387" s="77"/>
      <c r="R66387" s="77"/>
      <c r="S66387" s="77"/>
      <c r="T66387" s="77"/>
      <c r="U66387" s="77"/>
      <c r="V66387" s="77"/>
      <c r="W66387" s="77"/>
      <c r="X66387" s="77"/>
    </row>
    <row r="66388" spans="2:24">
      <c r="B66388" s="103">
        <v>43022</v>
      </c>
      <c r="C66388" s="104">
        <v>40</v>
      </c>
      <c r="D66388" s="104">
        <v>3.3890199999999999</v>
      </c>
      <c r="E66388" s="104">
        <v>101281.47500000001</v>
      </c>
      <c r="F66388" s="109">
        <f t="shared" si="3114"/>
        <v>29885.180671698607</v>
      </c>
      <c r="G66388" s="110" t="str">
        <f t="shared" si="3115"/>
        <v>2018-19 Summer</v>
      </c>
      <c r="H66388" s="110" t="str">
        <f t="shared" si="3116"/>
        <v>2018-19 Winter</v>
      </c>
      <c r="J66388" s="77"/>
      <c r="K66388" s="77"/>
      <c r="L66388" s="77"/>
      <c r="M66388" s="77"/>
      <c r="N66388" s="77"/>
      <c r="O66388" s="77"/>
      <c r="P66388" s="77"/>
      <c r="Q66388" s="77"/>
      <c r="R66388" s="77"/>
      <c r="S66388" s="77"/>
      <c r="T66388" s="77"/>
      <c r="U66388" s="77"/>
      <c r="V66388" s="77"/>
      <c r="W66388" s="77"/>
      <c r="X66388" s="77"/>
    </row>
    <row r="66389" spans="2:24">
      <c r="B66389" s="103">
        <v>43022</v>
      </c>
      <c r="C66389" s="104">
        <v>41</v>
      </c>
      <c r="D66389" s="104">
        <v>2.5099499999999999</v>
      </c>
      <c r="E66389" s="104">
        <v>72567.232999999993</v>
      </c>
      <c r="F66389" s="109">
        <f t="shared" si="3114"/>
        <v>28911.824139923105</v>
      </c>
      <c r="G66389" s="110" t="str">
        <f t="shared" si="3115"/>
        <v>2018-19 Summer</v>
      </c>
      <c r="H66389" s="110" t="str">
        <f t="shared" si="3116"/>
        <v>2018-19 Winter</v>
      </c>
      <c r="J66389" s="77"/>
      <c r="K66389" s="77"/>
      <c r="L66389" s="77"/>
      <c r="M66389" s="77"/>
      <c r="N66389" s="77"/>
      <c r="O66389" s="77"/>
      <c r="P66389" s="77"/>
      <c r="Q66389" s="77"/>
      <c r="R66389" s="77"/>
      <c r="S66389" s="77"/>
      <c r="T66389" s="77"/>
      <c r="U66389" s="77"/>
      <c r="V66389" s="77"/>
      <c r="W66389" s="77"/>
      <c r="X66389" s="77"/>
    </row>
    <row r="66390" spans="2:24">
      <c r="B66390" s="103">
        <v>43022</v>
      </c>
      <c r="C66390" s="104">
        <v>42</v>
      </c>
      <c r="D66390" s="104">
        <v>0.94950999999999997</v>
      </c>
      <c r="E66390" s="104">
        <v>25961.030999999999</v>
      </c>
      <c r="F66390" s="109">
        <f t="shared" si="3114"/>
        <v>27341.503512337942</v>
      </c>
      <c r="G66390" s="110" t="str">
        <f t="shared" si="3115"/>
        <v>2018-19 Summer</v>
      </c>
      <c r="H66390" s="110" t="str">
        <f t="shared" si="3116"/>
        <v>2018-19 Winter</v>
      </c>
      <c r="J66390" s="77"/>
      <c r="K66390" s="77"/>
      <c r="L66390" s="77"/>
      <c r="M66390" s="77"/>
      <c r="N66390" s="77"/>
      <c r="O66390" s="77"/>
      <c r="P66390" s="77"/>
      <c r="Q66390" s="77"/>
      <c r="R66390" s="77"/>
      <c r="S66390" s="77"/>
      <c r="T66390" s="77"/>
      <c r="U66390" s="77"/>
      <c r="V66390" s="77"/>
      <c r="W66390" s="77"/>
      <c r="X66390" s="77"/>
    </row>
    <row r="66391" spans="2:24">
      <c r="B66391" s="103">
        <v>43022</v>
      </c>
      <c r="C66391" s="104">
        <v>43</v>
      </c>
      <c r="D66391" s="104">
        <v>1.2498199999999999</v>
      </c>
      <c r="E66391" s="104">
        <v>32917.883000000002</v>
      </c>
      <c r="F66391" s="109">
        <f t="shared" si="3114"/>
        <v>26338.099086268427</v>
      </c>
      <c r="G66391" s="110" t="str">
        <f t="shared" si="3115"/>
        <v>2018-19 Summer</v>
      </c>
      <c r="H66391" s="110" t="str">
        <f t="shared" si="3116"/>
        <v>2018-19 Winter</v>
      </c>
      <c r="J66391" s="77"/>
      <c r="K66391" s="77"/>
      <c r="L66391" s="77"/>
      <c r="M66391" s="77"/>
      <c r="N66391" s="77"/>
      <c r="O66391" s="77"/>
      <c r="P66391" s="77"/>
      <c r="Q66391" s="77"/>
      <c r="R66391" s="77"/>
      <c r="S66391" s="77"/>
      <c r="T66391" s="77"/>
      <c r="U66391" s="77"/>
      <c r="V66391" s="77"/>
      <c r="W66391" s="77"/>
      <c r="X66391" s="77"/>
    </row>
    <row r="66392" spans="2:24">
      <c r="B66392" s="103">
        <v>43022</v>
      </c>
      <c r="C66392" s="104">
        <v>44</v>
      </c>
      <c r="D66392" s="104">
        <v>1.3337600000000001</v>
      </c>
      <c r="E66392" s="104">
        <v>33492.813999999998</v>
      </c>
      <c r="F66392" s="109">
        <f t="shared" si="3114"/>
        <v>25111.574796065255</v>
      </c>
      <c r="G66392" s="110" t="str">
        <f t="shared" si="3115"/>
        <v>2018-19 Summer</v>
      </c>
      <c r="H66392" s="110" t="str">
        <f t="shared" si="3116"/>
        <v>2018-19 Winter</v>
      </c>
      <c r="J66392" s="77"/>
      <c r="K66392" s="77"/>
      <c r="L66392" s="77"/>
      <c r="M66392" s="77"/>
      <c r="N66392" s="77"/>
      <c r="O66392" s="77"/>
      <c r="P66392" s="77"/>
      <c r="Q66392" s="77"/>
      <c r="R66392" s="77"/>
      <c r="S66392" s="77"/>
      <c r="T66392" s="77"/>
      <c r="U66392" s="77"/>
      <c r="V66392" s="77"/>
      <c r="W66392" s="77"/>
      <c r="X66392" s="77"/>
    </row>
    <row r="66393" spans="2:24">
      <c r="B66393" s="103">
        <v>43022</v>
      </c>
      <c r="C66393" s="104">
        <v>45</v>
      </c>
      <c r="D66393" s="104">
        <v>2.24796</v>
      </c>
      <c r="E66393" s="104">
        <v>53828.635000000002</v>
      </c>
      <c r="F66393" s="109">
        <f t="shared" si="3114"/>
        <v>23945.548408334671</v>
      </c>
      <c r="G66393" s="110" t="str">
        <f t="shared" si="3115"/>
        <v>2018-19 Summer</v>
      </c>
      <c r="H66393" s="110" t="str">
        <f t="shared" si="3116"/>
        <v>2018-19 Winter</v>
      </c>
      <c r="J66393" s="77"/>
      <c r="K66393" s="77"/>
      <c r="L66393" s="77"/>
      <c r="M66393" s="77"/>
      <c r="N66393" s="77"/>
      <c r="O66393" s="77"/>
      <c r="P66393" s="77"/>
      <c r="Q66393" s="77"/>
      <c r="R66393" s="77"/>
      <c r="S66393" s="77"/>
      <c r="T66393" s="77"/>
      <c r="U66393" s="77"/>
      <c r="V66393" s="77"/>
      <c r="W66393" s="77"/>
      <c r="X66393" s="77"/>
    </row>
    <row r="66394" spans="2:24">
      <c r="B66394" s="103">
        <v>43022</v>
      </c>
      <c r="C66394" s="104">
        <v>46</v>
      </c>
      <c r="D66394" s="104">
        <v>2.82477</v>
      </c>
      <c r="E66394" s="104">
        <v>63760.362000000001</v>
      </c>
      <c r="F66394" s="109">
        <f t="shared" si="3114"/>
        <v>22571.87735638654</v>
      </c>
      <c r="G66394" s="110" t="str">
        <f t="shared" si="3115"/>
        <v>2018-19 Summer</v>
      </c>
      <c r="H66394" s="110" t="str">
        <f t="shared" si="3116"/>
        <v>2018-19 Winter</v>
      </c>
      <c r="J66394" s="77"/>
      <c r="K66394" s="77"/>
      <c r="L66394" s="77"/>
      <c r="M66394" s="77"/>
      <c r="N66394" s="77"/>
      <c r="O66394" s="77"/>
      <c r="P66394" s="77"/>
      <c r="Q66394" s="77"/>
      <c r="R66394" s="77"/>
      <c r="S66394" s="77"/>
      <c r="T66394" s="77"/>
      <c r="U66394" s="77"/>
      <c r="V66394" s="77"/>
      <c r="W66394" s="77"/>
      <c r="X66394" s="77"/>
    </row>
    <row r="66395" spans="2:24">
      <c r="B66395" s="103">
        <v>43022</v>
      </c>
      <c r="C66395" s="104">
        <v>47</v>
      </c>
      <c r="D66395" s="104">
        <v>3.3871600000000002</v>
      </c>
      <c r="E66395" s="104">
        <v>71376.843999999997</v>
      </c>
      <c r="F66395" s="109">
        <f t="shared" si="3114"/>
        <v>21072.770108291312</v>
      </c>
      <c r="G66395" s="110" t="str">
        <f t="shared" si="3115"/>
        <v>2018-19 Summer</v>
      </c>
      <c r="H66395" s="110" t="str">
        <f t="shared" si="3116"/>
        <v>2018-19 Winter</v>
      </c>
      <c r="J66395" s="77"/>
      <c r="K66395" s="77"/>
      <c r="L66395" s="77"/>
      <c r="M66395" s="77"/>
      <c r="N66395" s="77"/>
      <c r="O66395" s="77"/>
      <c r="P66395" s="77"/>
      <c r="Q66395" s="77"/>
      <c r="R66395" s="77"/>
      <c r="S66395" s="77"/>
      <c r="T66395" s="77"/>
      <c r="U66395" s="77"/>
      <c r="V66395" s="77"/>
      <c r="W66395" s="77"/>
      <c r="X66395" s="77"/>
    </row>
    <row r="66396" spans="2:24">
      <c r="B66396" s="103">
        <v>43022</v>
      </c>
      <c r="C66396" s="104">
        <v>48</v>
      </c>
      <c r="D66396" s="104">
        <v>4.3955700000000002</v>
      </c>
      <c r="E66396" s="104">
        <v>86814.513000000006</v>
      </c>
      <c r="F66396" s="109">
        <f t="shared" si="3114"/>
        <v>19750.456254820194</v>
      </c>
      <c r="G66396" s="110" t="str">
        <f t="shared" si="3115"/>
        <v>2018-19 Summer</v>
      </c>
      <c r="H66396" s="110" t="str">
        <f t="shared" si="3116"/>
        <v>2018-19 Winter</v>
      </c>
      <c r="J66396" s="77"/>
      <c r="K66396" s="77"/>
      <c r="L66396" s="77"/>
      <c r="M66396" s="77"/>
      <c r="N66396" s="77"/>
      <c r="O66396" s="77"/>
      <c r="P66396" s="77"/>
      <c r="Q66396" s="77"/>
      <c r="R66396" s="77"/>
      <c r="S66396" s="77"/>
      <c r="T66396" s="77"/>
      <c r="U66396" s="77"/>
      <c r="V66396" s="77"/>
      <c r="W66396" s="77"/>
      <c r="X66396" s="77"/>
    </row>
    <row r="66397" spans="2:24">
      <c r="B66397" s="103">
        <v>43023</v>
      </c>
      <c r="C66397" s="104">
        <v>1</v>
      </c>
      <c r="D66397" s="104">
        <v>6.0609900000000003</v>
      </c>
      <c r="E66397" s="104">
        <v>114981.34</v>
      </c>
      <c r="F66397" s="109">
        <f t="shared" si="3114"/>
        <v>18970.71930493203</v>
      </c>
      <c r="G66397" s="110" t="str">
        <f t="shared" si="3115"/>
        <v>2018-19 Summer</v>
      </c>
      <c r="H66397" s="110" t="str">
        <f t="shared" si="3116"/>
        <v>2018-19 Winter</v>
      </c>
      <c r="J66397" s="77"/>
      <c r="K66397" s="77"/>
      <c r="L66397" s="77"/>
      <c r="M66397" s="77"/>
      <c r="N66397" s="77"/>
      <c r="O66397" s="77"/>
      <c r="P66397" s="77"/>
      <c r="Q66397" s="77"/>
      <c r="R66397" s="77"/>
      <c r="S66397" s="77"/>
      <c r="T66397" s="77"/>
      <c r="U66397" s="77"/>
      <c r="V66397" s="77"/>
      <c r="W66397" s="77"/>
      <c r="X66397" s="77"/>
    </row>
    <row r="66398" spans="2:24">
      <c r="B66398" s="103">
        <v>43023</v>
      </c>
      <c r="C66398" s="104">
        <v>2</v>
      </c>
      <c r="D66398" s="104">
        <v>6.7246899999999998</v>
      </c>
      <c r="E66398" s="104">
        <v>124583.75599999999</v>
      </c>
      <c r="F66398" s="109">
        <f t="shared" si="3114"/>
        <v>18526.319577556733</v>
      </c>
      <c r="G66398" s="110" t="str">
        <f t="shared" si="3115"/>
        <v>2018-19 Summer</v>
      </c>
      <c r="H66398" s="110" t="str">
        <f t="shared" si="3116"/>
        <v>2018-19 Winter</v>
      </c>
      <c r="J66398" s="77"/>
      <c r="K66398" s="77"/>
      <c r="L66398" s="77"/>
      <c r="M66398" s="77"/>
      <c r="N66398" s="77"/>
      <c r="O66398" s="77"/>
      <c r="P66398" s="77"/>
      <c r="Q66398" s="77"/>
      <c r="R66398" s="77"/>
      <c r="S66398" s="77"/>
      <c r="T66398" s="77"/>
      <c r="U66398" s="77"/>
      <c r="V66398" s="77"/>
      <c r="W66398" s="77"/>
      <c r="X66398" s="77"/>
    </row>
    <row r="66399" spans="2:24">
      <c r="B66399" s="103">
        <v>43023</v>
      </c>
      <c r="C66399" s="104">
        <v>3</v>
      </c>
      <c r="D66399" s="104">
        <v>7.9028999999999998</v>
      </c>
      <c r="E66399" s="104">
        <v>148040.54199999999</v>
      </c>
      <c r="F66399" s="109">
        <f t="shared" si="3114"/>
        <v>18732.432651305215</v>
      </c>
      <c r="G66399" s="110" t="str">
        <f t="shared" si="3115"/>
        <v>2018-19 Summer</v>
      </c>
      <c r="H66399" s="110" t="str">
        <f t="shared" si="3116"/>
        <v>2018-19 Winter</v>
      </c>
      <c r="J66399" s="77"/>
      <c r="K66399" s="77"/>
      <c r="L66399" s="77"/>
      <c r="M66399" s="77"/>
      <c r="N66399" s="77"/>
      <c r="O66399" s="77"/>
      <c r="P66399" s="77"/>
      <c r="Q66399" s="77"/>
      <c r="R66399" s="77"/>
      <c r="S66399" s="77"/>
      <c r="T66399" s="77"/>
      <c r="U66399" s="77"/>
      <c r="V66399" s="77"/>
      <c r="W66399" s="77"/>
      <c r="X66399" s="77"/>
    </row>
    <row r="66400" spans="2:24">
      <c r="B66400" s="103">
        <v>43023</v>
      </c>
      <c r="C66400" s="104">
        <v>4</v>
      </c>
      <c r="D66400" s="104">
        <v>8.5018999999999991</v>
      </c>
      <c r="E66400" s="104">
        <v>158364.26300000001</v>
      </c>
      <c r="F66400" s="109">
        <f t="shared" si="3114"/>
        <v>18626.92609887202</v>
      </c>
      <c r="G66400" s="110" t="str">
        <f t="shared" si="3115"/>
        <v>2018-19 Summer</v>
      </c>
      <c r="H66400" s="110" t="str">
        <f t="shared" si="3116"/>
        <v>2018-19 Winter</v>
      </c>
      <c r="J66400" s="77"/>
      <c r="K66400" s="77"/>
      <c r="L66400" s="77"/>
      <c r="M66400" s="77"/>
      <c r="N66400" s="77"/>
      <c r="O66400" s="77"/>
      <c r="P66400" s="77"/>
      <c r="Q66400" s="77"/>
      <c r="R66400" s="77"/>
      <c r="S66400" s="77"/>
      <c r="T66400" s="77"/>
      <c r="U66400" s="77"/>
      <c r="V66400" s="77"/>
      <c r="W66400" s="77"/>
      <c r="X66400" s="77"/>
    </row>
    <row r="66401" spans="2:24">
      <c r="B66401" s="103">
        <v>43023</v>
      </c>
      <c r="C66401" s="104">
        <v>5</v>
      </c>
      <c r="D66401" s="104">
        <v>9.2391400000000008</v>
      </c>
      <c r="E66401" s="104">
        <v>169360.70800000001</v>
      </c>
      <c r="F66401" s="109">
        <f t="shared" si="3114"/>
        <v>18330.78706459692</v>
      </c>
      <c r="G66401" s="110" t="str">
        <f t="shared" si="3115"/>
        <v>2018-19 Summer</v>
      </c>
      <c r="H66401" s="110" t="str">
        <f t="shared" si="3116"/>
        <v>2018-19 Winter</v>
      </c>
      <c r="J66401" s="77"/>
      <c r="K66401" s="77"/>
      <c r="L66401" s="77"/>
      <c r="M66401" s="77"/>
      <c r="N66401" s="77"/>
      <c r="O66401" s="77"/>
      <c r="P66401" s="77"/>
      <c r="Q66401" s="77"/>
      <c r="R66401" s="77"/>
      <c r="S66401" s="77"/>
      <c r="T66401" s="77"/>
      <c r="U66401" s="77"/>
      <c r="V66401" s="77"/>
      <c r="W66401" s="77"/>
      <c r="X66401" s="77"/>
    </row>
    <row r="66402" spans="2:24">
      <c r="B66402" s="103">
        <v>43023</v>
      </c>
      <c r="C66402" s="104">
        <v>6</v>
      </c>
      <c r="D66402" s="104">
        <v>10.87189</v>
      </c>
      <c r="E66402" s="104">
        <v>198062.34599999999</v>
      </c>
      <c r="F66402" s="109">
        <f t="shared" si="3114"/>
        <v>18217.839400509016</v>
      </c>
      <c r="G66402" s="110" t="str">
        <f t="shared" si="3115"/>
        <v>2018-19 Summer</v>
      </c>
      <c r="H66402" s="110" t="str">
        <f t="shared" si="3116"/>
        <v>2018-19 Winter</v>
      </c>
      <c r="J66402" s="77"/>
      <c r="K66402" s="77"/>
      <c r="L66402" s="77"/>
      <c r="M66402" s="77"/>
      <c r="N66402" s="77"/>
      <c r="O66402" s="77"/>
      <c r="P66402" s="77"/>
      <c r="Q66402" s="77"/>
      <c r="R66402" s="77"/>
      <c r="S66402" s="77"/>
      <c r="T66402" s="77"/>
      <c r="U66402" s="77"/>
      <c r="V66402" s="77"/>
      <c r="W66402" s="77"/>
      <c r="X66402" s="77"/>
    </row>
    <row r="66403" spans="2:24">
      <c r="B66403" s="103">
        <v>43023</v>
      </c>
      <c r="C66403" s="104">
        <v>7</v>
      </c>
      <c r="D66403" s="104">
        <v>10.60331</v>
      </c>
      <c r="E66403" s="104">
        <v>192453.342</v>
      </c>
      <c r="F66403" s="109">
        <f t="shared" si="3114"/>
        <v>18150.307969869784</v>
      </c>
      <c r="G66403" s="110" t="str">
        <f t="shared" si="3115"/>
        <v>2018-19 Summer</v>
      </c>
      <c r="H66403" s="110" t="str">
        <f t="shared" si="3116"/>
        <v>2018-19 Winter</v>
      </c>
      <c r="J66403" s="77"/>
      <c r="K66403" s="77"/>
      <c r="L66403" s="77"/>
      <c r="M66403" s="77"/>
      <c r="N66403" s="77"/>
      <c r="O66403" s="77"/>
      <c r="P66403" s="77"/>
      <c r="Q66403" s="77"/>
      <c r="R66403" s="77"/>
      <c r="S66403" s="77"/>
      <c r="T66403" s="77"/>
      <c r="U66403" s="77"/>
      <c r="V66403" s="77"/>
      <c r="W66403" s="77"/>
      <c r="X66403" s="77"/>
    </row>
    <row r="66404" spans="2:24">
      <c r="B66404" s="103">
        <v>43023</v>
      </c>
      <c r="C66404" s="104">
        <v>8</v>
      </c>
      <c r="D66404" s="104">
        <v>10.06279</v>
      </c>
      <c r="E66404" s="104">
        <v>181255.83900000001</v>
      </c>
      <c r="F66404" s="109">
        <f t="shared" si="3114"/>
        <v>18012.48351600302</v>
      </c>
      <c r="G66404" s="110" t="str">
        <f t="shared" si="3115"/>
        <v>2018-19 Summer</v>
      </c>
      <c r="H66404" s="110" t="str">
        <f t="shared" si="3116"/>
        <v>2018-19 Winter</v>
      </c>
      <c r="J66404" s="77"/>
      <c r="K66404" s="77"/>
      <c r="L66404" s="77"/>
      <c r="M66404" s="77"/>
      <c r="N66404" s="77"/>
      <c r="O66404" s="77"/>
      <c r="P66404" s="77"/>
      <c r="Q66404" s="77"/>
      <c r="R66404" s="77"/>
      <c r="S66404" s="77"/>
      <c r="T66404" s="77"/>
      <c r="U66404" s="77"/>
      <c r="V66404" s="77"/>
      <c r="W66404" s="77"/>
      <c r="X66404" s="77"/>
    </row>
    <row r="66405" spans="2:24">
      <c r="B66405" s="103">
        <v>43023</v>
      </c>
      <c r="C66405" s="104">
        <v>9</v>
      </c>
      <c r="D66405" s="104">
        <v>10.079879999999999</v>
      </c>
      <c r="E66405" s="104">
        <v>178938.728</v>
      </c>
      <c r="F66405" s="109">
        <f t="shared" si="3114"/>
        <v>17752.069270665921</v>
      </c>
      <c r="G66405" s="110" t="str">
        <f t="shared" si="3115"/>
        <v>2018-19 Summer</v>
      </c>
      <c r="H66405" s="110" t="str">
        <f t="shared" si="3116"/>
        <v>2018-19 Winter</v>
      </c>
      <c r="J66405" s="77"/>
      <c r="K66405" s="77"/>
      <c r="L66405" s="77"/>
      <c r="M66405" s="77"/>
      <c r="N66405" s="77"/>
      <c r="O66405" s="77"/>
      <c r="P66405" s="77"/>
      <c r="Q66405" s="77"/>
      <c r="R66405" s="77"/>
      <c r="S66405" s="77"/>
      <c r="T66405" s="77"/>
      <c r="U66405" s="77"/>
      <c r="V66405" s="77"/>
      <c r="W66405" s="77"/>
      <c r="X66405" s="77"/>
    </row>
    <row r="66406" spans="2:24">
      <c r="B66406" s="103">
        <v>43023</v>
      </c>
      <c r="C66406" s="104">
        <v>10</v>
      </c>
      <c r="D66406" s="104">
        <v>9.6140600000000003</v>
      </c>
      <c r="E66406" s="104">
        <v>170210.628</v>
      </c>
      <c r="F66406" s="109">
        <f t="shared" si="3114"/>
        <v>17704.344262465598</v>
      </c>
      <c r="G66406" s="110" t="str">
        <f t="shared" si="3115"/>
        <v>2018-19 Summer</v>
      </c>
      <c r="H66406" s="110" t="str">
        <f t="shared" si="3116"/>
        <v>2018-19 Winter</v>
      </c>
      <c r="J66406" s="77"/>
      <c r="K66406" s="77"/>
      <c r="L66406" s="77"/>
      <c r="M66406" s="77"/>
      <c r="N66406" s="77"/>
      <c r="O66406" s="77"/>
      <c r="P66406" s="77"/>
      <c r="Q66406" s="77"/>
      <c r="R66406" s="77"/>
      <c r="S66406" s="77"/>
      <c r="T66406" s="77"/>
      <c r="U66406" s="77"/>
      <c r="V66406" s="77"/>
      <c r="W66406" s="77"/>
      <c r="X66406" s="77"/>
    </row>
    <row r="66407" spans="2:24">
      <c r="B66407" s="103">
        <v>43023</v>
      </c>
      <c r="C66407" s="104">
        <v>11</v>
      </c>
      <c r="D66407" s="104">
        <v>11.18463</v>
      </c>
      <c r="E66407" s="104">
        <v>198700.139</v>
      </c>
      <c r="F66407" s="109">
        <f t="shared" si="3114"/>
        <v>17765.463765900167</v>
      </c>
      <c r="G66407" s="110" t="str">
        <f t="shared" si="3115"/>
        <v>2018-19 Summer</v>
      </c>
      <c r="H66407" s="110" t="str">
        <f t="shared" si="3116"/>
        <v>2018-19 Winter</v>
      </c>
      <c r="J66407" s="77"/>
      <c r="K66407" s="77"/>
      <c r="L66407" s="77"/>
      <c r="M66407" s="77"/>
      <c r="N66407" s="77"/>
      <c r="O66407" s="77"/>
      <c r="P66407" s="77"/>
      <c r="Q66407" s="77"/>
      <c r="R66407" s="77"/>
      <c r="S66407" s="77"/>
      <c r="T66407" s="77"/>
      <c r="U66407" s="77"/>
      <c r="V66407" s="77"/>
      <c r="W66407" s="77"/>
      <c r="X66407" s="77"/>
    </row>
    <row r="66408" spans="2:24">
      <c r="B66408" s="103">
        <v>43023</v>
      </c>
      <c r="C66408" s="104">
        <v>12</v>
      </c>
      <c r="D66408" s="104">
        <v>10.68477</v>
      </c>
      <c r="E66408" s="104">
        <v>194326.856</v>
      </c>
      <c r="F66408" s="109">
        <f t="shared" si="3114"/>
        <v>18187.275533305816</v>
      </c>
      <c r="G66408" s="110" t="str">
        <f t="shared" si="3115"/>
        <v>2018-19 Summer</v>
      </c>
      <c r="H66408" s="110" t="str">
        <f t="shared" si="3116"/>
        <v>2018-19 Winter</v>
      </c>
      <c r="J66408" s="77"/>
      <c r="K66408" s="77"/>
      <c r="L66408" s="77"/>
      <c r="M66408" s="77"/>
      <c r="N66408" s="77"/>
      <c r="O66408" s="77"/>
      <c r="P66408" s="77"/>
      <c r="Q66408" s="77"/>
      <c r="R66408" s="77"/>
      <c r="S66408" s="77"/>
      <c r="T66408" s="77"/>
      <c r="U66408" s="77"/>
      <c r="V66408" s="77"/>
      <c r="W66408" s="77"/>
      <c r="X66408" s="77"/>
    </row>
    <row r="66409" spans="2:24">
      <c r="B66409" s="103">
        <v>43023</v>
      </c>
      <c r="C66409" s="104">
        <v>13</v>
      </c>
      <c r="D66409" s="104">
        <v>10.55781</v>
      </c>
      <c r="E66409" s="104">
        <v>198243.39799999999</v>
      </c>
      <c r="F66409" s="109">
        <f t="shared" si="3114"/>
        <v>18776.943134987272</v>
      </c>
      <c r="G66409" s="110" t="str">
        <f t="shared" si="3115"/>
        <v>2018-19 Summer</v>
      </c>
      <c r="H66409" s="110" t="str">
        <f t="shared" si="3116"/>
        <v>2018-19 Winter</v>
      </c>
      <c r="J66409" s="77"/>
      <c r="K66409" s="77"/>
      <c r="L66409" s="77"/>
      <c r="M66409" s="77"/>
      <c r="N66409" s="77"/>
      <c r="O66409" s="77"/>
      <c r="P66409" s="77"/>
      <c r="Q66409" s="77"/>
      <c r="R66409" s="77"/>
      <c r="S66409" s="77"/>
      <c r="T66409" s="77"/>
      <c r="U66409" s="77"/>
      <c r="V66409" s="77"/>
      <c r="W66409" s="77"/>
      <c r="X66409" s="77"/>
    </row>
    <row r="66410" spans="2:24">
      <c r="B66410" s="103">
        <v>43023</v>
      </c>
      <c r="C66410" s="104">
        <v>14</v>
      </c>
      <c r="D66410" s="104">
        <v>9.8729700000000005</v>
      </c>
      <c r="E66410" s="104">
        <v>190976.79300000001</v>
      </c>
      <c r="F66410" s="109">
        <f t="shared" si="3114"/>
        <v>19343.398491031574</v>
      </c>
      <c r="G66410" s="110" t="str">
        <f t="shared" si="3115"/>
        <v>2018-19 Summer</v>
      </c>
      <c r="H66410" s="110" t="str">
        <f t="shared" si="3116"/>
        <v>2018-19 Winter</v>
      </c>
      <c r="J66410" s="77"/>
      <c r="K66410" s="77"/>
      <c r="L66410" s="77"/>
      <c r="M66410" s="77"/>
      <c r="N66410" s="77"/>
      <c r="O66410" s="77"/>
      <c r="P66410" s="77"/>
      <c r="Q66410" s="77"/>
      <c r="R66410" s="77"/>
      <c r="S66410" s="77"/>
      <c r="T66410" s="77"/>
      <c r="U66410" s="77"/>
      <c r="V66410" s="77"/>
      <c r="W66410" s="77"/>
      <c r="X66410" s="77"/>
    </row>
    <row r="66411" spans="2:24">
      <c r="B66411" s="103">
        <v>43023</v>
      </c>
      <c r="C66411" s="104">
        <v>15</v>
      </c>
      <c r="D66411" s="104">
        <v>9.9213299999999993</v>
      </c>
      <c r="E66411" s="104">
        <v>201401.351</v>
      </c>
      <c r="F66411" s="109">
        <f t="shared" si="3114"/>
        <v>20299.833893238105</v>
      </c>
      <c r="G66411" s="110" t="str">
        <f t="shared" si="3115"/>
        <v>2018-19 Summer</v>
      </c>
      <c r="H66411" s="110" t="str">
        <f t="shared" si="3116"/>
        <v>2018-19 Winter</v>
      </c>
      <c r="J66411" s="77"/>
      <c r="K66411" s="77"/>
      <c r="L66411" s="77"/>
      <c r="M66411" s="77"/>
      <c r="N66411" s="77"/>
      <c r="O66411" s="77"/>
      <c r="P66411" s="77"/>
      <c r="Q66411" s="77"/>
      <c r="R66411" s="77"/>
      <c r="S66411" s="77"/>
      <c r="T66411" s="77"/>
      <c r="U66411" s="77"/>
      <c r="V66411" s="77"/>
      <c r="W66411" s="77"/>
      <c r="X66411" s="77"/>
    </row>
    <row r="66412" spans="2:24">
      <c r="B66412" s="103">
        <v>43023</v>
      </c>
      <c r="C66412" s="104">
        <v>16</v>
      </c>
      <c r="D66412" s="104">
        <v>9.7618399999999994</v>
      </c>
      <c r="E66412" s="104">
        <v>203258.41399999999</v>
      </c>
      <c r="F66412" s="109">
        <f t="shared" si="3114"/>
        <v>20821.731763683896</v>
      </c>
      <c r="G66412" s="110" t="str">
        <f t="shared" si="3115"/>
        <v>2018-19 Summer</v>
      </c>
      <c r="H66412" s="110" t="str">
        <f t="shared" si="3116"/>
        <v>2018-19 Winter</v>
      </c>
      <c r="J66412" s="77"/>
      <c r="K66412" s="77"/>
      <c r="L66412" s="77"/>
      <c r="M66412" s="77"/>
      <c r="N66412" s="77"/>
      <c r="O66412" s="77"/>
      <c r="P66412" s="77"/>
      <c r="Q66412" s="77"/>
      <c r="R66412" s="77"/>
      <c r="S66412" s="77"/>
      <c r="T66412" s="77"/>
      <c r="U66412" s="77"/>
      <c r="V66412" s="77"/>
      <c r="W66412" s="77"/>
      <c r="X66412" s="77"/>
    </row>
    <row r="66413" spans="2:24">
      <c r="B66413" s="103">
        <v>43023</v>
      </c>
      <c r="C66413" s="104">
        <v>17</v>
      </c>
      <c r="D66413" s="104">
        <v>8.5335900000000002</v>
      </c>
      <c r="E66413" s="104">
        <v>184014.674</v>
      </c>
      <c r="F66413" s="109">
        <f t="shared" si="3114"/>
        <v>21563.571017590486</v>
      </c>
      <c r="G66413" s="110" t="str">
        <f t="shared" si="3115"/>
        <v>2018-19 Summer</v>
      </c>
      <c r="H66413" s="110" t="str">
        <f t="shared" si="3116"/>
        <v>2018-19 Winter</v>
      </c>
      <c r="J66413" s="77"/>
      <c r="K66413" s="77"/>
      <c r="L66413" s="77"/>
      <c r="M66413" s="77"/>
      <c r="N66413" s="77"/>
      <c r="O66413" s="77"/>
      <c r="P66413" s="77"/>
      <c r="Q66413" s="77"/>
      <c r="R66413" s="77"/>
      <c r="S66413" s="77"/>
      <c r="T66413" s="77"/>
      <c r="U66413" s="77"/>
      <c r="V66413" s="77"/>
      <c r="W66413" s="77"/>
      <c r="X66413" s="77"/>
    </row>
    <row r="66414" spans="2:24">
      <c r="B66414" s="103">
        <v>43023</v>
      </c>
      <c r="C66414" s="104">
        <v>18</v>
      </c>
      <c r="D66414" s="104">
        <v>9.1974300000000007</v>
      </c>
      <c r="E66414" s="104">
        <v>208765.02799999999</v>
      </c>
      <c r="F66414" s="109">
        <f t="shared" si="3114"/>
        <v>22698.191560033614</v>
      </c>
      <c r="G66414" s="110" t="str">
        <f t="shared" si="3115"/>
        <v>2018-19 Summer</v>
      </c>
      <c r="H66414" s="110" t="str">
        <f t="shared" si="3116"/>
        <v>2018-19 Winter</v>
      </c>
      <c r="J66414" s="77"/>
      <c r="K66414" s="77"/>
      <c r="L66414" s="77"/>
      <c r="M66414" s="77"/>
      <c r="N66414" s="77"/>
      <c r="O66414" s="77"/>
      <c r="P66414" s="77"/>
      <c r="Q66414" s="77"/>
      <c r="R66414" s="77"/>
      <c r="S66414" s="77"/>
      <c r="T66414" s="77"/>
      <c r="U66414" s="77"/>
      <c r="V66414" s="77"/>
      <c r="W66414" s="77"/>
      <c r="X66414" s="77"/>
    </row>
    <row r="66415" spans="2:24">
      <c r="B66415" s="103">
        <v>43023</v>
      </c>
      <c r="C66415" s="104">
        <v>19</v>
      </c>
      <c r="D66415" s="104">
        <v>8.7339000000000002</v>
      </c>
      <c r="E66415" s="104">
        <v>207717.08</v>
      </c>
      <c r="F66415" s="109">
        <f t="shared" si="3114"/>
        <v>23782.85531091494</v>
      </c>
      <c r="G66415" s="110" t="str">
        <f t="shared" si="3115"/>
        <v>2018-19 Summer</v>
      </c>
      <c r="H66415" s="110" t="str">
        <f t="shared" si="3116"/>
        <v>2018-19 Winter</v>
      </c>
      <c r="J66415" s="77"/>
      <c r="K66415" s="77"/>
      <c r="L66415" s="77"/>
      <c r="M66415" s="77"/>
      <c r="N66415" s="77"/>
      <c r="O66415" s="77"/>
      <c r="P66415" s="77"/>
      <c r="Q66415" s="77"/>
      <c r="R66415" s="77"/>
      <c r="S66415" s="77"/>
      <c r="T66415" s="77"/>
      <c r="U66415" s="77"/>
      <c r="V66415" s="77"/>
      <c r="W66415" s="77"/>
      <c r="X66415" s="77"/>
    </row>
    <row r="66416" spans="2:24">
      <c r="B66416" s="103">
        <v>43023</v>
      </c>
      <c r="C66416" s="104">
        <v>20</v>
      </c>
      <c r="D66416" s="104">
        <v>8.8015600000000003</v>
      </c>
      <c r="E66416" s="104">
        <v>215187.32800000001</v>
      </c>
      <c r="F66416" s="109">
        <f t="shared" si="3114"/>
        <v>24448.771354169035</v>
      </c>
      <c r="G66416" s="110" t="str">
        <f t="shared" si="3115"/>
        <v>2018-19 Summer</v>
      </c>
      <c r="H66416" s="110" t="str">
        <f t="shared" si="3116"/>
        <v>2018-19 Winter</v>
      </c>
      <c r="J66416" s="77"/>
      <c r="K66416" s="77"/>
      <c r="L66416" s="77"/>
      <c r="M66416" s="77"/>
      <c r="N66416" s="77"/>
      <c r="O66416" s="77"/>
      <c r="P66416" s="77"/>
      <c r="Q66416" s="77"/>
      <c r="R66416" s="77"/>
      <c r="S66416" s="77"/>
      <c r="T66416" s="77"/>
      <c r="U66416" s="77"/>
      <c r="V66416" s="77"/>
      <c r="W66416" s="77"/>
      <c r="X66416" s="77"/>
    </row>
    <row r="66417" spans="2:24">
      <c r="B66417" s="103">
        <v>43023</v>
      </c>
      <c r="C66417" s="104">
        <v>21</v>
      </c>
      <c r="D66417" s="104">
        <v>8.9580199999999994</v>
      </c>
      <c r="E66417" s="104">
        <v>223116.899</v>
      </c>
      <c r="F66417" s="109">
        <f t="shared" si="3114"/>
        <v>24906.943610306746</v>
      </c>
      <c r="G66417" s="110" t="str">
        <f t="shared" si="3115"/>
        <v>2018-19 Summer</v>
      </c>
      <c r="H66417" s="110" t="str">
        <f t="shared" si="3116"/>
        <v>2018-19 Winter</v>
      </c>
      <c r="J66417" s="77"/>
      <c r="K66417" s="77"/>
      <c r="L66417" s="77"/>
      <c r="M66417" s="77"/>
      <c r="N66417" s="77"/>
      <c r="O66417" s="77"/>
      <c r="P66417" s="77"/>
      <c r="Q66417" s="77"/>
      <c r="R66417" s="77"/>
      <c r="S66417" s="77"/>
      <c r="T66417" s="77"/>
      <c r="U66417" s="77"/>
      <c r="V66417" s="77"/>
      <c r="W66417" s="77"/>
      <c r="X66417" s="77"/>
    </row>
    <row r="66418" spans="2:24">
      <c r="B66418" s="103">
        <v>43023</v>
      </c>
      <c r="C66418" s="104">
        <v>22</v>
      </c>
      <c r="D66418" s="104">
        <v>9.2887299999999993</v>
      </c>
      <c r="E66418" s="104">
        <v>231863.823</v>
      </c>
      <c r="F66418" s="109">
        <f t="shared" si="3114"/>
        <v>24961.84333057372</v>
      </c>
      <c r="G66418" s="110" t="str">
        <f t="shared" si="3115"/>
        <v>2018-19 Summer</v>
      </c>
      <c r="H66418" s="110" t="str">
        <f t="shared" si="3116"/>
        <v>2018-19 Winter</v>
      </c>
      <c r="J66418" s="77"/>
      <c r="K66418" s="77"/>
      <c r="L66418" s="77"/>
      <c r="M66418" s="77"/>
      <c r="N66418" s="77"/>
      <c r="O66418" s="77"/>
      <c r="P66418" s="77"/>
      <c r="Q66418" s="77"/>
      <c r="R66418" s="77"/>
      <c r="S66418" s="77"/>
      <c r="T66418" s="77"/>
      <c r="U66418" s="77"/>
      <c r="V66418" s="77"/>
      <c r="W66418" s="77"/>
      <c r="X66418" s="77"/>
    </row>
    <row r="66419" spans="2:24">
      <c r="B66419" s="103">
        <v>43023</v>
      </c>
      <c r="C66419" s="104">
        <v>23</v>
      </c>
      <c r="D66419" s="104">
        <v>8.6013500000000001</v>
      </c>
      <c r="E66419" s="104">
        <v>214490.446</v>
      </c>
      <c r="F66419" s="109">
        <f t="shared" si="3114"/>
        <v>24936.835031710139</v>
      </c>
      <c r="G66419" s="110" t="str">
        <f t="shared" si="3115"/>
        <v>2018-19 Summer</v>
      </c>
      <c r="H66419" s="110" t="str">
        <f t="shared" si="3116"/>
        <v>2018-19 Winter</v>
      </c>
      <c r="J66419" s="77"/>
      <c r="K66419" s="77"/>
      <c r="L66419" s="77"/>
      <c r="M66419" s="77"/>
      <c r="N66419" s="77"/>
      <c r="O66419" s="77"/>
      <c r="P66419" s="77"/>
      <c r="Q66419" s="77"/>
      <c r="R66419" s="77"/>
      <c r="S66419" s="77"/>
      <c r="T66419" s="77"/>
      <c r="U66419" s="77"/>
      <c r="V66419" s="77"/>
      <c r="W66419" s="77"/>
      <c r="X66419" s="77"/>
    </row>
    <row r="66420" spans="2:24">
      <c r="B66420" s="103">
        <v>43023</v>
      </c>
      <c r="C66420" s="104">
        <v>24</v>
      </c>
      <c r="D66420" s="104">
        <v>7.5278</v>
      </c>
      <c r="E66420" s="104">
        <v>186450.42600000001</v>
      </c>
      <c r="F66420" s="109">
        <f t="shared" si="3114"/>
        <v>24768.249156460057</v>
      </c>
      <c r="G66420" s="110" t="str">
        <f t="shared" si="3115"/>
        <v>2018-19 Summer</v>
      </c>
      <c r="H66420" s="110" t="str">
        <f t="shared" si="3116"/>
        <v>2018-19 Winter</v>
      </c>
      <c r="J66420" s="77"/>
      <c r="K66420" s="77"/>
      <c r="L66420" s="77"/>
      <c r="M66420" s="77"/>
      <c r="N66420" s="77"/>
      <c r="O66420" s="77"/>
      <c r="P66420" s="77"/>
      <c r="Q66420" s="77"/>
      <c r="R66420" s="77"/>
      <c r="S66420" s="77"/>
      <c r="T66420" s="77"/>
      <c r="U66420" s="77"/>
      <c r="V66420" s="77"/>
      <c r="W66420" s="77"/>
      <c r="X66420" s="77"/>
    </row>
    <row r="66421" spans="2:24">
      <c r="B66421" s="103">
        <v>43023</v>
      </c>
      <c r="C66421" s="104">
        <v>25</v>
      </c>
      <c r="D66421" s="104">
        <v>7.0491700000000002</v>
      </c>
      <c r="E66421" s="104">
        <v>175271.277</v>
      </c>
      <c r="F66421" s="109">
        <f t="shared" si="3114"/>
        <v>24864.101305543772</v>
      </c>
      <c r="G66421" s="110" t="str">
        <f t="shared" si="3115"/>
        <v>2018-19 Summer</v>
      </c>
      <c r="H66421" s="110" t="str">
        <f t="shared" si="3116"/>
        <v>2018-19 Winter</v>
      </c>
      <c r="J66421" s="77"/>
      <c r="K66421" s="77"/>
      <c r="L66421" s="77"/>
      <c r="M66421" s="77"/>
      <c r="N66421" s="77"/>
      <c r="O66421" s="77"/>
      <c r="P66421" s="77"/>
      <c r="Q66421" s="77"/>
      <c r="R66421" s="77"/>
      <c r="S66421" s="77"/>
      <c r="T66421" s="77"/>
      <c r="U66421" s="77"/>
      <c r="V66421" s="77"/>
      <c r="W66421" s="77"/>
      <c r="X66421" s="77"/>
    </row>
    <row r="66422" spans="2:24">
      <c r="B66422" s="103">
        <v>43023</v>
      </c>
      <c r="C66422" s="104">
        <v>26</v>
      </c>
      <c r="D66422" s="104">
        <v>6.2113500000000004</v>
      </c>
      <c r="E66422" s="104">
        <v>153081.035</v>
      </c>
      <c r="F66422" s="109">
        <f t="shared" si="3114"/>
        <v>24645.372584059824</v>
      </c>
      <c r="G66422" s="110" t="str">
        <f t="shared" si="3115"/>
        <v>2018-19 Summer</v>
      </c>
      <c r="H66422" s="110" t="str">
        <f t="shared" si="3116"/>
        <v>2018-19 Winter</v>
      </c>
      <c r="J66422" s="77"/>
      <c r="K66422" s="77"/>
      <c r="L66422" s="77"/>
      <c r="M66422" s="77"/>
      <c r="N66422" s="77"/>
      <c r="O66422" s="77"/>
      <c r="P66422" s="77"/>
      <c r="Q66422" s="77"/>
      <c r="R66422" s="77"/>
      <c r="S66422" s="77"/>
      <c r="T66422" s="77"/>
      <c r="U66422" s="77"/>
      <c r="V66422" s="77"/>
      <c r="W66422" s="77"/>
      <c r="X66422" s="77"/>
    </row>
    <row r="66423" spans="2:24">
      <c r="B66423" s="103">
        <v>43023</v>
      </c>
      <c r="C66423" s="104">
        <v>27</v>
      </c>
      <c r="D66423" s="104">
        <v>5.6533199999999999</v>
      </c>
      <c r="E66423" s="104">
        <v>136520.78700000001</v>
      </c>
      <c r="F66423" s="109">
        <f t="shared" si="3114"/>
        <v>24148.781070238376</v>
      </c>
      <c r="G66423" s="110" t="str">
        <f t="shared" si="3115"/>
        <v>2018-19 Summer</v>
      </c>
      <c r="H66423" s="110" t="str">
        <f t="shared" si="3116"/>
        <v>2018-19 Winter</v>
      </c>
      <c r="J66423" s="77"/>
      <c r="K66423" s="77"/>
      <c r="L66423" s="77"/>
      <c r="M66423" s="77"/>
      <c r="N66423" s="77"/>
      <c r="O66423" s="77"/>
      <c r="P66423" s="77"/>
      <c r="Q66423" s="77"/>
      <c r="R66423" s="77"/>
      <c r="S66423" s="77"/>
      <c r="T66423" s="77"/>
      <c r="U66423" s="77"/>
      <c r="V66423" s="77"/>
      <c r="W66423" s="77"/>
      <c r="X66423" s="77"/>
    </row>
    <row r="66424" spans="2:24">
      <c r="B66424" s="103">
        <v>43023</v>
      </c>
      <c r="C66424" s="104">
        <v>28</v>
      </c>
      <c r="D66424" s="104">
        <v>4.6819899999999999</v>
      </c>
      <c r="E66424" s="104">
        <v>109809.905</v>
      </c>
      <c r="F66424" s="109">
        <f t="shared" si="3114"/>
        <v>23453.68208817191</v>
      </c>
      <c r="G66424" s="110" t="str">
        <f t="shared" si="3115"/>
        <v>2018-19 Summer</v>
      </c>
      <c r="H66424" s="110" t="str">
        <f t="shared" si="3116"/>
        <v>2018-19 Winter</v>
      </c>
      <c r="J66424" s="77"/>
      <c r="K66424" s="77"/>
      <c r="L66424" s="77"/>
      <c r="M66424" s="77"/>
      <c r="N66424" s="77"/>
      <c r="O66424" s="77"/>
      <c r="P66424" s="77"/>
      <c r="Q66424" s="77"/>
      <c r="R66424" s="77"/>
      <c r="S66424" s="77"/>
      <c r="T66424" s="77"/>
      <c r="U66424" s="77"/>
      <c r="V66424" s="77"/>
      <c r="W66424" s="77"/>
      <c r="X66424" s="77"/>
    </row>
    <row r="66425" spans="2:24">
      <c r="B66425" s="103">
        <v>43023</v>
      </c>
      <c r="C66425" s="104">
        <v>29</v>
      </c>
      <c r="D66425" s="104">
        <v>4.4087300000000003</v>
      </c>
      <c r="E66425" s="104">
        <v>101887.046</v>
      </c>
      <c r="F66425" s="109">
        <f t="shared" si="3114"/>
        <v>23110.293894159997</v>
      </c>
      <c r="G66425" s="110" t="str">
        <f t="shared" si="3115"/>
        <v>2018-19 Summer</v>
      </c>
      <c r="H66425" s="110" t="str">
        <f t="shared" si="3116"/>
        <v>2018-19 Winter</v>
      </c>
      <c r="J66425" s="77"/>
      <c r="K66425" s="77"/>
      <c r="L66425" s="77"/>
      <c r="M66425" s="77"/>
      <c r="N66425" s="77"/>
      <c r="O66425" s="77"/>
      <c r="P66425" s="77"/>
      <c r="Q66425" s="77"/>
      <c r="R66425" s="77"/>
      <c r="S66425" s="77"/>
      <c r="T66425" s="77"/>
      <c r="U66425" s="77"/>
      <c r="V66425" s="77"/>
      <c r="W66425" s="77"/>
      <c r="X66425" s="77"/>
    </row>
    <row r="66426" spans="2:24">
      <c r="B66426" s="103">
        <v>43023</v>
      </c>
      <c r="C66426" s="104">
        <v>30</v>
      </c>
      <c r="D66426" s="104">
        <v>3.97065</v>
      </c>
      <c r="E66426" s="104">
        <v>91261.600999999995</v>
      </c>
      <c r="F66426" s="109">
        <f t="shared" si="3114"/>
        <v>22984.045685215267</v>
      </c>
      <c r="G66426" s="110" t="str">
        <f t="shared" si="3115"/>
        <v>2018-19 Summer</v>
      </c>
      <c r="H66426" s="110" t="str">
        <f t="shared" si="3116"/>
        <v>2018-19 Winter</v>
      </c>
      <c r="J66426" s="77"/>
      <c r="K66426" s="77"/>
      <c r="L66426" s="77"/>
      <c r="M66426" s="77"/>
      <c r="N66426" s="77"/>
      <c r="O66426" s="77"/>
      <c r="P66426" s="77"/>
      <c r="Q66426" s="77"/>
      <c r="R66426" s="77"/>
      <c r="S66426" s="77"/>
      <c r="T66426" s="77"/>
      <c r="U66426" s="77"/>
      <c r="V66426" s="77"/>
      <c r="W66426" s="77"/>
      <c r="X66426" s="77"/>
    </row>
    <row r="66427" spans="2:24">
      <c r="B66427" s="103">
        <v>43023</v>
      </c>
      <c r="C66427" s="104">
        <v>31</v>
      </c>
      <c r="D66427" s="104">
        <v>3.6537600000000001</v>
      </c>
      <c r="E66427" s="104">
        <v>85363.813999999998</v>
      </c>
      <c r="F66427" s="109">
        <f t="shared" si="3114"/>
        <v>23363.278923629357</v>
      </c>
      <c r="G66427" s="110" t="str">
        <f t="shared" si="3115"/>
        <v>2018-19 Summer</v>
      </c>
      <c r="H66427" s="110" t="str">
        <f t="shared" si="3116"/>
        <v>2018-19 Winter</v>
      </c>
      <c r="J66427" s="77"/>
      <c r="K66427" s="77"/>
      <c r="L66427" s="77"/>
      <c r="M66427" s="77"/>
      <c r="N66427" s="77"/>
      <c r="O66427" s="77"/>
      <c r="P66427" s="77"/>
      <c r="Q66427" s="77"/>
      <c r="R66427" s="77"/>
      <c r="S66427" s="77"/>
      <c r="T66427" s="77"/>
      <c r="U66427" s="77"/>
      <c r="V66427" s="77"/>
      <c r="W66427" s="77"/>
      <c r="X66427" s="77"/>
    </row>
    <row r="66428" spans="2:24">
      <c r="B66428" s="103">
        <v>43023</v>
      </c>
      <c r="C66428" s="104">
        <v>32</v>
      </c>
      <c r="D66428" s="104">
        <v>3.0870000000000002</v>
      </c>
      <c r="E66428" s="104">
        <v>74915.706000000006</v>
      </c>
      <c r="F66428" s="109">
        <f t="shared" si="3114"/>
        <v>24268.126336248784</v>
      </c>
      <c r="G66428" s="110" t="str">
        <f t="shared" si="3115"/>
        <v>2018-19 Summer</v>
      </c>
      <c r="H66428" s="110" t="str">
        <f t="shared" si="3116"/>
        <v>2018-19 Winter</v>
      </c>
      <c r="J66428" s="77"/>
      <c r="K66428" s="77"/>
      <c r="L66428" s="77"/>
      <c r="M66428" s="77"/>
      <c r="N66428" s="77"/>
      <c r="O66428" s="77"/>
      <c r="P66428" s="77"/>
      <c r="Q66428" s="77"/>
      <c r="R66428" s="77"/>
      <c r="S66428" s="77"/>
      <c r="T66428" s="77"/>
      <c r="U66428" s="77"/>
      <c r="V66428" s="77"/>
      <c r="W66428" s="77"/>
      <c r="X66428" s="77"/>
    </row>
    <row r="66429" spans="2:24">
      <c r="B66429" s="103">
        <v>43023</v>
      </c>
      <c r="C66429" s="104">
        <v>33</v>
      </c>
      <c r="D66429" s="104">
        <v>2.9089399999999999</v>
      </c>
      <c r="E66429" s="104">
        <v>74174.153000000006</v>
      </c>
      <c r="F66429" s="109">
        <f t="shared" si="3114"/>
        <v>25498.68783818161</v>
      </c>
      <c r="G66429" s="110" t="str">
        <f t="shared" si="3115"/>
        <v>2018-19 Summer</v>
      </c>
      <c r="H66429" s="110" t="str">
        <f t="shared" si="3116"/>
        <v>2018-19 Winter</v>
      </c>
      <c r="J66429" s="77"/>
      <c r="K66429" s="77"/>
      <c r="L66429" s="77"/>
      <c r="M66429" s="77"/>
      <c r="N66429" s="77"/>
      <c r="O66429" s="77"/>
      <c r="P66429" s="77"/>
      <c r="Q66429" s="77"/>
      <c r="R66429" s="77"/>
      <c r="S66429" s="77"/>
      <c r="T66429" s="77"/>
      <c r="U66429" s="77"/>
      <c r="V66429" s="77"/>
      <c r="W66429" s="77"/>
      <c r="X66429" s="77"/>
    </row>
    <row r="66430" spans="2:24">
      <c r="B66430" s="103">
        <v>43023</v>
      </c>
      <c r="C66430" s="104">
        <v>34</v>
      </c>
      <c r="D66430" s="104">
        <v>2.0022899999999999</v>
      </c>
      <c r="E66430" s="104">
        <v>54340.800000000003</v>
      </c>
      <c r="F66430" s="109">
        <f t="shared" si="3114"/>
        <v>27139.325472334182</v>
      </c>
      <c r="G66430" s="110" t="str">
        <f t="shared" si="3115"/>
        <v>2018-19 Summer</v>
      </c>
      <c r="H66430" s="110" t="str">
        <f t="shared" si="3116"/>
        <v>2018-19 Winter</v>
      </c>
      <c r="J66430" s="77"/>
      <c r="K66430" s="77"/>
      <c r="L66430" s="77"/>
      <c r="M66430" s="77"/>
      <c r="N66430" s="77"/>
      <c r="O66430" s="77"/>
      <c r="P66430" s="77"/>
      <c r="Q66430" s="77"/>
      <c r="R66430" s="77"/>
      <c r="S66430" s="77"/>
      <c r="T66430" s="77"/>
      <c r="U66430" s="77"/>
      <c r="V66430" s="77"/>
      <c r="W66430" s="77"/>
      <c r="X66430" s="77"/>
    </row>
    <row r="66431" spans="2:24">
      <c r="B66431" s="103">
        <v>43023</v>
      </c>
      <c r="C66431" s="104">
        <v>35</v>
      </c>
      <c r="D66431" s="104">
        <v>2.32436</v>
      </c>
      <c r="E66431" s="104">
        <v>66522.182000000001</v>
      </c>
      <c r="F66431" s="109">
        <f t="shared" si="3114"/>
        <v>28619.569257774183</v>
      </c>
      <c r="G66431" s="110" t="str">
        <f t="shared" si="3115"/>
        <v>2018-19 Summer</v>
      </c>
      <c r="H66431" s="110" t="str">
        <f t="shared" si="3116"/>
        <v>2018-19 Winter</v>
      </c>
      <c r="J66431" s="77"/>
      <c r="K66431" s="77"/>
      <c r="L66431" s="77"/>
      <c r="M66431" s="77"/>
      <c r="N66431" s="77"/>
      <c r="O66431" s="77"/>
      <c r="P66431" s="77"/>
      <c r="Q66431" s="77"/>
      <c r="R66431" s="77"/>
      <c r="S66431" s="77"/>
      <c r="T66431" s="77"/>
      <c r="U66431" s="77"/>
      <c r="V66431" s="77"/>
      <c r="W66431" s="77"/>
      <c r="X66431" s="77"/>
    </row>
    <row r="66432" spans="2:24">
      <c r="B66432" s="103">
        <v>43023</v>
      </c>
      <c r="C66432" s="104">
        <v>36</v>
      </c>
      <c r="D66432" s="104">
        <v>2.62547</v>
      </c>
      <c r="E66432" s="104">
        <v>78700.338000000003</v>
      </c>
      <c r="F66432" s="109">
        <f t="shared" si="3114"/>
        <v>29975.714062624978</v>
      </c>
      <c r="G66432" s="110" t="str">
        <f t="shared" si="3115"/>
        <v>2018-19 Summer</v>
      </c>
      <c r="H66432" s="110" t="str">
        <f t="shared" si="3116"/>
        <v>2018-19 Winter</v>
      </c>
      <c r="J66432" s="77"/>
      <c r="K66432" s="77"/>
      <c r="L66432" s="77"/>
      <c r="M66432" s="77"/>
      <c r="N66432" s="77"/>
      <c r="O66432" s="77"/>
      <c r="P66432" s="77"/>
      <c r="Q66432" s="77"/>
      <c r="R66432" s="77"/>
      <c r="S66432" s="77"/>
      <c r="T66432" s="77"/>
      <c r="U66432" s="77"/>
      <c r="V66432" s="77"/>
      <c r="W66432" s="77"/>
      <c r="X66432" s="77"/>
    </row>
    <row r="66433" spans="2:24">
      <c r="B66433" s="103">
        <v>43023</v>
      </c>
      <c r="C66433" s="104">
        <v>37</v>
      </c>
      <c r="D66433" s="104">
        <v>2.48455</v>
      </c>
      <c r="E66433" s="104">
        <v>77956.932000000001</v>
      </c>
      <c r="F66433" s="109">
        <f t="shared" si="3114"/>
        <v>31376.680686643456</v>
      </c>
      <c r="G66433" s="110" t="str">
        <f t="shared" si="3115"/>
        <v>2018-19 Summer</v>
      </c>
      <c r="H66433" s="110" t="str">
        <f t="shared" si="3116"/>
        <v>2018-19 Winter</v>
      </c>
      <c r="J66433" s="77"/>
      <c r="K66433" s="77"/>
      <c r="L66433" s="77"/>
      <c r="M66433" s="77"/>
      <c r="N66433" s="77"/>
      <c r="O66433" s="77"/>
      <c r="P66433" s="77"/>
      <c r="Q66433" s="77"/>
      <c r="R66433" s="77"/>
      <c r="S66433" s="77"/>
      <c r="T66433" s="77"/>
      <c r="U66433" s="77"/>
      <c r="V66433" s="77"/>
      <c r="W66433" s="77"/>
      <c r="X66433" s="77"/>
    </row>
    <row r="66434" spans="2:24">
      <c r="B66434" s="103">
        <v>43023</v>
      </c>
      <c r="C66434" s="104">
        <v>38</v>
      </c>
      <c r="D66434" s="104">
        <v>2.8790200000000001</v>
      </c>
      <c r="E66434" s="104">
        <v>93546.191000000006</v>
      </c>
      <c r="F66434" s="109">
        <f t="shared" si="3114"/>
        <v>32492.372751839168</v>
      </c>
      <c r="G66434" s="110" t="str">
        <f t="shared" si="3115"/>
        <v>2018-19 Summer</v>
      </c>
      <c r="H66434" s="110" t="str">
        <f t="shared" si="3116"/>
        <v>2018-19 Winter</v>
      </c>
      <c r="J66434" s="77"/>
      <c r="K66434" s="77"/>
      <c r="L66434" s="77"/>
      <c r="M66434" s="77"/>
      <c r="N66434" s="77"/>
      <c r="O66434" s="77"/>
      <c r="P66434" s="77"/>
      <c r="Q66434" s="77"/>
      <c r="R66434" s="77"/>
      <c r="S66434" s="77"/>
      <c r="T66434" s="77"/>
      <c r="U66434" s="77"/>
      <c r="V66434" s="77"/>
      <c r="W66434" s="77"/>
      <c r="X66434" s="77"/>
    </row>
    <row r="66435" spans="2:24">
      <c r="B66435" s="103">
        <v>43023</v>
      </c>
      <c r="C66435" s="104">
        <v>39</v>
      </c>
      <c r="D66435" s="104">
        <v>2.5779200000000002</v>
      </c>
      <c r="E66435" s="104">
        <v>82704.070000000007</v>
      </c>
      <c r="F66435" s="109">
        <f t="shared" si="3114"/>
        <v>32081.70540590864</v>
      </c>
      <c r="G66435" s="110" t="str">
        <f t="shared" si="3115"/>
        <v>2018-19 Summer</v>
      </c>
      <c r="H66435" s="110" t="str">
        <f t="shared" si="3116"/>
        <v>2018-19 Winter</v>
      </c>
      <c r="J66435" s="77"/>
      <c r="K66435" s="77"/>
      <c r="L66435" s="77"/>
      <c r="M66435" s="77"/>
      <c r="N66435" s="77"/>
      <c r="O66435" s="77"/>
      <c r="P66435" s="77"/>
      <c r="Q66435" s="77"/>
      <c r="R66435" s="77"/>
      <c r="S66435" s="77"/>
      <c r="T66435" s="77"/>
      <c r="U66435" s="77"/>
      <c r="V66435" s="77"/>
      <c r="W66435" s="77"/>
      <c r="X66435" s="77"/>
    </row>
    <row r="66436" spans="2:24">
      <c r="B66436" s="103">
        <v>43023</v>
      </c>
      <c r="C66436" s="104">
        <v>40</v>
      </c>
      <c r="D66436" s="104">
        <v>2.7482000000000002</v>
      </c>
      <c r="E66436" s="104">
        <v>85993.756999999998</v>
      </c>
      <c r="F66436" s="109">
        <f t="shared" si="3114"/>
        <v>31290.938432428495</v>
      </c>
      <c r="G66436" s="110" t="str">
        <f t="shared" si="3115"/>
        <v>2018-19 Summer</v>
      </c>
      <c r="H66436" s="110" t="str">
        <f t="shared" si="3116"/>
        <v>2018-19 Winter</v>
      </c>
      <c r="J66436" s="77"/>
      <c r="K66436" s="77"/>
      <c r="L66436" s="77"/>
      <c r="M66436" s="77"/>
      <c r="N66436" s="77"/>
      <c r="O66436" s="77"/>
      <c r="P66436" s="77"/>
      <c r="Q66436" s="77"/>
      <c r="R66436" s="77"/>
      <c r="S66436" s="77"/>
      <c r="T66436" s="77"/>
      <c r="U66436" s="77"/>
      <c r="V66436" s="77"/>
      <c r="W66436" s="77"/>
      <c r="X66436" s="77"/>
    </row>
    <row r="66437" spans="2:24">
      <c r="B66437" s="103">
        <v>43023</v>
      </c>
      <c r="C66437" s="104">
        <v>41</v>
      </c>
      <c r="D66437" s="104">
        <v>2.7021500000000001</v>
      </c>
      <c r="E66437" s="104">
        <v>82758.024999999994</v>
      </c>
      <c r="F66437" s="109">
        <f t="shared" si="3114"/>
        <v>30626.732416779229</v>
      </c>
      <c r="G66437" s="110" t="str">
        <f t="shared" si="3115"/>
        <v>2018-19 Summer</v>
      </c>
      <c r="H66437" s="110" t="str">
        <f t="shared" si="3116"/>
        <v>2018-19 Winter</v>
      </c>
      <c r="J66437" s="77"/>
      <c r="K66437" s="77"/>
      <c r="L66437" s="77"/>
      <c r="M66437" s="77"/>
      <c r="N66437" s="77"/>
      <c r="O66437" s="77"/>
      <c r="P66437" s="77"/>
      <c r="Q66437" s="77"/>
      <c r="R66437" s="77"/>
      <c r="S66437" s="77"/>
      <c r="T66437" s="77"/>
      <c r="U66437" s="77"/>
      <c r="V66437" s="77"/>
      <c r="W66437" s="77"/>
      <c r="X66437" s="77"/>
    </row>
    <row r="66438" spans="2:24">
      <c r="B66438" s="103">
        <v>43023</v>
      </c>
      <c r="C66438" s="104">
        <v>42</v>
      </c>
      <c r="D66438" s="104">
        <v>1.6862200000000001</v>
      </c>
      <c r="E66438" s="104">
        <v>50062.055999999997</v>
      </c>
      <c r="F66438" s="109">
        <f t="shared" si="3114"/>
        <v>29688.923153562402</v>
      </c>
      <c r="G66438" s="110" t="str">
        <f t="shared" si="3115"/>
        <v>2018-19 Summer</v>
      </c>
      <c r="H66438" s="110" t="str">
        <f t="shared" si="3116"/>
        <v>2018-19 Winter</v>
      </c>
      <c r="J66438" s="77"/>
      <c r="K66438" s="77"/>
      <c r="L66438" s="77"/>
      <c r="M66438" s="77"/>
      <c r="N66438" s="77"/>
      <c r="O66438" s="77"/>
      <c r="P66438" s="77"/>
      <c r="Q66438" s="77"/>
      <c r="R66438" s="77"/>
      <c r="S66438" s="77"/>
      <c r="T66438" s="77"/>
      <c r="U66438" s="77"/>
      <c r="V66438" s="77"/>
      <c r="W66438" s="77"/>
      <c r="X66438" s="77"/>
    </row>
    <row r="66439" spans="2:24">
      <c r="B66439" s="103">
        <v>43023</v>
      </c>
      <c r="C66439" s="104">
        <v>43</v>
      </c>
      <c r="D66439" s="104">
        <v>1.8804399999999999</v>
      </c>
      <c r="E66439" s="104">
        <v>54125.000999999997</v>
      </c>
      <c r="F66439" s="109">
        <f t="shared" si="3114"/>
        <v>28783.157665227289</v>
      </c>
      <c r="G66439" s="110" t="str">
        <f t="shared" si="3115"/>
        <v>2018-19 Summer</v>
      </c>
      <c r="H66439" s="110" t="str">
        <f t="shared" si="3116"/>
        <v>2018-19 Winter</v>
      </c>
      <c r="J66439" s="77"/>
      <c r="K66439" s="77"/>
      <c r="L66439" s="77"/>
      <c r="M66439" s="77"/>
      <c r="N66439" s="77"/>
      <c r="O66439" s="77"/>
      <c r="P66439" s="77"/>
      <c r="Q66439" s="77"/>
      <c r="R66439" s="77"/>
      <c r="S66439" s="77"/>
      <c r="T66439" s="77"/>
      <c r="U66439" s="77"/>
      <c r="V66439" s="77"/>
      <c r="W66439" s="77"/>
      <c r="X66439" s="77"/>
    </row>
    <row r="66440" spans="2:24">
      <c r="B66440" s="103">
        <v>43023</v>
      </c>
      <c r="C66440" s="104">
        <v>44</v>
      </c>
      <c r="D66440" s="104">
        <v>1.1931700000000001</v>
      </c>
      <c r="E66440" s="104">
        <v>32532.29</v>
      </c>
      <c r="F66440" s="109">
        <f t="shared" si="3114"/>
        <v>27265.427390899869</v>
      </c>
      <c r="G66440" s="110" t="str">
        <f t="shared" si="3115"/>
        <v>2018-19 Summer</v>
      </c>
      <c r="H66440" s="110" t="str">
        <f t="shared" si="3116"/>
        <v>2018-19 Winter</v>
      </c>
      <c r="J66440" s="77"/>
      <c r="K66440" s="77"/>
      <c r="L66440" s="77"/>
      <c r="M66440" s="77"/>
      <c r="N66440" s="77"/>
      <c r="O66440" s="77"/>
      <c r="P66440" s="77"/>
      <c r="Q66440" s="77"/>
      <c r="R66440" s="77"/>
      <c r="S66440" s="77"/>
      <c r="T66440" s="77"/>
      <c r="U66440" s="77"/>
      <c r="V66440" s="77"/>
      <c r="W66440" s="77"/>
      <c r="X66440" s="77"/>
    </row>
    <row r="66441" spans="2:24">
      <c r="B66441" s="103">
        <v>43023</v>
      </c>
      <c r="C66441" s="104">
        <v>45</v>
      </c>
      <c r="D66441" s="104">
        <v>1.0917600000000001</v>
      </c>
      <c r="E66441" s="104">
        <v>28209.224999999999</v>
      </c>
      <c r="F66441" s="109">
        <f t="shared" si="3114"/>
        <v>25838.302374148163</v>
      </c>
      <c r="G66441" s="110" t="str">
        <f t="shared" si="3115"/>
        <v>2018-19 Summer</v>
      </c>
      <c r="H66441" s="110" t="str">
        <f t="shared" si="3116"/>
        <v>2018-19 Winter</v>
      </c>
      <c r="J66441" s="77"/>
      <c r="K66441" s="77"/>
      <c r="L66441" s="77"/>
      <c r="M66441" s="77"/>
      <c r="N66441" s="77"/>
      <c r="O66441" s="77"/>
      <c r="P66441" s="77"/>
      <c r="Q66441" s="77"/>
      <c r="R66441" s="77"/>
      <c r="S66441" s="77"/>
      <c r="T66441" s="77"/>
      <c r="U66441" s="77"/>
      <c r="V66441" s="77"/>
      <c r="W66441" s="77"/>
      <c r="X66441" s="77"/>
    </row>
    <row r="66442" spans="2:24">
      <c r="B66442" s="103">
        <v>43023</v>
      </c>
      <c r="C66442" s="104">
        <v>46</v>
      </c>
      <c r="D66442" s="104">
        <v>1.2433099999999999</v>
      </c>
      <c r="E66442" s="104">
        <v>29862.787</v>
      </c>
      <c r="F66442" s="109">
        <f t="shared" si="3114"/>
        <v>24018.778100393305</v>
      </c>
      <c r="G66442" s="110" t="str">
        <f t="shared" si="3115"/>
        <v>2018-19 Summer</v>
      </c>
      <c r="H66442" s="110" t="str">
        <f t="shared" si="3116"/>
        <v>2018-19 Winter</v>
      </c>
      <c r="J66442" s="77"/>
      <c r="K66442" s="77"/>
      <c r="L66442" s="77"/>
      <c r="M66442" s="77"/>
      <c r="N66442" s="77"/>
      <c r="O66442" s="77"/>
      <c r="P66442" s="77"/>
      <c r="Q66442" s="77"/>
      <c r="R66442" s="77"/>
      <c r="S66442" s="77"/>
      <c r="T66442" s="77"/>
      <c r="U66442" s="77"/>
      <c r="V66442" s="77"/>
      <c r="W66442" s="77"/>
      <c r="X66442" s="77"/>
    </row>
    <row r="66443" spans="2:24">
      <c r="B66443" s="103">
        <v>43023</v>
      </c>
      <c r="C66443" s="104">
        <v>47</v>
      </c>
      <c r="D66443" s="104">
        <v>2.28484</v>
      </c>
      <c r="E66443" s="104">
        <v>51881.571000000004</v>
      </c>
      <c r="F66443" s="109">
        <f t="shared" si="3114"/>
        <v>22706.872691304427</v>
      </c>
      <c r="G66443" s="110" t="str">
        <f t="shared" si="3115"/>
        <v>2018-19 Summer</v>
      </c>
      <c r="H66443" s="110" t="str">
        <f t="shared" si="3116"/>
        <v>2018-19 Winter</v>
      </c>
      <c r="J66443" s="77"/>
      <c r="K66443" s="77"/>
      <c r="L66443" s="77"/>
      <c r="M66443" s="77"/>
      <c r="N66443" s="77"/>
      <c r="O66443" s="77"/>
      <c r="P66443" s="77"/>
      <c r="Q66443" s="77"/>
      <c r="R66443" s="77"/>
      <c r="S66443" s="77"/>
      <c r="T66443" s="77"/>
      <c r="U66443" s="77"/>
      <c r="V66443" s="77"/>
      <c r="W66443" s="77"/>
      <c r="X66443" s="77"/>
    </row>
    <row r="66444" spans="2:24">
      <c r="B66444" s="103">
        <v>43023</v>
      </c>
      <c r="C66444" s="104">
        <v>48</v>
      </c>
      <c r="D66444" s="104">
        <v>2.5308299999999999</v>
      </c>
      <c r="E66444" s="104">
        <v>56191.252999999997</v>
      </c>
      <c r="F66444" s="109">
        <f t="shared" si="3114"/>
        <v>22202.697534010582</v>
      </c>
      <c r="G66444" s="110" t="str">
        <f t="shared" si="3115"/>
        <v>2018-19 Summer</v>
      </c>
      <c r="H66444" s="110" t="str">
        <f t="shared" si="3116"/>
        <v>2018-19 Winter</v>
      </c>
      <c r="J66444" s="77"/>
      <c r="K66444" s="77"/>
      <c r="L66444" s="77"/>
      <c r="M66444" s="77"/>
      <c r="N66444" s="77"/>
      <c r="O66444" s="77"/>
      <c r="P66444" s="77"/>
      <c r="Q66444" s="77"/>
      <c r="R66444" s="77"/>
      <c r="S66444" s="77"/>
      <c r="T66444" s="77"/>
      <c r="U66444" s="77"/>
      <c r="V66444" s="77"/>
      <c r="W66444" s="77"/>
      <c r="X66444" s="77"/>
    </row>
    <row r="66445" spans="2:24">
      <c r="B66445" s="105">
        <v>43024</v>
      </c>
      <c r="C66445" s="106">
        <v>1</v>
      </c>
      <c r="D66445" s="106">
        <v>2.8774299999999999</v>
      </c>
      <c r="E66445" s="106">
        <v>61870.32</v>
      </c>
      <c r="F66445" s="109">
        <f t="shared" si="3114"/>
        <v>21501.937492832145</v>
      </c>
      <c r="G66445" s="110" t="str">
        <f t="shared" si="3115"/>
        <v>2018-19 Summer</v>
      </c>
      <c r="H66445" s="110" t="str">
        <f t="shared" si="3116"/>
        <v>2018-19 Winter</v>
      </c>
      <c r="J66445" s="77"/>
      <c r="K66445" s="77"/>
      <c r="L66445" s="77"/>
      <c r="M66445" s="77"/>
      <c r="N66445" s="77"/>
      <c r="O66445" s="77"/>
      <c r="P66445" s="77"/>
      <c r="Q66445" s="77"/>
      <c r="R66445" s="77"/>
      <c r="S66445" s="77"/>
      <c r="T66445" s="77"/>
      <c r="U66445" s="77"/>
      <c r="V66445" s="77"/>
      <c r="W66445" s="77"/>
      <c r="X66445" s="77"/>
    </row>
    <row r="66446" spans="2:24">
      <c r="B66446" s="105">
        <v>43024</v>
      </c>
      <c r="C66446" s="106">
        <v>2</v>
      </c>
      <c r="D66446" s="106">
        <v>2.6907199999999998</v>
      </c>
      <c r="E66446" s="106">
        <v>56031.7</v>
      </c>
      <c r="F66446" s="109">
        <f t="shared" si="3114"/>
        <v>20824.054528156033</v>
      </c>
      <c r="G66446" s="110" t="str">
        <f t="shared" si="3115"/>
        <v>2018-19 Summer</v>
      </c>
      <c r="H66446" s="110" t="str">
        <f t="shared" si="3116"/>
        <v>2018-19 Winter</v>
      </c>
      <c r="J66446" s="77"/>
      <c r="K66446" s="77"/>
      <c r="L66446" s="77"/>
      <c r="M66446" s="77"/>
      <c r="N66446" s="77"/>
      <c r="O66446" s="77"/>
      <c r="P66446" s="77"/>
      <c r="Q66446" s="77"/>
      <c r="R66446" s="77"/>
      <c r="S66446" s="77"/>
      <c r="T66446" s="77"/>
      <c r="U66446" s="77"/>
      <c r="V66446" s="77"/>
      <c r="W66446" s="77"/>
      <c r="X66446" s="77"/>
    </row>
    <row r="66447" spans="2:24">
      <c r="B66447" s="105">
        <v>43024</v>
      </c>
      <c r="C66447" s="106">
        <v>3</v>
      </c>
      <c r="D66447" s="106">
        <v>2.30463</v>
      </c>
      <c r="E66447" s="106">
        <v>47899.96</v>
      </c>
      <c r="F66447" s="109">
        <f t="shared" ref="F66447:F66510" si="3117">E66447/D66447</f>
        <v>20784.230006552028</v>
      </c>
      <c r="G66447" s="110" t="str">
        <f t="shared" si="3115"/>
        <v>2018-19 Summer</v>
      </c>
      <c r="H66447" s="110" t="str">
        <f t="shared" si="3116"/>
        <v>2018-19 Winter</v>
      </c>
      <c r="J66447" s="77"/>
      <c r="K66447" s="77"/>
      <c r="L66447" s="77"/>
      <c r="M66447" s="77"/>
      <c r="N66447" s="77"/>
      <c r="O66447" s="77"/>
      <c r="P66447" s="77"/>
      <c r="Q66447" s="77"/>
      <c r="R66447" s="77"/>
      <c r="S66447" s="77"/>
      <c r="T66447" s="77"/>
      <c r="U66447" s="77"/>
      <c r="V66447" s="77"/>
      <c r="W66447" s="77"/>
      <c r="X66447" s="77"/>
    </row>
    <row r="66448" spans="2:24">
      <c r="B66448" s="105">
        <v>43024</v>
      </c>
      <c r="C66448" s="106">
        <v>4</v>
      </c>
      <c r="D66448" s="106">
        <v>2.3724500000000002</v>
      </c>
      <c r="E66448" s="106">
        <v>49765.01</v>
      </c>
      <c r="F66448" s="109">
        <f t="shared" si="3117"/>
        <v>20976.210246791292</v>
      </c>
      <c r="G66448" s="110" t="str">
        <f t="shared" ref="G66448:G66511" si="3118">IF(MONTH(B66448)=1,YEAR(B66448)+1&amp;"-"&amp;YEAR(B66448)+2-2000&amp;" Summer",G66447)</f>
        <v>2018-19 Summer</v>
      </c>
      <c r="H66448" s="110" t="str">
        <f t="shared" ref="H66448:H66511" si="3119">IF(MONTH(B66448)=7,YEAR(B66448)+1&amp;"-"&amp;YEAR(B66448)+2-2000&amp;" Winter",H66447)</f>
        <v>2018-19 Winter</v>
      </c>
      <c r="J66448" s="77"/>
      <c r="K66448" s="77"/>
      <c r="L66448" s="77"/>
      <c r="M66448" s="77"/>
      <c r="N66448" s="77"/>
      <c r="O66448" s="77"/>
      <c r="P66448" s="77"/>
      <c r="Q66448" s="77"/>
      <c r="R66448" s="77"/>
      <c r="S66448" s="77"/>
      <c r="T66448" s="77"/>
      <c r="U66448" s="77"/>
      <c r="V66448" s="77"/>
      <c r="W66448" s="77"/>
      <c r="X66448" s="77"/>
    </row>
    <row r="66449" spans="2:24">
      <c r="B66449" s="105">
        <v>43024</v>
      </c>
      <c r="C66449" s="106">
        <v>5</v>
      </c>
      <c r="D66449" s="106">
        <v>2.40381</v>
      </c>
      <c r="E66449" s="106">
        <v>50393.03</v>
      </c>
      <c r="F66449" s="109">
        <f t="shared" si="3117"/>
        <v>20963.815775789266</v>
      </c>
      <c r="G66449" s="110" t="str">
        <f t="shared" si="3118"/>
        <v>2018-19 Summer</v>
      </c>
      <c r="H66449" s="110" t="str">
        <f t="shared" si="3119"/>
        <v>2018-19 Winter</v>
      </c>
      <c r="J66449" s="77"/>
      <c r="K66449" s="77"/>
      <c r="L66449" s="77"/>
      <c r="M66449" s="77"/>
      <c r="N66449" s="77"/>
      <c r="O66449" s="77"/>
      <c r="P66449" s="77"/>
      <c r="Q66449" s="77"/>
      <c r="R66449" s="77"/>
      <c r="S66449" s="77"/>
      <c r="T66449" s="77"/>
      <c r="U66449" s="77"/>
      <c r="V66449" s="77"/>
      <c r="W66449" s="77"/>
      <c r="X66449" s="77"/>
    </row>
    <row r="66450" spans="2:24">
      <c r="B66450" s="105">
        <v>43024</v>
      </c>
      <c r="C66450" s="106">
        <v>6</v>
      </c>
      <c r="D66450" s="106">
        <v>1.9284399999999999</v>
      </c>
      <c r="E66450" s="106">
        <v>39939.81</v>
      </c>
      <c r="F66450" s="109">
        <f t="shared" si="3117"/>
        <v>20710.942523490488</v>
      </c>
      <c r="G66450" s="110" t="str">
        <f t="shared" si="3118"/>
        <v>2018-19 Summer</v>
      </c>
      <c r="H66450" s="110" t="str">
        <f t="shared" si="3119"/>
        <v>2018-19 Winter</v>
      </c>
      <c r="J66450" s="77"/>
      <c r="K66450" s="77"/>
      <c r="L66450" s="77"/>
      <c r="M66450" s="77"/>
      <c r="N66450" s="77"/>
      <c r="O66450" s="77"/>
      <c r="P66450" s="77"/>
      <c r="Q66450" s="77"/>
      <c r="R66450" s="77"/>
      <c r="S66450" s="77"/>
      <c r="T66450" s="77"/>
      <c r="U66450" s="77"/>
      <c r="V66450" s="77"/>
      <c r="W66450" s="77"/>
      <c r="X66450" s="77"/>
    </row>
    <row r="66451" spans="2:24">
      <c r="B66451" s="105">
        <v>43024</v>
      </c>
      <c r="C66451" s="106">
        <v>7</v>
      </c>
      <c r="D66451" s="106">
        <v>2.3599199999999998</v>
      </c>
      <c r="E66451" s="106">
        <v>47947.03</v>
      </c>
      <c r="F66451" s="109">
        <f t="shared" si="3117"/>
        <v>20317.226855147634</v>
      </c>
      <c r="G66451" s="110" t="str">
        <f t="shared" si="3118"/>
        <v>2018-19 Summer</v>
      </c>
      <c r="H66451" s="110" t="str">
        <f t="shared" si="3119"/>
        <v>2018-19 Winter</v>
      </c>
      <c r="J66451" s="77"/>
      <c r="K66451" s="77"/>
      <c r="L66451" s="77"/>
      <c r="M66451" s="77"/>
      <c r="N66451" s="77"/>
      <c r="O66451" s="77"/>
      <c r="P66451" s="77"/>
      <c r="Q66451" s="77"/>
      <c r="R66451" s="77"/>
      <c r="S66451" s="77"/>
      <c r="T66451" s="77"/>
      <c r="U66451" s="77"/>
      <c r="V66451" s="77"/>
      <c r="W66451" s="77"/>
      <c r="X66451" s="77"/>
    </row>
    <row r="66452" spans="2:24">
      <c r="B66452" s="105">
        <v>43024</v>
      </c>
      <c r="C66452" s="106">
        <v>8</v>
      </c>
      <c r="D66452" s="106">
        <v>2.1516700000000002</v>
      </c>
      <c r="E66452" s="106">
        <v>43446.75</v>
      </c>
      <c r="F66452" s="109">
        <f t="shared" si="3117"/>
        <v>20192.106596271733</v>
      </c>
      <c r="G66452" s="110" t="str">
        <f t="shared" si="3118"/>
        <v>2018-19 Summer</v>
      </c>
      <c r="H66452" s="110" t="str">
        <f t="shared" si="3119"/>
        <v>2018-19 Winter</v>
      </c>
      <c r="J66452" s="77"/>
      <c r="K66452" s="77"/>
      <c r="L66452" s="77"/>
      <c r="M66452" s="77"/>
      <c r="N66452" s="77"/>
      <c r="O66452" s="77"/>
      <c r="P66452" s="77"/>
      <c r="Q66452" s="77"/>
      <c r="R66452" s="77"/>
      <c r="S66452" s="77"/>
      <c r="T66452" s="77"/>
      <c r="U66452" s="77"/>
      <c r="V66452" s="77"/>
      <c r="W66452" s="77"/>
      <c r="X66452" s="77"/>
    </row>
    <row r="66453" spans="2:24">
      <c r="B66453" s="105">
        <v>43024</v>
      </c>
      <c r="C66453" s="106">
        <v>9</v>
      </c>
      <c r="D66453" s="106">
        <v>2.2790599999999999</v>
      </c>
      <c r="E66453" s="106">
        <v>46584.41</v>
      </c>
      <c r="F66453" s="109">
        <f t="shared" si="3117"/>
        <v>20440.185866102693</v>
      </c>
      <c r="G66453" s="110" t="str">
        <f t="shared" si="3118"/>
        <v>2018-19 Summer</v>
      </c>
      <c r="H66453" s="110" t="str">
        <f t="shared" si="3119"/>
        <v>2018-19 Winter</v>
      </c>
      <c r="J66453" s="77"/>
      <c r="K66453" s="77"/>
      <c r="L66453" s="77"/>
      <c r="M66453" s="77"/>
      <c r="N66453" s="77"/>
      <c r="O66453" s="77"/>
      <c r="P66453" s="77"/>
      <c r="Q66453" s="77"/>
      <c r="R66453" s="77"/>
      <c r="S66453" s="77"/>
      <c r="T66453" s="77"/>
      <c r="U66453" s="77"/>
      <c r="V66453" s="77"/>
      <c r="W66453" s="77"/>
      <c r="X66453" s="77"/>
    </row>
    <row r="66454" spans="2:24">
      <c r="B66454" s="105">
        <v>43024</v>
      </c>
      <c r="C66454" s="106">
        <v>10</v>
      </c>
      <c r="D66454" s="106">
        <v>2.0162300000000002</v>
      </c>
      <c r="E66454" s="106">
        <v>41354.699999999997</v>
      </c>
      <c r="F66454" s="109">
        <f t="shared" si="3117"/>
        <v>20510.904013926978</v>
      </c>
      <c r="G66454" s="110" t="str">
        <f t="shared" si="3118"/>
        <v>2018-19 Summer</v>
      </c>
      <c r="H66454" s="110" t="str">
        <f t="shared" si="3119"/>
        <v>2018-19 Winter</v>
      </c>
      <c r="J66454" s="77"/>
      <c r="K66454" s="77"/>
      <c r="L66454" s="77"/>
      <c r="M66454" s="77"/>
      <c r="N66454" s="77"/>
      <c r="O66454" s="77"/>
      <c r="P66454" s="77"/>
      <c r="Q66454" s="77"/>
      <c r="R66454" s="77"/>
      <c r="S66454" s="77"/>
      <c r="T66454" s="77"/>
      <c r="U66454" s="77"/>
      <c r="V66454" s="77"/>
      <c r="W66454" s="77"/>
      <c r="X66454" s="77"/>
    </row>
    <row r="66455" spans="2:24">
      <c r="B66455" s="105">
        <v>43024</v>
      </c>
      <c r="C66455" s="106">
        <v>11</v>
      </c>
      <c r="D66455" s="106">
        <v>2.4645600000000001</v>
      </c>
      <c r="E66455" s="106">
        <v>51318.13</v>
      </c>
      <c r="F66455" s="109">
        <f t="shared" si="3117"/>
        <v>20822.430778719121</v>
      </c>
      <c r="G66455" s="110" t="str">
        <f t="shared" si="3118"/>
        <v>2018-19 Summer</v>
      </c>
      <c r="H66455" s="110" t="str">
        <f t="shared" si="3119"/>
        <v>2018-19 Winter</v>
      </c>
      <c r="J66455" s="77"/>
      <c r="K66455" s="77"/>
      <c r="L66455" s="77"/>
      <c r="M66455" s="77"/>
      <c r="N66455" s="77"/>
      <c r="O66455" s="77"/>
      <c r="P66455" s="77"/>
      <c r="Q66455" s="77"/>
      <c r="R66455" s="77"/>
      <c r="S66455" s="77"/>
      <c r="T66455" s="77"/>
      <c r="U66455" s="77"/>
      <c r="V66455" s="77"/>
      <c r="W66455" s="77"/>
      <c r="X66455" s="77"/>
    </row>
    <row r="66456" spans="2:24">
      <c r="B66456" s="105">
        <v>43024</v>
      </c>
      <c r="C66456" s="106">
        <v>12</v>
      </c>
      <c r="D66456" s="106">
        <v>1.24847</v>
      </c>
      <c r="E66456" s="106">
        <v>27348.71</v>
      </c>
      <c r="F66456" s="109">
        <f t="shared" si="3117"/>
        <v>21905.78067554687</v>
      </c>
      <c r="G66456" s="110" t="str">
        <f t="shared" si="3118"/>
        <v>2018-19 Summer</v>
      </c>
      <c r="H66456" s="110" t="str">
        <f t="shared" si="3119"/>
        <v>2018-19 Winter</v>
      </c>
      <c r="J66456" s="77"/>
      <c r="K66456" s="77"/>
      <c r="L66456" s="77"/>
      <c r="M66456" s="77"/>
      <c r="N66456" s="77"/>
      <c r="O66456" s="77"/>
      <c r="P66456" s="77"/>
      <c r="Q66456" s="77"/>
      <c r="R66456" s="77"/>
      <c r="S66456" s="77"/>
      <c r="T66456" s="77"/>
      <c r="U66456" s="77"/>
      <c r="V66456" s="77"/>
      <c r="W66456" s="77"/>
      <c r="X66456" s="77"/>
    </row>
    <row r="66457" spans="2:24">
      <c r="B66457" s="105">
        <v>43024</v>
      </c>
      <c r="C66457" s="106">
        <v>13</v>
      </c>
      <c r="D66457" s="106">
        <v>1.26407</v>
      </c>
      <c r="E66457" s="106">
        <v>31020.04</v>
      </c>
      <c r="F66457" s="109">
        <f t="shared" si="3117"/>
        <v>24539.811877506785</v>
      </c>
      <c r="G66457" s="110" t="str">
        <f t="shared" si="3118"/>
        <v>2018-19 Summer</v>
      </c>
      <c r="H66457" s="110" t="str">
        <f t="shared" si="3119"/>
        <v>2018-19 Winter</v>
      </c>
      <c r="J66457" s="77"/>
      <c r="K66457" s="77"/>
      <c r="L66457" s="77"/>
      <c r="M66457" s="77"/>
      <c r="N66457" s="77"/>
      <c r="O66457" s="77"/>
      <c r="P66457" s="77"/>
      <c r="Q66457" s="77"/>
      <c r="R66457" s="77"/>
      <c r="S66457" s="77"/>
      <c r="T66457" s="77"/>
      <c r="U66457" s="77"/>
      <c r="V66457" s="77"/>
      <c r="W66457" s="77"/>
      <c r="X66457" s="77"/>
    </row>
    <row r="66458" spans="2:24">
      <c r="B66458" s="105">
        <v>43024</v>
      </c>
      <c r="C66458" s="106">
        <v>14</v>
      </c>
      <c r="D66458" s="106">
        <v>1.3546499999999999</v>
      </c>
      <c r="E66458" s="106">
        <v>36659.94</v>
      </c>
      <c r="F66458" s="109">
        <f t="shared" si="3117"/>
        <v>27062.296534160119</v>
      </c>
      <c r="G66458" s="110" t="str">
        <f t="shared" si="3118"/>
        <v>2018-19 Summer</v>
      </c>
      <c r="H66458" s="110" t="str">
        <f t="shared" si="3119"/>
        <v>2018-19 Winter</v>
      </c>
      <c r="J66458" s="77"/>
      <c r="K66458" s="77"/>
      <c r="L66458" s="77"/>
      <c r="M66458" s="77"/>
      <c r="N66458" s="77"/>
      <c r="O66458" s="77"/>
      <c r="P66458" s="77"/>
      <c r="Q66458" s="77"/>
      <c r="R66458" s="77"/>
      <c r="S66458" s="77"/>
      <c r="T66458" s="77"/>
      <c r="U66458" s="77"/>
      <c r="V66458" s="77"/>
      <c r="W66458" s="77"/>
      <c r="X66458" s="77"/>
    </row>
    <row r="66459" spans="2:24">
      <c r="B66459" s="105">
        <v>43024</v>
      </c>
      <c r="C66459" s="106">
        <v>15</v>
      </c>
      <c r="D66459" s="106">
        <v>1.2521599999999999</v>
      </c>
      <c r="E66459" s="106">
        <v>37694.29</v>
      </c>
      <c r="F66459" s="109">
        <f t="shared" si="3117"/>
        <v>30103.413301814468</v>
      </c>
      <c r="G66459" s="110" t="str">
        <f t="shared" si="3118"/>
        <v>2018-19 Summer</v>
      </c>
      <c r="H66459" s="110" t="str">
        <f t="shared" si="3119"/>
        <v>2018-19 Winter</v>
      </c>
      <c r="J66459" s="77"/>
      <c r="K66459" s="77"/>
      <c r="L66459" s="77"/>
      <c r="M66459" s="77"/>
      <c r="N66459" s="77"/>
      <c r="O66459" s="77"/>
      <c r="P66459" s="77"/>
      <c r="Q66459" s="77"/>
      <c r="R66459" s="77"/>
      <c r="S66459" s="77"/>
      <c r="T66459" s="77"/>
      <c r="U66459" s="77"/>
      <c r="V66459" s="77"/>
      <c r="W66459" s="77"/>
      <c r="X66459" s="77"/>
    </row>
    <row r="66460" spans="2:24">
      <c r="B66460" s="105">
        <v>43024</v>
      </c>
      <c r="C66460" s="106">
        <v>16</v>
      </c>
      <c r="D66460" s="106">
        <v>2.5585900000000001</v>
      </c>
      <c r="E66460" s="106">
        <v>80595.210000000006</v>
      </c>
      <c r="F66460" s="109">
        <f t="shared" si="3117"/>
        <v>31499.853434899691</v>
      </c>
      <c r="G66460" s="110" t="str">
        <f t="shared" si="3118"/>
        <v>2018-19 Summer</v>
      </c>
      <c r="H66460" s="110" t="str">
        <f t="shared" si="3119"/>
        <v>2018-19 Winter</v>
      </c>
      <c r="J66460" s="77"/>
      <c r="K66460" s="77"/>
      <c r="L66460" s="77"/>
      <c r="M66460" s="77"/>
      <c r="N66460" s="77"/>
      <c r="O66460" s="77"/>
      <c r="P66460" s="77"/>
      <c r="Q66460" s="77"/>
      <c r="R66460" s="77"/>
      <c r="S66460" s="77"/>
      <c r="T66460" s="77"/>
      <c r="U66460" s="77"/>
      <c r="V66460" s="77"/>
      <c r="W66460" s="77"/>
      <c r="X66460" s="77"/>
    </row>
    <row r="66461" spans="2:24">
      <c r="B66461" s="105">
        <v>43024</v>
      </c>
      <c r="C66461" s="106">
        <v>17</v>
      </c>
      <c r="D66461" s="106">
        <v>3.6487400000000001</v>
      </c>
      <c r="E66461" s="106">
        <v>117759</v>
      </c>
      <c r="F66461" s="109">
        <f t="shared" si="3117"/>
        <v>32273.880846538803</v>
      </c>
      <c r="G66461" s="110" t="str">
        <f t="shared" si="3118"/>
        <v>2018-19 Summer</v>
      </c>
      <c r="H66461" s="110" t="str">
        <f t="shared" si="3119"/>
        <v>2018-19 Winter</v>
      </c>
      <c r="J66461" s="77"/>
      <c r="K66461" s="77"/>
      <c r="L66461" s="77"/>
      <c r="M66461" s="77"/>
      <c r="N66461" s="77"/>
      <c r="O66461" s="77"/>
      <c r="P66461" s="77"/>
      <c r="Q66461" s="77"/>
      <c r="R66461" s="77"/>
      <c r="S66461" s="77"/>
      <c r="T66461" s="77"/>
      <c r="U66461" s="77"/>
      <c r="V66461" s="77"/>
      <c r="W66461" s="77"/>
      <c r="X66461" s="77"/>
    </row>
    <row r="66462" spans="2:24">
      <c r="B66462" s="105">
        <v>43024</v>
      </c>
      <c r="C66462" s="106">
        <v>18</v>
      </c>
      <c r="D66462" s="106">
        <v>3.68716</v>
      </c>
      <c r="E66462" s="106">
        <v>118938.7</v>
      </c>
      <c r="F66462" s="109">
        <f t="shared" si="3117"/>
        <v>32257.536966120264</v>
      </c>
      <c r="G66462" s="110" t="str">
        <f t="shared" si="3118"/>
        <v>2018-19 Summer</v>
      </c>
      <c r="H66462" s="110" t="str">
        <f t="shared" si="3119"/>
        <v>2018-19 Winter</v>
      </c>
      <c r="J66462" s="77"/>
      <c r="K66462" s="77"/>
      <c r="L66462" s="77"/>
      <c r="M66462" s="77"/>
      <c r="N66462" s="77"/>
      <c r="O66462" s="77"/>
      <c r="P66462" s="77"/>
      <c r="Q66462" s="77"/>
      <c r="R66462" s="77"/>
      <c r="S66462" s="77"/>
      <c r="T66462" s="77"/>
      <c r="U66462" s="77"/>
      <c r="V66462" s="77"/>
      <c r="W66462" s="77"/>
      <c r="X66462" s="77"/>
    </row>
    <row r="66463" spans="2:24">
      <c r="B66463" s="105">
        <v>43024</v>
      </c>
      <c r="C66463" s="106">
        <v>19</v>
      </c>
      <c r="D66463" s="106">
        <v>3.79922</v>
      </c>
      <c r="E66463" s="106">
        <v>123820.3</v>
      </c>
      <c r="F66463" s="109">
        <f t="shared" si="3117"/>
        <v>32590.97920099389</v>
      </c>
      <c r="G66463" s="110" t="str">
        <f t="shared" si="3118"/>
        <v>2018-19 Summer</v>
      </c>
      <c r="H66463" s="110" t="str">
        <f t="shared" si="3119"/>
        <v>2018-19 Winter</v>
      </c>
      <c r="J66463" s="77"/>
      <c r="K66463" s="77"/>
      <c r="L66463" s="77"/>
      <c r="M66463" s="77"/>
      <c r="N66463" s="77"/>
      <c r="O66463" s="77"/>
      <c r="P66463" s="77"/>
      <c r="Q66463" s="77"/>
      <c r="R66463" s="77"/>
      <c r="S66463" s="77"/>
      <c r="T66463" s="77"/>
      <c r="U66463" s="77"/>
      <c r="V66463" s="77"/>
      <c r="W66463" s="77"/>
      <c r="X66463" s="77"/>
    </row>
    <row r="66464" spans="2:24">
      <c r="B66464" s="105">
        <v>43024</v>
      </c>
      <c r="C66464" s="106">
        <v>20</v>
      </c>
      <c r="D66464" s="106">
        <v>1.93832</v>
      </c>
      <c r="E66464" s="106">
        <v>62779.96</v>
      </c>
      <c r="F66464" s="109">
        <f t="shared" si="3117"/>
        <v>32388.852201906804</v>
      </c>
      <c r="G66464" s="110" t="str">
        <f t="shared" si="3118"/>
        <v>2018-19 Summer</v>
      </c>
      <c r="H66464" s="110" t="str">
        <f t="shared" si="3119"/>
        <v>2018-19 Winter</v>
      </c>
      <c r="J66464" s="77"/>
      <c r="K66464" s="77"/>
      <c r="L66464" s="77"/>
      <c r="M66464" s="77"/>
      <c r="N66464" s="77"/>
      <c r="O66464" s="77"/>
      <c r="P66464" s="77"/>
      <c r="Q66464" s="77"/>
      <c r="R66464" s="77"/>
      <c r="S66464" s="77"/>
      <c r="T66464" s="77"/>
      <c r="U66464" s="77"/>
      <c r="V66464" s="77"/>
      <c r="W66464" s="77"/>
      <c r="X66464" s="77"/>
    </row>
    <row r="66465" spans="2:24">
      <c r="B66465" s="105">
        <v>43024</v>
      </c>
      <c r="C66465" s="106">
        <v>21</v>
      </c>
      <c r="D66465" s="106">
        <v>1.5646599999999999</v>
      </c>
      <c r="E66465" s="106">
        <v>51019.25</v>
      </c>
      <c r="F66465" s="109">
        <f t="shared" si="3117"/>
        <v>32607.243746245193</v>
      </c>
      <c r="G66465" s="110" t="str">
        <f t="shared" si="3118"/>
        <v>2018-19 Summer</v>
      </c>
      <c r="H66465" s="110" t="str">
        <f t="shared" si="3119"/>
        <v>2018-19 Winter</v>
      </c>
      <c r="J66465" s="77"/>
      <c r="K66465" s="77"/>
      <c r="L66465" s="77"/>
      <c r="M66465" s="77"/>
      <c r="N66465" s="77"/>
      <c r="O66465" s="77"/>
      <c r="P66465" s="77"/>
      <c r="Q66465" s="77"/>
      <c r="R66465" s="77"/>
      <c r="S66465" s="77"/>
      <c r="T66465" s="77"/>
      <c r="U66465" s="77"/>
      <c r="V66465" s="77"/>
      <c r="W66465" s="77"/>
      <c r="X66465" s="77"/>
    </row>
    <row r="66466" spans="2:24">
      <c r="B66466" s="105">
        <v>43024</v>
      </c>
      <c r="C66466" s="106">
        <v>22</v>
      </c>
      <c r="D66466" s="106">
        <v>0.99541000000000002</v>
      </c>
      <c r="E66466" s="106">
        <v>32170.39</v>
      </c>
      <c r="F66466" s="109">
        <f t="shared" si="3117"/>
        <v>32318.732984398386</v>
      </c>
      <c r="G66466" s="110" t="str">
        <f t="shared" si="3118"/>
        <v>2018-19 Summer</v>
      </c>
      <c r="H66466" s="110" t="str">
        <f t="shared" si="3119"/>
        <v>2018-19 Winter</v>
      </c>
      <c r="J66466" s="77"/>
      <c r="K66466" s="77"/>
      <c r="L66466" s="77"/>
      <c r="M66466" s="77"/>
      <c r="N66466" s="77"/>
      <c r="O66466" s="77"/>
      <c r="P66466" s="77"/>
      <c r="Q66466" s="77"/>
      <c r="R66466" s="77"/>
      <c r="S66466" s="77"/>
      <c r="T66466" s="77"/>
      <c r="U66466" s="77"/>
      <c r="V66466" s="77"/>
      <c r="W66466" s="77"/>
      <c r="X66466" s="77"/>
    </row>
    <row r="66467" spans="2:24">
      <c r="B66467" s="105">
        <v>43024</v>
      </c>
      <c r="C66467" s="106">
        <v>23</v>
      </c>
      <c r="D66467" s="106">
        <v>1.5996999999999999</v>
      </c>
      <c r="E66467" s="106">
        <v>51894.21</v>
      </c>
      <c r="F66467" s="109">
        <f t="shared" si="3117"/>
        <v>32439.963743201854</v>
      </c>
      <c r="G66467" s="110" t="str">
        <f t="shared" si="3118"/>
        <v>2018-19 Summer</v>
      </c>
      <c r="H66467" s="110" t="str">
        <f t="shared" si="3119"/>
        <v>2018-19 Winter</v>
      </c>
      <c r="J66467" s="77"/>
      <c r="K66467" s="77"/>
      <c r="L66467" s="77"/>
      <c r="M66467" s="77"/>
      <c r="N66467" s="77"/>
      <c r="O66467" s="77"/>
      <c r="P66467" s="77"/>
      <c r="Q66467" s="77"/>
      <c r="R66467" s="77"/>
      <c r="S66467" s="77"/>
      <c r="T66467" s="77"/>
      <c r="U66467" s="77"/>
      <c r="V66467" s="77"/>
      <c r="W66467" s="77"/>
      <c r="X66467" s="77"/>
    </row>
    <row r="66468" spans="2:24">
      <c r="B66468" s="105">
        <v>43024</v>
      </c>
      <c r="C66468" s="106">
        <v>24</v>
      </c>
      <c r="D66468" s="106">
        <v>1.5903</v>
      </c>
      <c r="E66468" s="106">
        <v>50922.25</v>
      </c>
      <c r="F66468" s="109">
        <f t="shared" si="3117"/>
        <v>32020.530717474689</v>
      </c>
      <c r="G66468" s="110" t="str">
        <f t="shared" si="3118"/>
        <v>2018-19 Summer</v>
      </c>
      <c r="H66468" s="110" t="str">
        <f t="shared" si="3119"/>
        <v>2018-19 Winter</v>
      </c>
      <c r="J66468" s="77"/>
      <c r="K66468" s="77"/>
      <c r="L66468" s="77"/>
      <c r="M66468" s="77"/>
      <c r="N66468" s="77"/>
      <c r="O66468" s="77"/>
      <c r="P66468" s="77"/>
      <c r="Q66468" s="77"/>
      <c r="R66468" s="77"/>
      <c r="S66468" s="77"/>
      <c r="T66468" s="77"/>
      <c r="U66468" s="77"/>
      <c r="V66468" s="77"/>
      <c r="W66468" s="77"/>
      <c r="X66468" s="77"/>
    </row>
    <row r="66469" spans="2:24">
      <c r="B66469" s="105">
        <v>43024</v>
      </c>
      <c r="C66469" s="106">
        <v>25</v>
      </c>
      <c r="D66469" s="106">
        <v>1.8511899999999999</v>
      </c>
      <c r="E66469" s="106">
        <v>59421.21</v>
      </c>
      <c r="F66469" s="109">
        <f t="shared" si="3117"/>
        <v>32098.925555993712</v>
      </c>
      <c r="G66469" s="110" t="str">
        <f t="shared" si="3118"/>
        <v>2018-19 Summer</v>
      </c>
      <c r="H66469" s="110" t="str">
        <f t="shared" si="3119"/>
        <v>2018-19 Winter</v>
      </c>
      <c r="J66469" s="77"/>
      <c r="K66469" s="77"/>
      <c r="L66469" s="77"/>
      <c r="M66469" s="77"/>
      <c r="N66469" s="77"/>
      <c r="O66469" s="77"/>
      <c r="P66469" s="77"/>
      <c r="Q66469" s="77"/>
      <c r="R66469" s="77"/>
      <c r="S66469" s="77"/>
      <c r="T66469" s="77"/>
      <c r="U66469" s="77"/>
      <c r="V66469" s="77"/>
      <c r="W66469" s="77"/>
      <c r="X66469" s="77"/>
    </row>
    <row r="66470" spans="2:24">
      <c r="B66470" s="105">
        <v>43024</v>
      </c>
      <c r="C66470" s="106">
        <v>26</v>
      </c>
      <c r="D66470" s="106">
        <v>1.73455</v>
      </c>
      <c r="E66470" s="106">
        <v>54964.22</v>
      </c>
      <c r="F66470" s="109">
        <f t="shared" si="3117"/>
        <v>31687.88446571157</v>
      </c>
      <c r="G66470" s="110" t="str">
        <f t="shared" si="3118"/>
        <v>2018-19 Summer</v>
      </c>
      <c r="H66470" s="110" t="str">
        <f t="shared" si="3119"/>
        <v>2018-19 Winter</v>
      </c>
      <c r="J66470" s="77"/>
      <c r="K66470" s="77"/>
      <c r="L66470" s="77"/>
      <c r="M66470" s="77"/>
      <c r="N66470" s="77"/>
      <c r="O66470" s="77"/>
      <c r="P66470" s="77"/>
      <c r="Q66470" s="77"/>
      <c r="R66470" s="77"/>
      <c r="S66470" s="77"/>
      <c r="T66470" s="77"/>
      <c r="U66470" s="77"/>
      <c r="V66470" s="77"/>
      <c r="W66470" s="77"/>
      <c r="X66470" s="77"/>
    </row>
    <row r="66471" spans="2:24">
      <c r="B66471" s="105">
        <v>43024</v>
      </c>
      <c r="C66471" s="106">
        <v>27</v>
      </c>
      <c r="D66471" s="106">
        <v>1.6514200000000001</v>
      </c>
      <c r="E66471" s="106">
        <v>51011.23</v>
      </c>
      <c r="F66471" s="109">
        <f t="shared" si="3117"/>
        <v>30889.31343934311</v>
      </c>
      <c r="G66471" s="110" t="str">
        <f t="shared" si="3118"/>
        <v>2018-19 Summer</v>
      </c>
      <c r="H66471" s="110" t="str">
        <f t="shared" si="3119"/>
        <v>2018-19 Winter</v>
      </c>
      <c r="J66471" s="77"/>
      <c r="K66471" s="77"/>
      <c r="L66471" s="77"/>
      <c r="M66471" s="77"/>
      <c r="N66471" s="77"/>
      <c r="O66471" s="77"/>
      <c r="P66471" s="77"/>
      <c r="Q66471" s="77"/>
      <c r="R66471" s="77"/>
      <c r="S66471" s="77"/>
      <c r="T66471" s="77"/>
      <c r="U66471" s="77"/>
      <c r="V66471" s="77"/>
      <c r="W66471" s="77"/>
      <c r="X66471" s="77"/>
    </row>
    <row r="66472" spans="2:24">
      <c r="B66472" s="105">
        <v>43024</v>
      </c>
      <c r="C66472" s="106">
        <v>28</v>
      </c>
      <c r="D66472" s="106">
        <v>1.8231900000000001</v>
      </c>
      <c r="E66472" s="106">
        <v>55616.61</v>
      </c>
      <c r="F66472" s="109">
        <f t="shared" si="3117"/>
        <v>30505.109176772577</v>
      </c>
      <c r="G66472" s="110" t="str">
        <f t="shared" si="3118"/>
        <v>2018-19 Summer</v>
      </c>
      <c r="H66472" s="110" t="str">
        <f t="shared" si="3119"/>
        <v>2018-19 Winter</v>
      </c>
      <c r="J66472" s="77"/>
      <c r="K66472" s="77"/>
      <c r="L66472" s="77"/>
      <c r="M66472" s="77"/>
      <c r="N66472" s="77"/>
      <c r="O66472" s="77"/>
      <c r="P66472" s="77"/>
      <c r="Q66472" s="77"/>
      <c r="R66472" s="77"/>
      <c r="S66472" s="77"/>
      <c r="T66472" s="77"/>
      <c r="U66472" s="77"/>
      <c r="V66472" s="77"/>
      <c r="W66472" s="77"/>
      <c r="X66472" s="77"/>
    </row>
    <row r="66473" spans="2:24">
      <c r="B66473" s="105">
        <v>43024</v>
      </c>
      <c r="C66473" s="106">
        <v>29</v>
      </c>
      <c r="D66473" s="106">
        <v>2.21732</v>
      </c>
      <c r="E66473" s="106">
        <v>68450.240000000005</v>
      </c>
      <c r="F66473" s="109">
        <f t="shared" si="3117"/>
        <v>30870.708783576574</v>
      </c>
      <c r="G66473" s="110" t="str">
        <f t="shared" si="3118"/>
        <v>2018-19 Summer</v>
      </c>
      <c r="H66473" s="110" t="str">
        <f t="shared" si="3119"/>
        <v>2018-19 Winter</v>
      </c>
      <c r="J66473" s="77"/>
      <c r="K66473" s="77"/>
      <c r="L66473" s="77"/>
      <c r="M66473" s="77"/>
      <c r="N66473" s="77"/>
      <c r="O66473" s="77"/>
      <c r="P66473" s="77"/>
      <c r="Q66473" s="77"/>
      <c r="R66473" s="77"/>
      <c r="S66473" s="77"/>
      <c r="T66473" s="77"/>
      <c r="U66473" s="77"/>
      <c r="V66473" s="77"/>
      <c r="W66473" s="77"/>
      <c r="X66473" s="77"/>
    </row>
    <row r="66474" spans="2:24">
      <c r="B66474" s="105">
        <v>43024</v>
      </c>
      <c r="C66474" s="106">
        <v>30</v>
      </c>
      <c r="D66474" s="106">
        <v>2.2439499999999999</v>
      </c>
      <c r="E66474" s="106">
        <v>68970.64</v>
      </c>
      <c r="F66474" s="109">
        <f t="shared" si="3117"/>
        <v>30736.264177009292</v>
      </c>
      <c r="G66474" s="110" t="str">
        <f t="shared" si="3118"/>
        <v>2018-19 Summer</v>
      </c>
      <c r="H66474" s="110" t="str">
        <f t="shared" si="3119"/>
        <v>2018-19 Winter</v>
      </c>
      <c r="J66474" s="77"/>
      <c r="K66474" s="77"/>
      <c r="L66474" s="77"/>
      <c r="M66474" s="77"/>
      <c r="N66474" s="77"/>
      <c r="O66474" s="77"/>
      <c r="P66474" s="77"/>
      <c r="Q66474" s="77"/>
      <c r="R66474" s="77"/>
      <c r="S66474" s="77"/>
      <c r="T66474" s="77"/>
      <c r="U66474" s="77"/>
      <c r="V66474" s="77"/>
      <c r="W66474" s="77"/>
      <c r="X66474" s="77"/>
    </row>
    <row r="66475" spans="2:24">
      <c r="B66475" s="105">
        <v>43024</v>
      </c>
      <c r="C66475" s="106">
        <v>31</v>
      </c>
      <c r="D66475" s="106">
        <v>2.3620299999999999</v>
      </c>
      <c r="E66475" s="106">
        <v>73538.95</v>
      </c>
      <c r="F66475" s="109">
        <f t="shared" si="3117"/>
        <v>31133.791696125791</v>
      </c>
      <c r="G66475" s="110" t="str">
        <f t="shared" si="3118"/>
        <v>2018-19 Summer</v>
      </c>
      <c r="H66475" s="110" t="str">
        <f t="shared" si="3119"/>
        <v>2018-19 Winter</v>
      </c>
      <c r="J66475" s="77"/>
      <c r="K66475" s="77"/>
      <c r="L66475" s="77"/>
      <c r="M66475" s="77"/>
      <c r="N66475" s="77"/>
      <c r="O66475" s="77"/>
      <c r="P66475" s="77"/>
      <c r="Q66475" s="77"/>
      <c r="R66475" s="77"/>
      <c r="S66475" s="77"/>
      <c r="T66475" s="77"/>
      <c r="U66475" s="77"/>
      <c r="V66475" s="77"/>
      <c r="W66475" s="77"/>
      <c r="X66475" s="77"/>
    </row>
    <row r="66476" spans="2:24">
      <c r="B66476" s="105">
        <v>43024</v>
      </c>
      <c r="C66476" s="106">
        <v>32</v>
      </c>
      <c r="D66476" s="106">
        <v>3.2797100000000001</v>
      </c>
      <c r="E66476" s="106">
        <v>103934.3</v>
      </c>
      <c r="F66476" s="109">
        <f t="shared" si="3117"/>
        <v>31690.088452942484</v>
      </c>
      <c r="G66476" s="110" t="str">
        <f t="shared" si="3118"/>
        <v>2018-19 Summer</v>
      </c>
      <c r="H66476" s="110" t="str">
        <f t="shared" si="3119"/>
        <v>2018-19 Winter</v>
      </c>
      <c r="J66476" s="77"/>
      <c r="K66476" s="77"/>
      <c r="L66476" s="77"/>
      <c r="M66476" s="77"/>
      <c r="N66476" s="77"/>
      <c r="O66476" s="77"/>
      <c r="P66476" s="77"/>
      <c r="Q66476" s="77"/>
      <c r="R66476" s="77"/>
      <c r="S66476" s="77"/>
      <c r="T66476" s="77"/>
      <c r="U66476" s="77"/>
      <c r="V66476" s="77"/>
      <c r="W66476" s="77"/>
      <c r="X66476" s="77"/>
    </row>
    <row r="66477" spans="2:24">
      <c r="B66477" s="105">
        <v>43024</v>
      </c>
      <c r="C66477" s="106">
        <v>33</v>
      </c>
      <c r="D66477" s="106">
        <v>3.9631599999999998</v>
      </c>
      <c r="E66477" s="106">
        <v>128972.1</v>
      </c>
      <c r="F66477" s="109">
        <f t="shared" si="3117"/>
        <v>32542.743669193274</v>
      </c>
      <c r="G66477" s="110" t="str">
        <f t="shared" si="3118"/>
        <v>2018-19 Summer</v>
      </c>
      <c r="H66477" s="110" t="str">
        <f t="shared" si="3119"/>
        <v>2018-19 Winter</v>
      </c>
      <c r="J66477" s="77"/>
      <c r="K66477" s="77"/>
      <c r="L66477" s="77"/>
      <c r="M66477" s="77"/>
      <c r="N66477" s="77"/>
      <c r="O66477" s="77"/>
      <c r="P66477" s="77"/>
      <c r="Q66477" s="77"/>
      <c r="R66477" s="77"/>
      <c r="S66477" s="77"/>
      <c r="T66477" s="77"/>
      <c r="U66477" s="77"/>
      <c r="V66477" s="77"/>
      <c r="W66477" s="77"/>
      <c r="X66477" s="77"/>
    </row>
    <row r="66478" spans="2:24">
      <c r="B66478" s="105">
        <v>43024</v>
      </c>
      <c r="C66478" s="106">
        <v>34</v>
      </c>
      <c r="D66478" s="106">
        <v>4.4486299999999996</v>
      </c>
      <c r="E66478" s="106">
        <v>148882.4</v>
      </c>
      <c r="F66478" s="109">
        <f t="shared" si="3117"/>
        <v>33467.022431625017</v>
      </c>
      <c r="G66478" s="110" t="str">
        <f t="shared" si="3118"/>
        <v>2018-19 Summer</v>
      </c>
      <c r="H66478" s="110" t="str">
        <f t="shared" si="3119"/>
        <v>2018-19 Winter</v>
      </c>
      <c r="J66478" s="77"/>
      <c r="K66478" s="77"/>
      <c r="L66478" s="77"/>
      <c r="M66478" s="77"/>
      <c r="N66478" s="77"/>
      <c r="O66478" s="77"/>
      <c r="P66478" s="77"/>
      <c r="Q66478" s="77"/>
      <c r="R66478" s="77"/>
      <c r="S66478" s="77"/>
      <c r="T66478" s="77"/>
      <c r="U66478" s="77"/>
      <c r="V66478" s="77"/>
      <c r="W66478" s="77"/>
      <c r="X66478" s="77"/>
    </row>
    <row r="66479" spans="2:24">
      <c r="B66479" s="105">
        <v>43024</v>
      </c>
      <c r="C66479" s="106">
        <v>35</v>
      </c>
      <c r="D66479" s="106">
        <v>4.1509299999999998</v>
      </c>
      <c r="E66479" s="106">
        <v>140502.29999999999</v>
      </c>
      <c r="F66479" s="109">
        <f t="shared" si="3117"/>
        <v>33848.390601624211</v>
      </c>
      <c r="G66479" s="110" t="str">
        <f t="shared" si="3118"/>
        <v>2018-19 Summer</v>
      </c>
      <c r="H66479" s="110" t="str">
        <f t="shared" si="3119"/>
        <v>2018-19 Winter</v>
      </c>
      <c r="J66479" s="77"/>
      <c r="K66479" s="77"/>
      <c r="L66479" s="77"/>
      <c r="M66479" s="77"/>
      <c r="N66479" s="77"/>
      <c r="O66479" s="77"/>
      <c r="P66479" s="77"/>
      <c r="Q66479" s="77"/>
      <c r="R66479" s="77"/>
      <c r="S66479" s="77"/>
      <c r="T66479" s="77"/>
      <c r="U66479" s="77"/>
      <c r="V66479" s="77"/>
      <c r="W66479" s="77"/>
      <c r="X66479" s="77"/>
    </row>
    <row r="66480" spans="2:24">
      <c r="B66480" s="105">
        <v>43024</v>
      </c>
      <c r="C66480" s="106">
        <v>36</v>
      </c>
      <c r="D66480" s="106">
        <v>4.45181</v>
      </c>
      <c r="E66480" s="106">
        <v>152263.6</v>
      </c>
      <c r="F66480" s="109">
        <f t="shared" si="3117"/>
        <v>34202.627695252042</v>
      </c>
      <c r="G66480" s="110" t="str">
        <f t="shared" si="3118"/>
        <v>2018-19 Summer</v>
      </c>
      <c r="H66480" s="110" t="str">
        <f t="shared" si="3119"/>
        <v>2018-19 Winter</v>
      </c>
      <c r="J66480" s="77"/>
      <c r="K66480" s="77"/>
      <c r="L66480" s="77"/>
      <c r="M66480" s="77"/>
      <c r="N66480" s="77"/>
      <c r="O66480" s="77"/>
      <c r="P66480" s="77"/>
      <c r="Q66480" s="77"/>
      <c r="R66480" s="77"/>
      <c r="S66480" s="77"/>
      <c r="T66480" s="77"/>
      <c r="U66480" s="77"/>
      <c r="V66480" s="77"/>
      <c r="W66480" s="77"/>
      <c r="X66480" s="77"/>
    </row>
    <row r="66481" spans="2:24">
      <c r="B66481" s="105">
        <v>43024</v>
      </c>
      <c r="C66481" s="106">
        <v>37</v>
      </c>
      <c r="D66481" s="106">
        <v>4.0138199999999999</v>
      </c>
      <c r="E66481" s="106">
        <v>137611.29999999999</v>
      </c>
      <c r="F66481" s="109">
        <f t="shared" si="3117"/>
        <v>34284.372493036557</v>
      </c>
      <c r="G66481" s="110" t="str">
        <f t="shared" si="3118"/>
        <v>2018-19 Summer</v>
      </c>
      <c r="H66481" s="110" t="str">
        <f t="shared" si="3119"/>
        <v>2018-19 Winter</v>
      </c>
      <c r="J66481" s="77"/>
      <c r="K66481" s="77"/>
      <c r="L66481" s="77"/>
      <c r="M66481" s="77"/>
      <c r="N66481" s="77"/>
      <c r="O66481" s="77"/>
      <c r="P66481" s="77"/>
      <c r="Q66481" s="77"/>
      <c r="R66481" s="77"/>
      <c r="S66481" s="77"/>
      <c r="T66481" s="77"/>
      <c r="U66481" s="77"/>
      <c r="V66481" s="77"/>
      <c r="W66481" s="77"/>
      <c r="X66481" s="77"/>
    </row>
    <row r="66482" spans="2:24">
      <c r="B66482" s="105">
        <v>43024</v>
      </c>
      <c r="C66482" s="106">
        <v>38</v>
      </c>
      <c r="D66482" s="106">
        <v>4.1445299999999996</v>
      </c>
      <c r="E66482" s="106">
        <v>145920.29999999999</v>
      </c>
      <c r="F66482" s="109">
        <f t="shared" si="3117"/>
        <v>35207.924662145044</v>
      </c>
      <c r="G66482" s="110" t="str">
        <f t="shared" si="3118"/>
        <v>2018-19 Summer</v>
      </c>
      <c r="H66482" s="110" t="str">
        <f t="shared" si="3119"/>
        <v>2018-19 Winter</v>
      </c>
      <c r="J66482" s="77"/>
      <c r="K66482" s="77"/>
      <c r="L66482" s="77"/>
      <c r="M66482" s="77"/>
      <c r="N66482" s="77"/>
      <c r="O66482" s="77"/>
      <c r="P66482" s="77"/>
      <c r="Q66482" s="77"/>
      <c r="R66482" s="77"/>
      <c r="S66482" s="77"/>
      <c r="T66482" s="77"/>
      <c r="U66482" s="77"/>
      <c r="V66482" s="77"/>
      <c r="W66482" s="77"/>
      <c r="X66482" s="77"/>
    </row>
    <row r="66483" spans="2:24">
      <c r="B66483" s="105">
        <v>43024</v>
      </c>
      <c r="C66483" s="106">
        <v>39</v>
      </c>
      <c r="D66483" s="106">
        <v>3.4797899999999999</v>
      </c>
      <c r="E66483" s="106">
        <v>119455.2</v>
      </c>
      <c r="F66483" s="109">
        <f t="shared" si="3117"/>
        <v>34328.278430594946</v>
      </c>
      <c r="G66483" s="110" t="str">
        <f t="shared" si="3118"/>
        <v>2018-19 Summer</v>
      </c>
      <c r="H66483" s="110" t="str">
        <f t="shared" si="3119"/>
        <v>2018-19 Winter</v>
      </c>
      <c r="J66483" s="77"/>
      <c r="K66483" s="77"/>
      <c r="L66483" s="77"/>
      <c r="M66483" s="77"/>
      <c r="N66483" s="77"/>
      <c r="O66483" s="77"/>
      <c r="P66483" s="77"/>
      <c r="Q66483" s="77"/>
      <c r="R66483" s="77"/>
      <c r="S66483" s="77"/>
      <c r="T66483" s="77"/>
      <c r="U66483" s="77"/>
      <c r="V66483" s="77"/>
      <c r="W66483" s="77"/>
      <c r="X66483" s="77"/>
    </row>
    <row r="66484" spans="2:24">
      <c r="B66484" s="105">
        <v>43024</v>
      </c>
      <c r="C66484" s="106">
        <v>40</v>
      </c>
      <c r="D66484" s="106">
        <v>2.8698999999999999</v>
      </c>
      <c r="E66484" s="106">
        <v>95002.14</v>
      </c>
      <c r="F66484" s="109">
        <f t="shared" si="3117"/>
        <v>33102.944353461797</v>
      </c>
      <c r="G66484" s="110" t="str">
        <f t="shared" si="3118"/>
        <v>2018-19 Summer</v>
      </c>
      <c r="H66484" s="110" t="str">
        <f t="shared" si="3119"/>
        <v>2018-19 Winter</v>
      </c>
      <c r="J66484" s="77"/>
      <c r="K66484" s="77"/>
      <c r="L66484" s="77"/>
      <c r="M66484" s="77"/>
      <c r="N66484" s="77"/>
      <c r="O66484" s="77"/>
      <c r="P66484" s="77"/>
      <c r="Q66484" s="77"/>
      <c r="R66484" s="77"/>
      <c r="S66484" s="77"/>
      <c r="T66484" s="77"/>
      <c r="U66484" s="77"/>
      <c r="V66484" s="77"/>
      <c r="W66484" s="77"/>
      <c r="X66484" s="77"/>
    </row>
    <row r="66485" spans="2:24">
      <c r="B66485" s="105">
        <v>43024</v>
      </c>
      <c r="C66485" s="106">
        <v>41</v>
      </c>
      <c r="D66485" s="106">
        <v>2.5460400000000001</v>
      </c>
      <c r="E66485" s="106">
        <v>80587.899999999994</v>
      </c>
      <c r="F66485" s="109">
        <f t="shared" si="3117"/>
        <v>31652.252124868421</v>
      </c>
      <c r="G66485" s="110" t="str">
        <f t="shared" si="3118"/>
        <v>2018-19 Summer</v>
      </c>
      <c r="H66485" s="110" t="str">
        <f t="shared" si="3119"/>
        <v>2018-19 Winter</v>
      </c>
      <c r="J66485" s="77"/>
      <c r="K66485" s="77"/>
      <c r="L66485" s="77"/>
      <c r="M66485" s="77"/>
      <c r="N66485" s="77"/>
      <c r="O66485" s="77"/>
      <c r="P66485" s="77"/>
      <c r="Q66485" s="77"/>
      <c r="R66485" s="77"/>
      <c r="S66485" s="77"/>
      <c r="T66485" s="77"/>
      <c r="U66485" s="77"/>
      <c r="V66485" s="77"/>
      <c r="W66485" s="77"/>
      <c r="X66485" s="77"/>
    </row>
    <row r="66486" spans="2:24">
      <c r="B66486" s="105">
        <v>43024</v>
      </c>
      <c r="C66486" s="106">
        <v>42</v>
      </c>
      <c r="D66486" s="106">
        <v>3.0341300000000002</v>
      </c>
      <c r="E66486" s="106">
        <v>91047.96</v>
      </c>
      <c r="F66486" s="109">
        <f t="shared" si="3117"/>
        <v>30007.929785473923</v>
      </c>
      <c r="G66486" s="110" t="str">
        <f t="shared" si="3118"/>
        <v>2018-19 Summer</v>
      </c>
      <c r="H66486" s="110" t="str">
        <f t="shared" si="3119"/>
        <v>2018-19 Winter</v>
      </c>
      <c r="J66486" s="77"/>
      <c r="K66486" s="77"/>
      <c r="L66486" s="77"/>
      <c r="M66486" s="77"/>
      <c r="N66486" s="77"/>
      <c r="O66486" s="77"/>
      <c r="P66486" s="77"/>
      <c r="Q66486" s="77"/>
      <c r="R66486" s="77"/>
      <c r="S66486" s="77"/>
      <c r="T66486" s="77"/>
      <c r="U66486" s="77"/>
      <c r="V66486" s="77"/>
      <c r="W66486" s="77"/>
      <c r="X66486" s="77"/>
    </row>
    <row r="66487" spans="2:24">
      <c r="B66487" s="105">
        <v>43024</v>
      </c>
      <c r="C66487" s="106">
        <v>43</v>
      </c>
      <c r="D66487" s="106">
        <v>3.7603800000000001</v>
      </c>
      <c r="E66487" s="106">
        <v>106309.4</v>
      </c>
      <c r="F66487" s="109">
        <f t="shared" si="3117"/>
        <v>28270.919428355643</v>
      </c>
      <c r="G66487" s="110" t="str">
        <f t="shared" si="3118"/>
        <v>2018-19 Summer</v>
      </c>
      <c r="H66487" s="110" t="str">
        <f t="shared" si="3119"/>
        <v>2018-19 Winter</v>
      </c>
      <c r="J66487" s="77"/>
      <c r="K66487" s="77"/>
      <c r="L66487" s="77"/>
      <c r="M66487" s="77"/>
      <c r="N66487" s="77"/>
      <c r="O66487" s="77"/>
      <c r="P66487" s="77"/>
      <c r="Q66487" s="77"/>
      <c r="R66487" s="77"/>
      <c r="S66487" s="77"/>
      <c r="T66487" s="77"/>
      <c r="U66487" s="77"/>
      <c r="V66487" s="77"/>
      <c r="W66487" s="77"/>
      <c r="X66487" s="77"/>
    </row>
    <row r="66488" spans="2:24">
      <c r="B66488" s="105">
        <v>43024</v>
      </c>
      <c r="C66488" s="106">
        <v>44</v>
      </c>
      <c r="D66488" s="106">
        <v>3.9775399999999999</v>
      </c>
      <c r="E66488" s="106">
        <v>104745.2</v>
      </c>
      <c r="F66488" s="109">
        <f t="shared" si="3117"/>
        <v>26334.166344021683</v>
      </c>
      <c r="G66488" s="110" t="str">
        <f t="shared" si="3118"/>
        <v>2018-19 Summer</v>
      </c>
      <c r="H66488" s="110" t="str">
        <f t="shared" si="3119"/>
        <v>2018-19 Winter</v>
      </c>
      <c r="J66488" s="77"/>
      <c r="K66488" s="77"/>
      <c r="L66488" s="77"/>
      <c r="M66488" s="77"/>
      <c r="N66488" s="77"/>
      <c r="O66488" s="77"/>
      <c r="P66488" s="77"/>
      <c r="Q66488" s="77"/>
      <c r="R66488" s="77"/>
      <c r="S66488" s="77"/>
      <c r="T66488" s="77"/>
      <c r="U66488" s="77"/>
      <c r="V66488" s="77"/>
      <c r="W66488" s="77"/>
      <c r="X66488" s="77"/>
    </row>
    <row r="66489" spans="2:24">
      <c r="B66489" s="105">
        <v>43024</v>
      </c>
      <c r="C66489" s="106">
        <v>45</v>
      </c>
      <c r="D66489" s="106">
        <v>4.7803399999999998</v>
      </c>
      <c r="E66489" s="106">
        <v>118001.8</v>
      </c>
      <c r="F66489" s="109">
        <f t="shared" si="3117"/>
        <v>24684.813214122845</v>
      </c>
      <c r="G66489" s="110" t="str">
        <f t="shared" si="3118"/>
        <v>2018-19 Summer</v>
      </c>
      <c r="H66489" s="110" t="str">
        <f t="shared" si="3119"/>
        <v>2018-19 Winter</v>
      </c>
      <c r="J66489" s="77"/>
      <c r="K66489" s="77"/>
      <c r="L66489" s="77"/>
      <c r="M66489" s="77"/>
      <c r="N66489" s="77"/>
      <c r="O66489" s="77"/>
      <c r="P66489" s="77"/>
      <c r="Q66489" s="77"/>
      <c r="R66489" s="77"/>
      <c r="S66489" s="77"/>
      <c r="T66489" s="77"/>
      <c r="U66489" s="77"/>
      <c r="V66489" s="77"/>
      <c r="W66489" s="77"/>
      <c r="X66489" s="77"/>
    </row>
    <row r="66490" spans="2:24">
      <c r="B66490" s="105">
        <v>43024</v>
      </c>
      <c r="C66490" s="106">
        <v>46</v>
      </c>
      <c r="D66490" s="106">
        <v>5.1394399999999996</v>
      </c>
      <c r="E66490" s="106">
        <v>115725.5</v>
      </c>
      <c r="F66490" s="109">
        <f t="shared" si="3117"/>
        <v>22517.141945425963</v>
      </c>
      <c r="G66490" s="110" t="str">
        <f t="shared" si="3118"/>
        <v>2018-19 Summer</v>
      </c>
      <c r="H66490" s="110" t="str">
        <f t="shared" si="3119"/>
        <v>2018-19 Winter</v>
      </c>
      <c r="J66490" s="77"/>
      <c r="K66490" s="77"/>
      <c r="L66490" s="77"/>
      <c r="M66490" s="77"/>
      <c r="N66490" s="77"/>
      <c r="O66490" s="77"/>
      <c r="P66490" s="77"/>
      <c r="Q66490" s="77"/>
      <c r="R66490" s="77"/>
      <c r="S66490" s="77"/>
      <c r="T66490" s="77"/>
      <c r="U66490" s="77"/>
      <c r="V66490" s="77"/>
      <c r="W66490" s="77"/>
      <c r="X66490" s="77"/>
    </row>
    <row r="66491" spans="2:24">
      <c r="B66491" s="105">
        <v>43024</v>
      </c>
      <c r="C66491" s="106">
        <v>47</v>
      </c>
      <c r="D66491" s="106">
        <v>8.8519900000000007</v>
      </c>
      <c r="E66491" s="106">
        <v>182335.1</v>
      </c>
      <c r="F66491" s="109">
        <f t="shared" si="3117"/>
        <v>20598.204471536908</v>
      </c>
      <c r="G66491" s="110" t="str">
        <f t="shared" si="3118"/>
        <v>2018-19 Summer</v>
      </c>
      <c r="H66491" s="110" t="str">
        <f t="shared" si="3119"/>
        <v>2018-19 Winter</v>
      </c>
      <c r="J66491" s="77"/>
      <c r="K66491" s="77"/>
      <c r="L66491" s="77"/>
      <c r="M66491" s="77"/>
      <c r="N66491" s="77"/>
      <c r="O66491" s="77"/>
      <c r="P66491" s="77"/>
      <c r="Q66491" s="77"/>
      <c r="R66491" s="77"/>
      <c r="S66491" s="77"/>
      <c r="T66491" s="77"/>
      <c r="U66491" s="77"/>
      <c r="V66491" s="77"/>
      <c r="W66491" s="77"/>
      <c r="X66491" s="77"/>
    </row>
    <row r="66492" spans="2:24">
      <c r="B66492" s="105">
        <v>43024</v>
      </c>
      <c r="C66492" s="106">
        <v>48</v>
      </c>
      <c r="D66492" s="106">
        <v>9.9081299999999999</v>
      </c>
      <c r="E66492" s="106">
        <v>194224</v>
      </c>
      <c r="F66492" s="109">
        <f t="shared" si="3117"/>
        <v>19602.48805778689</v>
      </c>
      <c r="G66492" s="110" t="str">
        <f t="shared" si="3118"/>
        <v>2018-19 Summer</v>
      </c>
      <c r="H66492" s="110" t="str">
        <f t="shared" si="3119"/>
        <v>2018-19 Winter</v>
      </c>
      <c r="J66492" s="77"/>
      <c r="K66492" s="77"/>
      <c r="L66492" s="77"/>
      <c r="M66492" s="77"/>
      <c r="N66492" s="77"/>
      <c r="O66492" s="77"/>
      <c r="P66492" s="77"/>
      <c r="Q66492" s="77"/>
      <c r="R66492" s="77"/>
      <c r="S66492" s="77"/>
      <c r="T66492" s="77"/>
      <c r="U66492" s="77"/>
      <c r="V66492" s="77"/>
      <c r="W66492" s="77"/>
      <c r="X66492" s="77"/>
    </row>
    <row r="66493" spans="2:24">
      <c r="B66493" s="103">
        <v>43025</v>
      </c>
      <c r="C66493" s="104">
        <v>1</v>
      </c>
      <c r="D66493" s="104">
        <v>9.6951699999999992</v>
      </c>
      <c r="E66493" s="104">
        <v>182864.024</v>
      </c>
      <c r="F66493" s="109">
        <f t="shared" si="3117"/>
        <v>18861.353024237844</v>
      </c>
      <c r="G66493" s="110" t="str">
        <f t="shared" si="3118"/>
        <v>2018-19 Summer</v>
      </c>
      <c r="H66493" s="110" t="str">
        <f t="shared" si="3119"/>
        <v>2018-19 Winter</v>
      </c>
      <c r="J66493" s="77"/>
      <c r="K66493" s="77"/>
      <c r="L66493" s="77"/>
      <c r="M66493" s="77"/>
      <c r="N66493" s="77"/>
      <c r="O66493" s="77"/>
      <c r="P66493" s="77"/>
      <c r="Q66493" s="77"/>
      <c r="R66493" s="77"/>
      <c r="S66493" s="77"/>
      <c r="T66493" s="77"/>
      <c r="U66493" s="77"/>
      <c r="V66493" s="77"/>
      <c r="W66493" s="77"/>
      <c r="X66493" s="77"/>
    </row>
    <row r="66494" spans="2:24">
      <c r="B66494" s="103">
        <v>43025</v>
      </c>
      <c r="C66494" s="104">
        <v>2</v>
      </c>
      <c r="D66494" s="104">
        <v>9.3621999999999996</v>
      </c>
      <c r="E66494" s="104">
        <v>172803.932</v>
      </c>
      <c r="F66494" s="109">
        <f t="shared" si="3117"/>
        <v>18457.620217470252</v>
      </c>
      <c r="G66494" s="110" t="str">
        <f t="shared" si="3118"/>
        <v>2018-19 Summer</v>
      </c>
      <c r="H66494" s="110" t="str">
        <f t="shared" si="3119"/>
        <v>2018-19 Winter</v>
      </c>
      <c r="J66494" s="77"/>
      <c r="K66494" s="77"/>
      <c r="L66494" s="77"/>
      <c r="M66494" s="77"/>
      <c r="N66494" s="77"/>
      <c r="O66494" s="77"/>
      <c r="P66494" s="77"/>
      <c r="Q66494" s="77"/>
      <c r="R66494" s="77"/>
      <c r="S66494" s="77"/>
      <c r="T66494" s="77"/>
      <c r="U66494" s="77"/>
      <c r="V66494" s="77"/>
      <c r="W66494" s="77"/>
      <c r="X66494" s="77"/>
    </row>
    <row r="66495" spans="2:24">
      <c r="B66495" s="103">
        <v>43025</v>
      </c>
      <c r="C66495" s="104">
        <v>3</v>
      </c>
      <c r="D66495" s="104">
        <v>9.7301099999999998</v>
      </c>
      <c r="E66495" s="104">
        <v>179231.94699999999</v>
      </c>
      <c r="F66495" s="109">
        <f t="shared" si="3117"/>
        <v>18420.341291105648</v>
      </c>
      <c r="G66495" s="110" t="str">
        <f t="shared" si="3118"/>
        <v>2018-19 Summer</v>
      </c>
      <c r="H66495" s="110" t="str">
        <f t="shared" si="3119"/>
        <v>2018-19 Winter</v>
      </c>
      <c r="J66495" s="77"/>
      <c r="K66495" s="77"/>
      <c r="L66495" s="77"/>
      <c r="M66495" s="77"/>
      <c r="N66495" s="77"/>
      <c r="O66495" s="77"/>
      <c r="P66495" s="77"/>
      <c r="Q66495" s="77"/>
      <c r="R66495" s="77"/>
      <c r="S66495" s="77"/>
      <c r="T66495" s="77"/>
      <c r="U66495" s="77"/>
      <c r="V66495" s="77"/>
      <c r="W66495" s="77"/>
      <c r="X66495" s="77"/>
    </row>
    <row r="66496" spans="2:24">
      <c r="B66496" s="103">
        <v>43025</v>
      </c>
      <c r="C66496" s="104">
        <v>4</v>
      </c>
      <c r="D66496" s="104">
        <v>9.3216400000000004</v>
      </c>
      <c r="E66496" s="104">
        <v>174055.98800000001</v>
      </c>
      <c r="F66496" s="109">
        <f t="shared" si="3117"/>
        <v>18672.249518325101</v>
      </c>
      <c r="G66496" s="110" t="str">
        <f t="shared" si="3118"/>
        <v>2018-19 Summer</v>
      </c>
      <c r="H66496" s="110" t="str">
        <f t="shared" si="3119"/>
        <v>2018-19 Winter</v>
      </c>
      <c r="J66496" s="77"/>
      <c r="K66496" s="77"/>
      <c r="L66496" s="77"/>
      <c r="M66496" s="77"/>
      <c r="N66496" s="77"/>
      <c r="O66496" s="77"/>
      <c r="P66496" s="77"/>
      <c r="Q66496" s="77"/>
      <c r="R66496" s="77"/>
      <c r="S66496" s="77"/>
      <c r="T66496" s="77"/>
      <c r="U66496" s="77"/>
      <c r="V66496" s="77"/>
      <c r="W66496" s="77"/>
      <c r="X66496" s="77"/>
    </row>
    <row r="66497" spans="2:24">
      <c r="B66497" s="103">
        <v>43025</v>
      </c>
      <c r="C66497" s="104">
        <v>5</v>
      </c>
      <c r="D66497" s="104">
        <v>9.0295799999999993</v>
      </c>
      <c r="E66497" s="104">
        <v>168232.18799999999</v>
      </c>
      <c r="F66497" s="109">
        <f t="shared" si="3117"/>
        <v>18631.230688470561</v>
      </c>
      <c r="G66497" s="110" t="str">
        <f t="shared" si="3118"/>
        <v>2018-19 Summer</v>
      </c>
      <c r="H66497" s="110" t="str">
        <f t="shared" si="3119"/>
        <v>2018-19 Winter</v>
      </c>
      <c r="J66497" s="77"/>
      <c r="K66497" s="77"/>
      <c r="L66497" s="77"/>
      <c r="M66497" s="77"/>
      <c r="N66497" s="77"/>
      <c r="O66497" s="77"/>
      <c r="P66497" s="77"/>
      <c r="Q66497" s="77"/>
      <c r="R66497" s="77"/>
      <c r="S66497" s="77"/>
      <c r="T66497" s="77"/>
      <c r="U66497" s="77"/>
      <c r="V66497" s="77"/>
      <c r="W66497" s="77"/>
      <c r="X66497" s="77"/>
    </row>
    <row r="66498" spans="2:24">
      <c r="B66498" s="103">
        <v>43025</v>
      </c>
      <c r="C66498" s="104">
        <v>6</v>
      </c>
      <c r="D66498" s="104">
        <v>9.2670399999999997</v>
      </c>
      <c r="E66498" s="104">
        <v>170824.42800000001</v>
      </c>
      <c r="F66498" s="109">
        <f t="shared" si="3117"/>
        <v>18433.548144822944</v>
      </c>
      <c r="G66498" s="110" t="str">
        <f t="shared" si="3118"/>
        <v>2018-19 Summer</v>
      </c>
      <c r="H66498" s="110" t="str">
        <f t="shared" si="3119"/>
        <v>2018-19 Winter</v>
      </c>
      <c r="J66498" s="77"/>
      <c r="K66498" s="77"/>
      <c r="L66498" s="77"/>
      <c r="M66498" s="77"/>
      <c r="N66498" s="77"/>
      <c r="O66498" s="77"/>
      <c r="P66498" s="77"/>
      <c r="Q66498" s="77"/>
      <c r="R66498" s="77"/>
      <c r="S66498" s="77"/>
      <c r="T66498" s="77"/>
      <c r="U66498" s="77"/>
      <c r="V66498" s="77"/>
      <c r="W66498" s="77"/>
      <c r="X66498" s="77"/>
    </row>
    <row r="66499" spans="2:24">
      <c r="B66499" s="103">
        <v>43025</v>
      </c>
      <c r="C66499" s="104">
        <v>7</v>
      </c>
      <c r="D66499" s="104">
        <v>8.2607199999999992</v>
      </c>
      <c r="E66499" s="104">
        <v>152740.223</v>
      </c>
      <c r="F66499" s="109">
        <f t="shared" si="3117"/>
        <v>18489.940707347545</v>
      </c>
      <c r="G66499" s="110" t="str">
        <f t="shared" si="3118"/>
        <v>2018-19 Summer</v>
      </c>
      <c r="H66499" s="110" t="str">
        <f t="shared" si="3119"/>
        <v>2018-19 Winter</v>
      </c>
      <c r="J66499" s="77"/>
      <c r="K66499" s="77"/>
      <c r="L66499" s="77"/>
      <c r="M66499" s="77"/>
      <c r="N66499" s="77"/>
      <c r="O66499" s="77"/>
      <c r="P66499" s="77"/>
      <c r="Q66499" s="77"/>
      <c r="R66499" s="77"/>
      <c r="S66499" s="77"/>
      <c r="T66499" s="77"/>
      <c r="U66499" s="77"/>
      <c r="V66499" s="77"/>
      <c r="W66499" s="77"/>
      <c r="X66499" s="77"/>
    </row>
    <row r="66500" spans="2:24">
      <c r="B66500" s="103">
        <v>43025</v>
      </c>
      <c r="C66500" s="104">
        <v>8</v>
      </c>
      <c r="D66500" s="104">
        <v>8.1626399999999997</v>
      </c>
      <c r="E66500" s="104">
        <v>150454.019</v>
      </c>
      <c r="F66500" s="109">
        <f t="shared" si="3117"/>
        <v>18432.029220938326</v>
      </c>
      <c r="G66500" s="110" t="str">
        <f t="shared" si="3118"/>
        <v>2018-19 Summer</v>
      </c>
      <c r="H66500" s="110" t="str">
        <f t="shared" si="3119"/>
        <v>2018-19 Winter</v>
      </c>
      <c r="J66500" s="77"/>
      <c r="K66500" s="77"/>
      <c r="L66500" s="77"/>
      <c r="M66500" s="77"/>
      <c r="N66500" s="77"/>
      <c r="O66500" s="77"/>
      <c r="P66500" s="77"/>
      <c r="Q66500" s="77"/>
      <c r="R66500" s="77"/>
      <c r="S66500" s="77"/>
      <c r="T66500" s="77"/>
      <c r="U66500" s="77"/>
      <c r="V66500" s="77"/>
      <c r="W66500" s="77"/>
      <c r="X66500" s="77"/>
    </row>
    <row r="66501" spans="2:24">
      <c r="B66501" s="103">
        <v>43025</v>
      </c>
      <c r="C66501" s="104">
        <v>9</v>
      </c>
      <c r="D66501" s="104">
        <v>8.3359799999999993</v>
      </c>
      <c r="E66501" s="104">
        <v>153828.954</v>
      </c>
      <c r="F66501" s="109">
        <f t="shared" si="3117"/>
        <v>18453.613612316731</v>
      </c>
      <c r="G66501" s="110" t="str">
        <f t="shared" si="3118"/>
        <v>2018-19 Summer</v>
      </c>
      <c r="H66501" s="110" t="str">
        <f t="shared" si="3119"/>
        <v>2018-19 Winter</v>
      </c>
      <c r="J66501" s="77"/>
      <c r="K66501" s="77"/>
      <c r="L66501" s="77"/>
      <c r="M66501" s="77"/>
      <c r="N66501" s="77"/>
      <c r="O66501" s="77"/>
      <c r="P66501" s="77"/>
      <c r="Q66501" s="77"/>
      <c r="R66501" s="77"/>
      <c r="S66501" s="77"/>
      <c r="T66501" s="77"/>
      <c r="U66501" s="77"/>
      <c r="V66501" s="77"/>
      <c r="W66501" s="77"/>
      <c r="X66501" s="77"/>
    </row>
    <row r="66502" spans="2:24">
      <c r="B66502" s="103">
        <v>43025</v>
      </c>
      <c r="C66502" s="104">
        <v>10</v>
      </c>
      <c r="D66502" s="104">
        <v>8.2511700000000001</v>
      </c>
      <c r="E66502" s="104">
        <v>153344.98699999999</v>
      </c>
      <c r="F66502" s="109">
        <f t="shared" si="3117"/>
        <v>18584.635512297042</v>
      </c>
      <c r="G66502" s="110" t="str">
        <f t="shared" si="3118"/>
        <v>2018-19 Summer</v>
      </c>
      <c r="H66502" s="110" t="str">
        <f t="shared" si="3119"/>
        <v>2018-19 Winter</v>
      </c>
      <c r="J66502" s="77"/>
      <c r="K66502" s="77"/>
      <c r="L66502" s="77"/>
      <c r="M66502" s="77"/>
      <c r="N66502" s="77"/>
      <c r="O66502" s="77"/>
      <c r="P66502" s="77"/>
      <c r="Q66502" s="77"/>
      <c r="R66502" s="77"/>
      <c r="S66502" s="77"/>
      <c r="T66502" s="77"/>
      <c r="U66502" s="77"/>
      <c r="V66502" s="77"/>
      <c r="W66502" s="77"/>
      <c r="X66502" s="77"/>
    </row>
    <row r="66503" spans="2:24">
      <c r="B66503" s="103">
        <v>43025</v>
      </c>
      <c r="C66503" s="104">
        <v>11</v>
      </c>
      <c r="D66503" s="104">
        <v>6.9354899999999997</v>
      </c>
      <c r="E66503" s="104">
        <v>134893.92000000001</v>
      </c>
      <c r="F66503" s="109">
        <f t="shared" si="3117"/>
        <v>19449.803835057079</v>
      </c>
      <c r="G66503" s="110" t="str">
        <f t="shared" si="3118"/>
        <v>2018-19 Summer</v>
      </c>
      <c r="H66503" s="110" t="str">
        <f t="shared" si="3119"/>
        <v>2018-19 Winter</v>
      </c>
      <c r="J66503" s="77"/>
      <c r="K66503" s="77"/>
      <c r="L66503" s="77"/>
      <c r="M66503" s="77"/>
      <c r="N66503" s="77"/>
      <c r="O66503" s="77"/>
      <c r="P66503" s="77"/>
      <c r="Q66503" s="77"/>
      <c r="R66503" s="77"/>
      <c r="S66503" s="77"/>
      <c r="T66503" s="77"/>
      <c r="U66503" s="77"/>
      <c r="V66503" s="77"/>
      <c r="W66503" s="77"/>
      <c r="X66503" s="77"/>
    </row>
    <row r="66504" spans="2:24">
      <c r="B66504" s="103">
        <v>43025</v>
      </c>
      <c r="C66504" s="104">
        <v>12</v>
      </c>
      <c r="D66504" s="104">
        <v>7.70458</v>
      </c>
      <c r="E66504" s="104">
        <v>156431.09</v>
      </c>
      <c r="F66504" s="109">
        <f t="shared" si="3117"/>
        <v>20303.64925797383</v>
      </c>
      <c r="G66504" s="110" t="str">
        <f t="shared" si="3118"/>
        <v>2018-19 Summer</v>
      </c>
      <c r="H66504" s="110" t="str">
        <f t="shared" si="3119"/>
        <v>2018-19 Winter</v>
      </c>
      <c r="J66504" s="77"/>
      <c r="K66504" s="77"/>
      <c r="L66504" s="77"/>
      <c r="M66504" s="77"/>
      <c r="N66504" s="77"/>
      <c r="O66504" s="77"/>
      <c r="P66504" s="77"/>
      <c r="Q66504" s="77"/>
      <c r="R66504" s="77"/>
      <c r="S66504" s="77"/>
      <c r="T66504" s="77"/>
      <c r="U66504" s="77"/>
      <c r="V66504" s="77"/>
      <c r="W66504" s="77"/>
      <c r="X66504" s="77"/>
    </row>
    <row r="66505" spans="2:24">
      <c r="B66505" s="103">
        <v>43025</v>
      </c>
      <c r="C66505" s="104">
        <v>13</v>
      </c>
      <c r="D66505" s="104">
        <v>8.1019000000000005</v>
      </c>
      <c r="E66505" s="104">
        <v>186839.00700000001</v>
      </c>
      <c r="F66505" s="109">
        <f t="shared" si="3117"/>
        <v>23061.134672113949</v>
      </c>
      <c r="G66505" s="110" t="str">
        <f t="shared" si="3118"/>
        <v>2018-19 Summer</v>
      </c>
      <c r="H66505" s="110" t="str">
        <f t="shared" si="3119"/>
        <v>2018-19 Winter</v>
      </c>
      <c r="J66505" s="77"/>
      <c r="K66505" s="77"/>
      <c r="L66505" s="77"/>
      <c r="M66505" s="77"/>
      <c r="N66505" s="77"/>
      <c r="O66505" s="77"/>
      <c r="P66505" s="77"/>
      <c r="Q66505" s="77"/>
      <c r="R66505" s="77"/>
      <c r="S66505" s="77"/>
      <c r="T66505" s="77"/>
      <c r="U66505" s="77"/>
      <c r="V66505" s="77"/>
      <c r="W66505" s="77"/>
      <c r="X66505" s="77"/>
    </row>
    <row r="66506" spans="2:24">
      <c r="B66506" s="103">
        <v>43025</v>
      </c>
      <c r="C66506" s="104">
        <v>14</v>
      </c>
      <c r="D66506" s="104">
        <v>6.49892</v>
      </c>
      <c r="E66506" s="104">
        <v>169389.24799999999</v>
      </c>
      <c r="F66506" s="109">
        <f t="shared" si="3117"/>
        <v>26064.214977257758</v>
      </c>
      <c r="G66506" s="110" t="str">
        <f t="shared" si="3118"/>
        <v>2018-19 Summer</v>
      </c>
      <c r="H66506" s="110" t="str">
        <f t="shared" si="3119"/>
        <v>2018-19 Winter</v>
      </c>
      <c r="J66506" s="77"/>
      <c r="K66506" s="77"/>
      <c r="L66506" s="77"/>
      <c r="M66506" s="77"/>
      <c r="N66506" s="77"/>
      <c r="O66506" s="77"/>
      <c r="P66506" s="77"/>
      <c r="Q66506" s="77"/>
      <c r="R66506" s="77"/>
      <c r="S66506" s="77"/>
      <c r="T66506" s="77"/>
      <c r="U66506" s="77"/>
      <c r="V66506" s="77"/>
      <c r="W66506" s="77"/>
      <c r="X66506" s="77"/>
    </row>
    <row r="66507" spans="2:24">
      <c r="B66507" s="103">
        <v>43025</v>
      </c>
      <c r="C66507" s="104">
        <v>15</v>
      </c>
      <c r="D66507" s="104">
        <v>4.0669500000000003</v>
      </c>
      <c r="E66507" s="104">
        <v>121644.18700000001</v>
      </c>
      <c r="F66507" s="109">
        <f t="shared" si="3117"/>
        <v>29910.421077220028</v>
      </c>
      <c r="G66507" s="110" t="str">
        <f t="shared" si="3118"/>
        <v>2018-19 Summer</v>
      </c>
      <c r="H66507" s="110" t="str">
        <f t="shared" si="3119"/>
        <v>2018-19 Winter</v>
      </c>
      <c r="J66507" s="77"/>
      <c r="K66507" s="77"/>
      <c r="L66507" s="77"/>
      <c r="M66507" s="77"/>
      <c r="N66507" s="77"/>
      <c r="O66507" s="77"/>
      <c r="P66507" s="77"/>
      <c r="Q66507" s="77"/>
      <c r="R66507" s="77"/>
      <c r="S66507" s="77"/>
      <c r="T66507" s="77"/>
      <c r="U66507" s="77"/>
      <c r="V66507" s="77"/>
      <c r="W66507" s="77"/>
      <c r="X66507" s="77"/>
    </row>
    <row r="66508" spans="2:24">
      <c r="B66508" s="103">
        <v>43025</v>
      </c>
      <c r="C66508" s="104">
        <v>16</v>
      </c>
      <c r="D66508" s="104">
        <v>3.75752</v>
      </c>
      <c r="E66508" s="104">
        <v>117967.137</v>
      </c>
      <c r="F66508" s="109">
        <f t="shared" si="3117"/>
        <v>31394.9458685516</v>
      </c>
      <c r="G66508" s="110" t="str">
        <f t="shared" si="3118"/>
        <v>2018-19 Summer</v>
      </c>
      <c r="H66508" s="110" t="str">
        <f t="shared" si="3119"/>
        <v>2018-19 Winter</v>
      </c>
      <c r="J66508" s="77"/>
      <c r="K66508" s="77"/>
      <c r="L66508" s="77"/>
      <c r="M66508" s="77"/>
      <c r="N66508" s="77"/>
      <c r="O66508" s="77"/>
      <c r="P66508" s="77"/>
      <c r="Q66508" s="77"/>
      <c r="R66508" s="77"/>
      <c r="S66508" s="77"/>
      <c r="T66508" s="77"/>
      <c r="U66508" s="77"/>
      <c r="V66508" s="77"/>
      <c r="W66508" s="77"/>
      <c r="X66508" s="77"/>
    </row>
    <row r="66509" spans="2:24">
      <c r="B66509" s="103">
        <v>43025</v>
      </c>
      <c r="C66509" s="104">
        <v>17</v>
      </c>
      <c r="D66509" s="104">
        <v>2.6838199999999999</v>
      </c>
      <c r="E66509" s="104">
        <v>85286.44</v>
      </c>
      <c r="F66509" s="109">
        <f t="shared" si="3117"/>
        <v>31778.00299572997</v>
      </c>
      <c r="G66509" s="110" t="str">
        <f t="shared" si="3118"/>
        <v>2018-19 Summer</v>
      </c>
      <c r="H66509" s="110" t="str">
        <f t="shared" si="3119"/>
        <v>2018-19 Winter</v>
      </c>
      <c r="J66509" s="77"/>
      <c r="K66509" s="77"/>
      <c r="L66509" s="77"/>
      <c r="M66509" s="77"/>
      <c r="N66509" s="77"/>
      <c r="O66509" s="77"/>
      <c r="P66509" s="77"/>
      <c r="Q66509" s="77"/>
      <c r="R66509" s="77"/>
      <c r="S66509" s="77"/>
      <c r="T66509" s="77"/>
      <c r="U66509" s="77"/>
      <c r="V66509" s="77"/>
      <c r="W66509" s="77"/>
      <c r="X66509" s="77"/>
    </row>
    <row r="66510" spans="2:24">
      <c r="B66510" s="103">
        <v>43025</v>
      </c>
      <c r="C66510" s="104">
        <v>18</v>
      </c>
      <c r="D66510" s="104">
        <v>2.4609299999999998</v>
      </c>
      <c r="E66510" s="104">
        <v>77121.440000000002</v>
      </c>
      <c r="F66510" s="109">
        <f t="shared" si="3117"/>
        <v>31338.331443803767</v>
      </c>
      <c r="G66510" s="110" t="str">
        <f t="shared" si="3118"/>
        <v>2018-19 Summer</v>
      </c>
      <c r="H66510" s="110" t="str">
        <f t="shared" si="3119"/>
        <v>2018-19 Winter</v>
      </c>
      <c r="J66510" s="77"/>
      <c r="K66510" s="77"/>
      <c r="L66510" s="77"/>
      <c r="M66510" s="77"/>
      <c r="N66510" s="77"/>
      <c r="O66510" s="77"/>
      <c r="P66510" s="77"/>
      <c r="Q66510" s="77"/>
      <c r="R66510" s="77"/>
      <c r="S66510" s="77"/>
      <c r="T66510" s="77"/>
      <c r="U66510" s="77"/>
      <c r="V66510" s="77"/>
      <c r="W66510" s="77"/>
      <c r="X66510" s="77"/>
    </row>
    <row r="66511" spans="2:24">
      <c r="B66511" s="103">
        <v>43025</v>
      </c>
      <c r="C66511" s="104">
        <v>19</v>
      </c>
      <c r="D66511" s="104">
        <v>2.8782999999999999</v>
      </c>
      <c r="E66511" s="104">
        <v>89853.547000000006</v>
      </c>
      <c r="F66511" s="109">
        <f t="shared" ref="F66511:F66574" si="3120">E66511/D66511</f>
        <v>31217.57530486746</v>
      </c>
      <c r="G66511" s="110" t="str">
        <f t="shared" si="3118"/>
        <v>2018-19 Summer</v>
      </c>
      <c r="H66511" s="110" t="str">
        <f t="shared" si="3119"/>
        <v>2018-19 Winter</v>
      </c>
      <c r="J66511" s="77"/>
      <c r="K66511" s="77"/>
      <c r="L66511" s="77"/>
      <c r="M66511" s="77"/>
      <c r="N66511" s="77"/>
      <c r="O66511" s="77"/>
      <c r="P66511" s="77"/>
      <c r="Q66511" s="77"/>
      <c r="R66511" s="77"/>
      <c r="S66511" s="77"/>
      <c r="T66511" s="77"/>
      <c r="U66511" s="77"/>
      <c r="V66511" s="77"/>
      <c r="W66511" s="77"/>
      <c r="X66511" s="77"/>
    </row>
    <row r="66512" spans="2:24">
      <c r="B66512" s="103">
        <v>43025</v>
      </c>
      <c r="C66512" s="104">
        <v>20</v>
      </c>
      <c r="D66512" s="104">
        <v>2.7179000000000002</v>
      </c>
      <c r="E66512" s="104">
        <v>84303.691999999995</v>
      </c>
      <c r="F66512" s="109">
        <f t="shared" si="3120"/>
        <v>31017.952095367742</v>
      </c>
      <c r="G66512" s="110" t="str">
        <f t="shared" ref="G66512:G66575" si="3121">IF(MONTH(B66512)=1,YEAR(B66512)+1&amp;"-"&amp;YEAR(B66512)+2-2000&amp;" Summer",G66511)</f>
        <v>2018-19 Summer</v>
      </c>
      <c r="H66512" s="110" t="str">
        <f t="shared" ref="H66512:H66575" si="3122">IF(MONTH(B66512)=7,YEAR(B66512)+1&amp;"-"&amp;YEAR(B66512)+2-2000&amp;" Winter",H66511)</f>
        <v>2018-19 Winter</v>
      </c>
      <c r="J66512" s="77"/>
      <c r="K66512" s="77"/>
      <c r="L66512" s="77"/>
      <c r="M66512" s="77"/>
      <c r="N66512" s="77"/>
      <c r="O66512" s="77"/>
      <c r="P66512" s="77"/>
      <c r="Q66512" s="77"/>
      <c r="R66512" s="77"/>
      <c r="S66512" s="77"/>
      <c r="T66512" s="77"/>
      <c r="U66512" s="77"/>
      <c r="V66512" s="77"/>
      <c r="W66512" s="77"/>
      <c r="X66512" s="77"/>
    </row>
    <row r="66513" spans="2:24">
      <c r="B66513" s="103">
        <v>43025</v>
      </c>
      <c r="C66513" s="104">
        <v>21</v>
      </c>
      <c r="D66513" s="104">
        <v>2.8048600000000001</v>
      </c>
      <c r="E66513" s="104">
        <v>85658.332999999999</v>
      </c>
      <c r="F66513" s="109">
        <f t="shared" si="3120"/>
        <v>30539.254365636785</v>
      </c>
      <c r="G66513" s="110" t="str">
        <f t="shared" si="3121"/>
        <v>2018-19 Summer</v>
      </c>
      <c r="H66513" s="110" t="str">
        <f t="shared" si="3122"/>
        <v>2018-19 Winter</v>
      </c>
      <c r="J66513" s="77"/>
      <c r="K66513" s="77"/>
      <c r="L66513" s="77"/>
      <c r="M66513" s="77"/>
      <c r="N66513" s="77"/>
      <c r="O66513" s="77"/>
      <c r="P66513" s="77"/>
      <c r="Q66513" s="77"/>
      <c r="R66513" s="77"/>
      <c r="S66513" s="77"/>
      <c r="T66513" s="77"/>
      <c r="U66513" s="77"/>
      <c r="V66513" s="77"/>
      <c r="W66513" s="77"/>
      <c r="X66513" s="77"/>
    </row>
    <row r="66514" spans="2:24">
      <c r="B66514" s="103">
        <v>43025</v>
      </c>
      <c r="C66514" s="104">
        <v>22</v>
      </c>
      <c r="D66514" s="104">
        <v>2.1698300000000001</v>
      </c>
      <c r="E66514" s="104">
        <v>65686.721999999994</v>
      </c>
      <c r="F66514" s="109">
        <f t="shared" si="3120"/>
        <v>30272.750399800902</v>
      </c>
      <c r="G66514" s="110" t="str">
        <f t="shared" si="3121"/>
        <v>2018-19 Summer</v>
      </c>
      <c r="H66514" s="110" t="str">
        <f t="shared" si="3122"/>
        <v>2018-19 Winter</v>
      </c>
      <c r="J66514" s="77"/>
      <c r="K66514" s="77"/>
      <c r="L66514" s="77"/>
      <c r="M66514" s="77"/>
      <c r="N66514" s="77"/>
      <c r="O66514" s="77"/>
      <c r="P66514" s="77"/>
      <c r="Q66514" s="77"/>
      <c r="R66514" s="77"/>
      <c r="S66514" s="77"/>
      <c r="T66514" s="77"/>
      <c r="U66514" s="77"/>
      <c r="V66514" s="77"/>
      <c r="W66514" s="77"/>
      <c r="X66514" s="77"/>
    </row>
    <row r="66515" spans="2:24">
      <c r="B66515" s="103">
        <v>43025</v>
      </c>
      <c r="C66515" s="104">
        <v>23</v>
      </c>
      <c r="D66515" s="104">
        <v>1.69065</v>
      </c>
      <c r="E66515" s="104">
        <v>51048.648000000001</v>
      </c>
      <c r="F66515" s="109">
        <f t="shared" si="3120"/>
        <v>30194.687250465799</v>
      </c>
      <c r="G66515" s="110" t="str">
        <f t="shared" si="3121"/>
        <v>2018-19 Summer</v>
      </c>
      <c r="H66515" s="110" t="str">
        <f t="shared" si="3122"/>
        <v>2018-19 Winter</v>
      </c>
      <c r="J66515" s="77"/>
      <c r="K66515" s="77"/>
      <c r="L66515" s="77"/>
      <c r="M66515" s="77"/>
      <c r="N66515" s="77"/>
      <c r="O66515" s="77"/>
      <c r="P66515" s="77"/>
      <c r="Q66515" s="77"/>
      <c r="R66515" s="77"/>
      <c r="S66515" s="77"/>
      <c r="T66515" s="77"/>
      <c r="U66515" s="77"/>
      <c r="V66515" s="77"/>
      <c r="W66515" s="77"/>
      <c r="X66515" s="77"/>
    </row>
    <row r="66516" spans="2:24">
      <c r="B66516" s="103">
        <v>43025</v>
      </c>
      <c r="C66516" s="104">
        <v>24</v>
      </c>
      <c r="D66516" s="104">
        <v>1.9702500000000001</v>
      </c>
      <c r="E66516" s="104">
        <v>59854.864999999998</v>
      </c>
      <c r="F66516" s="109">
        <f t="shared" si="3120"/>
        <v>30379.324958761576</v>
      </c>
      <c r="G66516" s="110" t="str">
        <f t="shared" si="3121"/>
        <v>2018-19 Summer</v>
      </c>
      <c r="H66516" s="110" t="str">
        <f t="shared" si="3122"/>
        <v>2018-19 Winter</v>
      </c>
      <c r="J66516" s="77"/>
      <c r="K66516" s="77"/>
      <c r="L66516" s="77"/>
      <c r="M66516" s="77"/>
      <c r="N66516" s="77"/>
      <c r="O66516" s="77"/>
      <c r="P66516" s="77"/>
      <c r="Q66516" s="77"/>
      <c r="R66516" s="77"/>
      <c r="S66516" s="77"/>
      <c r="T66516" s="77"/>
      <c r="U66516" s="77"/>
      <c r="V66516" s="77"/>
      <c r="W66516" s="77"/>
      <c r="X66516" s="77"/>
    </row>
    <row r="66517" spans="2:24">
      <c r="B66517" s="103">
        <v>43025</v>
      </c>
      <c r="C66517" s="104">
        <v>25</v>
      </c>
      <c r="D66517" s="104">
        <v>2.2730000000000001</v>
      </c>
      <c r="E66517" s="104">
        <v>69676.578999999998</v>
      </c>
      <c r="F66517" s="109">
        <f t="shared" si="3120"/>
        <v>30654.016278046631</v>
      </c>
      <c r="G66517" s="110" t="str">
        <f t="shared" si="3121"/>
        <v>2018-19 Summer</v>
      </c>
      <c r="H66517" s="110" t="str">
        <f t="shared" si="3122"/>
        <v>2018-19 Winter</v>
      </c>
      <c r="J66517" s="77"/>
      <c r="K66517" s="77"/>
      <c r="L66517" s="77"/>
      <c r="M66517" s="77"/>
      <c r="N66517" s="77"/>
      <c r="O66517" s="77"/>
      <c r="P66517" s="77"/>
      <c r="Q66517" s="77"/>
      <c r="R66517" s="77"/>
      <c r="S66517" s="77"/>
      <c r="T66517" s="77"/>
      <c r="U66517" s="77"/>
      <c r="V66517" s="77"/>
      <c r="W66517" s="77"/>
      <c r="X66517" s="77"/>
    </row>
    <row r="66518" spans="2:24">
      <c r="B66518" s="103">
        <v>43025</v>
      </c>
      <c r="C66518" s="104">
        <v>26</v>
      </c>
      <c r="D66518" s="104">
        <v>2.2472300000000001</v>
      </c>
      <c r="E66518" s="104">
        <v>68983.759000000005</v>
      </c>
      <c r="F66518" s="109">
        <f t="shared" si="3120"/>
        <v>30697.240157883261</v>
      </c>
      <c r="G66518" s="110" t="str">
        <f t="shared" si="3121"/>
        <v>2018-19 Summer</v>
      </c>
      <c r="H66518" s="110" t="str">
        <f t="shared" si="3122"/>
        <v>2018-19 Winter</v>
      </c>
      <c r="J66518" s="77"/>
      <c r="K66518" s="77"/>
      <c r="L66518" s="77"/>
      <c r="M66518" s="77"/>
      <c r="N66518" s="77"/>
      <c r="O66518" s="77"/>
      <c r="P66518" s="77"/>
      <c r="Q66518" s="77"/>
      <c r="R66518" s="77"/>
      <c r="S66518" s="77"/>
      <c r="T66518" s="77"/>
      <c r="U66518" s="77"/>
      <c r="V66518" s="77"/>
      <c r="W66518" s="77"/>
      <c r="X66518" s="77"/>
    </row>
    <row r="66519" spans="2:24">
      <c r="B66519" s="103">
        <v>43025</v>
      </c>
      <c r="C66519" s="104">
        <v>27</v>
      </c>
      <c r="D66519" s="104">
        <v>2.1116799999999998</v>
      </c>
      <c r="E66519" s="104">
        <v>65044.438000000002</v>
      </c>
      <c r="F66519" s="109">
        <f t="shared" si="3120"/>
        <v>30802.222874677987</v>
      </c>
      <c r="G66519" s="110" t="str">
        <f t="shared" si="3121"/>
        <v>2018-19 Summer</v>
      </c>
      <c r="H66519" s="110" t="str">
        <f t="shared" si="3122"/>
        <v>2018-19 Winter</v>
      </c>
      <c r="J66519" s="77"/>
      <c r="K66519" s="77"/>
      <c r="L66519" s="77"/>
      <c r="M66519" s="77"/>
      <c r="N66519" s="77"/>
      <c r="O66519" s="77"/>
      <c r="P66519" s="77"/>
      <c r="Q66519" s="77"/>
      <c r="R66519" s="77"/>
      <c r="S66519" s="77"/>
      <c r="T66519" s="77"/>
      <c r="U66519" s="77"/>
      <c r="V66519" s="77"/>
      <c r="W66519" s="77"/>
      <c r="X66519" s="77"/>
    </row>
    <row r="66520" spans="2:24">
      <c r="B66520" s="103">
        <v>43025</v>
      </c>
      <c r="C66520" s="104">
        <v>28</v>
      </c>
      <c r="D66520" s="104">
        <v>1.98594</v>
      </c>
      <c r="E66520" s="104">
        <v>60743.34</v>
      </c>
      <c r="F66520" s="109">
        <f t="shared" si="3120"/>
        <v>30586.694462068339</v>
      </c>
      <c r="G66520" s="110" t="str">
        <f t="shared" si="3121"/>
        <v>2018-19 Summer</v>
      </c>
      <c r="H66520" s="110" t="str">
        <f t="shared" si="3122"/>
        <v>2018-19 Winter</v>
      </c>
      <c r="J66520" s="77"/>
      <c r="K66520" s="77"/>
      <c r="L66520" s="77"/>
      <c r="M66520" s="77"/>
      <c r="N66520" s="77"/>
      <c r="O66520" s="77"/>
      <c r="P66520" s="77"/>
      <c r="Q66520" s="77"/>
      <c r="R66520" s="77"/>
      <c r="S66520" s="77"/>
      <c r="T66520" s="77"/>
      <c r="U66520" s="77"/>
      <c r="V66520" s="77"/>
      <c r="W66520" s="77"/>
      <c r="X66520" s="77"/>
    </row>
    <row r="66521" spans="2:24">
      <c r="B66521" s="103">
        <v>43025</v>
      </c>
      <c r="C66521" s="104">
        <v>29</v>
      </c>
      <c r="D66521" s="104">
        <v>1.4005300000000001</v>
      </c>
      <c r="E66521" s="104">
        <v>43084.243999999999</v>
      </c>
      <c r="F66521" s="109">
        <f t="shared" si="3120"/>
        <v>30762.81407752779</v>
      </c>
      <c r="G66521" s="110" t="str">
        <f t="shared" si="3121"/>
        <v>2018-19 Summer</v>
      </c>
      <c r="H66521" s="110" t="str">
        <f t="shared" si="3122"/>
        <v>2018-19 Winter</v>
      </c>
      <c r="J66521" s="77"/>
      <c r="K66521" s="77"/>
      <c r="L66521" s="77"/>
      <c r="M66521" s="77"/>
      <c r="N66521" s="77"/>
      <c r="O66521" s="77"/>
      <c r="P66521" s="77"/>
      <c r="Q66521" s="77"/>
      <c r="R66521" s="77"/>
      <c r="S66521" s="77"/>
      <c r="T66521" s="77"/>
      <c r="U66521" s="77"/>
      <c r="V66521" s="77"/>
      <c r="W66521" s="77"/>
      <c r="X66521" s="77"/>
    </row>
    <row r="66522" spans="2:24">
      <c r="B66522" s="103">
        <v>43025</v>
      </c>
      <c r="C66522" s="104">
        <v>30</v>
      </c>
      <c r="D66522" s="104">
        <v>0.63954</v>
      </c>
      <c r="E66522" s="104">
        <v>19792.904999999999</v>
      </c>
      <c r="F66522" s="109">
        <f t="shared" si="3120"/>
        <v>30948.658410732711</v>
      </c>
      <c r="G66522" s="110" t="str">
        <f t="shared" si="3121"/>
        <v>2018-19 Summer</v>
      </c>
      <c r="H66522" s="110" t="str">
        <f t="shared" si="3122"/>
        <v>2018-19 Winter</v>
      </c>
      <c r="J66522" s="77"/>
      <c r="K66522" s="77"/>
      <c r="L66522" s="77"/>
      <c r="M66522" s="77"/>
      <c r="N66522" s="77"/>
      <c r="O66522" s="77"/>
      <c r="P66522" s="77"/>
      <c r="Q66522" s="77"/>
      <c r="R66522" s="77"/>
      <c r="S66522" s="77"/>
      <c r="T66522" s="77"/>
      <c r="U66522" s="77"/>
      <c r="V66522" s="77"/>
      <c r="W66522" s="77"/>
      <c r="X66522" s="77"/>
    </row>
    <row r="66523" spans="2:24">
      <c r="B66523" s="103">
        <v>43025</v>
      </c>
      <c r="C66523" s="104">
        <v>31</v>
      </c>
      <c r="D66523" s="104">
        <v>0.23299</v>
      </c>
      <c r="E66523" s="104">
        <v>7373.5330000000004</v>
      </c>
      <c r="F66523" s="109">
        <f t="shared" si="3120"/>
        <v>31647.422636164643</v>
      </c>
      <c r="G66523" s="110" t="str">
        <f t="shared" si="3121"/>
        <v>2018-19 Summer</v>
      </c>
      <c r="H66523" s="110" t="str">
        <f t="shared" si="3122"/>
        <v>2018-19 Winter</v>
      </c>
      <c r="J66523" s="77"/>
      <c r="K66523" s="77"/>
      <c r="L66523" s="77"/>
      <c r="M66523" s="77"/>
      <c r="N66523" s="77"/>
      <c r="O66523" s="77"/>
      <c r="P66523" s="77"/>
      <c r="Q66523" s="77"/>
      <c r="R66523" s="77"/>
      <c r="S66523" s="77"/>
      <c r="T66523" s="77"/>
      <c r="U66523" s="77"/>
      <c r="V66523" s="77"/>
      <c r="W66523" s="77"/>
      <c r="X66523" s="77"/>
    </row>
    <row r="66524" spans="2:24">
      <c r="B66524" s="103">
        <v>43025</v>
      </c>
      <c r="C66524" s="104">
        <v>32</v>
      </c>
      <c r="D66524" s="104">
        <v>0.80044999999999999</v>
      </c>
      <c r="E66524" s="104">
        <v>26455.69</v>
      </c>
      <c r="F66524" s="109">
        <f t="shared" si="3120"/>
        <v>33051.021300518456</v>
      </c>
      <c r="G66524" s="110" t="str">
        <f t="shared" si="3121"/>
        <v>2018-19 Summer</v>
      </c>
      <c r="H66524" s="110" t="str">
        <f t="shared" si="3122"/>
        <v>2018-19 Winter</v>
      </c>
      <c r="J66524" s="77"/>
      <c r="K66524" s="77"/>
      <c r="L66524" s="77"/>
      <c r="M66524" s="77"/>
      <c r="N66524" s="77"/>
      <c r="O66524" s="77"/>
      <c r="P66524" s="77"/>
      <c r="Q66524" s="77"/>
      <c r="R66524" s="77"/>
      <c r="S66524" s="77"/>
      <c r="T66524" s="77"/>
      <c r="U66524" s="77"/>
      <c r="V66524" s="77"/>
      <c r="W66524" s="77"/>
      <c r="X66524" s="77"/>
    </row>
    <row r="66525" spans="2:24">
      <c r="B66525" s="103">
        <v>43025</v>
      </c>
      <c r="C66525" s="104">
        <v>33</v>
      </c>
      <c r="D66525" s="104">
        <v>1.53477</v>
      </c>
      <c r="E66525" s="104">
        <v>52058.803999999996</v>
      </c>
      <c r="F66525" s="109">
        <f t="shared" si="3120"/>
        <v>33919.612710699323</v>
      </c>
      <c r="G66525" s="110" t="str">
        <f t="shared" si="3121"/>
        <v>2018-19 Summer</v>
      </c>
      <c r="H66525" s="110" t="str">
        <f t="shared" si="3122"/>
        <v>2018-19 Winter</v>
      </c>
      <c r="J66525" s="77"/>
      <c r="K66525" s="77"/>
      <c r="L66525" s="77"/>
      <c r="M66525" s="77"/>
      <c r="N66525" s="77"/>
      <c r="O66525" s="77"/>
      <c r="P66525" s="77"/>
      <c r="Q66525" s="77"/>
      <c r="R66525" s="77"/>
      <c r="S66525" s="77"/>
      <c r="T66525" s="77"/>
      <c r="U66525" s="77"/>
      <c r="V66525" s="77"/>
      <c r="W66525" s="77"/>
      <c r="X66525" s="77"/>
    </row>
    <row r="66526" spans="2:24">
      <c r="B66526" s="103">
        <v>43025</v>
      </c>
      <c r="C66526" s="104">
        <v>34</v>
      </c>
      <c r="D66526" s="104">
        <v>1.7581</v>
      </c>
      <c r="E66526" s="104">
        <v>62147.048000000003</v>
      </c>
      <c r="F66526" s="109">
        <f t="shared" si="3120"/>
        <v>35348.983561799672</v>
      </c>
      <c r="G66526" s="110" t="str">
        <f t="shared" si="3121"/>
        <v>2018-19 Summer</v>
      </c>
      <c r="H66526" s="110" t="str">
        <f t="shared" si="3122"/>
        <v>2018-19 Winter</v>
      </c>
      <c r="J66526" s="77"/>
      <c r="K66526" s="77"/>
      <c r="L66526" s="77"/>
      <c r="M66526" s="77"/>
      <c r="N66526" s="77"/>
      <c r="O66526" s="77"/>
      <c r="P66526" s="77"/>
      <c r="Q66526" s="77"/>
      <c r="R66526" s="77"/>
      <c r="S66526" s="77"/>
      <c r="T66526" s="77"/>
      <c r="U66526" s="77"/>
      <c r="V66526" s="77"/>
      <c r="W66526" s="77"/>
      <c r="X66526" s="77"/>
    </row>
    <row r="66527" spans="2:24">
      <c r="B66527" s="103">
        <v>43025</v>
      </c>
      <c r="C66527" s="104">
        <v>35</v>
      </c>
      <c r="D66527" s="104">
        <v>1.4887699999999999</v>
      </c>
      <c r="E66527" s="104">
        <v>54331.553</v>
      </c>
      <c r="F66527" s="109">
        <f t="shared" si="3120"/>
        <v>36494.255660713206</v>
      </c>
      <c r="G66527" s="110" t="str">
        <f t="shared" si="3121"/>
        <v>2018-19 Summer</v>
      </c>
      <c r="H66527" s="110" t="str">
        <f t="shared" si="3122"/>
        <v>2018-19 Winter</v>
      </c>
      <c r="J66527" s="77"/>
      <c r="K66527" s="77"/>
      <c r="L66527" s="77"/>
      <c r="M66527" s="77"/>
      <c r="N66527" s="77"/>
      <c r="O66527" s="77"/>
      <c r="P66527" s="77"/>
      <c r="Q66527" s="77"/>
      <c r="R66527" s="77"/>
      <c r="S66527" s="77"/>
      <c r="T66527" s="77"/>
      <c r="U66527" s="77"/>
      <c r="V66527" s="77"/>
      <c r="W66527" s="77"/>
      <c r="X66527" s="77"/>
    </row>
    <row r="66528" spans="2:24">
      <c r="B66528" s="103">
        <v>43025</v>
      </c>
      <c r="C66528" s="104">
        <v>36</v>
      </c>
      <c r="D66528" s="104">
        <v>1.5916600000000001</v>
      </c>
      <c r="E66528" s="104">
        <v>59332.866999999998</v>
      </c>
      <c r="F66528" s="109">
        <f t="shared" si="3120"/>
        <v>37277.350062199213</v>
      </c>
      <c r="G66528" s="110" t="str">
        <f t="shared" si="3121"/>
        <v>2018-19 Summer</v>
      </c>
      <c r="H66528" s="110" t="str">
        <f t="shared" si="3122"/>
        <v>2018-19 Winter</v>
      </c>
      <c r="J66528" s="77"/>
      <c r="K66528" s="77"/>
      <c r="L66528" s="77"/>
      <c r="M66528" s="77"/>
      <c r="N66528" s="77"/>
      <c r="O66528" s="77"/>
      <c r="P66528" s="77"/>
      <c r="Q66528" s="77"/>
      <c r="R66528" s="77"/>
      <c r="S66528" s="77"/>
      <c r="T66528" s="77"/>
      <c r="U66528" s="77"/>
      <c r="V66528" s="77"/>
      <c r="W66528" s="77"/>
      <c r="X66528" s="77"/>
    </row>
    <row r="66529" spans="2:24">
      <c r="B66529" s="103">
        <v>43025</v>
      </c>
      <c r="C66529" s="104">
        <v>37</v>
      </c>
      <c r="D66529" s="104">
        <v>1.12114</v>
      </c>
      <c r="E66529" s="104">
        <v>42516.917000000001</v>
      </c>
      <c r="F66529" s="109">
        <f t="shared" si="3120"/>
        <v>37922.932907576214</v>
      </c>
      <c r="G66529" s="110" t="str">
        <f t="shared" si="3121"/>
        <v>2018-19 Summer</v>
      </c>
      <c r="H66529" s="110" t="str">
        <f t="shared" si="3122"/>
        <v>2018-19 Winter</v>
      </c>
      <c r="J66529" s="77"/>
      <c r="K66529" s="77"/>
      <c r="L66529" s="77"/>
      <c r="M66529" s="77"/>
      <c r="N66529" s="77"/>
      <c r="O66529" s="77"/>
      <c r="P66529" s="77"/>
      <c r="Q66529" s="77"/>
      <c r="R66529" s="77"/>
      <c r="S66529" s="77"/>
      <c r="T66529" s="77"/>
      <c r="U66529" s="77"/>
      <c r="V66529" s="77"/>
      <c r="W66529" s="77"/>
      <c r="X66529" s="77"/>
    </row>
    <row r="66530" spans="2:24">
      <c r="B66530" s="103">
        <v>43025</v>
      </c>
      <c r="C66530" s="104">
        <v>38</v>
      </c>
      <c r="D66530" s="104">
        <v>1.81046</v>
      </c>
      <c r="E66530" s="104">
        <v>69918.551000000007</v>
      </c>
      <c r="F66530" s="109">
        <f t="shared" si="3120"/>
        <v>38619.218872551734</v>
      </c>
      <c r="G66530" s="110" t="str">
        <f t="shared" si="3121"/>
        <v>2018-19 Summer</v>
      </c>
      <c r="H66530" s="110" t="str">
        <f t="shared" si="3122"/>
        <v>2018-19 Winter</v>
      </c>
      <c r="J66530" s="77"/>
      <c r="K66530" s="77"/>
      <c r="L66530" s="77"/>
      <c r="M66530" s="77"/>
      <c r="N66530" s="77"/>
      <c r="O66530" s="77"/>
      <c r="P66530" s="77"/>
      <c r="Q66530" s="77"/>
      <c r="R66530" s="77"/>
      <c r="S66530" s="77"/>
      <c r="T66530" s="77"/>
      <c r="U66530" s="77"/>
      <c r="V66530" s="77"/>
      <c r="W66530" s="77"/>
      <c r="X66530" s="77"/>
    </row>
    <row r="66531" spans="2:24">
      <c r="B66531" s="103">
        <v>43025</v>
      </c>
      <c r="C66531" s="104">
        <v>39</v>
      </c>
      <c r="D66531" s="104">
        <v>1.1574</v>
      </c>
      <c r="E66531" s="104">
        <v>43768.889000000003</v>
      </c>
      <c r="F66531" s="109">
        <f t="shared" si="3120"/>
        <v>37816.562121997587</v>
      </c>
      <c r="G66531" s="110" t="str">
        <f t="shared" si="3121"/>
        <v>2018-19 Summer</v>
      </c>
      <c r="H66531" s="110" t="str">
        <f t="shared" si="3122"/>
        <v>2018-19 Winter</v>
      </c>
      <c r="J66531" s="77"/>
      <c r="K66531" s="77"/>
      <c r="L66531" s="77"/>
      <c r="M66531" s="77"/>
      <c r="N66531" s="77"/>
      <c r="O66531" s="77"/>
      <c r="P66531" s="77"/>
      <c r="Q66531" s="77"/>
      <c r="R66531" s="77"/>
      <c r="S66531" s="77"/>
      <c r="T66531" s="77"/>
      <c r="U66531" s="77"/>
      <c r="V66531" s="77"/>
      <c r="W66531" s="77"/>
      <c r="X66531" s="77"/>
    </row>
    <row r="66532" spans="2:24">
      <c r="B66532" s="103">
        <v>43025</v>
      </c>
      <c r="C66532" s="104">
        <v>40</v>
      </c>
      <c r="D66532" s="104">
        <v>0.90571000000000002</v>
      </c>
      <c r="E66532" s="104">
        <v>33524.726000000002</v>
      </c>
      <c r="F66532" s="109">
        <f t="shared" si="3120"/>
        <v>37014.856852634948</v>
      </c>
      <c r="G66532" s="110" t="str">
        <f t="shared" si="3121"/>
        <v>2018-19 Summer</v>
      </c>
      <c r="H66532" s="110" t="str">
        <f t="shared" si="3122"/>
        <v>2018-19 Winter</v>
      </c>
      <c r="J66532" s="77"/>
      <c r="K66532" s="77"/>
      <c r="L66532" s="77"/>
      <c r="M66532" s="77"/>
      <c r="N66532" s="77"/>
      <c r="O66532" s="77"/>
      <c r="P66532" s="77"/>
      <c r="Q66532" s="77"/>
      <c r="R66532" s="77"/>
      <c r="S66532" s="77"/>
      <c r="T66532" s="77"/>
      <c r="U66532" s="77"/>
      <c r="V66532" s="77"/>
      <c r="W66532" s="77"/>
      <c r="X66532" s="77"/>
    </row>
    <row r="66533" spans="2:24">
      <c r="B66533" s="103">
        <v>43025</v>
      </c>
      <c r="C66533" s="104">
        <v>41</v>
      </c>
      <c r="D66533" s="104">
        <v>0.82609999999999995</v>
      </c>
      <c r="E66533" s="104">
        <v>29925.870999999999</v>
      </c>
      <c r="F66533" s="109">
        <f t="shared" si="3120"/>
        <v>36225.482387120202</v>
      </c>
      <c r="G66533" s="110" t="str">
        <f t="shared" si="3121"/>
        <v>2018-19 Summer</v>
      </c>
      <c r="H66533" s="110" t="str">
        <f t="shared" si="3122"/>
        <v>2018-19 Winter</v>
      </c>
      <c r="J66533" s="77"/>
      <c r="K66533" s="77"/>
      <c r="L66533" s="77"/>
      <c r="M66533" s="77"/>
      <c r="N66533" s="77"/>
      <c r="O66533" s="77"/>
      <c r="P66533" s="77"/>
      <c r="Q66533" s="77"/>
      <c r="R66533" s="77"/>
      <c r="S66533" s="77"/>
      <c r="T66533" s="77"/>
      <c r="U66533" s="77"/>
      <c r="V66533" s="77"/>
      <c r="W66533" s="77"/>
      <c r="X66533" s="77"/>
    </row>
    <row r="66534" spans="2:24">
      <c r="B66534" s="103">
        <v>43025</v>
      </c>
      <c r="C66534" s="104">
        <v>42</v>
      </c>
      <c r="D66534" s="104">
        <v>0.56410000000000005</v>
      </c>
      <c r="E66534" s="104">
        <v>19602.833999999999</v>
      </c>
      <c r="F66534" s="109">
        <f t="shared" si="3120"/>
        <v>34750.636411983687</v>
      </c>
      <c r="G66534" s="110" t="str">
        <f t="shared" si="3121"/>
        <v>2018-19 Summer</v>
      </c>
      <c r="H66534" s="110" t="str">
        <f t="shared" si="3122"/>
        <v>2018-19 Winter</v>
      </c>
      <c r="J66534" s="77"/>
      <c r="K66534" s="77"/>
      <c r="L66534" s="77"/>
      <c r="M66534" s="77"/>
      <c r="N66534" s="77"/>
      <c r="O66534" s="77"/>
      <c r="P66534" s="77"/>
      <c r="Q66534" s="77"/>
      <c r="R66534" s="77"/>
      <c r="S66534" s="77"/>
      <c r="T66534" s="77"/>
      <c r="U66534" s="77"/>
      <c r="V66534" s="77"/>
      <c r="W66534" s="77"/>
      <c r="X66534" s="77"/>
    </row>
    <row r="66535" spans="2:24">
      <c r="B66535" s="103">
        <v>43025</v>
      </c>
      <c r="C66535" s="104">
        <v>43</v>
      </c>
      <c r="D66535" s="104">
        <v>0.93691000000000002</v>
      </c>
      <c r="E66535" s="104">
        <v>31781.09</v>
      </c>
      <c r="F66535" s="109">
        <f t="shared" si="3120"/>
        <v>33921.17706076357</v>
      </c>
      <c r="G66535" s="110" t="str">
        <f t="shared" si="3121"/>
        <v>2018-19 Summer</v>
      </c>
      <c r="H66535" s="110" t="str">
        <f t="shared" si="3122"/>
        <v>2018-19 Winter</v>
      </c>
      <c r="J66535" s="77"/>
      <c r="K66535" s="77"/>
      <c r="L66535" s="77"/>
      <c r="M66535" s="77"/>
      <c r="N66535" s="77"/>
      <c r="O66535" s="77"/>
      <c r="P66535" s="77"/>
      <c r="Q66535" s="77"/>
      <c r="R66535" s="77"/>
      <c r="S66535" s="77"/>
      <c r="T66535" s="77"/>
      <c r="U66535" s="77"/>
      <c r="V66535" s="77"/>
      <c r="W66535" s="77"/>
      <c r="X66535" s="77"/>
    </row>
    <row r="66536" spans="2:24">
      <c r="B66536" s="103">
        <v>43025</v>
      </c>
      <c r="C66536" s="104">
        <v>44</v>
      </c>
      <c r="D66536" s="104">
        <v>0.71474000000000004</v>
      </c>
      <c r="E66536" s="104">
        <v>22820.326000000001</v>
      </c>
      <c r="F66536" s="109">
        <f t="shared" si="3120"/>
        <v>31928.1500965386</v>
      </c>
      <c r="G66536" s="110" t="str">
        <f t="shared" si="3121"/>
        <v>2018-19 Summer</v>
      </c>
      <c r="H66536" s="110" t="str">
        <f t="shared" si="3122"/>
        <v>2018-19 Winter</v>
      </c>
      <c r="J66536" s="77"/>
      <c r="K66536" s="77"/>
      <c r="L66536" s="77"/>
      <c r="M66536" s="77"/>
      <c r="N66536" s="77"/>
      <c r="O66536" s="77"/>
      <c r="P66536" s="77"/>
      <c r="Q66536" s="77"/>
      <c r="R66536" s="77"/>
      <c r="S66536" s="77"/>
      <c r="T66536" s="77"/>
      <c r="U66536" s="77"/>
      <c r="V66536" s="77"/>
      <c r="W66536" s="77"/>
      <c r="X66536" s="77"/>
    </row>
    <row r="66537" spans="2:24">
      <c r="B66537" s="103">
        <v>43025</v>
      </c>
      <c r="C66537" s="104">
        <v>45</v>
      </c>
      <c r="D66537" s="104">
        <v>0.90686</v>
      </c>
      <c r="E66537" s="104">
        <v>27299.022000000001</v>
      </c>
      <c r="F66537" s="109">
        <f t="shared" si="3120"/>
        <v>30102.796462519022</v>
      </c>
      <c r="G66537" s="110" t="str">
        <f t="shared" si="3121"/>
        <v>2018-19 Summer</v>
      </c>
      <c r="H66537" s="110" t="str">
        <f t="shared" si="3122"/>
        <v>2018-19 Winter</v>
      </c>
      <c r="J66537" s="77"/>
      <c r="K66537" s="77"/>
      <c r="L66537" s="77"/>
      <c r="M66537" s="77"/>
      <c r="N66537" s="77"/>
      <c r="O66537" s="77"/>
      <c r="P66537" s="77"/>
      <c r="Q66537" s="77"/>
      <c r="R66537" s="77"/>
      <c r="S66537" s="77"/>
      <c r="T66537" s="77"/>
      <c r="U66537" s="77"/>
      <c r="V66537" s="77"/>
      <c r="W66537" s="77"/>
      <c r="X66537" s="77"/>
    </row>
    <row r="66538" spans="2:24">
      <c r="B66538" s="103">
        <v>43025</v>
      </c>
      <c r="C66538" s="104">
        <v>46</v>
      </c>
      <c r="D66538" s="104">
        <v>0.90708</v>
      </c>
      <c r="E66538" s="104">
        <v>25136.561000000002</v>
      </c>
      <c r="F66538" s="109">
        <f t="shared" si="3120"/>
        <v>27711.51497111611</v>
      </c>
      <c r="G66538" s="110" t="str">
        <f t="shared" si="3121"/>
        <v>2018-19 Summer</v>
      </c>
      <c r="H66538" s="110" t="str">
        <f t="shared" si="3122"/>
        <v>2018-19 Winter</v>
      </c>
      <c r="J66538" s="77"/>
      <c r="K66538" s="77"/>
      <c r="L66538" s="77"/>
      <c r="M66538" s="77"/>
      <c r="N66538" s="77"/>
      <c r="O66538" s="77"/>
      <c r="P66538" s="77"/>
      <c r="Q66538" s="77"/>
      <c r="R66538" s="77"/>
      <c r="S66538" s="77"/>
      <c r="T66538" s="77"/>
      <c r="U66538" s="77"/>
      <c r="V66538" s="77"/>
      <c r="W66538" s="77"/>
      <c r="X66538" s="77"/>
    </row>
    <row r="66539" spans="2:24">
      <c r="B66539" s="103">
        <v>43025</v>
      </c>
      <c r="C66539" s="104">
        <v>47</v>
      </c>
      <c r="D66539" s="104">
        <v>0.74539999999999995</v>
      </c>
      <c r="E66539" s="104">
        <v>18941.383000000002</v>
      </c>
      <c r="F66539" s="109">
        <f t="shared" si="3120"/>
        <v>25411.031660853238</v>
      </c>
      <c r="G66539" s="110" t="str">
        <f t="shared" si="3121"/>
        <v>2018-19 Summer</v>
      </c>
      <c r="H66539" s="110" t="str">
        <f t="shared" si="3122"/>
        <v>2018-19 Winter</v>
      </c>
      <c r="J66539" s="77"/>
      <c r="K66539" s="77"/>
      <c r="L66539" s="77"/>
      <c r="M66539" s="77"/>
      <c r="N66539" s="77"/>
      <c r="O66539" s="77"/>
      <c r="P66539" s="77"/>
      <c r="Q66539" s="77"/>
      <c r="R66539" s="77"/>
      <c r="S66539" s="77"/>
      <c r="T66539" s="77"/>
      <c r="U66539" s="77"/>
      <c r="V66539" s="77"/>
      <c r="W66539" s="77"/>
      <c r="X66539" s="77"/>
    </row>
    <row r="66540" spans="2:24">
      <c r="B66540" s="103">
        <v>43025</v>
      </c>
      <c r="C66540" s="104">
        <v>48</v>
      </c>
      <c r="D66540" s="104">
        <v>0.91361999999999999</v>
      </c>
      <c r="E66540" s="104">
        <v>22106.036</v>
      </c>
      <c r="F66540" s="109">
        <f t="shared" si="3120"/>
        <v>24196.094656421708</v>
      </c>
      <c r="G66540" s="110" t="str">
        <f t="shared" si="3121"/>
        <v>2018-19 Summer</v>
      </c>
      <c r="H66540" s="110" t="str">
        <f t="shared" si="3122"/>
        <v>2018-19 Winter</v>
      </c>
      <c r="J66540" s="77"/>
      <c r="K66540" s="77"/>
      <c r="L66540" s="77"/>
      <c r="M66540" s="77"/>
      <c r="N66540" s="77"/>
      <c r="O66540" s="77"/>
      <c r="P66540" s="77"/>
      <c r="Q66540" s="77"/>
      <c r="R66540" s="77"/>
      <c r="S66540" s="77"/>
      <c r="T66540" s="77"/>
      <c r="U66540" s="77"/>
      <c r="V66540" s="77"/>
      <c r="W66540" s="77"/>
      <c r="X66540" s="77"/>
    </row>
    <row r="66541" spans="2:24">
      <c r="B66541" s="105">
        <v>43026</v>
      </c>
      <c r="C66541" s="106">
        <v>1</v>
      </c>
      <c r="D66541" s="106">
        <v>0.80103999999999997</v>
      </c>
      <c r="E66541" s="106">
        <v>18393.93</v>
      </c>
      <c r="F66541" s="109">
        <f t="shared" si="3120"/>
        <v>22962.561170478381</v>
      </c>
      <c r="G66541" s="110" t="str">
        <f t="shared" si="3121"/>
        <v>2018-19 Summer</v>
      </c>
      <c r="H66541" s="110" t="str">
        <f t="shared" si="3122"/>
        <v>2018-19 Winter</v>
      </c>
      <c r="J66541" s="77"/>
      <c r="K66541" s="77"/>
      <c r="L66541" s="77"/>
      <c r="M66541" s="77"/>
      <c r="N66541" s="77"/>
      <c r="O66541" s="77"/>
      <c r="P66541" s="77"/>
      <c r="Q66541" s="77"/>
      <c r="R66541" s="77"/>
      <c r="S66541" s="77"/>
      <c r="T66541" s="77"/>
      <c r="U66541" s="77"/>
      <c r="V66541" s="77"/>
      <c r="W66541" s="77"/>
      <c r="X66541" s="77"/>
    </row>
    <row r="66542" spans="2:24">
      <c r="B66542" s="105">
        <v>43026</v>
      </c>
      <c r="C66542" s="106">
        <v>2</v>
      </c>
      <c r="D66542" s="106">
        <v>0.93013000000000001</v>
      </c>
      <c r="E66542" s="106">
        <v>20874.02</v>
      </c>
      <c r="F66542" s="109">
        <f t="shared" si="3120"/>
        <v>22442.045735542342</v>
      </c>
      <c r="G66542" s="110" t="str">
        <f t="shared" si="3121"/>
        <v>2018-19 Summer</v>
      </c>
      <c r="H66542" s="110" t="str">
        <f t="shared" si="3122"/>
        <v>2018-19 Winter</v>
      </c>
      <c r="J66542" s="77"/>
      <c r="K66542" s="77"/>
      <c r="L66542" s="77"/>
      <c r="M66542" s="77"/>
      <c r="N66542" s="77"/>
      <c r="O66542" s="77"/>
      <c r="P66542" s="77"/>
      <c r="Q66542" s="77"/>
      <c r="R66542" s="77"/>
      <c r="S66542" s="77"/>
      <c r="T66542" s="77"/>
      <c r="U66542" s="77"/>
      <c r="V66542" s="77"/>
      <c r="W66542" s="77"/>
      <c r="X66542" s="77"/>
    </row>
    <row r="66543" spans="2:24">
      <c r="B66543" s="105">
        <v>43026</v>
      </c>
      <c r="C66543" s="106">
        <v>3</v>
      </c>
      <c r="D66543" s="106">
        <v>1.0124200000000001</v>
      </c>
      <c r="E66543" s="106">
        <v>22738.21</v>
      </c>
      <c r="F66543" s="109">
        <f t="shared" si="3120"/>
        <v>22459.265917307042</v>
      </c>
      <c r="G66543" s="110" t="str">
        <f t="shared" si="3121"/>
        <v>2018-19 Summer</v>
      </c>
      <c r="H66543" s="110" t="str">
        <f t="shared" si="3122"/>
        <v>2018-19 Winter</v>
      </c>
      <c r="J66543" s="77"/>
      <c r="K66543" s="77"/>
      <c r="L66543" s="77"/>
      <c r="M66543" s="77"/>
      <c r="N66543" s="77"/>
      <c r="O66543" s="77"/>
      <c r="P66543" s="77"/>
      <c r="Q66543" s="77"/>
      <c r="R66543" s="77"/>
      <c r="S66543" s="77"/>
      <c r="T66543" s="77"/>
      <c r="U66543" s="77"/>
      <c r="V66543" s="77"/>
      <c r="W66543" s="77"/>
      <c r="X66543" s="77"/>
    </row>
    <row r="66544" spans="2:24">
      <c r="B66544" s="105">
        <v>43026</v>
      </c>
      <c r="C66544" s="106">
        <v>4</v>
      </c>
      <c r="D66544" s="106">
        <v>0.78319000000000005</v>
      </c>
      <c r="E66544" s="106">
        <v>17718.16</v>
      </c>
      <c r="F66544" s="109">
        <f t="shared" si="3120"/>
        <v>22623.067199530124</v>
      </c>
      <c r="G66544" s="110" t="str">
        <f t="shared" si="3121"/>
        <v>2018-19 Summer</v>
      </c>
      <c r="H66544" s="110" t="str">
        <f t="shared" si="3122"/>
        <v>2018-19 Winter</v>
      </c>
      <c r="J66544" s="77"/>
      <c r="K66544" s="77"/>
      <c r="L66544" s="77"/>
      <c r="M66544" s="77"/>
      <c r="N66544" s="77"/>
      <c r="O66544" s="77"/>
      <c r="P66544" s="77"/>
      <c r="Q66544" s="77"/>
      <c r="R66544" s="77"/>
      <c r="S66544" s="77"/>
      <c r="T66544" s="77"/>
      <c r="U66544" s="77"/>
      <c r="V66544" s="77"/>
      <c r="W66544" s="77"/>
      <c r="X66544" s="77"/>
    </row>
    <row r="66545" spans="2:24">
      <c r="B66545" s="105">
        <v>43026</v>
      </c>
      <c r="C66545" s="106">
        <v>5</v>
      </c>
      <c r="D66545" s="106">
        <v>0.92913000000000001</v>
      </c>
      <c r="E66545" s="106">
        <v>21083.64</v>
      </c>
      <c r="F66545" s="109">
        <f t="shared" si="3120"/>
        <v>22691.808465984308</v>
      </c>
      <c r="G66545" s="110" t="str">
        <f t="shared" si="3121"/>
        <v>2018-19 Summer</v>
      </c>
      <c r="H66545" s="110" t="str">
        <f t="shared" si="3122"/>
        <v>2018-19 Winter</v>
      </c>
      <c r="J66545" s="77"/>
      <c r="K66545" s="77"/>
      <c r="L66545" s="77"/>
      <c r="M66545" s="77"/>
      <c r="N66545" s="77"/>
      <c r="O66545" s="77"/>
      <c r="P66545" s="77"/>
      <c r="Q66545" s="77"/>
      <c r="R66545" s="77"/>
      <c r="S66545" s="77"/>
      <c r="T66545" s="77"/>
      <c r="U66545" s="77"/>
      <c r="V66545" s="77"/>
      <c r="W66545" s="77"/>
      <c r="X66545" s="77"/>
    </row>
    <row r="66546" spans="2:24">
      <c r="B66546" s="105">
        <v>43026</v>
      </c>
      <c r="C66546" s="106">
        <v>6</v>
      </c>
      <c r="D66546" s="106">
        <v>0.91879</v>
      </c>
      <c r="E66546" s="106">
        <v>20527.91</v>
      </c>
      <c r="F66546" s="109">
        <f t="shared" si="3120"/>
        <v>22342.33067403868</v>
      </c>
      <c r="G66546" s="110" t="str">
        <f t="shared" si="3121"/>
        <v>2018-19 Summer</v>
      </c>
      <c r="H66546" s="110" t="str">
        <f t="shared" si="3122"/>
        <v>2018-19 Winter</v>
      </c>
      <c r="J66546" s="77"/>
      <c r="K66546" s="77"/>
      <c r="L66546" s="77"/>
      <c r="M66546" s="77"/>
      <c r="N66546" s="77"/>
      <c r="O66546" s="77"/>
      <c r="P66546" s="77"/>
      <c r="Q66546" s="77"/>
      <c r="R66546" s="77"/>
      <c r="S66546" s="77"/>
      <c r="T66546" s="77"/>
      <c r="U66546" s="77"/>
      <c r="V66546" s="77"/>
      <c r="W66546" s="77"/>
      <c r="X66546" s="77"/>
    </row>
    <row r="66547" spans="2:24">
      <c r="B66547" s="105">
        <v>43026</v>
      </c>
      <c r="C66547" s="106">
        <v>7</v>
      </c>
      <c r="D66547" s="106">
        <v>0.96382999999999996</v>
      </c>
      <c r="E66547" s="106">
        <v>21130.560000000001</v>
      </c>
      <c r="F66547" s="109">
        <f t="shared" si="3120"/>
        <v>21923.534233215403</v>
      </c>
      <c r="G66547" s="110" t="str">
        <f t="shared" si="3121"/>
        <v>2018-19 Summer</v>
      </c>
      <c r="H66547" s="110" t="str">
        <f t="shared" si="3122"/>
        <v>2018-19 Winter</v>
      </c>
      <c r="J66547" s="77"/>
      <c r="K66547" s="77"/>
      <c r="L66547" s="77"/>
      <c r="M66547" s="77"/>
      <c r="N66547" s="77"/>
      <c r="O66547" s="77"/>
      <c r="P66547" s="77"/>
      <c r="Q66547" s="77"/>
      <c r="R66547" s="77"/>
      <c r="S66547" s="77"/>
      <c r="T66547" s="77"/>
      <c r="U66547" s="77"/>
      <c r="V66547" s="77"/>
      <c r="W66547" s="77"/>
      <c r="X66547" s="77"/>
    </row>
    <row r="66548" spans="2:24">
      <c r="B66548" s="105">
        <v>43026</v>
      </c>
      <c r="C66548" s="106">
        <v>8</v>
      </c>
      <c r="D66548" s="106">
        <v>0.99819999999999998</v>
      </c>
      <c r="E66548" s="106">
        <v>21812.45</v>
      </c>
      <c r="F66548" s="109">
        <f t="shared" si="3120"/>
        <v>21851.783209777601</v>
      </c>
      <c r="G66548" s="110" t="str">
        <f t="shared" si="3121"/>
        <v>2018-19 Summer</v>
      </c>
      <c r="H66548" s="110" t="str">
        <f t="shared" si="3122"/>
        <v>2018-19 Winter</v>
      </c>
      <c r="J66548" s="77"/>
      <c r="K66548" s="77"/>
      <c r="L66548" s="77"/>
      <c r="M66548" s="77"/>
      <c r="N66548" s="77"/>
      <c r="O66548" s="77"/>
      <c r="P66548" s="77"/>
      <c r="Q66548" s="77"/>
      <c r="R66548" s="77"/>
      <c r="S66548" s="77"/>
      <c r="T66548" s="77"/>
      <c r="U66548" s="77"/>
      <c r="V66548" s="77"/>
      <c r="W66548" s="77"/>
      <c r="X66548" s="77"/>
    </row>
    <row r="66549" spans="2:24">
      <c r="B66549" s="105">
        <v>43026</v>
      </c>
      <c r="C66549" s="106">
        <v>9</v>
      </c>
      <c r="D66549" s="106">
        <v>0.90952999999999995</v>
      </c>
      <c r="E66549" s="106">
        <v>19864.689999999999</v>
      </c>
      <c r="F66549" s="109">
        <f t="shared" si="3120"/>
        <v>21840.609985377061</v>
      </c>
      <c r="G66549" s="110" t="str">
        <f t="shared" si="3121"/>
        <v>2018-19 Summer</v>
      </c>
      <c r="H66549" s="110" t="str">
        <f t="shared" si="3122"/>
        <v>2018-19 Winter</v>
      </c>
      <c r="J66549" s="77"/>
      <c r="K66549" s="77"/>
      <c r="L66549" s="77"/>
      <c r="M66549" s="77"/>
      <c r="N66549" s="77"/>
      <c r="O66549" s="77"/>
      <c r="P66549" s="77"/>
      <c r="Q66549" s="77"/>
      <c r="R66549" s="77"/>
      <c r="S66549" s="77"/>
      <c r="T66549" s="77"/>
      <c r="U66549" s="77"/>
      <c r="V66549" s="77"/>
      <c r="W66549" s="77"/>
      <c r="X66549" s="77"/>
    </row>
    <row r="66550" spans="2:24">
      <c r="B66550" s="105">
        <v>43026</v>
      </c>
      <c r="C66550" s="106">
        <v>10</v>
      </c>
      <c r="D66550" s="106">
        <v>1.14377</v>
      </c>
      <c r="E66550" s="106">
        <v>25289</v>
      </c>
      <c r="F66550" s="109">
        <f t="shared" si="3120"/>
        <v>22110.214466195128</v>
      </c>
      <c r="G66550" s="110" t="str">
        <f t="shared" si="3121"/>
        <v>2018-19 Summer</v>
      </c>
      <c r="H66550" s="110" t="str">
        <f t="shared" si="3122"/>
        <v>2018-19 Winter</v>
      </c>
      <c r="J66550" s="77"/>
      <c r="K66550" s="77"/>
      <c r="L66550" s="77"/>
      <c r="M66550" s="77"/>
      <c r="N66550" s="77"/>
      <c r="O66550" s="77"/>
      <c r="P66550" s="77"/>
      <c r="Q66550" s="77"/>
      <c r="R66550" s="77"/>
      <c r="S66550" s="77"/>
      <c r="T66550" s="77"/>
      <c r="U66550" s="77"/>
      <c r="V66550" s="77"/>
      <c r="W66550" s="77"/>
      <c r="X66550" s="77"/>
    </row>
    <row r="66551" spans="2:24">
      <c r="B66551" s="105">
        <v>43026</v>
      </c>
      <c r="C66551" s="106">
        <v>11</v>
      </c>
      <c r="D66551" s="106">
        <v>0.99204000000000003</v>
      </c>
      <c r="E66551" s="106">
        <v>23424.3</v>
      </c>
      <c r="F66551" s="109">
        <f t="shared" si="3120"/>
        <v>23612.253538163783</v>
      </c>
      <c r="G66551" s="110" t="str">
        <f t="shared" si="3121"/>
        <v>2018-19 Summer</v>
      </c>
      <c r="H66551" s="110" t="str">
        <f t="shared" si="3122"/>
        <v>2018-19 Winter</v>
      </c>
      <c r="J66551" s="77"/>
      <c r="K66551" s="77"/>
      <c r="L66551" s="77"/>
      <c r="M66551" s="77"/>
      <c r="N66551" s="77"/>
      <c r="O66551" s="77"/>
      <c r="P66551" s="77"/>
      <c r="Q66551" s="77"/>
      <c r="R66551" s="77"/>
      <c r="S66551" s="77"/>
      <c r="T66551" s="77"/>
      <c r="U66551" s="77"/>
      <c r="V66551" s="77"/>
      <c r="W66551" s="77"/>
      <c r="X66551" s="77"/>
    </row>
    <row r="66552" spans="2:24">
      <c r="B66552" s="105">
        <v>43026</v>
      </c>
      <c r="C66552" s="106">
        <v>12</v>
      </c>
      <c r="D66552" s="106">
        <v>0.87317</v>
      </c>
      <c r="E66552" s="106">
        <v>21398.7</v>
      </c>
      <c r="F66552" s="109">
        <f t="shared" si="3120"/>
        <v>24506.911597970615</v>
      </c>
      <c r="G66552" s="110" t="str">
        <f t="shared" si="3121"/>
        <v>2018-19 Summer</v>
      </c>
      <c r="H66552" s="110" t="str">
        <f t="shared" si="3122"/>
        <v>2018-19 Winter</v>
      </c>
      <c r="J66552" s="77"/>
      <c r="K66552" s="77"/>
      <c r="L66552" s="77"/>
      <c r="M66552" s="77"/>
      <c r="N66552" s="77"/>
      <c r="O66552" s="77"/>
      <c r="P66552" s="77"/>
      <c r="Q66552" s="77"/>
      <c r="R66552" s="77"/>
      <c r="S66552" s="77"/>
      <c r="T66552" s="77"/>
      <c r="U66552" s="77"/>
      <c r="V66552" s="77"/>
      <c r="W66552" s="77"/>
      <c r="X66552" s="77"/>
    </row>
    <row r="66553" spans="2:24">
      <c r="B66553" s="105">
        <v>43026</v>
      </c>
      <c r="C66553" s="106">
        <v>13</v>
      </c>
      <c r="D66553" s="106">
        <v>1.5177400000000001</v>
      </c>
      <c r="E66553" s="106">
        <v>41719.46</v>
      </c>
      <c r="F66553" s="109">
        <f t="shared" si="3120"/>
        <v>27487.883300169986</v>
      </c>
      <c r="G66553" s="110" t="str">
        <f t="shared" si="3121"/>
        <v>2018-19 Summer</v>
      </c>
      <c r="H66553" s="110" t="str">
        <f t="shared" si="3122"/>
        <v>2018-19 Winter</v>
      </c>
      <c r="J66553" s="77"/>
      <c r="K66553" s="77"/>
      <c r="L66553" s="77"/>
      <c r="M66553" s="77"/>
      <c r="N66553" s="77"/>
      <c r="O66553" s="77"/>
      <c r="P66553" s="77"/>
      <c r="Q66553" s="77"/>
      <c r="R66553" s="77"/>
      <c r="S66553" s="77"/>
      <c r="T66553" s="77"/>
      <c r="U66553" s="77"/>
      <c r="V66553" s="77"/>
      <c r="W66553" s="77"/>
      <c r="X66553" s="77"/>
    </row>
    <row r="66554" spans="2:24">
      <c r="B66554" s="105">
        <v>43026</v>
      </c>
      <c r="C66554" s="106">
        <v>14</v>
      </c>
      <c r="D66554" s="106">
        <v>1.0212300000000001</v>
      </c>
      <c r="E66554" s="106">
        <v>31106.14</v>
      </c>
      <c r="F66554" s="109">
        <f t="shared" si="3120"/>
        <v>30459.485130675752</v>
      </c>
      <c r="G66554" s="110" t="str">
        <f t="shared" si="3121"/>
        <v>2018-19 Summer</v>
      </c>
      <c r="H66554" s="110" t="str">
        <f t="shared" si="3122"/>
        <v>2018-19 Winter</v>
      </c>
      <c r="J66554" s="77"/>
      <c r="K66554" s="77"/>
      <c r="L66554" s="77"/>
      <c r="M66554" s="77"/>
      <c r="N66554" s="77"/>
      <c r="O66554" s="77"/>
      <c r="P66554" s="77"/>
      <c r="Q66554" s="77"/>
      <c r="R66554" s="77"/>
      <c r="S66554" s="77"/>
      <c r="T66554" s="77"/>
      <c r="U66554" s="77"/>
      <c r="V66554" s="77"/>
      <c r="W66554" s="77"/>
      <c r="X66554" s="77"/>
    </row>
    <row r="66555" spans="2:24">
      <c r="B66555" s="105">
        <v>43026</v>
      </c>
      <c r="C66555" s="106">
        <v>15</v>
      </c>
      <c r="D66555" s="106">
        <v>1.63852</v>
      </c>
      <c r="E66555" s="106">
        <v>56468.7</v>
      </c>
      <c r="F66555" s="109">
        <f t="shared" si="3120"/>
        <v>34463.235114615629</v>
      </c>
      <c r="G66555" s="110" t="str">
        <f t="shared" si="3121"/>
        <v>2018-19 Summer</v>
      </c>
      <c r="H66555" s="110" t="str">
        <f t="shared" si="3122"/>
        <v>2018-19 Winter</v>
      </c>
      <c r="J66555" s="77"/>
      <c r="K66555" s="77"/>
      <c r="L66555" s="77"/>
      <c r="M66555" s="77"/>
      <c r="N66555" s="77"/>
      <c r="O66555" s="77"/>
      <c r="P66555" s="77"/>
      <c r="Q66555" s="77"/>
      <c r="R66555" s="77"/>
      <c r="S66555" s="77"/>
      <c r="T66555" s="77"/>
      <c r="U66555" s="77"/>
      <c r="V66555" s="77"/>
      <c r="W66555" s="77"/>
      <c r="X66555" s="77"/>
    </row>
    <row r="66556" spans="2:24">
      <c r="B66556" s="105">
        <v>43026</v>
      </c>
      <c r="C66556" s="106">
        <v>16</v>
      </c>
      <c r="D66556" s="106">
        <v>1.3865099999999999</v>
      </c>
      <c r="E66556" s="106">
        <v>49940.34</v>
      </c>
      <c r="F66556" s="109">
        <f t="shared" si="3120"/>
        <v>36018.73769392215</v>
      </c>
      <c r="G66556" s="110" t="str">
        <f t="shared" si="3121"/>
        <v>2018-19 Summer</v>
      </c>
      <c r="H66556" s="110" t="str">
        <f t="shared" si="3122"/>
        <v>2018-19 Winter</v>
      </c>
      <c r="J66556" s="77"/>
      <c r="K66556" s="77"/>
      <c r="L66556" s="77"/>
      <c r="M66556" s="77"/>
      <c r="N66556" s="77"/>
      <c r="O66556" s="77"/>
      <c r="P66556" s="77"/>
      <c r="Q66556" s="77"/>
      <c r="R66556" s="77"/>
      <c r="S66556" s="77"/>
      <c r="T66556" s="77"/>
      <c r="U66556" s="77"/>
      <c r="V66556" s="77"/>
      <c r="W66556" s="77"/>
      <c r="X66556" s="77"/>
    </row>
    <row r="66557" spans="2:24">
      <c r="B66557" s="105">
        <v>43026</v>
      </c>
      <c r="C66557" s="106">
        <v>17</v>
      </c>
      <c r="D66557" s="106">
        <v>1.2104200000000001</v>
      </c>
      <c r="E66557" s="106">
        <v>44139.9</v>
      </c>
      <c r="F66557" s="109">
        <f t="shared" si="3120"/>
        <v>36466.598370813437</v>
      </c>
      <c r="G66557" s="110" t="str">
        <f t="shared" si="3121"/>
        <v>2018-19 Summer</v>
      </c>
      <c r="H66557" s="110" t="str">
        <f t="shared" si="3122"/>
        <v>2018-19 Winter</v>
      </c>
      <c r="J66557" s="77"/>
      <c r="K66557" s="77"/>
      <c r="L66557" s="77"/>
      <c r="M66557" s="77"/>
      <c r="N66557" s="77"/>
      <c r="O66557" s="77"/>
      <c r="P66557" s="77"/>
      <c r="Q66557" s="77"/>
      <c r="R66557" s="77"/>
      <c r="S66557" s="77"/>
      <c r="T66557" s="77"/>
      <c r="U66557" s="77"/>
      <c r="V66557" s="77"/>
      <c r="W66557" s="77"/>
      <c r="X66557" s="77"/>
    </row>
    <row r="66558" spans="2:24">
      <c r="B66558" s="105">
        <v>43026</v>
      </c>
      <c r="C66558" s="106">
        <v>18</v>
      </c>
      <c r="D66558" s="106">
        <v>1.04704</v>
      </c>
      <c r="E66558" s="106">
        <v>37985.660000000003</v>
      </c>
      <c r="F66558" s="109">
        <f t="shared" si="3120"/>
        <v>36279.091534229832</v>
      </c>
      <c r="G66558" s="110" t="str">
        <f t="shared" si="3121"/>
        <v>2018-19 Summer</v>
      </c>
      <c r="H66558" s="110" t="str">
        <f t="shared" si="3122"/>
        <v>2018-19 Winter</v>
      </c>
      <c r="J66558" s="77"/>
      <c r="K66558" s="77"/>
      <c r="L66558" s="77"/>
      <c r="M66558" s="77"/>
      <c r="N66558" s="77"/>
      <c r="O66558" s="77"/>
      <c r="P66558" s="77"/>
      <c r="Q66558" s="77"/>
      <c r="R66558" s="77"/>
      <c r="S66558" s="77"/>
      <c r="T66558" s="77"/>
      <c r="U66558" s="77"/>
      <c r="V66558" s="77"/>
      <c r="W66558" s="77"/>
      <c r="X66558" s="77"/>
    </row>
    <row r="66559" spans="2:24">
      <c r="B66559" s="105">
        <v>43026</v>
      </c>
      <c r="C66559" s="106">
        <v>19</v>
      </c>
      <c r="D66559" s="106">
        <v>1.0570900000000001</v>
      </c>
      <c r="E66559" s="106">
        <v>38694.519999999997</v>
      </c>
      <c r="F66559" s="109">
        <f t="shared" si="3120"/>
        <v>36604.754562052418</v>
      </c>
      <c r="G66559" s="110" t="str">
        <f t="shared" si="3121"/>
        <v>2018-19 Summer</v>
      </c>
      <c r="H66559" s="110" t="str">
        <f t="shared" si="3122"/>
        <v>2018-19 Winter</v>
      </c>
      <c r="J66559" s="77"/>
      <c r="K66559" s="77"/>
      <c r="L66559" s="77"/>
      <c r="M66559" s="77"/>
      <c r="N66559" s="77"/>
      <c r="O66559" s="77"/>
      <c r="P66559" s="77"/>
      <c r="Q66559" s="77"/>
      <c r="R66559" s="77"/>
      <c r="S66559" s="77"/>
      <c r="T66559" s="77"/>
      <c r="U66559" s="77"/>
      <c r="V66559" s="77"/>
      <c r="W66559" s="77"/>
      <c r="X66559" s="77"/>
    </row>
    <row r="66560" spans="2:24">
      <c r="B66560" s="105">
        <v>43026</v>
      </c>
      <c r="C66560" s="106">
        <v>20</v>
      </c>
      <c r="D66560" s="106">
        <v>1.0784400000000001</v>
      </c>
      <c r="E66560" s="106">
        <v>39572.81</v>
      </c>
      <c r="F66560" s="109">
        <f t="shared" si="3120"/>
        <v>36694.493898594264</v>
      </c>
      <c r="G66560" s="110" t="str">
        <f t="shared" si="3121"/>
        <v>2018-19 Summer</v>
      </c>
      <c r="H66560" s="110" t="str">
        <f t="shared" si="3122"/>
        <v>2018-19 Winter</v>
      </c>
      <c r="J66560" s="77"/>
      <c r="K66560" s="77"/>
      <c r="L66560" s="77"/>
      <c r="M66560" s="77"/>
      <c r="N66560" s="77"/>
      <c r="O66560" s="77"/>
      <c r="P66560" s="77"/>
      <c r="Q66560" s="77"/>
      <c r="R66560" s="77"/>
      <c r="S66560" s="77"/>
      <c r="T66560" s="77"/>
      <c r="U66560" s="77"/>
      <c r="V66560" s="77"/>
      <c r="W66560" s="77"/>
      <c r="X66560" s="77"/>
    </row>
    <row r="66561" spans="2:24">
      <c r="B66561" s="105">
        <v>43026</v>
      </c>
      <c r="C66561" s="106">
        <v>21</v>
      </c>
      <c r="D66561" s="106">
        <v>1.2293400000000001</v>
      </c>
      <c r="E66561" s="106">
        <v>45113.7</v>
      </c>
      <c r="F66561" s="109">
        <f t="shared" si="3120"/>
        <v>36697.496217482549</v>
      </c>
      <c r="G66561" s="110" t="str">
        <f t="shared" si="3121"/>
        <v>2018-19 Summer</v>
      </c>
      <c r="H66561" s="110" t="str">
        <f t="shared" si="3122"/>
        <v>2018-19 Winter</v>
      </c>
      <c r="J66561" s="77"/>
      <c r="K66561" s="77"/>
      <c r="L66561" s="77"/>
      <c r="M66561" s="77"/>
      <c r="N66561" s="77"/>
      <c r="O66561" s="77"/>
      <c r="P66561" s="77"/>
      <c r="Q66561" s="77"/>
      <c r="R66561" s="77"/>
      <c r="S66561" s="77"/>
      <c r="T66561" s="77"/>
      <c r="U66561" s="77"/>
      <c r="V66561" s="77"/>
      <c r="W66561" s="77"/>
      <c r="X66561" s="77"/>
    </row>
    <row r="66562" spans="2:24">
      <c r="B66562" s="105">
        <v>43026</v>
      </c>
      <c r="C66562" s="106">
        <v>22</v>
      </c>
      <c r="D66562" s="106">
        <v>1.2498</v>
      </c>
      <c r="E66562" s="106">
        <v>46053.74</v>
      </c>
      <c r="F66562" s="109">
        <f t="shared" si="3120"/>
        <v>36848.887822051525</v>
      </c>
      <c r="G66562" s="110" t="str">
        <f t="shared" si="3121"/>
        <v>2018-19 Summer</v>
      </c>
      <c r="H66562" s="110" t="str">
        <f t="shared" si="3122"/>
        <v>2018-19 Winter</v>
      </c>
      <c r="J66562" s="77"/>
      <c r="K66562" s="77"/>
      <c r="L66562" s="77"/>
      <c r="M66562" s="77"/>
      <c r="N66562" s="77"/>
      <c r="O66562" s="77"/>
      <c r="P66562" s="77"/>
      <c r="Q66562" s="77"/>
      <c r="R66562" s="77"/>
      <c r="S66562" s="77"/>
      <c r="T66562" s="77"/>
      <c r="U66562" s="77"/>
      <c r="V66562" s="77"/>
      <c r="W66562" s="77"/>
      <c r="X66562" s="77"/>
    </row>
    <row r="66563" spans="2:24">
      <c r="B66563" s="105">
        <v>43026</v>
      </c>
      <c r="C66563" s="106">
        <v>23</v>
      </c>
      <c r="D66563" s="106">
        <v>2.4034800000000001</v>
      </c>
      <c r="E66563" s="106">
        <v>87274.21</v>
      </c>
      <c r="F66563" s="109">
        <f t="shared" si="3120"/>
        <v>36311.602343268925</v>
      </c>
      <c r="G66563" s="110" t="str">
        <f t="shared" si="3121"/>
        <v>2018-19 Summer</v>
      </c>
      <c r="H66563" s="110" t="str">
        <f t="shared" si="3122"/>
        <v>2018-19 Winter</v>
      </c>
      <c r="J66563" s="77"/>
      <c r="K66563" s="77"/>
      <c r="L66563" s="77"/>
      <c r="M66563" s="77"/>
      <c r="N66563" s="77"/>
      <c r="O66563" s="77"/>
      <c r="P66563" s="77"/>
      <c r="Q66563" s="77"/>
      <c r="R66563" s="77"/>
      <c r="S66563" s="77"/>
      <c r="T66563" s="77"/>
      <c r="U66563" s="77"/>
      <c r="V66563" s="77"/>
      <c r="W66563" s="77"/>
      <c r="X66563" s="77"/>
    </row>
    <row r="66564" spans="2:24">
      <c r="B66564" s="105">
        <v>43026</v>
      </c>
      <c r="C66564" s="106">
        <v>24</v>
      </c>
      <c r="D66564" s="106">
        <v>2.87554</v>
      </c>
      <c r="E66564" s="106">
        <v>104273.4</v>
      </c>
      <c r="F66564" s="109">
        <f t="shared" si="3120"/>
        <v>36262.197708952059</v>
      </c>
      <c r="G66564" s="110" t="str">
        <f t="shared" si="3121"/>
        <v>2018-19 Summer</v>
      </c>
      <c r="H66564" s="110" t="str">
        <f t="shared" si="3122"/>
        <v>2018-19 Winter</v>
      </c>
      <c r="J66564" s="77"/>
      <c r="K66564" s="77"/>
      <c r="L66564" s="77"/>
      <c r="M66564" s="77"/>
      <c r="N66564" s="77"/>
      <c r="O66564" s="77"/>
      <c r="P66564" s="77"/>
      <c r="Q66564" s="77"/>
      <c r="R66564" s="77"/>
      <c r="S66564" s="77"/>
      <c r="T66564" s="77"/>
      <c r="U66564" s="77"/>
      <c r="V66564" s="77"/>
      <c r="W66564" s="77"/>
      <c r="X66564" s="77"/>
    </row>
    <row r="66565" spans="2:24">
      <c r="B66565" s="105">
        <v>43026</v>
      </c>
      <c r="C66565" s="106">
        <v>25</v>
      </c>
      <c r="D66565" s="106">
        <v>3.0556700000000001</v>
      </c>
      <c r="E66565" s="106">
        <v>111260.7</v>
      </c>
      <c r="F66565" s="109">
        <f t="shared" si="3120"/>
        <v>36411.228961242537</v>
      </c>
      <c r="G66565" s="110" t="str">
        <f t="shared" si="3121"/>
        <v>2018-19 Summer</v>
      </c>
      <c r="H66565" s="110" t="str">
        <f t="shared" si="3122"/>
        <v>2018-19 Winter</v>
      </c>
      <c r="J66565" s="77"/>
      <c r="K66565" s="77"/>
      <c r="L66565" s="77"/>
      <c r="M66565" s="77"/>
      <c r="N66565" s="77"/>
      <c r="O66565" s="77"/>
      <c r="P66565" s="77"/>
      <c r="Q66565" s="77"/>
      <c r="R66565" s="77"/>
      <c r="S66565" s="77"/>
      <c r="T66565" s="77"/>
      <c r="U66565" s="77"/>
      <c r="V66565" s="77"/>
      <c r="W66565" s="77"/>
      <c r="X66565" s="77"/>
    </row>
    <row r="66566" spans="2:24">
      <c r="B66566" s="105">
        <v>43026</v>
      </c>
      <c r="C66566" s="106">
        <v>26</v>
      </c>
      <c r="D66566" s="106">
        <v>2.52555</v>
      </c>
      <c r="E66566" s="106">
        <v>91814.39</v>
      </c>
      <c r="F66566" s="109">
        <f t="shared" si="3120"/>
        <v>36354.215913365406</v>
      </c>
      <c r="G66566" s="110" t="str">
        <f t="shared" si="3121"/>
        <v>2018-19 Summer</v>
      </c>
      <c r="H66566" s="110" t="str">
        <f t="shared" si="3122"/>
        <v>2018-19 Winter</v>
      </c>
      <c r="J66566" s="77"/>
      <c r="K66566" s="77"/>
      <c r="L66566" s="77"/>
      <c r="M66566" s="77"/>
      <c r="N66566" s="77"/>
      <c r="O66566" s="77"/>
      <c r="P66566" s="77"/>
      <c r="Q66566" s="77"/>
      <c r="R66566" s="77"/>
      <c r="S66566" s="77"/>
      <c r="T66566" s="77"/>
      <c r="U66566" s="77"/>
      <c r="V66566" s="77"/>
      <c r="W66566" s="77"/>
      <c r="X66566" s="77"/>
    </row>
    <row r="66567" spans="2:24">
      <c r="B66567" s="105">
        <v>43026</v>
      </c>
      <c r="C66567" s="106">
        <v>27</v>
      </c>
      <c r="D66567" s="106">
        <v>2.6351200000000001</v>
      </c>
      <c r="E66567" s="106">
        <v>95796.95</v>
      </c>
      <c r="F66567" s="109">
        <f t="shared" si="3120"/>
        <v>36353.923160994564</v>
      </c>
      <c r="G66567" s="110" t="str">
        <f t="shared" si="3121"/>
        <v>2018-19 Summer</v>
      </c>
      <c r="H66567" s="110" t="str">
        <f t="shared" si="3122"/>
        <v>2018-19 Winter</v>
      </c>
      <c r="J66567" s="77"/>
      <c r="K66567" s="77"/>
      <c r="L66567" s="77"/>
      <c r="M66567" s="77"/>
      <c r="N66567" s="77"/>
      <c r="O66567" s="77"/>
      <c r="P66567" s="77"/>
      <c r="Q66567" s="77"/>
      <c r="R66567" s="77"/>
      <c r="S66567" s="77"/>
      <c r="T66567" s="77"/>
      <c r="U66567" s="77"/>
      <c r="V66567" s="77"/>
      <c r="W66567" s="77"/>
      <c r="X66567" s="77"/>
    </row>
    <row r="66568" spans="2:24">
      <c r="B66568" s="105">
        <v>43026</v>
      </c>
      <c r="C66568" s="106">
        <v>28</v>
      </c>
      <c r="D66568" s="106">
        <v>2.45574</v>
      </c>
      <c r="E66568" s="106">
        <v>88702.98</v>
      </c>
      <c r="F66568" s="109">
        <f t="shared" si="3120"/>
        <v>36120.672383884288</v>
      </c>
      <c r="G66568" s="110" t="str">
        <f t="shared" si="3121"/>
        <v>2018-19 Summer</v>
      </c>
      <c r="H66568" s="110" t="str">
        <f t="shared" si="3122"/>
        <v>2018-19 Winter</v>
      </c>
      <c r="J66568" s="77"/>
      <c r="K66568" s="77"/>
      <c r="L66568" s="77"/>
      <c r="M66568" s="77"/>
      <c r="N66568" s="77"/>
      <c r="O66568" s="77"/>
      <c r="P66568" s="77"/>
      <c r="Q66568" s="77"/>
      <c r="R66568" s="77"/>
      <c r="S66568" s="77"/>
      <c r="T66568" s="77"/>
      <c r="U66568" s="77"/>
      <c r="V66568" s="77"/>
      <c r="W66568" s="77"/>
      <c r="X66568" s="77"/>
    </row>
    <row r="66569" spans="2:24">
      <c r="B66569" s="105">
        <v>43026</v>
      </c>
      <c r="C66569" s="106">
        <v>29</v>
      </c>
      <c r="D66569" s="106">
        <v>1.8566499999999999</v>
      </c>
      <c r="E66569" s="106">
        <v>67107.89</v>
      </c>
      <c r="F66569" s="109">
        <f t="shared" si="3120"/>
        <v>36144.609915708403</v>
      </c>
      <c r="G66569" s="110" t="str">
        <f t="shared" si="3121"/>
        <v>2018-19 Summer</v>
      </c>
      <c r="H66569" s="110" t="str">
        <f t="shared" si="3122"/>
        <v>2018-19 Winter</v>
      </c>
      <c r="J66569" s="77"/>
      <c r="K66569" s="77"/>
      <c r="L66569" s="77"/>
      <c r="M66569" s="77"/>
      <c r="N66569" s="77"/>
      <c r="O66569" s="77"/>
      <c r="P66569" s="77"/>
      <c r="Q66569" s="77"/>
      <c r="R66569" s="77"/>
      <c r="S66569" s="77"/>
      <c r="T66569" s="77"/>
      <c r="U66569" s="77"/>
      <c r="V66569" s="77"/>
      <c r="W66569" s="77"/>
      <c r="X66569" s="77"/>
    </row>
    <row r="66570" spans="2:24">
      <c r="B66570" s="105">
        <v>43026</v>
      </c>
      <c r="C66570" s="106">
        <v>30</v>
      </c>
      <c r="D66570" s="106">
        <v>1.5390699999999999</v>
      </c>
      <c r="E66570" s="106">
        <v>55884.08</v>
      </c>
      <c r="F66570" s="109">
        <f t="shared" si="3120"/>
        <v>36310.291279798839</v>
      </c>
      <c r="G66570" s="110" t="str">
        <f t="shared" si="3121"/>
        <v>2018-19 Summer</v>
      </c>
      <c r="H66570" s="110" t="str">
        <f t="shared" si="3122"/>
        <v>2018-19 Winter</v>
      </c>
      <c r="J66570" s="77"/>
      <c r="K66570" s="77"/>
      <c r="L66570" s="77"/>
      <c r="M66570" s="77"/>
      <c r="N66570" s="77"/>
      <c r="O66570" s="77"/>
      <c r="P66570" s="77"/>
      <c r="Q66570" s="77"/>
      <c r="R66570" s="77"/>
      <c r="S66570" s="77"/>
      <c r="T66570" s="77"/>
      <c r="U66570" s="77"/>
      <c r="V66570" s="77"/>
      <c r="W66570" s="77"/>
      <c r="X66570" s="77"/>
    </row>
    <row r="66571" spans="2:24">
      <c r="B66571" s="105">
        <v>43026</v>
      </c>
      <c r="C66571" s="106">
        <v>31</v>
      </c>
      <c r="D66571" s="106">
        <v>1.2169399999999999</v>
      </c>
      <c r="E66571" s="106">
        <v>43765.68</v>
      </c>
      <c r="F66571" s="109">
        <f t="shared" si="3120"/>
        <v>35963.712261902809</v>
      </c>
      <c r="G66571" s="110" t="str">
        <f t="shared" si="3121"/>
        <v>2018-19 Summer</v>
      </c>
      <c r="H66571" s="110" t="str">
        <f t="shared" si="3122"/>
        <v>2018-19 Winter</v>
      </c>
      <c r="J66571" s="77"/>
      <c r="K66571" s="77"/>
      <c r="L66571" s="77"/>
      <c r="M66571" s="77"/>
      <c r="N66571" s="77"/>
      <c r="O66571" s="77"/>
      <c r="P66571" s="77"/>
      <c r="Q66571" s="77"/>
      <c r="R66571" s="77"/>
      <c r="S66571" s="77"/>
      <c r="T66571" s="77"/>
      <c r="U66571" s="77"/>
      <c r="V66571" s="77"/>
      <c r="W66571" s="77"/>
      <c r="X66571" s="77"/>
    </row>
    <row r="66572" spans="2:24">
      <c r="B66572" s="105">
        <v>43026</v>
      </c>
      <c r="C66572" s="106">
        <v>32</v>
      </c>
      <c r="D66572" s="106">
        <v>1.3954899999999999</v>
      </c>
      <c r="E66572" s="106">
        <v>50980.2</v>
      </c>
      <c r="F66572" s="109">
        <f t="shared" si="3120"/>
        <v>36532.114167783358</v>
      </c>
      <c r="G66572" s="110" t="str">
        <f t="shared" si="3121"/>
        <v>2018-19 Summer</v>
      </c>
      <c r="H66572" s="110" t="str">
        <f t="shared" si="3122"/>
        <v>2018-19 Winter</v>
      </c>
      <c r="J66572" s="77"/>
      <c r="K66572" s="77"/>
      <c r="L66572" s="77"/>
      <c r="M66572" s="77"/>
      <c r="N66572" s="77"/>
      <c r="O66572" s="77"/>
      <c r="P66572" s="77"/>
      <c r="Q66572" s="77"/>
      <c r="R66572" s="77"/>
      <c r="S66572" s="77"/>
      <c r="T66572" s="77"/>
      <c r="U66572" s="77"/>
      <c r="V66572" s="77"/>
      <c r="W66572" s="77"/>
      <c r="X66572" s="77"/>
    </row>
    <row r="66573" spans="2:24">
      <c r="B66573" s="105">
        <v>43026</v>
      </c>
      <c r="C66573" s="106">
        <v>33</v>
      </c>
      <c r="D66573" s="106">
        <v>1.4763200000000001</v>
      </c>
      <c r="E66573" s="106">
        <v>54310.2</v>
      </c>
      <c r="F66573" s="109">
        <f t="shared" si="3120"/>
        <v>36787.552834073911</v>
      </c>
      <c r="G66573" s="110" t="str">
        <f t="shared" si="3121"/>
        <v>2018-19 Summer</v>
      </c>
      <c r="H66573" s="110" t="str">
        <f t="shared" si="3122"/>
        <v>2018-19 Winter</v>
      </c>
      <c r="J66573" s="77"/>
      <c r="K66573" s="77"/>
      <c r="L66573" s="77"/>
      <c r="M66573" s="77"/>
      <c r="N66573" s="77"/>
      <c r="O66573" s="77"/>
      <c r="P66573" s="77"/>
      <c r="Q66573" s="77"/>
      <c r="R66573" s="77"/>
      <c r="S66573" s="77"/>
      <c r="T66573" s="77"/>
      <c r="U66573" s="77"/>
      <c r="V66573" s="77"/>
      <c r="W66573" s="77"/>
      <c r="X66573" s="77"/>
    </row>
    <row r="66574" spans="2:24">
      <c r="B66574" s="105">
        <v>43026</v>
      </c>
      <c r="C66574" s="106">
        <v>34</v>
      </c>
      <c r="D66574" s="106">
        <v>1.78573</v>
      </c>
      <c r="E66574" s="106">
        <v>67297.649999999994</v>
      </c>
      <c r="F66574" s="109">
        <f t="shared" si="3120"/>
        <v>37686.352360099227</v>
      </c>
      <c r="G66574" s="110" t="str">
        <f t="shared" si="3121"/>
        <v>2018-19 Summer</v>
      </c>
      <c r="H66574" s="110" t="str">
        <f t="shared" si="3122"/>
        <v>2018-19 Winter</v>
      </c>
      <c r="J66574" s="77"/>
      <c r="K66574" s="77"/>
      <c r="L66574" s="77"/>
      <c r="M66574" s="77"/>
      <c r="N66574" s="77"/>
      <c r="O66574" s="77"/>
      <c r="P66574" s="77"/>
      <c r="Q66574" s="77"/>
      <c r="R66574" s="77"/>
      <c r="S66574" s="77"/>
      <c r="T66574" s="77"/>
      <c r="U66574" s="77"/>
      <c r="V66574" s="77"/>
      <c r="W66574" s="77"/>
      <c r="X66574" s="77"/>
    </row>
    <row r="66575" spans="2:24">
      <c r="B66575" s="105">
        <v>43026</v>
      </c>
      <c r="C66575" s="106">
        <v>35</v>
      </c>
      <c r="D66575" s="106">
        <v>2.1269100000000001</v>
      </c>
      <c r="E66575" s="106">
        <v>81588.240000000005</v>
      </c>
      <c r="F66575" s="109">
        <f t="shared" ref="F66575:F66638" si="3123">E66575/D66575</f>
        <v>38359.987023428352</v>
      </c>
      <c r="G66575" s="110" t="str">
        <f t="shared" si="3121"/>
        <v>2018-19 Summer</v>
      </c>
      <c r="H66575" s="110" t="str">
        <f t="shared" si="3122"/>
        <v>2018-19 Winter</v>
      </c>
      <c r="J66575" s="77"/>
      <c r="K66575" s="77"/>
      <c r="L66575" s="77"/>
      <c r="M66575" s="77"/>
      <c r="N66575" s="77"/>
      <c r="O66575" s="77"/>
      <c r="P66575" s="77"/>
      <c r="Q66575" s="77"/>
      <c r="R66575" s="77"/>
      <c r="S66575" s="77"/>
      <c r="T66575" s="77"/>
      <c r="U66575" s="77"/>
      <c r="V66575" s="77"/>
      <c r="W66575" s="77"/>
      <c r="X66575" s="77"/>
    </row>
    <row r="66576" spans="2:24">
      <c r="B66576" s="105">
        <v>43026</v>
      </c>
      <c r="C66576" s="106">
        <v>36</v>
      </c>
      <c r="D66576" s="106">
        <v>2.1774200000000001</v>
      </c>
      <c r="E66576" s="106">
        <v>84866.92</v>
      </c>
      <c r="F66576" s="109">
        <f t="shared" si="3123"/>
        <v>38975.907266397844</v>
      </c>
      <c r="G66576" s="110" t="str">
        <f t="shared" ref="G66576:G66639" si="3124">IF(MONTH(B66576)=1,YEAR(B66576)+1&amp;"-"&amp;YEAR(B66576)+2-2000&amp;" Summer",G66575)</f>
        <v>2018-19 Summer</v>
      </c>
      <c r="H66576" s="110" t="str">
        <f t="shared" ref="H66576:H66639" si="3125">IF(MONTH(B66576)=7,YEAR(B66576)+1&amp;"-"&amp;YEAR(B66576)+2-2000&amp;" Winter",H66575)</f>
        <v>2018-19 Winter</v>
      </c>
      <c r="J66576" s="77"/>
      <c r="K66576" s="77"/>
      <c r="L66576" s="77"/>
      <c r="M66576" s="77"/>
      <c r="N66576" s="77"/>
      <c r="O66576" s="77"/>
      <c r="P66576" s="77"/>
      <c r="Q66576" s="77"/>
      <c r="R66576" s="77"/>
      <c r="S66576" s="77"/>
      <c r="T66576" s="77"/>
      <c r="U66576" s="77"/>
      <c r="V66576" s="77"/>
      <c r="W66576" s="77"/>
      <c r="X66576" s="77"/>
    </row>
    <row r="66577" spans="2:24">
      <c r="B66577" s="105">
        <v>43026</v>
      </c>
      <c r="C66577" s="106">
        <v>37</v>
      </c>
      <c r="D66577" s="106">
        <v>2.2605300000000002</v>
      </c>
      <c r="E66577" s="106">
        <v>90495.55</v>
      </c>
      <c r="F66577" s="109">
        <f t="shared" si="3123"/>
        <v>40032.890516825697</v>
      </c>
      <c r="G66577" s="110" t="str">
        <f t="shared" si="3124"/>
        <v>2018-19 Summer</v>
      </c>
      <c r="H66577" s="110" t="str">
        <f t="shared" si="3125"/>
        <v>2018-19 Winter</v>
      </c>
      <c r="J66577" s="77"/>
      <c r="K66577" s="77"/>
      <c r="L66577" s="77"/>
      <c r="M66577" s="77"/>
      <c r="N66577" s="77"/>
      <c r="O66577" s="77"/>
      <c r="P66577" s="77"/>
      <c r="Q66577" s="77"/>
      <c r="R66577" s="77"/>
      <c r="S66577" s="77"/>
      <c r="T66577" s="77"/>
      <c r="U66577" s="77"/>
      <c r="V66577" s="77"/>
      <c r="W66577" s="77"/>
      <c r="X66577" s="77"/>
    </row>
    <row r="66578" spans="2:24">
      <c r="B66578" s="105">
        <v>43026</v>
      </c>
      <c r="C66578" s="106">
        <v>38</v>
      </c>
      <c r="D66578" s="106">
        <v>1.71641</v>
      </c>
      <c r="E66578" s="106">
        <v>68767.429999999993</v>
      </c>
      <c r="F66578" s="109">
        <f t="shared" si="3123"/>
        <v>40064.687341602526</v>
      </c>
      <c r="G66578" s="110" t="str">
        <f t="shared" si="3124"/>
        <v>2018-19 Summer</v>
      </c>
      <c r="H66578" s="110" t="str">
        <f t="shared" si="3125"/>
        <v>2018-19 Winter</v>
      </c>
      <c r="J66578" s="77"/>
      <c r="K66578" s="77"/>
      <c r="L66578" s="77"/>
      <c r="M66578" s="77"/>
      <c r="N66578" s="77"/>
      <c r="O66578" s="77"/>
      <c r="P66578" s="77"/>
      <c r="Q66578" s="77"/>
      <c r="R66578" s="77"/>
      <c r="S66578" s="77"/>
      <c r="T66578" s="77"/>
      <c r="U66578" s="77"/>
      <c r="V66578" s="77"/>
      <c r="W66578" s="77"/>
      <c r="X66578" s="77"/>
    </row>
    <row r="66579" spans="2:24">
      <c r="B66579" s="105">
        <v>43026</v>
      </c>
      <c r="C66579" s="106">
        <v>39</v>
      </c>
      <c r="D66579" s="106">
        <v>1.3584799999999999</v>
      </c>
      <c r="E66579" s="106">
        <v>53395.86</v>
      </c>
      <c r="F66579" s="109">
        <f t="shared" si="3123"/>
        <v>39305.591543489783</v>
      </c>
      <c r="G66579" s="110" t="str">
        <f t="shared" si="3124"/>
        <v>2018-19 Summer</v>
      </c>
      <c r="H66579" s="110" t="str">
        <f t="shared" si="3125"/>
        <v>2018-19 Winter</v>
      </c>
      <c r="J66579" s="77"/>
      <c r="K66579" s="77"/>
      <c r="L66579" s="77"/>
      <c r="M66579" s="77"/>
      <c r="N66579" s="77"/>
      <c r="O66579" s="77"/>
      <c r="P66579" s="77"/>
      <c r="Q66579" s="77"/>
      <c r="R66579" s="77"/>
      <c r="S66579" s="77"/>
      <c r="T66579" s="77"/>
      <c r="U66579" s="77"/>
      <c r="V66579" s="77"/>
      <c r="W66579" s="77"/>
      <c r="X66579" s="77"/>
    </row>
    <row r="66580" spans="2:24">
      <c r="B66580" s="105">
        <v>43026</v>
      </c>
      <c r="C66580" s="106">
        <v>40</v>
      </c>
      <c r="D66580" s="106">
        <v>1.17096</v>
      </c>
      <c r="E66580" s="106">
        <v>44650.01</v>
      </c>
      <c r="F66580" s="109">
        <f t="shared" si="3123"/>
        <v>38131.114640978347</v>
      </c>
      <c r="G66580" s="110" t="str">
        <f t="shared" si="3124"/>
        <v>2018-19 Summer</v>
      </c>
      <c r="H66580" s="110" t="str">
        <f t="shared" si="3125"/>
        <v>2018-19 Winter</v>
      </c>
      <c r="J66580" s="77"/>
      <c r="K66580" s="77"/>
      <c r="L66580" s="77"/>
      <c r="M66580" s="77"/>
      <c r="N66580" s="77"/>
      <c r="O66580" s="77"/>
      <c r="P66580" s="77"/>
      <c r="Q66580" s="77"/>
      <c r="R66580" s="77"/>
      <c r="S66580" s="77"/>
      <c r="T66580" s="77"/>
      <c r="U66580" s="77"/>
      <c r="V66580" s="77"/>
      <c r="W66580" s="77"/>
      <c r="X66580" s="77"/>
    </row>
    <row r="66581" spans="2:24">
      <c r="B66581" s="105">
        <v>43026</v>
      </c>
      <c r="C66581" s="106">
        <v>41</v>
      </c>
      <c r="D66581" s="106">
        <v>1.1110800000000001</v>
      </c>
      <c r="E66581" s="106">
        <v>41876.410000000003</v>
      </c>
      <c r="F66581" s="109">
        <f t="shared" si="3123"/>
        <v>37689.824315080827</v>
      </c>
      <c r="G66581" s="110" t="str">
        <f t="shared" si="3124"/>
        <v>2018-19 Summer</v>
      </c>
      <c r="H66581" s="110" t="str">
        <f t="shared" si="3125"/>
        <v>2018-19 Winter</v>
      </c>
      <c r="J66581" s="77"/>
      <c r="K66581" s="77"/>
      <c r="L66581" s="77"/>
      <c r="M66581" s="77"/>
      <c r="N66581" s="77"/>
      <c r="O66581" s="77"/>
      <c r="P66581" s="77"/>
      <c r="Q66581" s="77"/>
      <c r="R66581" s="77"/>
      <c r="S66581" s="77"/>
      <c r="T66581" s="77"/>
      <c r="U66581" s="77"/>
      <c r="V66581" s="77"/>
      <c r="W66581" s="77"/>
      <c r="X66581" s="77"/>
    </row>
    <row r="66582" spans="2:24">
      <c r="B66582" s="105">
        <v>43026</v>
      </c>
      <c r="C66582" s="106">
        <v>42</v>
      </c>
      <c r="D66582" s="106">
        <v>0.98368999999999995</v>
      </c>
      <c r="E66582" s="106">
        <v>35648.94</v>
      </c>
      <c r="F66582" s="109">
        <f t="shared" si="3123"/>
        <v>36240.014638758148</v>
      </c>
      <c r="G66582" s="110" t="str">
        <f t="shared" si="3124"/>
        <v>2018-19 Summer</v>
      </c>
      <c r="H66582" s="110" t="str">
        <f t="shared" si="3125"/>
        <v>2018-19 Winter</v>
      </c>
      <c r="J66582" s="77"/>
      <c r="K66582" s="77"/>
      <c r="L66582" s="77"/>
      <c r="M66582" s="77"/>
      <c r="N66582" s="77"/>
      <c r="O66582" s="77"/>
      <c r="P66582" s="77"/>
      <c r="Q66582" s="77"/>
      <c r="R66582" s="77"/>
      <c r="S66582" s="77"/>
      <c r="T66582" s="77"/>
      <c r="U66582" s="77"/>
      <c r="V66582" s="77"/>
      <c r="W66582" s="77"/>
      <c r="X66582" s="77"/>
    </row>
    <row r="66583" spans="2:24">
      <c r="B66583" s="105">
        <v>43026</v>
      </c>
      <c r="C66583" s="106">
        <v>43</v>
      </c>
      <c r="D66583" s="106">
        <v>0.75258999999999998</v>
      </c>
      <c r="E66583" s="106">
        <v>25788.799999999999</v>
      </c>
      <c r="F66583" s="109">
        <f t="shared" si="3123"/>
        <v>34266.732218073586</v>
      </c>
      <c r="G66583" s="110" t="str">
        <f t="shared" si="3124"/>
        <v>2018-19 Summer</v>
      </c>
      <c r="H66583" s="110" t="str">
        <f t="shared" si="3125"/>
        <v>2018-19 Winter</v>
      </c>
      <c r="J66583" s="77"/>
      <c r="K66583" s="77"/>
      <c r="L66583" s="77"/>
      <c r="M66583" s="77"/>
      <c r="N66583" s="77"/>
      <c r="O66583" s="77"/>
      <c r="P66583" s="77"/>
      <c r="Q66583" s="77"/>
      <c r="R66583" s="77"/>
      <c r="S66583" s="77"/>
      <c r="T66583" s="77"/>
      <c r="U66583" s="77"/>
      <c r="V66583" s="77"/>
      <c r="W66583" s="77"/>
      <c r="X66583" s="77"/>
    </row>
    <row r="66584" spans="2:24">
      <c r="B66584" s="105">
        <v>43026</v>
      </c>
      <c r="C66584" s="106">
        <v>44</v>
      </c>
      <c r="D66584" s="106">
        <v>0.80054999999999998</v>
      </c>
      <c r="E66584" s="106">
        <v>25786.94</v>
      </c>
      <c r="F66584" s="109">
        <f t="shared" si="3123"/>
        <v>32211.529573418273</v>
      </c>
      <c r="G66584" s="110" t="str">
        <f t="shared" si="3124"/>
        <v>2018-19 Summer</v>
      </c>
      <c r="H66584" s="110" t="str">
        <f t="shared" si="3125"/>
        <v>2018-19 Winter</v>
      </c>
      <c r="J66584" s="77"/>
      <c r="K66584" s="77"/>
      <c r="L66584" s="77"/>
      <c r="M66584" s="77"/>
      <c r="N66584" s="77"/>
      <c r="O66584" s="77"/>
      <c r="P66584" s="77"/>
      <c r="Q66584" s="77"/>
      <c r="R66584" s="77"/>
      <c r="S66584" s="77"/>
      <c r="T66584" s="77"/>
      <c r="U66584" s="77"/>
      <c r="V66584" s="77"/>
      <c r="W66584" s="77"/>
      <c r="X66584" s="77"/>
    </row>
    <row r="66585" spans="2:24">
      <c r="B66585" s="105">
        <v>43026</v>
      </c>
      <c r="C66585" s="106">
        <v>45</v>
      </c>
      <c r="D66585" s="106">
        <v>1.1058699999999999</v>
      </c>
      <c r="E66585" s="106">
        <v>33455.800000000003</v>
      </c>
      <c r="F66585" s="109">
        <f t="shared" si="3123"/>
        <v>30252.923037970111</v>
      </c>
      <c r="G66585" s="110" t="str">
        <f t="shared" si="3124"/>
        <v>2018-19 Summer</v>
      </c>
      <c r="H66585" s="110" t="str">
        <f t="shared" si="3125"/>
        <v>2018-19 Winter</v>
      </c>
      <c r="J66585" s="77"/>
      <c r="K66585" s="77"/>
      <c r="L66585" s="77"/>
      <c r="M66585" s="77"/>
      <c r="N66585" s="77"/>
      <c r="O66585" s="77"/>
      <c r="P66585" s="77"/>
      <c r="Q66585" s="77"/>
      <c r="R66585" s="77"/>
      <c r="S66585" s="77"/>
      <c r="T66585" s="77"/>
      <c r="U66585" s="77"/>
      <c r="V66585" s="77"/>
      <c r="W66585" s="77"/>
      <c r="X66585" s="77"/>
    </row>
    <row r="66586" spans="2:24">
      <c r="B66586" s="105">
        <v>43026</v>
      </c>
      <c r="C66586" s="106">
        <v>46</v>
      </c>
      <c r="D66586" s="106">
        <v>0.45722000000000002</v>
      </c>
      <c r="E66586" s="106">
        <v>12620.28</v>
      </c>
      <c r="F66586" s="109">
        <f t="shared" si="3123"/>
        <v>27602.204627969029</v>
      </c>
      <c r="G66586" s="110" t="str">
        <f t="shared" si="3124"/>
        <v>2018-19 Summer</v>
      </c>
      <c r="H66586" s="110" t="str">
        <f t="shared" si="3125"/>
        <v>2018-19 Winter</v>
      </c>
      <c r="J66586" s="77"/>
      <c r="K66586" s="77"/>
      <c r="L66586" s="77"/>
      <c r="M66586" s="77"/>
      <c r="N66586" s="77"/>
      <c r="O66586" s="77"/>
      <c r="P66586" s="77"/>
      <c r="Q66586" s="77"/>
      <c r="R66586" s="77"/>
      <c r="S66586" s="77"/>
      <c r="T66586" s="77"/>
      <c r="U66586" s="77"/>
      <c r="V66586" s="77"/>
      <c r="W66586" s="77"/>
      <c r="X66586" s="77"/>
    </row>
    <row r="66587" spans="2:24">
      <c r="B66587" s="105">
        <v>43026</v>
      </c>
      <c r="C66587" s="106">
        <v>47</v>
      </c>
      <c r="D66587" s="106">
        <v>1.4837</v>
      </c>
      <c r="E66587" s="106">
        <v>37773.56</v>
      </c>
      <c r="F66587" s="109">
        <f t="shared" si="3123"/>
        <v>25459.028105412144</v>
      </c>
      <c r="G66587" s="110" t="str">
        <f t="shared" si="3124"/>
        <v>2018-19 Summer</v>
      </c>
      <c r="H66587" s="110" t="str">
        <f t="shared" si="3125"/>
        <v>2018-19 Winter</v>
      </c>
      <c r="J66587" s="77"/>
      <c r="K66587" s="77"/>
      <c r="L66587" s="77"/>
      <c r="M66587" s="77"/>
      <c r="N66587" s="77"/>
      <c r="O66587" s="77"/>
      <c r="P66587" s="77"/>
      <c r="Q66587" s="77"/>
      <c r="R66587" s="77"/>
      <c r="S66587" s="77"/>
      <c r="T66587" s="77"/>
      <c r="U66587" s="77"/>
      <c r="V66587" s="77"/>
      <c r="W66587" s="77"/>
      <c r="X66587" s="77"/>
    </row>
    <row r="66588" spans="2:24">
      <c r="B66588" s="105">
        <v>43026</v>
      </c>
      <c r="C66588" s="106">
        <v>48</v>
      </c>
      <c r="D66588" s="106">
        <v>2.7010000000000001</v>
      </c>
      <c r="E66588" s="106">
        <v>65823.710000000006</v>
      </c>
      <c r="F66588" s="109">
        <f t="shared" si="3123"/>
        <v>24370.125879303963</v>
      </c>
      <c r="G66588" s="110" t="str">
        <f t="shared" si="3124"/>
        <v>2018-19 Summer</v>
      </c>
      <c r="H66588" s="110" t="str">
        <f t="shared" si="3125"/>
        <v>2018-19 Winter</v>
      </c>
      <c r="J66588" s="77"/>
      <c r="K66588" s="77"/>
      <c r="L66588" s="77"/>
      <c r="M66588" s="77"/>
      <c r="N66588" s="77"/>
      <c r="O66588" s="77"/>
      <c r="P66588" s="77"/>
      <c r="Q66588" s="77"/>
      <c r="R66588" s="77"/>
      <c r="S66588" s="77"/>
      <c r="T66588" s="77"/>
      <c r="U66588" s="77"/>
      <c r="V66588" s="77"/>
      <c r="W66588" s="77"/>
      <c r="X66588" s="77"/>
    </row>
    <row r="66589" spans="2:24">
      <c r="B66589" s="103">
        <v>43027</v>
      </c>
      <c r="C66589" s="104">
        <v>1</v>
      </c>
      <c r="D66589" s="104">
        <v>2.89289</v>
      </c>
      <c r="E66589" s="104">
        <v>67821.847999999998</v>
      </c>
      <c r="F66589" s="109">
        <f t="shared" si="3123"/>
        <v>23444.323150897544</v>
      </c>
      <c r="G66589" s="110" t="str">
        <f t="shared" si="3124"/>
        <v>2018-19 Summer</v>
      </c>
      <c r="H66589" s="110" t="str">
        <f t="shared" si="3125"/>
        <v>2018-19 Winter</v>
      </c>
      <c r="J66589" s="77"/>
      <c r="K66589" s="77"/>
      <c r="L66589" s="77"/>
      <c r="M66589" s="77"/>
      <c r="N66589" s="77"/>
      <c r="O66589" s="77"/>
      <c r="P66589" s="77"/>
      <c r="Q66589" s="77"/>
      <c r="R66589" s="77"/>
      <c r="S66589" s="77"/>
      <c r="T66589" s="77"/>
      <c r="U66589" s="77"/>
      <c r="V66589" s="77"/>
      <c r="W66589" s="77"/>
      <c r="X66589" s="77"/>
    </row>
    <row r="66590" spans="2:24">
      <c r="B66590" s="103">
        <v>43027</v>
      </c>
      <c r="C66590" s="104">
        <v>2</v>
      </c>
      <c r="D66590" s="104">
        <v>2.0604200000000001</v>
      </c>
      <c r="E66590" s="104">
        <v>47219.5</v>
      </c>
      <c r="F66590" s="109">
        <f t="shared" si="3123"/>
        <v>22917.414895992079</v>
      </c>
      <c r="G66590" s="110" t="str">
        <f t="shared" si="3124"/>
        <v>2018-19 Summer</v>
      </c>
      <c r="H66590" s="110" t="str">
        <f t="shared" si="3125"/>
        <v>2018-19 Winter</v>
      </c>
      <c r="J66590" s="77"/>
      <c r="K66590" s="77"/>
      <c r="L66590" s="77"/>
      <c r="M66590" s="77"/>
      <c r="N66590" s="77"/>
      <c r="O66590" s="77"/>
      <c r="P66590" s="77"/>
      <c r="Q66590" s="77"/>
      <c r="R66590" s="77"/>
      <c r="S66590" s="77"/>
      <c r="T66590" s="77"/>
      <c r="U66590" s="77"/>
      <c r="V66590" s="77"/>
      <c r="W66590" s="77"/>
      <c r="X66590" s="77"/>
    </row>
    <row r="66591" spans="2:24">
      <c r="B66591" s="103">
        <v>43027</v>
      </c>
      <c r="C66591" s="104">
        <v>3</v>
      </c>
      <c r="D66591" s="104">
        <v>1.8091699999999999</v>
      </c>
      <c r="E66591" s="104">
        <v>41319.553</v>
      </c>
      <c r="F66591" s="109">
        <f t="shared" si="3123"/>
        <v>22838.955432601691</v>
      </c>
      <c r="G66591" s="110" t="str">
        <f t="shared" si="3124"/>
        <v>2018-19 Summer</v>
      </c>
      <c r="H66591" s="110" t="str">
        <f t="shared" si="3125"/>
        <v>2018-19 Winter</v>
      </c>
      <c r="J66591" s="77"/>
      <c r="K66591" s="77"/>
      <c r="L66591" s="77"/>
      <c r="M66591" s="77"/>
      <c r="N66591" s="77"/>
      <c r="O66591" s="77"/>
      <c r="P66591" s="77"/>
      <c r="Q66591" s="77"/>
      <c r="R66591" s="77"/>
      <c r="S66591" s="77"/>
      <c r="T66591" s="77"/>
      <c r="U66591" s="77"/>
      <c r="V66591" s="77"/>
      <c r="W66591" s="77"/>
      <c r="X66591" s="77"/>
    </row>
    <row r="66592" spans="2:24">
      <c r="B66592" s="103">
        <v>43027</v>
      </c>
      <c r="C66592" s="104">
        <v>4</v>
      </c>
      <c r="D66592" s="104">
        <v>1.7121999999999999</v>
      </c>
      <c r="E66592" s="104">
        <v>39589.775000000001</v>
      </c>
      <c r="F66592" s="109">
        <f t="shared" si="3123"/>
        <v>23122.167386987505</v>
      </c>
      <c r="G66592" s="110" t="str">
        <f t="shared" si="3124"/>
        <v>2018-19 Summer</v>
      </c>
      <c r="H66592" s="110" t="str">
        <f t="shared" si="3125"/>
        <v>2018-19 Winter</v>
      </c>
      <c r="J66592" s="77"/>
      <c r="K66592" s="77"/>
      <c r="L66592" s="77"/>
      <c r="M66592" s="77"/>
      <c r="N66592" s="77"/>
      <c r="O66592" s="77"/>
      <c r="P66592" s="77"/>
      <c r="Q66592" s="77"/>
      <c r="R66592" s="77"/>
      <c r="S66592" s="77"/>
      <c r="T66592" s="77"/>
      <c r="U66592" s="77"/>
      <c r="V66592" s="77"/>
      <c r="W66592" s="77"/>
      <c r="X66592" s="77"/>
    </row>
    <row r="66593" spans="2:24">
      <c r="B66593" s="103">
        <v>43027</v>
      </c>
      <c r="C66593" s="104">
        <v>5</v>
      </c>
      <c r="D66593" s="104">
        <v>1.2121299999999999</v>
      </c>
      <c r="E66593" s="104">
        <v>27454.046999999999</v>
      </c>
      <c r="F66593" s="109">
        <f t="shared" si="3123"/>
        <v>22649.424566671893</v>
      </c>
      <c r="G66593" s="110" t="str">
        <f t="shared" si="3124"/>
        <v>2018-19 Summer</v>
      </c>
      <c r="H66593" s="110" t="str">
        <f t="shared" si="3125"/>
        <v>2018-19 Winter</v>
      </c>
      <c r="J66593" s="77"/>
      <c r="K66593" s="77"/>
      <c r="L66593" s="77"/>
      <c r="M66593" s="77"/>
      <c r="N66593" s="77"/>
      <c r="O66593" s="77"/>
      <c r="P66593" s="77"/>
      <c r="Q66593" s="77"/>
      <c r="R66593" s="77"/>
      <c r="S66593" s="77"/>
      <c r="T66593" s="77"/>
      <c r="U66593" s="77"/>
      <c r="V66593" s="77"/>
      <c r="W66593" s="77"/>
      <c r="X66593" s="77"/>
    </row>
    <row r="66594" spans="2:24">
      <c r="B66594" s="103">
        <v>43027</v>
      </c>
      <c r="C66594" s="104">
        <v>6</v>
      </c>
      <c r="D66594" s="104">
        <v>1.40398</v>
      </c>
      <c r="E66594" s="104">
        <v>31217.076000000001</v>
      </c>
      <c r="F66594" s="109">
        <f t="shared" si="3123"/>
        <v>22234.701349022067</v>
      </c>
      <c r="G66594" s="110" t="str">
        <f t="shared" si="3124"/>
        <v>2018-19 Summer</v>
      </c>
      <c r="H66594" s="110" t="str">
        <f t="shared" si="3125"/>
        <v>2018-19 Winter</v>
      </c>
      <c r="J66594" s="77"/>
      <c r="K66594" s="77"/>
      <c r="L66594" s="77"/>
      <c r="M66594" s="77"/>
      <c r="N66594" s="77"/>
      <c r="O66594" s="77"/>
      <c r="P66594" s="77"/>
      <c r="Q66594" s="77"/>
      <c r="R66594" s="77"/>
      <c r="S66594" s="77"/>
      <c r="T66594" s="77"/>
      <c r="U66594" s="77"/>
      <c r="V66594" s="77"/>
      <c r="W66594" s="77"/>
      <c r="X66594" s="77"/>
    </row>
    <row r="66595" spans="2:24">
      <c r="B66595" s="103">
        <v>43027</v>
      </c>
      <c r="C66595" s="104">
        <v>7</v>
      </c>
      <c r="D66595" s="104">
        <v>1.48485</v>
      </c>
      <c r="E66595" s="104">
        <v>33228.845000000001</v>
      </c>
      <c r="F66595" s="109">
        <f t="shared" si="3123"/>
        <v>22378.587062666262</v>
      </c>
      <c r="G66595" s="110" t="str">
        <f t="shared" si="3124"/>
        <v>2018-19 Summer</v>
      </c>
      <c r="H66595" s="110" t="str">
        <f t="shared" si="3125"/>
        <v>2018-19 Winter</v>
      </c>
      <c r="J66595" s="77"/>
      <c r="K66595" s="77"/>
      <c r="L66595" s="77"/>
      <c r="M66595" s="77"/>
      <c r="N66595" s="77"/>
      <c r="O66595" s="77"/>
      <c r="P66595" s="77"/>
      <c r="Q66595" s="77"/>
      <c r="R66595" s="77"/>
      <c r="S66595" s="77"/>
      <c r="T66595" s="77"/>
      <c r="U66595" s="77"/>
      <c r="V66595" s="77"/>
      <c r="W66595" s="77"/>
      <c r="X66595" s="77"/>
    </row>
    <row r="66596" spans="2:24">
      <c r="B66596" s="103">
        <v>43027</v>
      </c>
      <c r="C66596" s="104">
        <v>8</v>
      </c>
      <c r="D66596" s="104">
        <v>1.54271</v>
      </c>
      <c r="E66596" s="104">
        <v>34495.718000000001</v>
      </c>
      <c r="F66596" s="109">
        <f t="shared" si="3123"/>
        <v>22360.468266881009</v>
      </c>
      <c r="G66596" s="110" t="str">
        <f t="shared" si="3124"/>
        <v>2018-19 Summer</v>
      </c>
      <c r="H66596" s="110" t="str">
        <f t="shared" si="3125"/>
        <v>2018-19 Winter</v>
      </c>
      <c r="J66596" s="77"/>
      <c r="K66596" s="77"/>
      <c r="L66596" s="77"/>
      <c r="M66596" s="77"/>
      <c r="N66596" s="77"/>
      <c r="O66596" s="77"/>
      <c r="P66596" s="77"/>
      <c r="Q66596" s="77"/>
      <c r="R66596" s="77"/>
      <c r="S66596" s="77"/>
      <c r="T66596" s="77"/>
      <c r="U66596" s="77"/>
      <c r="V66596" s="77"/>
      <c r="W66596" s="77"/>
      <c r="X66596" s="77"/>
    </row>
    <row r="66597" spans="2:24">
      <c r="B66597" s="103">
        <v>43027</v>
      </c>
      <c r="C66597" s="104">
        <v>9</v>
      </c>
      <c r="D66597" s="104">
        <v>2.1391100000000001</v>
      </c>
      <c r="E66597" s="104">
        <v>47832.697</v>
      </c>
      <c r="F66597" s="109">
        <f t="shared" si="3123"/>
        <v>22361.027249650557</v>
      </c>
      <c r="G66597" s="110" t="str">
        <f t="shared" si="3124"/>
        <v>2018-19 Summer</v>
      </c>
      <c r="H66597" s="110" t="str">
        <f t="shared" si="3125"/>
        <v>2018-19 Winter</v>
      </c>
      <c r="J66597" s="77"/>
      <c r="K66597" s="77"/>
      <c r="L66597" s="77"/>
      <c r="M66597" s="77"/>
      <c r="N66597" s="77"/>
      <c r="O66597" s="77"/>
      <c r="P66597" s="77"/>
      <c r="Q66597" s="77"/>
      <c r="R66597" s="77"/>
      <c r="S66597" s="77"/>
      <c r="T66597" s="77"/>
      <c r="U66597" s="77"/>
      <c r="V66597" s="77"/>
      <c r="W66597" s="77"/>
      <c r="X66597" s="77"/>
    </row>
    <row r="66598" spans="2:24">
      <c r="B66598" s="103">
        <v>43027</v>
      </c>
      <c r="C66598" s="104">
        <v>10</v>
      </c>
      <c r="D66598" s="104">
        <v>2.14459</v>
      </c>
      <c r="E66598" s="104">
        <v>47974.18</v>
      </c>
      <c r="F66598" s="109">
        <f t="shared" si="3123"/>
        <v>22369.860905814166</v>
      </c>
      <c r="G66598" s="110" t="str">
        <f t="shared" si="3124"/>
        <v>2018-19 Summer</v>
      </c>
      <c r="H66598" s="110" t="str">
        <f t="shared" si="3125"/>
        <v>2018-19 Winter</v>
      </c>
      <c r="J66598" s="77"/>
      <c r="K66598" s="77"/>
      <c r="L66598" s="77"/>
      <c r="M66598" s="77"/>
      <c r="N66598" s="77"/>
      <c r="O66598" s="77"/>
      <c r="P66598" s="77"/>
      <c r="Q66598" s="77"/>
      <c r="R66598" s="77"/>
      <c r="S66598" s="77"/>
      <c r="T66598" s="77"/>
      <c r="U66598" s="77"/>
      <c r="V66598" s="77"/>
      <c r="W66598" s="77"/>
      <c r="X66598" s="77"/>
    </row>
    <row r="66599" spans="2:24">
      <c r="B66599" s="103">
        <v>43027</v>
      </c>
      <c r="C66599" s="104">
        <v>11</v>
      </c>
      <c r="D66599" s="104">
        <v>2.2131599999999998</v>
      </c>
      <c r="E66599" s="104">
        <v>51103.125</v>
      </c>
      <c r="F66599" s="109">
        <f t="shared" si="3123"/>
        <v>23090.569592799438</v>
      </c>
      <c r="G66599" s="110" t="str">
        <f t="shared" si="3124"/>
        <v>2018-19 Summer</v>
      </c>
      <c r="H66599" s="110" t="str">
        <f t="shared" si="3125"/>
        <v>2018-19 Winter</v>
      </c>
      <c r="J66599" s="77"/>
      <c r="K66599" s="77"/>
      <c r="L66599" s="77"/>
      <c r="M66599" s="77"/>
      <c r="N66599" s="77"/>
      <c r="O66599" s="77"/>
      <c r="P66599" s="77"/>
      <c r="Q66599" s="77"/>
      <c r="R66599" s="77"/>
      <c r="S66599" s="77"/>
      <c r="T66599" s="77"/>
      <c r="U66599" s="77"/>
      <c r="V66599" s="77"/>
      <c r="W66599" s="77"/>
      <c r="X66599" s="77"/>
    </row>
    <row r="66600" spans="2:24">
      <c r="B66600" s="103">
        <v>43027</v>
      </c>
      <c r="C66600" s="104">
        <v>12</v>
      </c>
      <c r="D66600" s="104">
        <v>1.6725000000000001</v>
      </c>
      <c r="E66600" s="104">
        <v>40276.591</v>
      </c>
      <c r="F66600" s="109">
        <f t="shared" si="3123"/>
        <v>24081.668759342301</v>
      </c>
      <c r="G66600" s="110" t="str">
        <f t="shared" si="3124"/>
        <v>2018-19 Summer</v>
      </c>
      <c r="H66600" s="110" t="str">
        <f t="shared" si="3125"/>
        <v>2018-19 Winter</v>
      </c>
      <c r="J66600" s="77"/>
      <c r="K66600" s="77"/>
      <c r="L66600" s="77"/>
      <c r="M66600" s="77"/>
      <c r="N66600" s="77"/>
      <c r="O66600" s="77"/>
      <c r="P66600" s="77"/>
      <c r="Q66600" s="77"/>
      <c r="R66600" s="77"/>
      <c r="S66600" s="77"/>
      <c r="T66600" s="77"/>
      <c r="U66600" s="77"/>
      <c r="V66600" s="77"/>
      <c r="W66600" s="77"/>
      <c r="X66600" s="77"/>
    </row>
    <row r="66601" spans="2:24">
      <c r="B66601" s="103">
        <v>43027</v>
      </c>
      <c r="C66601" s="104">
        <v>13</v>
      </c>
      <c r="D66601" s="104">
        <v>1.87601</v>
      </c>
      <c r="E66601" s="104">
        <v>51027.368000000002</v>
      </c>
      <c r="F66601" s="109">
        <f t="shared" si="3123"/>
        <v>27199.944563195295</v>
      </c>
      <c r="G66601" s="110" t="str">
        <f t="shared" si="3124"/>
        <v>2018-19 Summer</v>
      </c>
      <c r="H66601" s="110" t="str">
        <f t="shared" si="3125"/>
        <v>2018-19 Winter</v>
      </c>
      <c r="J66601" s="77"/>
      <c r="K66601" s="77"/>
      <c r="L66601" s="77"/>
      <c r="M66601" s="77"/>
      <c r="N66601" s="77"/>
      <c r="O66601" s="77"/>
      <c r="P66601" s="77"/>
      <c r="Q66601" s="77"/>
      <c r="R66601" s="77"/>
      <c r="S66601" s="77"/>
      <c r="T66601" s="77"/>
      <c r="U66601" s="77"/>
      <c r="V66601" s="77"/>
      <c r="W66601" s="77"/>
      <c r="X66601" s="77"/>
    </row>
    <row r="66602" spans="2:24">
      <c r="B66602" s="103">
        <v>43027</v>
      </c>
      <c r="C66602" s="104">
        <v>14</v>
      </c>
      <c r="D66602" s="104">
        <v>1.33308</v>
      </c>
      <c r="E66602" s="104">
        <v>39384.915000000001</v>
      </c>
      <c r="F66602" s="109">
        <f t="shared" si="3123"/>
        <v>29544.299666936717</v>
      </c>
      <c r="G66602" s="110" t="str">
        <f t="shared" si="3124"/>
        <v>2018-19 Summer</v>
      </c>
      <c r="H66602" s="110" t="str">
        <f t="shared" si="3125"/>
        <v>2018-19 Winter</v>
      </c>
      <c r="J66602" s="77"/>
      <c r="K66602" s="77"/>
      <c r="L66602" s="77"/>
      <c r="M66602" s="77"/>
      <c r="N66602" s="77"/>
      <c r="O66602" s="77"/>
      <c r="P66602" s="77"/>
      <c r="Q66602" s="77"/>
      <c r="R66602" s="77"/>
      <c r="S66602" s="77"/>
      <c r="T66602" s="77"/>
      <c r="U66602" s="77"/>
      <c r="V66602" s="77"/>
      <c r="W66602" s="77"/>
      <c r="X66602" s="77"/>
    </row>
    <row r="66603" spans="2:24">
      <c r="B66603" s="103">
        <v>43027</v>
      </c>
      <c r="C66603" s="104">
        <v>15</v>
      </c>
      <c r="D66603" s="104">
        <v>1.5843499999999999</v>
      </c>
      <c r="E66603" s="104">
        <v>53219.593999999997</v>
      </c>
      <c r="F66603" s="109">
        <f t="shared" si="3123"/>
        <v>33590.80632436015</v>
      </c>
      <c r="G66603" s="110" t="str">
        <f t="shared" si="3124"/>
        <v>2018-19 Summer</v>
      </c>
      <c r="H66603" s="110" t="str">
        <f t="shared" si="3125"/>
        <v>2018-19 Winter</v>
      </c>
      <c r="J66603" s="77"/>
      <c r="K66603" s="77"/>
      <c r="L66603" s="77"/>
      <c r="M66603" s="77"/>
      <c r="N66603" s="77"/>
      <c r="O66603" s="77"/>
      <c r="P66603" s="77"/>
      <c r="Q66603" s="77"/>
      <c r="R66603" s="77"/>
      <c r="S66603" s="77"/>
      <c r="T66603" s="77"/>
      <c r="U66603" s="77"/>
      <c r="V66603" s="77"/>
      <c r="W66603" s="77"/>
      <c r="X66603" s="77"/>
    </row>
    <row r="66604" spans="2:24">
      <c r="B66604" s="103">
        <v>43027</v>
      </c>
      <c r="C66604" s="104">
        <v>16</v>
      </c>
      <c r="D66604" s="104">
        <v>1.99044</v>
      </c>
      <c r="E66604" s="104">
        <v>70463.94</v>
      </c>
      <c r="F66604" s="109">
        <f t="shared" si="3123"/>
        <v>35401.187677096525</v>
      </c>
      <c r="G66604" s="110" t="str">
        <f t="shared" si="3124"/>
        <v>2018-19 Summer</v>
      </c>
      <c r="H66604" s="110" t="str">
        <f t="shared" si="3125"/>
        <v>2018-19 Winter</v>
      </c>
      <c r="J66604" s="77"/>
      <c r="K66604" s="77"/>
      <c r="L66604" s="77"/>
      <c r="M66604" s="77"/>
      <c r="N66604" s="77"/>
      <c r="O66604" s="77"/>
      <c r="P66604" s="77"/>
      <c r="Q66604" s="77"/>
      <c r="R66604" s="77"/>
      <c r="S66604" s="77"/>
      <c r="T66604" s="77"/>
      <c r="U66604" s="77"/>
      <c r="V66604" s="77"/>
      <c r="W66604" s="77"/>
      <c r="X66604" s="77"/>
    </row>
    <row r="66605" spans="2:24">
      <c r="B66605" s="103">
        <v>43027</v>
      </c>
      <c r="C66605" s="104">
        <v>17</v>
      </c>
      <c r="D66605" s="104">
        <v>1.63923</v>
      </c>
      <c r="E66605" s="104">
        <v>58792.716</v>
      </c>
      <c r="F66605" s="109">
        <f t="shared" si="3123"/>
        <v>35866.056624146702</v>
      </c>
      <c r="G66605" s="110" t="str">
        <f t="shared" si="3124"/>
        <v>2018-19 Summer</v>
      </c>
      <c r="H66605" s="110" t="str">
        <f t="shared" si="3125"/>
        <v>2018-19 Winter</v>
      </c>
      <c r="J66605" s="77"/>
      <c r="K66605" s="77"/>
      <c r="L66605" s="77"/>
      <c r="M66605" s="77"/>
      <c r="N66605" s="77"/>
      <c r="O66605" s="77"/>
      <c r="P66605" s="77"/>
      <c r="Q66605" s="77"/>
      <c r="R66605" s="77"/>
      <c r="S66605" s="77"/>
      <c r="T66605" s="77"/>
      <c r="U66605" s="77"/>
      <c r="V66605" s="77"/>
      <c r="W66605" s="77"/>
      <c r="X66605" s="77"/>
    </row>
    <row r="66606" spans="2:24">
      <c r="B66606" s="103">
        <v>43027</v>
      </c>
      <c r="C66606" s="104">
        <v>18</v>
      </c>
      <c r="D66606" s="104">
        <v>1.44312</v>
      </c>
      <c r="E66606" s="104">
        <v>51339.608999999997</v>
      </c>
      <c r="F66606" s="109">
        <f t="shared" si="3123"/>
        <v>35575.426159986695</v>
      </c>
      <c r="G66606" s="110" t="str">
        <f t="shared" si="3124"/>
        <v>2018-19 Summer</v>
      </c>
      <c r="H66606" s="110" t="str">
        <f t="shared" si="3125"/>
        <v>2018-19 Winter</v>
      </c>
      <c r="J66606" s="77"/>
      <c r="K66606" s="77"/>
      <c r="L66606" s="77"/>
      <c r="M66606" s="77"/>
      <c r="N66606" s="77"/>
      <c r="O66606" s="77"/>
      <c r="P66606" s="77"/>
      <c r="Q66606" s="77"/>
      <c r="R66606" s="77"/>
      <c r="S66606" s="77"/>
      <c r="T66606" s="77"/>
      <c r="U66606" s="77"/>
      <c r="V66606" s="77"/>
      <c r="W66606" s="77"/>
      <c r="X66606" s="77"/>
    </row>
    <row r="66607" spans="2:24">
      <c r="B66607" s="103">
        <v>43027</v>
      </c>
      <c r="C66607" s="104">
        <v>19</v>
      </c>
      <c r="D66607" s="104">
        <v>1.45733</v>
      </c>
      <c r="E66607" s="104">
        <v>52496.813999999998</v>
      </c>
      <c r="F66607" s="109">
        <f t="shared" si="3123"/>
        <v>36022.598862302977</v>
      </c>
      <c r="G66607" s="110" t="str">
        <f t="shared" si="3124"/>
        <v>2018-19 Summer</v>
      </c>
      <c r="H66607" s="110" t="str">
        <f t="shared" si="3125"/>
        <v>2018-19 Winter</v>
      </c>
      <c r="J66607" s="77"/>
      <c r="K66607" s="77"/>
      <c r="L66607" s="77"/>
      <c r="M66607" s="77"/>
      <c r="N66607" s="77"/>
      <c r="O66607" s="77"/>
      <c r="P66607" s="77"/>
      <c r="Q66607" s="77"/>
      <c r="R66607" s="77"/>
      <c r="S66607" s="77"/>
      <c r="T66607" s="77"/>
      <c r="U66607" s="77"/>
      <c r="V66607" s="77"/>
      <c r="W66607" s="77"/>
      <c r="X66607" s="77"/>
    </row>
    <row r="66608" spans="2:24">
      <c r="B66608" s="103">
        <v>43027</v>
      </c>
      <c r="C66608" s="104">
        <v>20</v>
      </c>
      <c r="D66608" s="104">
        <v>2.1617500000000001</v>
      </c>
      <c r="E66608" s="104">
        <v>78029.907000000007</v>
      </c>
      <c r="F66608" s="109">
        <f t="shared" si="3123"/>
        <v>36095.712732739681</v>
      </c>
      <c r="G66608" s="110" t="str">
        <f t="shared" si="3124"/>
        <v>2018-19 Summer</v>
      </c>
      <c r="H66608" s="110" t="str">
        <f t="shared" si="3125"/>
        <v>2018-19 Winter</v>
      </c>
      <c r="J66608" s="77"/>
      <c r="K66608" s="77"/>
      <c r="L66608" s="77"/>
      <c r="M66608" s="77"/>
      <c r="N66608" s="77"/>
      <c r="O66608" s="77"/>
      <c r="P66608" s="77"/>
      <c r="Q66608" s="77"/>
      <c r="R66608" s="77"/>
      <c r="S66608" s="77"/>
      <c r="T66608" s="77"/>
      <c r="U66608" s="77"/>
      <c r="V66608" s="77"/>
      <c r="W66608" s="77"/>
      <c r="X66608" s="77"/>
    </row>
    <row r="66609" spans="2:24">
      <c r="B66609" s="103">
        <v>43027</v>
      </c>
      <c r="C66609" s="104">
        <v>21</v>
      </c>
      <c r="D66609" s="104">
        <v>2.1689699999999998</v>
      </c>
      <c r="E66609" s="104">
        <v>77949.75</v>
      </c>
      <c r="F66609" s="109">
        <f t="shared" si="3123"/>
        <v>35938.602193667968</v>
      </c>
      <c r="G66609" s="110" t="str">
        <f t="shared" si="3124"/>
        <v>2018-19 Summer</v>
      </c>
      <c r="H66609" s="110" t="str">
        <f t="shared" si="3125"/>
        <v>2018-19 Winter</v>
      </c>
      <c r="J66609" s="77"/>
      <c r="K66609" s="77"/>
      <c r="L66609" s="77"/>
      <c r="M66609" s="77"/>
      <c r="N66609" s="77"/>
      <c r="O66609" s="77"/>
      <c r="P66609" s="77"/>
      <c r="Q66609" s="77"/>
      <c r="R66609" s="77"/>
      <c r="S66609" s="77"/>
      <c r="T66609" s="77"/>
      <c r="U66609" s="77"/>
      <c r="V66609" s="77"/>
      <c r="W66609" s="77"/>
      <c r="X66609" s="77"/>
    </row>
    <row r="66610" spans="2:24">
      <c r="B66610" s="103">
        <v>43027</v>
      </c>
      <c r="C66610" s="104">
        <v>22</v>
      </c>
      <c r="D66610" s="104">
        <v>1.7179599999999999</v>
      </c>
      <c r="E66610" s="104">
        <v>61764.968999999997</v>
      </c>
      <c r="F66610" s="109">
        <f t="shared" si="3123"/>
        <v>35952.507043237325</v>
      </c>
      <c r="G66610" s="110" t="str">
        <f t="shared" si="3124"/>
        <v>2018-19 Summer</v>
      </c>
      <c r="H66610" s="110" t="str">
        <f t="shared" si="3125"/>
        <v>2018-19 Winter</v>
      </c>
      <c r="J66610" s="77"/>
      <c r="K66610" s="77"/>
      <c r="L66610" s="77"/>
      <c r="M66610" s="77"/>
      <c r="N66610" s="77"/>
      <c r="O66610" s="77"/>
      <c r="P66610" s="77"/>
      <c r="Q66610" s="77"/>
      <c r="R66610" s="77"/>
      <c r="S66610" s="77"/>
      <c r="T66610" s="77"/>
      <c r="U66610" s="77"/>
      <c r="V66610" s="77"/>
      <c r="W66610" s="77"/>
      <c r="X66610" s="77"/>
    </row>
    <row r="66611" spans="2:24">
      <c r="B66611" s="103">
        <v>43027</v>
      </c>
      <c r="C66611" s="104">
        <v>23</v>
      </c>
      <c r="D66611" s="104">
        <v>1.49021</v>
      </c>
      <c r="E66611" s="104">
        <v>53721.053</v>
      </c>
      <c r="F66611" s="109">
        <f t="shared" si="3123"/>
        <v>36049.317210326059</v>
      </c>
      <c r="G66611" s="110" t="str">
        <f t="shared" si="3124"/>
        <v>2018-19 Summer</v>
      </c>
      <c r="H66611" s="110" t="str">
        <f t="shared" si="3125"/>
        <v>2018-19 Winter</v>
      </c>
      <c r="J66611" s="77"/>
      <c r="K66611" s="77"/>
      <c r="L66611" s="77"/>
      <c r="M66611" s="77"/>
      <c r="N66611" s="77"/>
      <c r="O66611" s="77"/>
      <c r="P66611" s="77"/>
      <c r="Q66611" s="77"/>
      <c r="R66611" s="77"/>
      <c r="S66611" s="77"/>
      <c r="T66611" s="77"/>
      <c r="U66611" s="77"/>
      <c r="V66611" s="77"/>
      <c r="W66611" s="77"/>
      <c r="X66611" s="77"/>
    </row>
    <row r="66612" spans="2:24">
      <c r="B66612" s="103">
        <v>43027</v>
      </c>
      <c r="C66612" s="104">
        <v>24</v>
      </c>
      <c r="D66612" s="104">
        <v>1.30647</v>
      </c>
      <c r="E66612" s="104">
        <v>47323.550999999999</v>
      </c>
      <c r="F66612" s="109">
        <f t="shared" si="3123"/>
        <v>36222.455165445819</v>
      </c>
      <c r="G66612" s="110" t="str">
        <f t="shared" si="3124"/>
        <v>2018-19 Summer</v>
      </c>
      <c r="H66612" s="110" t="str">
        <f t="shared" si="3125"/>
        <v>2018-19 Winter</v>
      </c>
      <c r="J66612" s="77"/>
      <c r="K66612" s="77"/>
      <c r="L66612" s="77"/>
      <c r="M66612" s="77"/>
      <c r="N66612" s="77"/>
      <c r="O66612" s="77"/>
      <c r="P66612" s="77"/>
      <c r="Q66612" s="77"/>
      <c r="R66612" s="77"/>
      <c r="S66612" s="77"/>
      <c r="T66612" s="77"/>
      <c r="U66612" s="77"/>
      <c r="V66612" s="77"/>
      <c r="W66612" s="77"/>
      <c r="X66612" s="77"/>
    </row>
    <row r="66613" spans="2:24">
      <c r="B66613" s="103">
        <v>43027</v>
      </c>
      <c r="C66613" s="104">
        <v>25</v>
      </c>
      <c r="D66613" s="104">
        <v>1.52885</v>
      </c>
      <c r="E66613" s="104">
        <v>55560.747000000003</v>
      </c>
      <c r="F66613" s="109">
        <f t="shared" si="3123"/>
        <v>36341.529254014458</v>
      </c>
      <c r="G66613" s="110" t="str">
        <f t="shared" si="3124"/>
        <v>2018-19 Summer</v>
      </c>
      <c r="H66613" s="110" t="str">
        <f t="shared" si="3125"/>
        <v>2018-19 Winter</v>
      </c>
      <c r="J66613" s="77"/>
      <c r="K66613" s="77"/>
      <c r="L66613" s="77"/>
      <c r="M66613" s="77"/>
      <c r="N66613" s="77"/>
      <c r="O66613" s="77"/>
      <c r="P66613" s="77"/>
      <c r="Q66613" s="77"/>
      <c r="R66613" s="77"/>
      <c r="S66613" s="77"/>
      <c r="T66613" s="77"/>
      <c r="U66613" s="77"/>
      <c r="V66613" s="77"/>
      <c r="W66613" s="77"/>
      <c r="X66613" s="77"/>
    </row>
    <row r="66614" spans="2:24">
      <c r="B66614" s="103">
        <v>43027</v>
      </c>
      <c r="C66614" s="104">
        <v>26</v>
      </c>
      <c r="D66614" s="104">
        <v>1.6905399999999999</v>
      </c>
      <c r="E66614" s="104">
        <v>61135.857000000004</v>
      </c>
      <c r="F66614" s="109">
        <f t="shared" si="3123"/>
        <v>36163.508109834729</v>
      </c>
      <c r="G66614" s="110" t="str">
        <f t="shared" si="3124"/>
        <v>2018-19 Summer</v>
      </c>
      <c r="H66614" s="110" t="str">
        <f t="shared" si="3125"/>
        <v>2018-19 Winter</v>
      </c>
      <c r="J66614" s="77"/>
      <c r="K66614" s="77"/>
      <c r="L66614" s="77"/>
      <c r="M66614" s="77"/>
      <c r="N66614" s="77"/>
      <c r="O66614" s="77"/>
      <c r="P66614" s="77"/>
      <c r="Q66614" s="77"/>
      <c r="R66614" s="77"/>
      <c r="S66614" s="77"/>
      <c r="T66614" s="77"/>
      <c r="U66614" s="77"/>
      <c r="V66614" s="77"/>
      <c r="W66614" s="77"/>
      <c r="X66614" s="77"/>
    </row>
    <row r="66615" spans="2:24">
      <c r="B66615" s="103">
        <v>43027</v>
      </c>
      <c r="C66615" s="104">
        <v>27</v>
      </c>
      <c r="D66615" s="104">
        <v>1.13564</v>
      </c>
      <c r="E66615" s="104">
        <v>40648.099000000002</v>
      </c>
      <c r="F66615" s="109">
        <f t="shared" si="3123"/>
        <v>35793.120178929945</v>
      </c>
      <c r="G66615" s="110" t="str">
        <f t="shared" si="3124"/>
        <v>2018-19 Summer</v>
      </c>
      <c r="H66615" s="110" t="str">
        <f t="shared" si="3125"/>
        <v>2018-19 Winter</v>
      </c>
      <c r="J66615" s="77"/>
      <c r="K66615" s="77"/>
      <c r="L66615" s="77"/>
      <c r="M66615" s="77"/>
      <c r="N66615" s="77"/>
      <c r="O66615" s="77"/>
      <c r="P66615" s="77"/>
      <c r="Q66615" s="77"/>
      <c r="R66615" s="77"/>
      <c r="S66615" s="77"/>
      <c r="T66615" s="77"/>
      <c r="U66615" s="77"/>
      <c r="V66615" s="77"/>
      <c r="W66615" s="77"/>
      <c r="X66615" s="77"/>
    </row>
    <row r="66616" spans="2:24">
      <c r="B66616" s="103">
        <v>43027</v>
      </c>
      <c r="C66616" s="104">
        <v>28</v>
      </c>
      <c r="D66616" s="104">
        <v>1.02556</v>
      </c>
      <c r="E66616" s="104">
        <v>36398.442999999999</v>
      </c>
      <c r="F66616" s="109">
        <f t="shared" si="3123"/>
        <v>35491.285736573191</v>
      </c>
      <c r="G66616" s="110" t="str">
        <f t="shared" si="3124"/>
        <v>2018-19 Summer</v>
      </c>
      <c r="H66616" s="110" t="str">
        <f t="shared" si="3125"/>
        <v>2018-19 Winter</v>
      </c>
      <c r="J66616" s="77"/>
      <c r="K66616" s="77"/>
      <c r="L66616" s="77"/>
      <c r="M66616" s="77"/>
      <c r="N66616" s="77"/>
      <c r="O66616" s="77"/>
      <c r="P66616" s="77"/>
      <c r="Q66616" s="77"/>
      <c r="R66616" s="77"/>
      <c r="S66616" s="77"/>
      <c r="T66616" s="77"/>
      <c r="U66616" s="77"/>
      <c r="V66616" s="77"/>
      <c r="W66616" s="77"/>
      <c r="X66616" s="77"/>
    </row>
    <row r="66617" spans="2:24">
      <c r="B66617" s="103">
        <v>43027</v>
      </c>
      <c r="C66617" s="104">
        <v>29</v>
      </c>
      <c r="D66617" s="104">
        <v>1.08012</v>
      </c>
      <c r="E66617" s="104">
        <v>38623.607000000004</v>
      </c>
      <c r="F66617" s="109">
        <f t="shared" si="3123"/>
        <v>35758.625893419252</v>
      </c>
      <c r="G66617" s="110" t="str">
        <f t="shared" si="3124"/>
        <v>2018-19 Summer</v>
      </c>
      <c r="H66617" s="110" t="str">
        <f t="shared" si="3125"/>
        <v>2018-19 Winter</v>
      </c>
      <c r="J66617" s="77"/>
      <c r="K66617" s="77"/>
      <c r="L66617" s="77"/>
      <c r="M66617" s="77"/>
      <c r="N66617" s="77"/>
      <c r="O66617" s="77"/>
      <c r="P66617" s="77"/>
      <c r="Q66617" s="77"/>
      <c r="R66617" s="77"/>
      <c r="S66617" s="77"/>
      <c r="T66617" s="77"/>
      <c r="U66617" s="77"/>
      <c r="V66617" s="77"/>
      <c r="W66617" s="77"/>
      <c r="X66617" s="77"/>
    </row>
    <row r="66618" spans="2:24">
      <c r="B66618" s="103">
        <v>43027</v>
      </c>
      <c r="C66618" s="104">
        <v>30</v>
      </c>
      <c r="D66618" s="104">
        <v>0.79466999999999999</v>
      </c>
      <c r="E66618" s="104">
        <v>28316.059000000001</v>
      </c>
      <c r="F66618" s="109">
        <f t="shared" si="3123"/>
        <v>35632.475115456735</v>
      </c>
      <c r="G66618" s="110" t="str">
        <f t="shared" si="3124"/>
        <v>2018-19 Summer</v>
      </c>
      <c r="H66618" s="110" t="str">
        <f t="shared" si="3125"/>
        <v>2018-19 Winter</v>
      </c>
      <c r="J66618" s="77"/>
      <c r="K66618" s="77"/>
      <c r="L66618" s="77"/>
      <c r="M66618" s="77"/>
      <c r="N66618" s="77"/>
      <c r="O66618" s="77"/>
      <c r="P66618" s="77"/>
      <c r="Q66618" s="77"/>
      <c r="R66618" s="77"/>
      <c r="S66618" s="77"/>
      <c r="T66618" s="77"/>
      <c r="U66618" s="77"/>
      <c r="V66618" s="77"/>
      <c r="W66618" s="77"/>
      <c r="X66618" s="77"/>
    </row>
    <row r="66619" spans="2:24">
      <c r="B66619" s="103">
        <v>43027</v>
      </c>
      <c r="C66619" s="104">
        <v>31</v>
      </c>
      <c r="D66619" s="104">
        <v>0.76993</v>
      </c>
      <c r="E66619" s="104">
        <v>27847.677</v>
      </c>
      <c r="F66619" s="109">
        <f t="shared" si="3123"/>
        <v>36169.10238593119</v>
      </c>
      <c r="G66619" s="110" t="str">
        <f t="shared" si="3124"/>
        <v>2018-19 Summer</v>
      </c>
      <c r="H66619" s="110" t="str">
        <f t="shared" si="3125"/>
        <v>2018-19 Winter</v>
      </c>
      <c r="J66619" s="77"/>
      <c r="K66619" s="77"/>
      <c r="L66619" s="77"/>
      <c r="M66619" s="77"/>
      <c r="N66619" s="77"/>
      <c r="O66619" s="77"/>
      <c r="P66619" s="77"/>
      <c r="Q66619" s="77"/>
      <c r="R66619" s="77"/>
      <c r="S66619" s="77"/>
      <c r="T66619" s="77"/>
      <c r="U66619" s="77"/>
      <c r="V66619" s="77"/>
      <c r="W66619" s="77"/>
      <c r="X66619" s="77"/>
    </row>
    <row r="66620" spans="2:24">
      <c r="B66620" s="103">
        <v>43027</v>
      </c>
      <c r="C66620" s="104">
        <v>32</v>
      </c>
      <c r="D66620" s="104">
        <v>1.0309699999999999</v>
      </c>
      <c r="E66620" s="104">
        <v>38071.222000000002</v>
      </c>
      <c r="F66620" s="109">
        <f t="shared" si="3123"/>
        <v>36927.575002182413</v>
      </c>
      <c r="G66620" s="110" t="str">
        <f t="shared" si="3124"/>
        <v>2018-19 Summer</v>
      </c>
      <c r="H66620" s="110" t="str">
        <f t="shared" si="3125"/>
        <v>2018-19 Winter</v>
      </c>
      <c r="J66620" s="77"/>
      <c r="K66620" s="77"/>
      <c r="L66620" s="77"/>
      <c r="M66620" s="77"/>
      <c r="N66620" s="77"/>
      <c r="O66620" s="77"/>
      <c r="P66620" s="77"/>
      <c r="Q66620" s="77"/>
      <c r="R66620" s="77"/>
      <c r="S66620" s="77"/>
      <c r="T66620" s="77"/>
      <c r="U66620" s="77"/>
      <c r="V66620" s="77"/>
      <c r="W66620" s="77"/>
      <c r="X66620" s="77"/>
    </row>
    <row r="66621" spans="2:24">
      <c r="B66621" s="103">
        <v>43027</v>
      </c>
      <c r="C66621" s="104">
        <v>33</v>
      </c>
      <c r="D66621" s="104">
        <v>0.83511999999999997</v>
      </c>
      <c r="E66621" s="104">
        <v>31257.264999999999</v>
      </c>
      <c r="F66621" s="109">
        <f t="shared" si="3123"/>
        <v>37428.471357409711</v>
      </c>
      <c r="G66621" s="110" t="str">
        <f t="shared" si="3124"/>
        <v>2018-19 Summer</v>
      </c>
      <c r="H66621" s="110" t="str">
        <f t="shared" si="3125"/>
        <v>2018-19 Winter</v>
      </c>
      <c r="J66621" s="77"/>
      <c r="K66621" s="77"/>
      <c r="L66621" s="77"/>
      <c r="M66621" s="77"/>
      <c r="N66621" s="77"/>
      <c r="O66621" s="77"/>
      <c r="P66621" s="77"/>
      <c r="Q66621" s="77"/>
      <c r="R66621" s="77"/>
      <c r="S66621" s="77"/>
      <c r="T66621" s="77"/>
      <c r="U66621" s="77"/>
      <c r="V66621" s="77"/>
      <c r="W66621" s="77"/>
      <c r="X66621" s="77"/>
    </row>
    <row r="66622" spans="2:24">
      <c r="B66622" s="103">
        <v>43027</v>
      </c>
      <c r="C66622" s="104">
        <v>34</v>
      </c>
      <c r="D66622" s="104">
        <v>0.94882</v>
      </c>
      <c r="E66622" s="104">
        <v>36245.832999999999</v>
      </c>
      <c r="F66622" s="109">
        <f t="shared" si="3123"/>
        <v>38200.958032081951</v>
      </c>
      <c r="G66622" s="110" t="str">
        <f t="shared" si="3124"/>
        <v>2018-19 Summer</v>
      </c>
      <c r="H66622" s="110" t="str">
        <f t="shared" si="3125"/>
        <v>2018-19 Winter</v>
      </c>
      <c r="J66622" s="77"/>
      <c r="K66622" s="77"/>
      <c r="L66622" s="77"/>
      <c r="M66622" s="77"/>
      <c r="N66622" s="77"/>
      <c r="O66622" s="77"/>
      <c r="P66622" s="77"/>
      <c r="Q66622" s="77"/>
      <c r="R66622" s="77"/>
      <c r="S66622" s="77"/>
      <c r="T66622" s="77"/>
      <c r="U66622" s="77"/>
      <c r="V66622" s="77"/>
      <c r="W66622" s="77"/>
      <c r="X66622" s="77"/>
    </row>
    <row r="66623" spans="2:24">
      <c r="B66623" s="103">
        <v>43027</v>
      </c>
      <c r="C66623" s="104">
        <v>35</v>
      </c>
      <c r="D66623" s="104">
        <v>0.89964999999999995</v>
      </c>
      <c r="E66623" s="104">
        <v>34234.127999999997</v>
      </c>
      <c r="F66623" s="109">
        <f t="shared" si="3123"/>
        <v>38052.718279330853</v>
      </c>
      <c r="G66623" s="110" t="str">
        <f t="shared" si="3124"/>
        <v>2018-19 Summer</v>
      </c>
      <c r="H66623" s="110" t="str">
        <f t="shared" si="3125"/>
        <v>2018-19 Winter</v>
      </c>
      <c r="J66623" s="77"/>
      <c r="K66623" s="77"/>
      <c r="L66623" s="77"/>
      <c r="M66623" s="77"/>
      <c r="N66623" s="77"/>
      <c r="O66623" s="77"/>
      <c r="P66623" s="77"/>
      <c r="Q66623" s="77"/>
      <c r="R66623" s="77"/>
      <c r="S66623" s="77"/>
      <c r="T66623" s="77"/>
      <c r="U66623" s="77"/>
      <c r="V66623" s="77"/>
      <c r="W66623" s="77"/>
      <c r="X66623" s="77"/>
    </row>
    <row r="66624" spans="2:24">
      <c r="B66624" s="103">
        <v>43027</v>
      </c>
      <c r="C66624" s="104">
        <v>36</v>
      </c>
      <c r="D66624" s="104">
        <v>1.14439</v>
      </c>
      <c r="E66624" s="104">
        <v>44066.305</v>
      </c>
      <c r="F66624" s="109">
        <f t="shared" si="3123"/>
        <v>38506.370205961255</v>
      </c>
      <c r="G66624" s="110" t="str">
        <f t="shared" si="3124"/>
        <v>2018-19 Summer</v>
      </c>
      <c r="H66624" s="110" t="str">
        <f t="shared" si="3125"/>
        <v>2018-19 Winter</v>
      </c>
      <c r="J66624" s="77"/>
      <c r="K66624" s="77"/>
      <c r="L66624" s="77"/>
      <c r="M66624" s="77"/>
      <c r="N66624" s="77"/>
      <c r="O66624" s="77"/>
      <c r="P66624" s="77"/>
      <c r="Q66624" s="77"/>
      <c r="R66624" s="77"/>
      <c r="S66624" s="77"/>
      <c r="T66624" s="77"/>
      <c r="U66624" s="77"/>
      <c r="V66624" s="77"/>
      <c r="W66624" s="77"/>
      <c r="X66624" s="77"/>
    </row>
    <row r="66625" spans="2:24">
      <c r="B66625" s="103">
        <v>43027</v>
      </c>
      <c r="C66625" s="104">
        <v>37</v>
      </c>
      <c r="D66625" s="104">
        <v>1.03104</v>
      </c>
      <c r="E66625" s="104">
        <v>39993.345000000001</v>
      </c>
      <c r="F66625" s="109">
        <f t="shared" si="3123"/>
        <v>38789.324371508381</v>
      </c>
      <c r="G66625" s="110" t="str">
        <f t="shared" si="3124"/>
        <v>2018-19 Summer</v>
      </c>
      <c r="H66625" s="110" t="str">
        <f t="shared" si="3125"/>
        <v>2018-19 Winter</v>
      </c>
      <c r="J66625" s="77"/>
      <c r="K66625" s="77"/>
      <c r="L66625" s="77"/>
      <c r="M66625" s="77"/>
      <c r="N66625" s="77"/>
      <c r="O66625" s="77"/>
      <c r="P66625" s="77"/>
      <c r="Q66625" s="77"/>
      <c r="R66625" s="77"/>
      <c r="S66625" s="77"/>
      <c r="T66625" s="77"/>
      <c r="U66625" s="77"/>
      <c r="V66625" s="77"/>
      <c r="W66625" s="77"/>
      <c r="X66625" s="77"/>
    </row>
    <row r="66626" spans="2:24">
      <c r="B66626" s="103">
        <v>43027</v>
      </c>
      <c r="C66626" s="104">
        <v>38</v>
      </c>
      <c r="D66626" s="104">
        <v>1.02393</v>
      </c>
      <c r="E66626" s="104">
        <v>39705.565999999999</v>
      </c>
      <c r="F66626" s="109">
        <f t="shared" si="3123"/>
        <v>38777.617610578847</v>
      </c>
      <c r="G66626" s="110" t="str">
        <f t="shared" si="3124"/>
        <v>2018-19 Summer</v>
      </c>
      <c r="H66626" s="110" t="str">
        <f t="shared" si="3125"/>
        <v>2018-19 Winter</v>
      </c>
      <c r="J66626" s="77"/>
      <c r="K66626" s="77"/>
      <c r="L66626" s="77"/>
      <c r="M66626" s="77"/>
      <c r="N66626" s="77"/>
      <c r="O66626" s="77"/>
      <c r="P66626" s="77"/>
      <c r="Q66626" s="77"/>
      <c r="R66626" s="77"/>
      <c r="S66626" s="77"/>
      <c r="T66626" s="77"/>
      <c r="U66626" s="77"/>
      <c r="V66626" s="77"/>
      <c r="W66626" s="77"/>
      <c r="X66626" s="77"/>
    </row>
    <row r="66627" spans="2:24">
      <c r="B66627" s="103">
        <v>43027</v>
      </c>
      <c r="C66627" s="104">
        <v>39</v>
      </c>
      <c r="D66627" s="104">
        <v>1.38124</v>
      </c>
      <c r="E66627" s="104">
        <v>53021.877</v>
      </c>
      <c r="F66627" s="109">
        <f t="shared" si="3123"/>
        <v>38387.157192088271</v>
      </c>
      <c r="G66627" s="110" t="str">
        <f t="shared" si="3124"/>
        <v>2018-19 Summer</v>
      </c>
      <c r="H66627" s="110" t="str">
        <f t="shared" si="3125"/>
        <v>2018-19 Winter</v>
      </c>
      <c r="J66627" s="77"/>
      <c r="K66627" s="77"/>
      <c r="L66627" s="77"/>
      <c r="M66627" s="77"/>
      <c r="N66627" s="77"/>
      <c r="O66627" s="77"/>
      <c r="P66627" s="77"/>
      <c r="Q66627" s="77"/>
      <c r="R66627" s="77"/>
      <c r="S66627" s="77"/>
      <c r="T66627" s="77"/>
      <c r="U66627" s="77"/>
      <c r="V66627" s="77"/>
      <c r="W66627" s="77"/>
      <c r="X66627" s="77"/>
    </row>
    <row r="66628" spans="2:24">
      <c r="B66628" s="103">
        <v>43027</v>
      </c>
      <c r="C66628" s="104">
        <v>40</v>
      </c>
      <c r="D66628" s="104">
        <v>1.0980700000000001</v>
      </c>
      <c r="E66628" s="104">
        <v>41192.843999999997</v>
      </c>
      <c r="F66628" s="109">
        <f t="shared" si="3123"/>
        <v>37513.859772145668</v>
      </c>
      <c r="G66628" s="110" t="str">
        <f t="shared" si="3124"/>
        <v>2018-19 Summer</v>
      </c>
      <c r="H66628" s="110" t="str">
        <f t="shared" si="3125"/>
        <v>2018-19 Winter</v>
      </c>
      <c r="J66628" s="77"/>
      <c r="K66628" s="77"/>
      <c r="L66628" s="77"/>
      <c r="M66628" s="77"/>
      <c r="N66628" s="77"/>
      <c r="O66628" s="77"/>
      <c r="P66628" s="77"/>
      <c r="Q66628" s="77"/>
      <c r="R66628" s="77"/>
      <c r="S66628" s="77"/>
      <c r="T66628" s="77"/>
      <c r="U66628" s="77"/>
      <c r="V66628" s="77"/>
      <c r="W66628" s="77"/>
      <c r="X66628" s="77"/>
    </row>
    <row r="66629" spans="2:24">
      <c r="B66629" s="103">
        <v>43027</v>
      </c>
      <c r="C66629" s="104">
        <v>41</v>
      </c>
      <c r="D66629" s="104">
        <v>1.2073199999999999</v>
      </c>
      <c r="E66629" s="104">
        <v>44132.203000000001</v>
      </c>
      <c r="F66629" s="109">
        <f t="shared" si="3123"/>
        <v>36553.857303780278</v>
      </c>
      <c r="G66629" s="110" t="str">
        <f t="shared" si="3124"/>
        <v>2018-19 Summer</v>
      </c>
      <c r="H66629" s="110" t="str">
        <f t="shared" si="3125"/>
        <v>2018-19 Winter</v>
      </c>
      <c r="J66629" s="77"/>
      <c r="K66629" s="77"/>
      <c r="L66629" s="77"/>
      <c r="M66629" s="77"/>
      <c r="N66629" s="77"/>
      <c r="O66629" s="77"/>
      <c r="P66629" s="77"/>
      <c r="Q66629" s="77"/>
      <c r="R66629" s="77"/>
      <c r="S66629" s="77"/>
      <c r="T66629" s="77"/>
      <c r="U66629" s="77"/>
      <c r="V66629" s="77"/>
      <c r="W66629" s="77"/>
      <c r="X66629" s="77"/>
    </row>
    <row r="66630" spans="2:24">
      <c r="B66630" s="103">
        <v>43027</v>
      </c>
      <c r="C66630" s="104">
        <v>42</v>
      </c>
      <c r="D66630" s="104">
        <v>1.0044299999999999</v>
      </c>
      <c r="E66630" s="104">
        <v>35188.163</v>
      </c>
      <c r="F66630" s="109">
        <f t="shared" si="3123"/>
        <v>35032.966956383229</v>
      </c>
      <c r="G66630" s="110" t="str">
        <f t="shared" si="3124"/>
        <v>2018-19 Summer</v>
      </c>
      <c r="H66630" s="110" t="str">
        <f t="shared" si="3125"/>
        <v>2018-19 Winter</v>
      </c>
      <c r="J66630" s="77"/>
      <c r="K66630" s="77"/>
      <c r="L66630" s="77"/>
      <c r="M66630" s="77"/>
      <c r="N66630" s="77"/>
      <c r="O66630" s="77"/>
      <c r="P66630" s="77"/>
      <c r="Q66630" s="77"/>
      <c r="R66630" s="77"/>
      <c r="S66630" s="77"/>
      <c r="T66630" s="77"/>
      <c r="U66630" s="77"/>
      <c r="V66630" s="77"/>
      <c r="W66630" s="77"/>
      <c r="X66630" s="77"/>
    </row>
    <row r="66631" spans="2:24">
      <c r="B66631" s="103">
        <v>43027</v>
      </c>
      <c r="C66631" s="104">
        <v>43</v>
      </c>
      <c r="D66631" s="104">
        <v>1.2865599999999999</v>
      </c>
      <c r="E66631" s="104">
        <v>42997.55</v>
      </c>
      <c r="F66631" s="109">
        <f t="shared" si="3123"/>
        <v>33420.555590100739</v>
      </c>
      <c r="G66631" s="110" t="str">
        <f t="shared" si="3124"/>
        <v>2018-19 Summer</v>
      </c>
      <c r="H66631" s="110" t="str">
        <f t="shared" si="3125"/>
        <v>2018-19 Winter</v>
      </c>
      <c r="J66631" s="77"/>
      <c r="K66631" s="77"/>
      <c r="L66631" s="77"/>
      <c r="M66631" s="77"/>
      <c r="N66631" s="77"/>
      <c r="O66631" s="77"/>
      <c r="P66631" s="77"/>
      <c r="Q66631" s="77"/>
      <c r="R66631" s="77"/>
      <c r="S66631" s="77"/>
      <c r="T66631" s="77"/>
      <c r="U66631" s="77"/>
      <c r="V66631" s="77"/>
      <c r="W66631" s="77"/>
      <c r="X66631" s="77"/>
    </row>
    <row r="66632" spans="2:24">
      <c r="B66632" s="103">
        <v>43027</v>
      </c>
      <c r="C66632" s="104">
        <v>44</v>
      </c>
      <c r="D66632" s="104">
        <v>0.76285000000000003</v>
      </c>
      <c r="E66632" s="104">
        <v>23910.003000000001</v>
      </c>
      <c r="F66632" s="109">
        <f t="shared" si="3123"/>
        <v>31342.994035524676</v>
      </c>
      <c r="G66632" s="110" t="str">
        <f t="shared" si="3124"/>
        <v>2018-19 Summer</v>
      </c>
      <c r="H66632" s="110" t="str">
        <f t="shared" si="3125"/>
        <v>2018-19 Winter</v>
      </c>
      <c r="J66632" s="77"/>
      <c r="K66632" s="77"/>
      <c r="L66632" s="77"/>
      <c r="M66632" s="77"/>
      <c r="N66632" s="77"/>
      <c r="O66632" s="77"/>
      <c r="P66632" s="77"/>
      <c r="Q66632" s="77"/>
      <c r="R66632" s="77"/>
      <c r="S66632" s="77"/>
      <c r="T66632" s="77"/>
      <c r="U66632" s="77"/>
      <c r="V66632" s="77"/>
      <c r="W66632" s="77"/>
      <c r="X66632" s="77"/>
    </row>
    <row r="66633" spans="2:24">
      <c r="B66633" s="103">
        <v>43027</v>
      </c>
      <c r="C66633" s="104">
        <v>45</v>
      </c>
      <c r="D66633" s="104">
        <v>0.68903999999999999</v>
      </c>
      <c r="E66633" s="104">
        <v>20220.446</v>
      </c>
      <c r="F66633" s="109">
        <f t="shared" si="3123"/>
        <v>29345.823174271449</v>
      </c>
      <c r="G66633" s="110" t="str">
        <f t="shared" si="3124"/>
        <v>2018-19 Summer</v>
      </c>
      <c r="H66633" s="110" t="str">
        <f t="shared" si="3125"/>
        <v>2018-19 Winter</v>
      </c>
      <c r="J66633" s="77"/>
      <c r="K66633" s="77"/>
      <c r="L66633" s="77"/>
      <c r="M66633" s="77"/>
      <c r="N66633" s="77"/>
      <c r="O66633" s="77"/>
      <c r="P66633" s="77"/>
      <c r="Q66633" s="77"/>
      <c r="R66633" s="77"/>
      <c r="S66633" s="77"/>
      <c r="T66633" s="77"/>
      <c r="U66633" s="77"/>
      <c r="V66633" s="77"/>
      <c r="W66633" s="77"/>
      <c r="X66633" s="77"/>
    </row>
    <row r="66634" spans="2:24">
      <c r="B66634" s="103">
        <v>43027</v>
      </c>
      <c r="C66634" s="104">
        <v>46</v>
      </c>
      <c r="D66634" s="104">
        <v>1.1341300000000001</v>
      </c>
      <c r="E66634" s="104">
        <v>30620.311000000002</v>
      </c>
      <c r="F66634" s="109">
        <f t="shared" si="3123"/>
        <v>26998.942801971556</v>
      </c>
      <c r="G66634" s="110" t="str">
        <f t="shared" si="3124"/>
        <v>2018-19 Summer</v>
      </c>
      <c r="H66634" s="110" t="str">
        <f t="shared" si="3125"/>
        <v>2018-19 Winter</v>
      </c>
      <c r="J66634" s="77"/>
      <c r="K66634" s="77"/>
      <c r="L66634" s="77"/>
      <c r="M66634" s="77"/>
      <c r="N66634" s="77"/>
      <c r="O66634" s="77"/>
      <c r="P66634" s="77"/>
      <c r="Q66634" s="77"/>
      <c r="R66634" s="77"/>
      <c r="S66634" s="77"/>
      <c r="T66634" s="77"/>
      <c r="U66634" s="77"/>
      <c r="V66634" s="77"/>
      <c r="W66634" s="77"/>
      <c r="X66634" s="77"/>
    </row>
    <row r="66635" spans="2:24">
      <c r="B66635" s="103">
        <v>43027</v>
      </c>
      <c r="C66635" s="104">
        <v>47</v>
      </c>
      <c r="D66635" s="104">
        <v>2.2545899999999999</v>
      </c>
      <c r="E66635" s="104">
        <v>55614.726999999999</v>
      </c>
      <c r="F66635" s="109">
        <f t="shared" si="3123"/>
        <v>24667.335080879453</v>
      </c>
      <c r="G66635" s="110" t="str">
        <f t="shared" si="3124"/>
        <v>2018-19 Summer</v>
      </c>
      <c r="H66635" s="110" t="str">
        <f t="shared" si="3125"/>
        <v>2018-19 Winter</v>
      </c>
      <c r="J66635" s="77"/>
      <c r="K66635" s="77"/>
      <c r="L66635" s="77"/>
      <c r="M66635" s="77"/>
      <c r="N66635" s="77"/>
      <c r="O66635" s="77"/>
      <c r="P66635" s="77"/>
      <c r="Q66635" s="77"/>
      <c r="R66635" s="77"/>
      <c r="S66635" s="77"/>
      <c r="T66635" s="77"/>
      <c r="U66635" s="77"/>
      <c r="V66635" s="77"/>
      <c r="W66635" s="77"/>
      <c r="X66635" s="77"/>
    </row>
    <row r="66636" spans="2:24">
      <c r="B66636" s="103">
        <v>43027</v>
      </c>
      <c r="C66636" s="104">
        <v>48</v>
      </c>
      <c r="D66636" s="104">
        <v>2.65645</v>
      </c>
      <c r="E66636" s="104">
        <v>62145.807999999997</v>
      </c>
      <c r="F66636" s="109">
        <f t="shared" si="3123"/>
        <v>23394.307440380959</v>
      </c>
      <c r="G66636" s="110" t="str">
        <f t="shared" si="3124"/>
        <v>2018-19 Summer</v>
      </c>
      <c r="H66636" s="110" t="str">
        <f t="shared" si="3125"/>
        <v>2018-19 Winter</v>
      </c>
      <c r="J66636" s="77"/>
      <c r="K66636" s="77"/>
      <c r="L66636" s="77"/>
      <c r="M66636" s="77"/>
      <c r="N66636" s="77"/>
      <c r="O66636" s="77"/>
      <c r="P66636" s="77"/>
      <c r="Q66636" s="77"/>
      <c r="R66636" s="77"/>
      <c r="S66636" s="77"/>
      <c r="T66636" s="77"/>
      <c r="U66636" s="77"/>
      <c r="V66636" s="77"/>
      <c r="W66636" s="77"/>
      <c r="X66636" s="77"/>
    </row>
    <row r="66637" spans="2:24">
      <c r="B66637" s="107">
        <v>43028</v>
      </c>
      <c r="C66637" s="108">
        <v>1</v>
      </c>
      <c r="D66637" s="108">
        <v>1.60568</v>
      </c>
      <c r="E66637" s="108">
        <v>35971.224000000002</v>
      </c>
      <c r="F66637" s="109">
        <f t="shared" si="3123"/>
        <v>22402.486174082009</v>
      </c>
      <c r="G66637" s="110" t="str">
        <f t="shared" si="3124"/>
        <v>2018-19 Summer</v>
      </c>
      <c r="H66637" s="110" t="str">
        <f t="shared" si="3125"/>
        <v>2018-19 Winter</v>
      </c>
      <c r="J66637" s="77"/>
      <c r="K66637" s="77"/>
      <c r="L66637" s="77"/>
      <c r="M66637" s="77"/>
      <c r="N66637" s="77"/>
      <c r="O66637" s="77"/>
      <c r="P66637" s="77"/>
      <c r="Q66637" s="77"/>
      <c r="R66637" s="77"/>
      <c r="S66637" s="77"/>
      <c r="T66637" s="77"/>
      <c r="U66637" s="77"/>
      <c r="V66637" s="77"/>
      <c r="W66637" s="77"/>
      <c r="X66637" s="77"/>
    </row>
    <row r="66638" spans="2:24">
      <c r="B66638" s="107">
        <v>43028</v>
      </c>
      <c r="C66638" s="108">
        <v>2</v>
      </c>
      <c r="D66638" s="108">
        <v>1.7262299999999999</v>
      </c>
      <c r="E66638" s="108">
        <v>37728.824999999997</v>
      </c>
      <c r="F66638" s="109">
        <f t="shared" si="3123"/>
        <v>21856.198189117324</v>
      </c>
      <c r="G66638" s="110" t="str">
        <f t="shared" si="3124"/>
        <v>2018-19 Summer</v>
      </c>
      <c r="H66638" s="110" t="str">
        <f t="shared" si="3125"/>
        <v>2018-19 Winter</v>
      </c>
      <c r="J66638" s="77"/>
      <c r="K66638" s="77"/>
      <c r="L66638" s="77"/>
      <c r="M66638" s="77"/>
      <c r="N66638" s="77"/>
      <c r="O66638" s="77"/>
      <c r="P66638" s="77"/>
      <c r="Q66638" s="77"/>
      <c r="R66638" s="77"/>
      <c r="S66638" s="77"/>
      <c r="T66638" s="77"/>
      <c r="U66638" s="77"/>
      <c r="V66638" s="77"/>
      <c r="W66638" s="77"/>
      <c r="X66638" s="77"/>
    </row>
    <row r="66639" spans="2:24">
      <c r="B66639" s="107">
        <v>43028</v>
      </c>
      <c r="C66639" s="108">
        <v>3</v>
      </c>
      <c r="D66639" s="108">
        <v>1.27881</v>
      </c>
      <c r="E66639" s="108">
        <v>27957.08</v>
      </c>
      <c r="F66639" s="109">
        <f t="shared" ref="F66639:F66702" si="3126">E66639/D66639</f>
        <v>21861.793386038586</v>
      </c>
      <c r="G66639" s="110" t="str">
        <f t="shared" si="3124"/>
        <v>2018-19 Summer</v>
      </c>
      <c r="H66639" s="110" t="str">
        <f t="shared" si="3125"/>
        <v>2018-19 Winter</v>
      </c>
      <c r="J66639" s="77"/>
      <c r="K66639" s="77"/>
      <c r="L66639" s="77"/>
      <c r="M66639" s="77"/>
      <c r="N66639" s="77"/>
      <c r="O66639" s="77"/>
      <c r="P66639" s="77"/>
      <c r="Q66639" s="77"/>
      <c r="R66639" s="77"/>
      <c r="S66639" s="77"/>
      <c r="T66639" s="77"/>
      <c r="U66639" s="77"/>
      <c r="V66639" s="77"/>
      <c r="W66639" s="77"/>
      <c r="X66639" s="77"/>
    </row>
    <row r="66640" spans="2:24">
      <c r="B66640" s="107">
        <v>43028</v>
      </c>
      <c r="C66640" s="108">
        <v>4</v>
      </c>
      <c r="D66640" s="108">
        <v>1.6171800000000001</v>
      </c>
      <c r="E66640" s="108">
        <v>35813.33</v>
      </c>
      <c r="F66640" s="109">
        <f t="shared" si="3126"/>
        <v>22145.54347691661</v>
      </c>
      <c r="G66640" s="110" t="str">
        <f t="shared" ref="G66640:G66703" si="3127">IF(MONTH(B66640)=1,YEAR(B66640)+1&amp;"-"&amp;YEAR(B66640)+2-2000&amp;" Summer",G66639)</f>
        <v>2018-19 Summer</v>
      </c>
      <c r="H66640" s="110" t="str">
        <f t="shared" ref="H66640:H66703" si="3128">IF(MONTH(B66640)=7,YEAR(B66640)+1&amp;"-"&amp;YEAR(B66640)+2-2000&amp;" Winter",H66639)</f>
        <v>2018-19 Winter</v>
      </c>
      <c r="J66640" s="77"/>
      <c r="K66640" s="77"/>
      <c r="L66640" s="77"/>
      <c r="M66640" s="77"/>
      <c r="N66640" s="77"/>
      <c r="O66640" s="77"/>
      <c r="P66640" s="77"/>
      <c r="Q66640" s="77"/>
      <c r="R66640" s="77"/>
      <c r="S66640" s="77"/>
      <c r="T66640" s="77"/>
      <c r="U66640" s="77"/>
      <c r="V66640" s="77"/>
      <c r="W66640" s="77"/>
      <c r="X66640" s="77"/>
    </row>
    <row r="66641" spans="2:24">
      <c r="B66641" s="107">
        <v>43028</v>
      </c>
      <c r="C66641" s="108">
        <v>5</v>
      </c>
      <c r="D66641" s="108">
        <v>1.30152</v>
      </c>
      <c r="E66641" s="108">
        <v>28495.326000000001</v>
      </c>
      <c r="F66641" s="109">
        <f t="shared" si="3126"/>
        <v>21893.882537340956</v>
      </c>
      <c r="G66641" s="110" t="str">
        <f t="shared" si="3127"/>
        <v>2018-19 Summer</v>
      </c>
      <c r="H66641" s="110" t="str">
        <f t="shared" si="3128"/>
        <v>2018-19 Winter</v>
      </c>
      <c r="J66641" s="77"/>
      <c r="K66641" s="77"/>
      <c r="L66641" s="77"/>
      <c r="M66641" s="77"/>
      <c r="N66641" s="77"/>
      <c r="O66641" s="77"/>
      <c r="P66641" s="77"/>
      <c r="Q66641" s="77"/>
      <c r="R66641" s="77"/>
      <c r="S66641" s="77"/>
      <c r="T66641" s="77"/>
      <c r="U66641" s="77"/>
      <c r="V66641" s="77"/>
      <c r="W66641" s="77"/>
      <c r="X66641" s="77"/>
    </row>
    <row r="66642" spans="2:24">
      <c r="B66642" s="107">
        <v>43028</v>
      </c>
      <c r="C66642" s="108">
        <v>6</v>
      </c>
      <c r="D66642" s="108">
        <v>1.2988</v>
      </c>
      <c r="E66642" s="108">
        <v>28186.828000000001</v>
      </c>
      <c r="F66642" s="109">
        <f t="shared" si="3126"/>
        <v>21702.208192177397</v>
      </c>
      <c r="G66642" s="110" t="str">
        <f t="shared" si="3127"/>
        <v>2018-19 Summer</v>
      </c>
      <c r="H66642" s="110" t="str">
        <f t="shared" si="3128"/>
        <v>2018-19 Winter</v>
      </c>
      <c r="J66642" s="77"/>
      <c r="K66642" s="77"/>
      <c r="L66642" s="77"/>
      <c r="M66642" s="77"/>
      <c r="N66642" s="77"/>
      <c r="O66642" s="77"/>
      <c r="P66642" s="77"/>
      <c r="Q66642" s="77"/>
      <c r="R66642" s="77"/>
      <c r="S66642" s="77"/>
      <c r="T66642" s="77"/>
      <c r="U66642" s="77"/>
      <c r="V66642" s="77"/>
      <c r="W66642" s="77"/>
      <c r="X66642" s="77"/>
    </row>
    <row r="66643" spans="2:24">
      <c r="B66643" s="107">
        <v>43028</v>
      </c>
      <c r="C66643" s="108">
        <v>7</v>
      </c>
      <c r="D66643" s="108">
        <v>1.3603000000000001</v>
      </c>
      <c r="E66643" s="108">
        <v>29320.514999999999</v>
      </c>
      <c r="F66643" s="109">
        <f t="shared" si="3126"/>
        <v>21554.447548334923</v>
      </c>
      <c r="G66643" s="110" t="str">
        <f t="shared" si="3127"/>
        <v>2018-19 Summer</v>
      </c>
      <c r="H66643" s="110" t="str">
        <f t="shared" si="3128"/>
        <v>2018-19 Winter</v>
      </c>
      <c r="J66643" s="77"/>
      <c r="K66643" s="77"/>
      <c r="L66643" s="77"/>
      <c r="M66643" s="77"/>
      <c r="N66643" s="77"/>
      <c r="O66643" s="77"/>
      <c r="P66643" s="77"/>
      <c r="Q66643" s="77"/>
      <c r="R66643" s="77"/>
      <c r="S66643" s="77"/>
      <c r="T66643" s="77"/>
      <c r="U66643" s="77"/>
      <c r="V66643" s="77"/>
      <c r="W66643" s="77"/>
      <c r="X66643" s="77"/>
    </row>
    <row r="66644" spans="2:24">
      <c r="B66644" s="107">
        <v>43028</v>
      </c>
      <c r="C66644" s="108">
        <v>8</v>
      </c>
      <c r="D66644" s="108">
        <v>1.7109799999999999</v>
      </c>
      <c r="E66644" s="108">
        <v>36537.468000000001</v>
      </c>
      <c r="F66644" s="109">
        <f t="shared" si="3126"/>
        <v>21354.701983658488</v>
      </c>
      <c r="G66644" s="110" t="str">
        <f t="shared" si="3127"/>
        <v>2018-19 Summer</v>
      </c>
      <c r="H66644" s="110" t="str">
        <f t="shared" si="3128"/>
        <v>2018-19 Winter</v>
      </c>
      <c r="J66644" s="77"/>
      <c r="K66644" s="77"/>
      <c r="L66644" s="77"/>
      <c r="M66644" s="77"/>
      <c r="N66644" s="77"/>
      <c r="O66644" s="77"/>
      <c r="P66644" s="77"/>
      <c r="Q66644" s="77"/>
      <c r="R66644" s="77"/>
      <c r="S66644" s="77"/>
      <c r="T66644" s="77"/>
      <c r="U66644" s="77"/>
      <c r="V66644" s="77"/>
      <c r="W66644" s="77"/>
      <c r="X66644" s="77"/>
    </row>
    <row r="66645" spans="2:24">
      <c r="B66645" s="107">
        <v>43028</v>
      </c>
      <c r="C66645" s="108">
        <v>9</v>
      </c>
      <c r="D66645" s="108">
        <v>1.9801</v>
      </c>
      <c r="E66645" s="108">
        <v>42339.499000000003</v>
      </c>
      <c r="F66645" s="109">
        <f t="shared" si="3126"/>
        <v>21382.50542901874</v>
      </c>
      <c r="G66645" s="110" t="str">
        <f t="shared" si="3127"/>
        <v>2018-19 Summer</v>
      </c>
      <c r="H66645" s="110" t="str">
        <f t="shared" si="3128"/>
        <v>2018-19 Winter</v>
      </c>
      <c r="J66645" s="77"/>
      <c r="K66645" s="77"/>
      <c r="L66645" s="77"/>
      <c r="M66645" s="77"/>
      <c r="N66645" s="77"/>
      <c r="O66645" s="77"/>
      <c r="P66645" s="77"/>
      <c r="Q66645" s="77"/>
      <c r="R66645" s="77"/>
      <c r="S66645" s="77"/>
      <c r="T66645" s="77"/>
      <c r="U66645" s="77"/>
      <c r="V66645" s="77"/>
      <c r="W66645" s="77"/>
      <c r="X66645" s="77"/>
    </row>
    <row r="66646" spans="2:24">
      <c r="B66646" s="107">
        <v>43028</v>
      </c>
      <c r="C66646" s="108">
        <v>10</v>
      </c>
      <c r="D66646" s="108">
        <v>2.1955</v>
      </c>
      <c r="E66646" s="108">
        <v>47216.925999999999</v>
      </c>
      <c r="F66646" s="109">
        <f t="shared" si="3126"/>
        <v>21506.229104987473</v>
      </c>
      <c r="G66646" s="110" t="str">
        <f t="shared" si="3127"/>
        <v>2018-19 Summer</v>
      </c>
      <c r="H66646" s="110" t="str">
        <f t="shared" si="3128"/>
        <v>2018-19 Winter</v>
      </c>
      <c r="J66646" s="77"/>
      <c r="K66646" s="77"/>
      <c r="L66646" s="77"/>
      <c r="M66646" s="77"/>
      <c r="N66646" s="77"/>
      <c r="O66646" s="77"/>
      <c r="P66646" s="77"/>
      <c r="Q66646" s="77"/>
      <c r="R66646" s="77"/>
      <c r="S66646" s="77"/>
      <c r="T66646" s="77"/>
      <c r="U66646" s="77"/>
      <c r="V66646" s="77"/>
      <c r="W66646" s="77"/>
      <c r="X66646" s="77"/>
    </row>
    <row r="66647" spans="2:24">
      <c r="B66647" s="107">
        <v>43028</v>
      </c>
      <c r="C66647" s="108">
        <v>11</v>
      </c>
      <c r="D66647" s="108">
        <v>1.8225899999999999</v>
      </c>
      <c r="E66647" s="108">
        <v>40552.036</v>
      </c>
      <c r="F66647" s="109">
        <f t="shared" si="3126"/>
        <v>22249.675461842762</v>
      </c>
      <c r="G66647" s="110" t="str">
        <f t="shared" si="3127"/>
        <v>2018-19 Summer</v>
      </c>
      <c r="H66647" s="110" t="str">
        <f t="shared" si="3128"/>
        <v>2018-19 Winter</v>
      </c>
      <c r="J66647" s="77"/>
      <c r="K66647" s="77"/>
      <c r="L66647" s="77"/>
      <c r="M66647" s="77"/>
      <c r="N66647" s="77"/>
      <c r="O66647" s="77"/>
      <c r="P66647" s="77"/>
      <c r="Q66647" s="77"/>
      <c r="R66647" s="77"/>
      <c r="S66647" s="77"/>
      <c r="T66647" s="77"/>
      <c r="U66647" s="77"/>
      <c r="V66647" s="77"/>
      <c r="W66647" s="77"/>
      <c r="X66647" s="77"/>
    </row>
    <row r="66648" spans="2:24">
      <c r="B66648" s="107">
        <v>43028</v>
      </c>
      <c r="C66648" s="108">
        <v>12</v>
      </c>
      <c r="D66648" s="108">
        <v>1.9951099999999999</v>
      </c>
      <c r="E66648" s="108">
        <v>46245.65</v>
      </c>
      <c r="F66648" s="109">
        <f t="shared" si="3126"/>
        <v>23179.498874748762</v>
      </c>
      <c r="G66648" s="110" t="str">
        <f t="shared" si="3127"/>
        <v>2018-19 Summer</v>
      </c>
      <c r="H66648" s="110" t="str">
        <f t="shared" si="3128"/>
        <v>2018-19 Winter</v>
      </c>
      <c r="J66648" s="77"/>
      <c r="K66648" s="77"/>
      <c r="L66648" s="77"/>
      <c r="M66648" s="77"/>
      <c r="N66648" s="77"/>
      <c r="O66648" s="77"/>
      <c r="P66648" s="77"/>
      <c r="Q66648" s="77"/>
      <c r="R66648" s="77"/>
      <c r="S66648" s="77"/>
      <c r="T66648" s="77"/>
      <c r="U66648" s="77"/>
      <c r="V66648" s="77"/>
      <c r="W66648" s="77"/>
      <c r="X66648" s="77"/>
    </row>
    <row r="66649" spans="2:24">
      <c r="B66649" s="107">
        <v>43028</v>
      </c>
      <c r="C66649" s="108">
        <v>13</v>
      </c>
      <c r="D66649" s="108">
        <v>2.8348100000000001</v>
      </c>
      <c r="E66649" s="108">
        <v>73270.797999999995</v>
      </c>
      <c r="F66649" s="109">
        <f t="shared" si="3126"/>
        <v>25846.810897379364</v>
      </c>
      <c r="G66649" s="110" t="str">
        <f t="shared" si="3127"/>
        <v>2018-19 Summer</v>
      </c>
      <c r="H66649" s="110" t="str">
        <f t="shared" si="3128"/>
        <v>2018-19 Winter</v>
      </c>
      <c r="J66649" s="77"/>
      <c r="K66649" s="77"/>
      <c r="L66649" s="77"/>
      <c r="M66649" s="77"/>
      <c r="N66649" s="77"/>
      <c r="O66649" s="77"/>
      <c r="P66649" s="77"/>
      <c r="Q66649" s="77"/>
      <c r="R66649" s="77"/>
      <c r="S66649" s="77"/>
      <c r="T66649" s="77"/>
      <c r="U66649" s="77"/>
      <c r="V66649" s="77"/>
      <c r="W66649" s="77"/>
      <c r="X66649" s="77"/>
    </row>
    <row r="66650" spans="2:24">
      <c r="B66650" s="107">
        <v>43028</v>
      </c>
      <c r="C66650" s="108">
        <v>14</v>
      </c>
      <c r="D66650" s="108">
        <v>1.7479100000000001</v>
      </c>
      <c r="E66650" s="108">
        <v>49843.14</v>
      </c>
      <c r="F66650" s="109">
        <f t="shared" si="3126"/>
        <v>28515.850358428062</v>
      </c>
      <c r="G66650" s="110" t="str">
        <f t="shared" si="3127"/>
        <v>2018-19 Summer</v>
      </c>
      <c r="H66650" s="110" t="str">
        <f t="shared" si="3128"/>
        <v>2018-19 Winter</v>
      </c>
      <c r="J66650" s="77"/>
      <c r="K66650" s="77"/>
      <c r="L66650" s="77"/>
      <c r="M66650" s="77"/>
      <c r="N66650" s="77"/>
      <c r="O66650" s="77"/>
      <c r="P66650" s="77"/>
      <c r="Q66650" s="77"/>
      <c r="R66650" s="77"/>
      <c r="S66650" s="77"/>
      <c r="T66650" s="77"/>
      <c r="U66650" s="77"/>
      <c r="V66650" s="77"/>
      <c r="W66650" s="77"/>
      <c r="X66650" s="77"/>
    </row>
    <row r="66651" spans="2:24">
      <c r="B66651" s="107">
        <v>43028</v>
      </c>
      <c r="C66651" s="108">
        <v>15</v>
      </c>
      <c r="D66651" s="108">
        <v>1.35456</v>
      </c>
      <c r="E66651" s="108">
        <v>43671.978999999999</v>
      </c>
      <c r="F66651" s="109">
        <f t="shared" si="3126"/>
        <v>32240.712113158515</v>
      </c>
      <c r="G66651" s="110" t="str">
        <f t="shared" si="3127"/>
        <v>2018-19 Summer</v>
      </c>
      <c r="H66651" s="110" t="str">
        <f t="shared" si="3128"/>
        <v>2018-19 Winter</v>
      </c>
      <c r="J66651" s="77"/>
      <c r="K66651" s="77"/>
      <c r="L66651" s="77"/>
      <c r="M66651" s="77"/>
      <c r="N66651" s="77"/>
      <c r="O66651" s="77"/>
      <c r="P66651" s="77"/>
      <c r="Q66651" s="77"/>
      <c r="R66651" s="77"/>
      <c r="S66651" s="77"/>
      <c r="T66651" s="77"/>
      <c r="U66651" s="77"/>
      <c r="V66651" s="77"/>
      <c r="W66651" s="77"/>
      <c r="X66651" s="77"/>
    </row>
    <row r="66652" spans="2:24">
      <c r="B66652" s="107">
        <v>43028</v>
      </c>
      <c r="C66652" s="108">
        <v>16</v>
      </c>
      <c r="D66652" s="108">
        <v>1.7090700000000001</v>
      </c>
      <c r="E66652" s="108">
        <v>58624.620999999999</v>
      </c>
      <c r="F66652" s="109">
        <f t="shared" si="3126"/>
        <v>34302.059599665314</v>
      </c>
      <c r="G66652" s="110" t="str">
        <f t="shared" si="3127"/>
        <v>2018-19 Summer</v>
      </c>
      <c r="H66652" s="110" t="str">
        <f t="shared" si="3128"/>
        <v>2018-19 Winter</v>
      </c>
      <c r="J66652" s="77"/>
      <c r="K66652" s="77"/>
      <c r="L66652" s="77"/>
      <c r="M66652" s="77"/>
      <c r="N66652" s="77"/>
      <c r="O66652" s="77"/>
      <c r="P66652" s="77"/>
      <c r="Q66652" s="77"/>
      <c r="R66652" s="77"/>
      <c r="S66652" s="77"/>
      <c r="T66652" s="77"/>
      <c r="U66652" s="77"/>
      <c r="V66652" s="77"/>
      <c r="W66652" s="77"/>
      <c r="X66652" s="77"/>
    </row>
    <row r="66653" spans="2:24">
      <c r="B66653" s="107">
        <v>43028</v>
      </c>
      <c r="C66653" s="108">
        <v>17</v>
      </c>
      <c r="D66653" s="108">
        <v>1.4492100000000001</v>
      </c>
      <c r="E66653" s="108">
        <v>50804.254000000001</v>
      </c>
      <c r="F66653" s="109">
        <f t="shared" si="3126"/>
        <v>35056.516308885526</v>
      </c>
      <c r="G66653" s="110" t="str">
        <f t="shared" si="3127"/>
        <v>2018-19 Summer</v>
      </c>
      <c r="H66653" s="110" t="str">
        <f t="shared" si="3128"/>
        <v>2018-19 Winter</v>
      </c>
      <c r="J66653" s="77"/>
      <c r="K66653" s="77"/>
      <c r="L66653" s="77"/>
      <c r="M66653" s="77"/>
      <c r="N66653" s="77"/>
      <c r="O66653" s="77"/>
      <c r="P66653" s="77"/>
      <c r="Q66653" s="77"/>
      <c r="R66653" s="77"/>
      <c r="S66653" s="77"/>
      <c r="T66653" s="77"/>
      <c r="U66653" s="77"/>
      <c r="V66653" s="77"/>
      <c r="W66653" s="77"/>
      <c r="X66653" s="77"/>
    </row>
    <row r="66654" spans="2:24">
      <c r="B66654" s="107">
        <v>43028</v>
      </c>
      <c r="C66654" s="108">
        <v>18</v>
      </c>
      <c r="D66654" s="108">
        <v>1.4116599999999999</v>
      </c>
      <c r="E66654" s="108">
        <v>49472.644</v>
      </c>
      <c r="F66654" s="109">
        <f t="shared" si="3126"/>
        <v>35045.722057719286</v>
      </c>
      <c r="G66654" s="110" t="str">
        <f t="shared" si="3127"/>
        <v>2018-19 Summer</v>
      </c>
      <c r="H66654" s="110" t="str">
        <f t="shared" si="3128"/>
        <v>2018-19 Winter</v>
      </c>
      <c r="J66654" s="77"/>
      <c r="K66654" s="77"/>
      <c r="L66654" s="77"/>
      <c r="M66654" s="77"/>
      <c r="N66654" s="77"/>
      <c r="O66654" s="77"/>
      <c r="P66654" s="77"/>
      <c r="Q66654" s="77"/>
      <c r="R66654" s="77"/>
      <c r="S66654" s="77"/>
      <c r="T66654" s="77"/>
      <c r="U66654" s="77"/>
      <c r="V66654" s="77"/>
      <c r="W66654" s="77"/>
      <c r="X66654" s="77"/>
    </row>
    <row r="66655" spans="2:24">
      <c r="B66655" s="107">
        <v>43028</v>
      </c>
      <c r="C66655" s="108">
        <v>19</v>
      </c>
      <c r="D66655" s="108">
        <v>1.06219</v>
      </c>
      <c r="E66655" s="108">
        <v>37549.934000000001</v>
      </c>
      <c r="F66655" s="109">
        <f t="shared" si="3126"/>
        <v>35351.428652124385</v>
      </c>
      <c r="G66655" s="110" t="str">
        <f t="shared" si="3127"/>
        <v>2018-19 Summer</v>
      </c>
      <c r="H66655" s="110" t="str">
        <f t="shared" si="3128"/>
        <v>2018-19 Winter</v>
      </c>
      <c r="J66655" s="77"/>
      <c r="K66655" s="77"/>
      <c r="L66655" s="77"/>
      <c r="M66655" s="77"/>
      <c r="N66655" s="77"/>
      <c r="O66655" s="77"/>
      <c r="P66655" s="77"/>
      <c r="Q66655" s="77"/>
      <c r="R66655" s="77"/>
      <c r="S66655" s="77"/>
      <c r="T66655" s="77"/>
      <c r="U66655" s="77"/>
      <c r="V66655" s="77"/>
      <c r="W66655" s="77"/>
      <c r="X66655" s="77"/>
    </row>
    <row r="66656" spans="2:24">
      <c r="B66656" s="107">
        <v>43028</v>
      </c>
      <c r="C66656" s="108">
        <v>20</v>
      </c>
      <c r="D66656" s="108">
        <v>1.0202899999999999</v>
      </c>
      <c r="E66656" s="108">
        <v>35824.230000000003</v>
      </c>
      <c r="F66656" s="109">
        <f t="shared" si="3126"/>
        <v>35111.811347754076</v>
      </c>
      <c r="G66656" s="110" t="str">
        <f t="shared" si="3127"/>
        <v>2018-19 Summer</v>
      </c>
      <c r="H66656" s="110" t="str">
        <f t="shared" si="3128"/>
        <v>2018-19 Winter</v>
      </c>
      <c r="J66656" s="77"/>
      <c r="K66656" s="77"/>
      <c r="L66656" s="77"/>
      <c r="M66656" s="77"/>
      <c r="N66656" s="77"/>
      <c r="O66656" s="77"/>
      <c r="P66656" s="77"/>
      <c r="Q66656" s="77"/>
      <c r="R66656" s="77"/>
      <c r="S66656" s="77"/>
      <c r="T66656" s="77"/>
      <c r="U66656" s="77"/>
      <c r="V66656" s="77"/>
      <c r="W66656" s="77"/>
      <c r="X66656" s="77"/>
    </row>
    <row r="66657" spans="2:24">
      <c r="B66657" s="107">
        <v>43028</v>
      </c>
      <c r="C66657" s="108">
        <v>21</v>
      </c>
      <c r="D66657" s="108">
        <v>0.73612</v>
      </c>
      <c r="E66657" s="108">
        <v>25562.531999999999</v>
      </c>
      <c r="F66657" s="109">
        <f t="shared" si="3126"/>
        <v>34726.03923273379</v>
      </c>
      <c r="G66657" s="110" t="str">
        <f t="shared" si="3127"/>
        <v>2018-19 Summer</v>
      </c>
      <c r="H66657" s="110" t="str">
        <f t="shared" si="3128"/>
        <v>2018-19 Winter</v>
      </c>
      <c r="J66657" s="77"/>
      <c r="K66657" s="77"/>
      <c r="L66657" s="77"/>
      <c r="M66657" s="77"/>
      <c r="N66657" s="77"/>
      <c r="O66657" s="77"/>
      <c r="P66657" s="77"/>
      <c r="Q66657" s="77"/>
      <c r="R66657" s="77"/>
      <c r="S66657" s="77"/>
      <c r="T66657" s="77"/>
      <c r="U66657" s="77"/>
      <c r="V66657" s="77"/>
      <c r="W66657" s="77"/>
      <c r="X66657" s="77"/>
    </row>
    <row r="66658" spans="2:24">
      <c r="B66658" s="107">
        <v>43028</v>
      </c>
      <c r="C66658" s="108">
        <v>22</v>
      </c>
      <c r="D66658" s="108">
        <v>0.70430999999999999</v>
      </c>
      <c r="E66658" s="108">
        <v>24143.173999999999</v>
      </c>
      <c r="F66658" s="109">
        <f t="shared" si="3126"/>
        <v>34279.186721756043</v>
      </c>
      <c r="G66658" s="110" t="str">
        <f t="shared" si="3127"/>
        <v>2018-19 Summer</v>
      </c>
      <c r="H66658" s="110" t="str">
        <f t="shared" si="3128"/>
        <v>2018-19 Winter</v>
      </c>
      <c r="J66658" s="77"/>
      <c r="K66658" s="77"/>
      <c r="L66658" s="77"/>
      <c r="M66658" s="77"/>
      <c r="N66658" s="77"/>
      <c r="O66658" s="77"/>
      <c r="P66658" s="77"/>
      <c r="Q66658" s="77"/>
      <c r="R66658" s="77"/>
      <c r="S66658" s="77"/>
      <c r="T66658" s="77"/>
      <c r="U66658" s="77"/>
      <c r="V66658" s="77"/>
      <c r="W66658" s="77"/>
      <c r="X66658" s="77"/>
    </row>
    <row r="66659" spans="2:24">
      <c r="B66659" s="107">
        <v>43028</v>
      </c>
      <c r="C66659" s="108">
        <v>23</v>
      </c>
      <c r="D66659" s="108">
        <v>0.84072999999999998</v>
      </c>
      <c r="E66659" s="108">
        <v>28614.403999999999</v>
      </c>
      <c r="F66659" s="109">
        <f t="shared" si="3126"/>
        <v>34035.188467165441</v>
      </c>
      <c r="G66659" s="110" t="str">
        <f t="shared" si="3127"/>
        <v>2018-19 Summer</v>
      </c>
      <c r="H66659" s="110" t="str">
        <f t="shared" si="3128"/>
        <v>2018-19 Winter</v>
      </c>
      <c r="J66659" s="77"/>
      <c r="K66659" s="77"/>
      <c r="L66659" s="77"/>
      <c r="M66659" s="77"/>
      <c r="N66659" s="77"/>
      <c r="O66659" s="77"/>
      <c r="P66659" s="77"/>
      <c r="Q66659" s="77"/>
      <c r="R66659" s="77"/>
      <c r="S66659" s="77"/>
      <c r="T66659" s="77"/>
      <c r="U66659" s="77"/>
      <c r="V66659" s="77"/>
      <c r="W66659" s="77"/>
      <c r="X66659" s="77"/>
    </row>
    <row r="66660" spans="2:24">
      <c r="B66660" s="107">
        <v>43028</v>
      </c>
      <c r="C66660" s="108">
        <v>24</v>
      </c>
      <c r="D66660" s="108">
        <v>1.10755</v>
      </c>
      <c r="E66660" s="108">
        <v>37418.620999999999</v>
      </c>
      <c r="F66660" s="109">
        <f t="shared" si="3126"/>
        <v>33785.03995304952</v>
      </c>
      <c r="G66660" s="110" t="str">
        <f t="shared" si="3127"/>
        <v>2018-19 Summer</v>
      </c>
      <c r="H66660" s="110" t="str">
        <f t="shared" si="3128"/>
        <v>2018-19 Winter</v>
      </c>
      <c r="J66660" s="77"/>
      <c r="K66660" s="77"/>
      <c r="L66660" s="77"/>
      <c r="M66660" s="77"/>
      <c r="N66660" s="77"/>
      <c r="O66660" s="77"/>
      <c r="P66660" s="77"/>
      <c r="Q66660" s="77"/>
      <c r="R66660" s="77"/>
      <c r="S66660" s="77"/>
      <c r="T66660" s="77"/>
      <c r="U66660" s="77"/>
      <c r="V66660" s="77"/>
      <c r="W66660" s="77"/>
      <c r="X66660" s="77"/>
    </row>
    <row r="66661" spans="2:24">
      <c r="B66661" s="107">
        <v>43028</v>
      </c>
      <c r="C66661" s="108">
        <v>25</v>
      </c>
      <c r="D66661" s="108">
        <v>1.43676</v>
      </c>
      <c r="E66661" s="108">
        <v>48354.578000000001</v>
      </c>
      <c r="F66661" s="109">
        <f t="shared" si="3126"/>
        <v>33655.292463598649</v>
      </c>
      <c r="G66661" s="110" t="str">
        <f t="shared" si="3127"/>
        <v>2018-19 Summer</v>
      </c>
      <c r="H66661" s="110" t="str">
        <f t="shared" si="3128"/>
        <v>2018-19 Winter</v>
      </c>
      <c r="J66661" s="77"/>
      <c r="K66661" s="77"/>
      <c r="L66661" s="77"/>
      <c r="M66661" s="77"/>
      <c r="N66661" s="77"/>
      <c r="O66661" s="77"/>
      <c r="P66661" s="77"/>
      <c r="Q66661" s="77"/>
      <c r="R66661" s="77"/>
      <c r="S66661" s="77"/>
      <c r="T66661" s="77"/>
      <c r="U66661" s="77"/>
      <c r="V66661" s="77"/>
      <c r="W66661" s="77"/>
      <c r="X66661" s="77"/>
    </row>
    <row r="66662" spans="2:24">
      <c r="B66662" s="107">
        <v>43028</v>
      </c>
      <c r="C66662" s="108">
        <v>26</v>
      </c>
      <c r="D66662" s="108">
        <v>0.97053999999999996</v>
      </c>
      <c r="E66662" s="108">
        <v>32259.154999999999</v>
      </c>
      <c r="F66662" s="109">
        <f t="shared" si="3126"/>
        <v>33238.356997135612</v>
      </c>
      <c r="G66662" s="110" t="str">
        <f t="shared" si="3127"/>
        <v>2018-19 Summer</v>
      </c>
      <c r="H66662" s="110" t="str">
        <f t="shared" si="3128"/>
        <v>2018-19 Winter</v>
      </c>
      <c r="J66662" s="77"/>
      <c r="K66662" s="77"/>
      <c r="L66662" s="77"/>
      <c r="M66662" s="77"/>
      <c r="N66662" s="77"/>
      <c r="O66662" s="77"/>
      <c r="P66662" s="77"/>
      <c r="Q66662" s="77"/>
      <c r="R66662" s="77"/>
      <c r="S66662" s="77"/>
      <c r="T66662" s="77"/>
      <c r="U66662" s="77"/>
      <c r="V66662" s="77"/>
      <c r="W66662" s="77"/>
      <c r="X66662" s="77"/>
    </row>
    <row r="66663" spans="2:24">
      <c r="B66663" s="107">
        <v>43028</v>
      </c>
      <c r="C66663" s="108">
        <v>27</v>
      </c>
      <c r="D66663" s="108">
        <v>0.90125999999999995</v>
      </c>
      <c r="E66663" s="108">
        <v>29711.794999999998</v>
      </c>
      <c r="F66663" s="109">
        <f t="shared" si="3126"/>
        <v>32966.95182300335</v>
      </c>
      <c r="G66663" s="110" t="str">
        <f t="shared" si="3127"/>
        <v>2018-19 Summer</v>
      </c>
      <c r="H66663" s="110" t="str">
        <f t="shared" si="3128"/>
        <v>2018-19 Winter</v>
      </c>
      <c r="J66663" s="77"/>
      <c r="K66663" s="77"/>
      <c r="L66663" s="77"/>
      <c r="M66663" s="77"/>
      <c r="N66663" s="77"/>
      <c r="O66663" s="77"/>
      <c r="P66663" s="77"/>
      <c r="Q66663" s="77"/>
      <c r="R66663" s="77"/>
      <c r="S66663" s="77"/>
      <c r="T66663" s="77"/>
      <c r="U66663" s="77"/>
      <c r="V66663" s="77"/>
      <c r="W66663" s="77"/>
      <c r="X66663" s="77"/>
    </row>
    <row r="66664" spans="2:24">
      <c r="B66664" s="107">
        <v>43028</v>
      </c>
      <c r="C66664" s="108">
        <v>28</v>
      </c>
      <c r="D66664" s="108">
        <v>0.75112999999999996</v>
      </c>
      <c r="E66664" s="108">
        <v>24485.71</v>
      </c>
      <c r="F66664" s="109">
        <f t="shared" si="3126"/>
        <v>32598.498262617657</v>
      </c>
      <c r="G66664" s="110" t="str">
        <f t="shared" si="3127"/>
        <v>2018-19 Summer</v>
      </c>
      <c r="H66664" s="110" t="str">
        <f t="shared" si="3128"/>
        <v>2018-19 Winter</v>
      </c>
      <c r="J66664" s="77"/>
      <c r="K66664" s="77"/>
      <c r="L66664" s="77"/>
      <c r="M66664" s="77"/>
      <c r="N66664" s="77"/>
      <c r="O66664" s="77"/>
      <c r="P66664" s="77"/>
      <c r="Q66664" s="77"/>
      <c r="R66664" s="77"/>
      <c r="S66664" s="77"/>
      <c r="T66664" s="77"/>
      <c r="U66664" s="77"/>
      <c r="V66664" s="77"/>
      <c r="W66664" s="77"/>
      <c r="X66664" s="77"/>
    </row>
    <row r="66665" spans="2:24">
      <c r="B66665" s="107">
        <v>43028</v>
      </c>
      <c r="C66665" s="108">
        <v>29</v>
      </c>
      <c r="D66665" s="108">
        <v>0.89048000000000005</v>
      </c>
      <c r="E66665" s="108">
        <v>29065.847000000002</v>
      </c>
      <c r="F66665" s="109">
        <f t="shared" si="3126"/>
        <v>32640.651109513969</v>
      </c>
      <c r="G66665" s="110" t="str">
        <f t="shared" si="3127"/>
        <v>2018-19 Summer</v>
      </c>
      <c r="H66665" s="110" t="str">
        <f t="shared" si="3128"/>
        <v>2018-19 Winter</v>
      </c>
      <c r="J66665" s="77"/>
      <c r="K66665" s="77"/>
      <c r="L66665" s="77"/>
      <c r="M66665" s="77"/>
      <c r="N66665" s="77"/>
      <c r="O66665" s="77"/>
      <c r="P66665" s="77"/>
      <c r="Q66665" s="77"/>
      <c r="R66665" s="77"/>
      <c r="S66665" s="77"/>
      <c r="T66665" s="77"/>
      <c r="U66665" s="77"/>
      <c r="V66665" s="77"/>
      <c r="W66665" s="77"/>
      <c r="X66665" s="77"/>
    </row>
    <row r="66666" spans="2:24">
      <c r="B66666" s="107">
        <v>43028</v>
      </c>
      <c r="C66666" s="108">
        <v>30</v>
      </c>
      <c r="D66666" s="108">
        <v>0.50866999999999996</v>
      </c>
      <c r="E66666" s="108">
        <v>16454.552</v>
      </c>
      <c r="F66666" s="109">
        <f t="shared" si="3126"/>
        <v>32348.186447008869</v>
      </c>
      <c r="G66666" s="110" t="str">
        <f t="shared" si="3127"/>
        <v>2018-19 Summer</v>
      </c>
      <c r="H66666" s="110" t="str">
        <f t="shared" si="3128"/>
        <v>2018-19 Winter</v>
      </c>
      <c r="J66666" s="77"/>
      <c r="K66666" s="77"/>
      <c r="L66666" s="77"/>
      <c r="M66666" s="77"/>
      <c r="N66666" s="77"/>
      <c r="O66666" s="77"/>
      <c r="P66666" s="77"/>
      <c r="Q66666" s="77"/>
      <c r="R66666" s="77"/>
      <c r="S66666" s="77"/>
      <c r="T66666" s="77"/>
      <c r="U66666" s="77"/>
      <c r="V66666" s="77"/>
      <c r="W66666" s="77"/>
      <c r="X66666" s="77"/>
    </row>
    <row r="66667" spans="2:24">
      <c r="B66667" s="107">
        <v>43028</v>
      </c>
      <c r="C66667" s="108">
        <v>31</v>
      </c>
      <c r="D66667" s="108">
        <v>0.73553000000000002</v>
      </c>
      <c r="E66667" s="108">
        <v>23893.477999999999</v>
      </c>
      <c r="F66667" s="109">
        <f t="shared" si="3126"/>
        <v>32484.708985357494</v>
      </c>
      <c r="G66667" s="110" t="str">
        <f t="shared" si="3127"/>
        <v>2018-19 Summer</v>
      </c>
      <c r="H66667" s="110" t="str">
        <f t="shared" si="3128"/>
        <v>2018-19 Winter</v>
      </c>
      <c r="J66667" s="77"/>
      <c r="K66667" s="77"/>
      <c r="L66667" s="77"/>
      <c r="M66667" s="77"/>
      <c r="N66667" s="77"/>
      <c r="O66667" s="77"/>
      <c r="P66667" s="77"/>
      <c r="Q66667" s="77"/>
      <c r="R66667" s="77"/>
      <c r="S66667" s="77"/>
      <c r="T66667" s="77"/>
      <c r="U66667" s="77"/>
      <c r="V66667" s="77"/>
      <c r="W66667" s="77"/>
      <c r="X66667" s="77"/>
    </row>
    <row r="66668" spans="2:24">
      <c r="B66668" s="107">
        <v>43028</v>
      </c>
      <c r="C66668" s="108">
        <v>32</v>
      </c>
      <c r="D66668" s="108">
        <v>0.73319999999999996</v>
      </c>
      <c r="E66668" s="108">
        <v>24263.134999999998</v>
      </c>
      <c r="F66668" s="109">
        <f t="shared" si="3126"/>
        <v>33092.109929078011</v>
      </c>
      <c r="G66668" s="110" t="str">
        <f t="shared" si="3127"/>
        <v>2018-19 Summer</v>
      </c>
      <c r="H66668" s="110" t="str">
        <f t="shared" si="3128"/>
        <v>2018-19 Winter</v>
      </c>
      <c r="J66668" s="77"/>
      <c r="K66668" s="77"/>
      <c r="L66668" s="77"/>
      <c r="M66668" s="77"/>
      <c r="N66668" s="77"/>
      <c r="O66668" s="77"/>
      <c r="P66668" s="77"/>
      <c r="Q66668" s="77"/>
      <c r="R66668" s="77"/>
      <c r="S66668" s="77"/>
      <c r="T66668" s="77"/>
      <c r="U66668" s="77"/>
      <c r="V66668" s="77"/>
      <c r="W66668" s="77"/>
      <c r="X66668" s="77"/>
    </row>
    <row r="66669" spans="2:24">
      <c r="B66669" s="107">
        <v>43028</v>
      </c>
      <c r="C66669" s="108">
        <v>33</v>
      </c>
      <c r="D66669" s="108">
        <v>0.51068000000000002</v>
      </c>
      <c r="E66669" s="108">
        <v>17192.401000000002</v>
      </c>
      <c r="F66669" s="109">
        <f t="shared" si="3126"/>
        <v>33665.702592621601</v>
      </c>
      <c r="G66669" s="110" t="str">
        <f t="shared" si="3127"/>
        <v>2018-19 Summer</v>
      </c>
      <c r="H66669" s="110" t="str">
        <f t="shared" si="3128"/>
        <v>2018-19 Winter</v>
      </c>
      <c r="J66669" s="77"/>
      <c r="K66669" s="77"/>
      <c r="L66669" s="77"/>
      <c r="M66669" s="77"/>
      <c r="N66669" s="77"/>
      <c r="O66669" s="77"/>
      <c r="P66669" s="77"/>
      <c r="Q66669" s="77"/>
      <c r="R66669" s="77"/>
      <c r="S66669" s="77"/>
      <c r="T66669" s="77"/>
      <c r="U66669" s="77"/>
      <c r="V66669" s="77"/>
      <c r="W66669" s="77"/>
      <c r="X66669" s="77"/>
    </row>
    <row r="66670" spans="2:24">
      <c r="B66670" s="107">
        <v>43028</v>
      </c>
      <c r="C66670" s="108">
        <v>34</v>
      </c>
      <c r="D66670" s="108">
        <v>0.39030999999999999</v>
      </c>
      <c r="E66670" s="108">
        <v>13476.468000000001</v>
      </c>
      <c r="F66670" s="109">
        <f t="shared" si="3126"/>
        <v>34527.601137557329</v>
      </c>
      <c r="G66670" s="110" t="str">
        <f t="shared" si="3127"/>
        <v>2018-19 Summer</v>
      </c>
      <c r="H66670" s="110" t="str">
        <f t="shared" si="3128"/>
        <v>2018-19 Winter</v>
      </c>
      <c r="J66670" s="77"/>
      <c r="K66670" s="77"/>
      <c r="L66670" s="77"/>
      <c r="M66670" s="77"/>
      <c r="N66670" s="77"/>
      <c r="O66670" s="77"/>
      <c r="P66670" s="77"/>
      <c r="Q66670" s="77"/>
      <c r="R66670" s="77"/>
      <c r="S66670" s="77"/>
      <c r="T66670" s="77"/>
      <c r="U66670" s="77"/>
      <c r="V66670" s="77"/>
      <c r="W66670" s="77"/>
      <c r="X66670" s="77"/>
    </row>
    <row r="66671" spans="2:24">
      <c r="B66671" s="107">
        <v>43028</v>
      </c>
      <c r="C66671" s="108">
        <v>35</v>
      </c>
      <c r="D66671" s="108">
        <v>0.53534999999999999</v>
      </c>
      <c r="E66671" s="108">
        <v>18793.153999999999</v>
      </c>
      <c r="F66671" s="109">
        <f t="shared" si="3126"/>
        <v>35104.425142430184</v>
      </c>
      <c r="G66671" s="110" t="str">
        <f t="shared" si="3127"/>
        <v>2018-19 Summer</v>
      </c>
      <c r="H66671" s="110" t="str">
        <f t="shared" si="3128"/>
        <v>2018-19 Winter</v>
      </c>
      <c r="J66671" s="77"/>
      <c r="K66671" s="77"/>
      <c r="L66671" s="77"/>
      <c r="M66671" s="77"/>
      <c r="N66671" s="77"/>
      <c r="O66671" s="77"/>
      <c r="P66671" s="77"/>
      <c r="Q66671" s="77"/>
      <c r="R66671" s="77"/>
      <c r="S66671" s="77"/>
      <c r="T66671" s="77"/>
      <c r="U66671" s="77"/>
      <c r="V66671" s="77"/>
      <c r="W66671" s="77"/>
      <c r="X66671" s="77"/>
    </row>
    <row r="66672" spans="2:24">
      <c r="B66672" s="107">
        <v>43028</v>
      </c>
      <c r="C66672" s="108">
        <v>36</v>
      </c>
      <c r="D66672" s="108">
        <v>0.52144000000000001</v>
      </c>
      <c r="E66672" s="108">
        <v>18715.419000000002</v>
      </c>
      <c r="F66672" s="109">
        <f t="shared" si="3126"/>
        <v>35891.797714022709</v>
      </c>
      <c r="G66672" s="110" t="str">
        <f t="shared" si="3127"/>
        <v>2018-19 Summer</v>
      </c>
      <c r="H66672" s="110" t="str">
        <f t="shared" si="3128"/>
        <v>2018-19 Winter</v>
      </c>
      <c r="J66672" s="77"/>
      <c r="K66672" s="77"/>
      <c r="L66672" s="77"/>
      <c r="M66672" s="77"/>
      <c r="N66672" s="77"/>
      <c r="O66672" s="77"/>
      <c r="P66672" s="77"/>
      <c r="Q66672" s="77"/>
      <c r="R66672" s="77"/>
      <c r="S66672" s="77"/>
      <c r="T66672" s="77"/>
      <c r="U66672" s="77"/>
      <c r="V66672" s="77"/>
      <c r="W66672" s="77"/>
      <c r="X66672" s="77"/>
    </row>
    <row r="66673" spans="2:24">
      <c r="B66673" s="107">
        <v>43028</v>
      </c>
      <c r="C66673" s="108">
        <v>37</v>
      </c>
      <c r="D66673" s="108">
        <v>0.67500000000000004</v>
      </c>
      <c r="E66673" s="108">
        <v>24751.919999999998</v>
      </c>
      <c r="F66673" s="109">
        <f t="shared" si="3126"/>
        <v>36669.511111111104</v>
      </c>
      <c r="G66673" s="110" t="str">
        <f t="shared" si="3127"/>
        <v>2018-19 Summer</v>
      </c>
      <c r="H66673" s="110" t="str">
        <f t="shared" si="3128"/>
        <v>2018-19 Winter</v>
      </c>
      <c r="J66673" s="77"/>
      <c r="K66673" s="77"/>
      <c r="L66673" s="77"/>
      <c r="M66673" s="77"/>
      <c r="N66673" s="77"/>
      <c r="O66673" s="77"/>
      <c r="P66673" s="77"/>
      <c r="Q66673" s="77"/>
      <c r="R66673" s="77"/>
      <c r="S66673" s="77"/>
      <c r="T66673" s="77"/>
      <c r="U66673" s="77"/>
      <c r="V66673" s="77"/>
      <c r="W66673" s="77"/>
      <c r="X66673" s="77"/>
    </row>
    <row r="66674" spans="2:24">
      <c r="B66674" s="107">
        <v>43028</v>
      </c>
      <c r="C66674" s="108">
        <v>38</v>
      </c>
      <c r="D66674" s="108">
        <v>0.66064000000000001</v>
      </c>
      <c r="E66674" s="108">
        <v>24368.901999999998</v>
      </c>
      <c r="F66674" s="109">
        <f t="shared" si="3126"/>
        <v>36886.8097602325</v>
      </c>
      <c r="G66674" s="110" t="str">
        <f t="shared" si="3127"/>
        <v>2018-19 Summer</v>
      </c>
      <c r="H66674" s="110" t="str">
        <f t="shared" si="3128"/>
        <v>2018-19 Winter</v>
      </c>
      <c r="J66674" s="77"/>
      <c r="K66674" s="77"/>
      <c r="L66674" s="77"/>
      <c r="M66674" s="77"/>
      <c r="N66674" s="77"/>
      <c r="O66674" s="77"/>
      <c r="P66674" s="77"/>
      <c r="Q66674" s="77"/>
      <c r="R66674" s="77"/>
      <c r="S66674" s="77"/>
      <c r="T66674" s="77"/>
      <c r="U66674" s="77"/>
      <c r="V66674" s="77"/>
      <c r="W66674" s="77"/>
      <c r="X66674" s="77"/>
    </row>
    <row r="66675" spans="2:24">
      <c r="B66675" s="107">
        <v>43028</v>
      </c>
      <c r="C66675" s="108">
        <v>39</v>
      </c>
      <c r="D66675" s="108">
        <v>0.90939999999999999</v>
      </c>
      <c r="E66675" s="108">
        <v>33366.714</v>
      </c>
      <c r="F66675" s="109">
        <f t="shared" si="3126"/>
        <v>36690.910490433256</v>
      </c>
      <c r="G66675" s="110" t="str">
        <f t="shared" si="3127"/>
        <v>2018-19 Summer</v>
      </c>
      <c r="H66675" s="110" t="str">
        <f t="shared" si="3128"/>
        <v>2018-19 Winter</v>
      </c>
      <c r="J66675" s="77"/>
      <c r="K66675" s="77"/>
      <c r="L66675" s="77"/>
      <c r="M66675" s="77"/>
      <c r="N66675" s="77"/>
      <c r="O66675" s="77"/>
      <c r="P66675" s="77"/>
      <c r="Q66675" s="77"/>
      <c r="R66675" s="77"/>
      <c r="S66675" s="77"/>
      <c r="T66675" s="77"/>
      <c r="U66675" s="77"/>
      <c r="V66675" s="77"/>
      <c r="W66675" s="77"/>
      <c r="X66675" s="77"/>
    </row>
    <row r="66676" spans="2:24">
      <c r="B66676" s="107">
        <v>43028</v>
      </c>
      <c r="C66676" s="108">
        <v>40</v>
      </c>
      <c r="D66676" s="108">
        <v>0.72413000000000005</v>
      </c>
      <c r="E66676" s="108">
        <v>25695.233</v>
      </c>
      <c r="F66676" s="109">
        <f t="shared" si="3126"/>
        <v>35484.281827848587</v>
      </c>
      <c r="G66676" s="110" t="str">
        <f t="shared" si="3127"/>
        <v>2018-19 Summer</v>
      </c>
      <c r="H66676" s="110" t="str">
        <f t="shared" si="3128"/>
        <v>2018-19 Winter</v>
      </c>
      <c r="J66676" s="77"/>
      <c r="K66676" s="77"/>
      <c r="L66676" s="77"/>
      <c r="M66676" s="77"/>
      <c r="N66676" s="77"/>
      <c r="O66676" s="77"/>
      <c r="P66676" s="77"/>
      <c r="Q66676" s="77"/>
      <c r="R66676" s="77"/>
      <c r="S66676" s="77"/>
      <c r="T66676" s="77"/>
      <c r="U66676" s="77"/>
      <c r="V66676" s="77"/>
      <c r="W66676" s="77"/>
      <c r="X66676" s="77"/>
    </row>
    <row r="66677" spans="2:24">
      <c r="B66677" s="107">
        <v>43028</v>
      </c>
      <c r="C66677" s="108">
        <v>41</v>
      </c>
      <c r="D66677" s="108">
        <v>0.68416999999999994</v>
      </c>
      <c r="E66677" s="108">
        <v>23309.294999999998</v>
      </c>
      <c r="F66677" s="109">
        <f t="shared" si="3126"/>
        <v>34069.449113524417</v>
      </c>
      <c r="G66677" s="110" t="str">
        <f t="shared" si="3127"/>
        <v>2018-19 Summer</v>
      </c>
      <c r="H66677" s="110" t="str">
        <f t="shared" si="3128"/>
        <v>2018-19 Winter</v>
      </c>
      <c r="J66677" s="77"/>
      <c r="K66677" s="77"/>
      <c r="L66677" s="77"/>
      <c r="M66677" s="77"/>
      <c r="N66677" s="77"/>
      <c r="O66677" s="77"/>
      <c r="P66677" s="77"/>
      <c r="Q66677" s="77"/>
      <c r="R66677" s="77"/>
      <c r="S66677" s="77"/>
      <c r="T66677" s="77"/>
      <c r="U66677" s="77"/>
      <c r="V66677" s="77"/>
      <c r="W66677" s="77"/>
      <c r="X66677" s="77"/>
    </row>
    <row r="66678" spans="2:24">
      <c r="B66678" s="107">
        <v>43028</v>
      </c>
      <c r="C66678" s="108">
        <v>42</v>
      </c>
      <c r="D66678" s="108">
        <v>-4.768E-2</v>
      </c>
      <c r="E66678" s="108">
        <v>-1541.9110000000001</v>
      </c>
      <c r="F66678" s="109">
        <f t="shared" si="3126"/>
        <v>32338.737416107382</v>
      </c>
      <c r="G66678" s="110" t="str">
        <f t="shared" si="3127"/>
        <v>2018-19 Summer</v>
      </c>
      <c r="H66678" s="110" t="str">
        <f t="shared" si="3128"/>
        <v>2018-19 Winter</v>
      </c>
      <c r="J66678" s="77"/>
      <c r="K66678" s="77"/>
      <c r="L66678" s="77"/>
      <c r="M66678" s="77"/>
      <c r="N66678" s="77"/>
      <c r="O66678" s="77"/>
      <c r="P66678" s="77"/>
      <c r="Q66678" s="77"/>
      <c r="R66678" s="77"/>
      <c r="S66678" s="77"/>
      <c r="T66678" s="77"/>
      <c r="U66678" s="77"/>
      <c r="V66678" s="77"/>
      <c r="W66678" s="77"/>
      <c r="X66678" s="77"/>
    </row>
    <row r="66679" spans="2:24">
      <c r="B66679" s="107">
        <v>43028</v>
      </c>
      <c r="C66679" s="108">
        <v>43</v>
      </c>
      <c r="D66679" s="108">
        <v>0.41055000000000003</v>
      </c>
      <c r="E66679" s="108">
        <v>12672.955</v>
      </c>
      <c r="F66679" s="109">
        <f t="shared" si="3126"/>
        <v>30868.237729874556</v>
      </c>
      <c r="G66679" s="110" t="str">
        <f t="shared" si="3127"/>
        <v>2018-19 Summer</v>
      </c>
      <c r="H66679" s="110" t="str">
        <f t="shared" si="3128"/>
        <v>2018-19 Winter</v>
      </c>
      <c r="J66679" s="77"/>
      <c r="K66679" s="77"/>
      <c r="L66679" s="77"/>
      <c r="M66679" s="77"/>
      <c r="N66679" s="77"/>
      <c r="O66679" s="77"/>
      <c r="P66679" s="77"/>
      <c r="Q66679" s="77"/>
      <c r="R66679" s="77"/>
      <c r="S66679" s="77"/>
      <c r="T66679" s="77"/>
      <c r="U66679" s="77"/>
      <c r="V66679" s="77"/>
      <c r="W66679" s="77"/>
      <c r="X66679" s="77"/>
    </row>
    <row r="66680" spans="2:24">
      <c r="B66680" s="107">
        <v>43028</v>
      </c>
      <c r="C66680" s="108">
        <v>44</v>
      </c>
      <c r="D66680" s="108">
        <v>0.40022999999999997</v>
      </c>
      <c r="E66680" s="108">
        <v>11585.468999999999</v>
      </c>
      <c r="F66680" s="109">
        <f t="shared" si="3126"/>
        <v>28947.02795892362</v>
      </c>
      <c r="G66680" s="110" t="str">
        <f t="shared" si="3127"/>
        <v>2018-19 Summer</v>
      </c>
      <c r="H66680" s="110" t="str">
        <f t="shared" si="3128"/>
        <v>2018-19 Winter</v>
      </c>
      <c r="J66680" s="77"/>
      <c r="K66680" s="77"/>
      <c r="L66680" s="77"/>
      <c r="M66680" s="77"/>
      <c r="N66680" s="77"/>
      <c r="O66680" s="77"/>
      <c r="P66680" s="77"/>
      <c r="Q66680" s="77"/>
      <c r="R66680" s="77"/>
      <c r="S66680" s="77"/>
      <c r="T66680" s="77"/>
      <c r="U66680" s="77"/>
      <c r="V66680" s="77"/>
      <c r="W66680" s="77"/>
      <c r="X66680" s="77"/>
    </row>
    <row r="66681" spans="2:24">
      <c r="B66681" s="107">
        <v>43028</v>
      </c>
      <c r="C66681" s="108">
        <v>45</v>
      </c>
      <c r="D66681" s="108">
        <v>1.2039899999999999</v>
      </c>
      <c r="E66681" s="108">
        <v>32760.907999999999</v>
      </c>
      <c r="F66681" s="109">
        <f t="shared" si="3126"/>
        <v>27210.282477429217</v>
      </c>
      <c r="G66681" s="110" t="str">
        <f t="shared" si="3127"/>
        <v>2018-19 Summer</v>
      </c>
      <c r="H66681" s="110" t="str">
        <f t="shared" si="3128"/>
        <v>2018-19 Winter</v>
      </c>
      <c r="J66681" s="77"/>
      <c r="K66681" s="77"/>
      <c r="L66681" s="77"/>
      <c r="M66681" s="77"/>
      <c r="N66681" s="77"/>
      <c r="O66681" s="77"/>
      <c r="P66681" s="77"/>
      <c r="Q66681" s="77"/>
      <c r="R66681" s="77"/>
      <c r="S66681" s="77"/>
      <c r="T66681" s="77"/>
      <c r="U66681" s="77"/>
      <c r="V66681" s="77"/>
      <c r="W66681" s="77"/>
      <c r="X66681" s="77"/>
    </row>
    <row r="66682" spans="2:24">
      <c r="B66682" s="107">
        <v>43028</v>
      </c>
      <c r="C66682" s="108">
        <v>46</v>
      </c>
      <c r="D66682" s="108">
        <v>1.84779</v>
      </c>
      <c r="E66682" s="108">
        <v>46328.75</v>
      </c>
      <c r="F66682" s="109">
        <f t="shared" si="3126"/>
        <v>25072.51906331347</v>
      </c>
      <c r="G66682" s="110" t="str">
        <f t="shared" si="3127"/>
        <v>2018-19 Summer</v>
      </c>
      <c r="H66682" s="110" t="str">
        <f t="shared" si="3128"/>
        <v>2018-19 Winter</v>
      </c>
      <c r="J66682" s="77"/>
      <c r="K66682" s="77"/>
      <c r="L66682" s="77"/>
      <c r="M66682" s="77"/>
      <c r="N66682" s="77"/>
      <c r="O66682" s="77"/>
      <c r="P66682" s="77"/>
      <c r="Q66682" s="77"/>
      <c r="R66682" s="77"/>
      <c r="S66682" s="77"/>
      <c r="T66682" s="77"/>
      <c r="U66682" s="77"/>
      <c r="V66682" s="77"/>
      <c r="W66682" s="77"/>
      <c r="X66682" s="77"/>
    </row>
    <row r="66683" spans="2:24">
      <c r="B66683" s="107">
        <v>43028</v>
      </c>
      <c r="C66683" s="108">
        <v>47</v>
      </c>
      <c r="D66683" s="108">
        <v>4.5599100000000004</v>
      </c>
      <c r="E66683" s="108">
        <v>101204.008</v>
      </c>
      <c r="F66683" s="109">
        <f t="shared" si="3126"/>
        <v>22194.299448892631</v>
      </c>
      <c r="G66683" s="110" t="str">
        <f t="shared" si="3127"/>
        <v>2018-19 Summer</v>
      </c>
      <c r="H66683" s="110" t="str">
        <f t="shared" si="3128"/>
        <v>2018-19 Winter</v>
      </c>
      <c r="J66683" s="77"/>
      <c r="K66683" s="77"/>
      <c r="L66683" s="77"/>
      <c r="M66683" s="77"/>
      <c r="N66683" s="77"/>
      <c r="O66683" s="77"/>
      <c r="P66683" s="77"/>
      <c r="Q66683" s="77"/>
      <c r="R66683" s="77"/>
      <c r="S66683" s="77"/>
      <c r="T66683" s="77"/>
      <c r="U66683" s="77"/>
      <c r="V66683" s="77"/>
      <c r="W66683" s="77"/>
      <c r="X66683" s="77"/>
    </row>
    <row r="66684" spans="2:24">
      <c r="B66684" s="107">
        <v>43028</v>
      </c>
      <c r="C66684" s="108">
        <v>48</v>
      </c>
      <c r="D66684" s="108">
        <v>5.2068700000000003</v>
      </c>
      <c r="E66684" s="108">
        <v>106905.515</v>
      </c>
      <c r="F66684" s="109">
        <f t="shared" si="3126"/>
        <v>20531.627446047241</v>
      </c>
      <c r="G66684" s="110" t="str">
        <f t="shared" si="3127"/>
        <v>2018-19 Summer</v>
      </c>
      <c r="H66684" s="110" t="str">
        <f t="shared" si="3128"/>
        <v>2018-19 Winter</v>
      </c>
      <c r="J66684" s="77"/>
      <c r="K66684" s="77"/>
      <c r="L66684" s="77"/>
      <c r="M66684" s="77"/>
      <c r="N66684" s="77"/>
      <c r="O66684" s="77"/>
      <c r="P66684" s="77"/>
      <c r="Q66684" s="77"/>
      <c r="R66684" s="77"/>
      <c r="S66684" s="77"/>
      <c r="T66684" s="77"/>
      <c r="U66684" s="77"/>
      <c r="V66684" s="77"/>
      <c r="W66684" s="77"/>
      <c r="X66684" s="77"/>
    </row>
    <row r="66685" spans="2:24">
      <c r="B66685" s="107">
        <v>43029</v>
      </c>
      <c r="C66685" s="108">
        <v>1</v>
      </c>
      <c r="D66685" s="108">
        <v>7.3329199999999997</v>
      </c>
      <c r="E66685" s="108">
        <v>141483.66</v>
      </c>
      <c r="F66685" s="109">
        <f t="shared" si="3126"/>
        <v>19294.313861326729</v>
      </c>
      <c r="G66685" s="110" t="str">
        <f t="shared" si="3127"/>
        <v>2018-19 Summer</v>
      </c>
      <c r="H66685" s="110" t="str">
        <f t="shared" si="3128"/>
        <v>2018-19 Winter</v>
      </c>
      <c r="J66685" s="77"/>
      <c r="K66685" s="77"/>
      <c r="L66685" s="77"/>
      <c r="M66685" s="77"/>
      <c r="N66685" s="77"/>
      <c r="O66685" s="77"/>
      <c r="P66685" s="77"/>
      <c r="Q66685" s="77"/>
      <c r="R66685" s="77"/>
      <c r="S66685" s="77"/>
      <c r="T66685" s="77"/>
      <c r="U66685" s="77"/>
      <c r="V66685" s="77"/>
      <c r="W66685" s="77"/>
      <c r="X66685" s="77"/>
    </row>
    <row r="66686" spans="2:24">
      <c r="B66686" s="107">
        <v>43029</v>
      </c>
      <c r="C66686" s="108">
        <v>2</v>
      </c>
      <c r="D66686" s="108">
        <v>8.1988099999999999</v>
      </c>
      <c r="E66686" s="108">
        <v>156154.48000000001</v>
      </c>
      <c r="F66686" s="109">
        <f t="shared" si="3126"/>
        <v>19045.993259997489</v>
      </c>
      <c r="G66686" s="110" t="str">
        <f t="shared" si="3127"/>
        <v>2018-19 Summer</v>
      </c>
      <c r="H66686" s="110" t="str">
        <f t="shared" si="3128"/>
        <v>2018-19 Winter</v>
      </c>
      <c r="J66686" s="77"/>
      <c r="K66686" s="77"/>
      <c r="L66686" s="77"/>
      <c r="M66686" s="77"/>
      <c r="N66686" s="77"/>
      <c r="O66686" s="77"/>
      <c r="P66686" s="77"/>
      <c r="Q66686" s="77"/>
      <c r="R66686" s="77"/>
      <c r="S66686" s="77"/>
      <c r="T66686" s="77"/>
      <c r="U66686" s="77"/>
      <c r="V66686" s="77"/>
      <c r="W66686" s="77"/>
      <c r="X66686" s="77"/>
    </row>
    <row r="66687" spans="2:24">
      <c r="B66687" s="107">
        <v>43029</v>
      </c>
      <c r="C66687" s="108">
        <v>3</v>
      </c>
      <c r="D66687" s="108">
        <v>8.3582300000000007</v>
      </c>
      <c r="E66687" s="108">
        <v>160955.98800000001</v>
      </c>
      <c r="F66687" s="109">
        <f t="shared" si="3126"/>
        <v>19257.185791728632</v>
      </c>
      <c r="G66687" s="110" t="str">
        <f t="shared" si="3127"/>
        <v>2018-19 Summer</v>
      </c>
      <c r="H66687" s="110" t="str">
        <f t="shared" si="3128"/>
        <v>2018-19 Winter</v>
      </c>
      <c r="J66687" s="77"/>
      <c r="K66687" s="77"/>
      <c r="L66687" s="77"/>
      <c r="M66687" s="77"/>
      <c r="N66687" s="77"/>
      <c r="O66687" s="77"/>
      <c r="P66687" s="77"/>
      <c r="Q66687" s="77"/>
      <c r="R66687" s="77"/>
      <c r="S66687" s="77"/>
      <c r="T66687" s="77"/>
      <c r="U66687" s="77"/>
      <c r="V66687" s="77"/>
      <c r="W66687" s="77"/>
      <c r="X66687" s="77"/>
    </row>
    <row r="66688" spans="2:24">
      <c r="B66688" s="107">
        <v>43029</v>
      </c>
      <c r="C66688" s="108">
        <v>4</v>
      </c>
      <c r="D66688" s="108">
        <v>9.0007400000000004</v>
      </c>
      <c r="E66688" s="108">
        <v>174105.557</v>
      </c>
      <c r="F66688" s="109">
        <f t="shared" si="3126"/>
        <v>19343.471425682776</v>
      </c>
      <c r="G66688" s="110" t="str">
        <f t="shared" si="3127"/>
        <v>2018-19 Summer</v>
      </c>
      <c r="H66688" s="110" t="str">
        <f t="shared" si="3128"/>
        <v>2018-19 Winter</v>
      </c>
      <c r="J66688" s="77"/>
      <c r="K66688" s="77"/>
      <c r="L66688" s="77"/>
      <c r="M66688" s="77"/>
      <c r="N66688" s="77"/>
      <c r="O66688" s="77"/>
      <c r="P66688" s="77"/>
      <c r="Q66688" s="77"/>
      <c r="R66688" s="77"/>
      <c r="S66688" s="77"/>
      <c r="T66688" s="77"/>
      <c r="U66688" s="77"/>
      <c r="V66688" s="77"/>
      <c r="W66688" s="77"/>
      <c r="X66688" s="77"/>
    </row>
    <row r="66689" spans="2:24">
      <c r="B66689" s="107">
        <v>43029</v>
      </c>
      <c r="C66689" s="108">
        <v>5</v>
      </c>
      <c r="D66689" s="108">
        <v>8.3390299999999993</v>
      </c>
      <c r="E66689" s="108">
        <v>158954.70300000001</v>
      </c>
      <c r="F66689" s="109">
        <f t="shared" si="3126"/>
        <v>19061.533895429089</v>
      </c>
      <c r="G66689" s="110" t="str">
        <f t="shared" si="3127"/>
        <v>2018-19 Summer</v>
      </c>
      <c r="H66689" s="110" t="str">
        <f t="shared" si="3128"/>
        <v>2018-19 Winter</v>
      </c>
      <c r="J66689" s="77"/>
      <c r="K66689" s="77"/>
      <c r="L66689" s="77"/>
      <c r="M66689" s="77"/>
      <c r="N66689" s="77"/>
      <c r="O66689" s="77"/>
      <c r="P66689" s="77"/>
      <c r="Q66689" s="77"/>
      <c r="R66689" s="77"/>
      <c r="S66689" s="77"/>
      <c r="T66689" s="77"/>
      <c r="U66689" s="77"/>
      <c r="V66689" s="77"/>
      <c r="W66689" s="77"/>
      <c r="X66689" s="77"/>
    </row>
    <row r="66690" spans="2:24">
      <c r="B66690" s="107">
        <v>43029</v>
      </c>
      <c r="C66690" s="108">
        <v>6</v>
      </c>
      <c r="D66690" s="108">
        <v>7.8203199999999997</v>
      </c>
      <c r="E66690" s="108">
        <v>146729.37100000001</v>
      </c>
      <c r="F66690" s="109">
        <f t="shared" si="3126"/>
        <v>18762.578897027233</v>
      </c>
      <c r="G66690" s="110" t="str">
        <f t="shared" si="3127"/>
        <v>2018-19 Summer</v>
      </c>
      <c r="H66690" s="110" t="str">
        <f t="shared" si="3128"/>
        <v>2018-19 Winter</v>
      </c>
      <c r="J66690" s="77"/>
      <c r="K66690" s="77"/>
      <c r="L66690" s="77"/>
      <c r="M66690" s="77"/>
      <c r="N66690" s="77"/>
      <c r="O66690" s="77"/>
      <c r="P66690" s="77"/>
      <c r="Q66690" s="77"/>
      <c r="R66690" s="77"/>
      <c r="S66690" s="77"/>
      <c r="T66690" s="77"/>
      <c r="U66690" s="77"/>
      <c r="V66690" s="77"/>
      <c r="W66690" s="77"/>
      <c r="X66690" s="77"/>
    </row>
    <row r="66691" spans="2:24">
      <c r="B66691" s="107">
        <v>43029</v>
      </c>
      <c r="C66691" s="108">
        <v>7</v>
      </c>
      <c r="D66691" s="108">
        <v>8.29115</v>
      </c>
      <c r="E66691" s="108">
        <v>154377.18599999999</v>
      </c>
      <c r="F66691" s="109">
        <f t="shared" si="3126"/>
        <v>18619.514301393654</v>
      </c>
      <c r="G66691" s="110" t="str">
        <f t="shared" si="3127"/>
        <v>2018-19 Summer</v>
      </c>
      <c r="H66691" s="110" t="str">
        <f t="shared" si="3128"/>
        <v>2018-19 Winter</v>
      </c>
      <c r="J66691" s="77"/>
      <c r="K66691" s="77"/>
      <c r="L66691" s="77"/>
      <c r="M66691" s="77"/>
      <c r="N66691" s="77"/>
      <c r="O66691" s="77"/>
      <c r="P66691" s="77"/>
      <c r="Q66691" s="77"/>
      <c r="R66691" s="77"/>
      <c r="S66691" s="77"/>
      <c r="T66691" s="77"/>
      <c r="U66691" s="77"/>
      <c r="V66691" s="77"/>
      <c r="W66691" s="77"/>
      <c r="X66691" s="77"/>
    </row>
    <row r="66692" spans="2:24">
      <c r="B66692" s="107">
        <v>43029</v>
      </c>
      <c r="C66692" s="108">
        <v>8</v>
      </c>
      <c r="D66692" s="108">
        <v>9.2105899999999998</v>
      </c>
      <c r="E66692" s="108">
        <v>169442.87400000001</v>
      </c>
      <c r="F66692" s="109">
        <f t="shared" si="3126"/>
        <v>18396.527692579955</v>
      </c>
      <c r="G66692" s="110" t="str">
        <f t="shared" si="3127"/>
        <v>2018-19 Summer</v>
      </c>
      <c r="H66692" s="110" t="str">
        <f t="shared" si="3128"/>
        <v>2018-19 Winter</v>
      </c>
      <c r="J66692" s="77"/>
      <c r="K66692" s="77"/>
      <c r="L66692" s="77"/>
      <c r="M66692" s="77"/>
      <c r="N66692" s="77"/>
      <c r="O66692" s="77"/>
      <c r="P66692" s="77"/>
      <c r="Q66692" s="77"/>
      <c r="R66692" s="77"/>
      <c r="S66692" s="77"/>
      <c r="T66692" s="77"/>
      <c r="U66692" s="77"/>
      <c r="V66692" s="77"/>
      <c r="W66692" s="77"/>
      <c r="X66692" s="77"/>
    </row>
    <row r="66693" spans="2:24">
      <c r="B66693" s="107">
        <v>43029</v>
      </c>
      <c r="C66693" s="108">
        <v>9</v>
      </c>
      <c r="D66693" s="108">
        <v>10.50414</v>
      </c>
      <c r="E66693" s="108">
        <v>189960.22899999999</v>
      </c>
      <c r="F66693" s="109">
        <f t="shared" si="3126"/>
        <v>18084.319991926994</v>
      </c>
      <c r="G66693" s="110" t="str">
        <f t="shared" si="3127"/>
        <v>2018-19 Summer</v>
      </c>
      <c r="H66693" s="110" t="str">
        <f t="shared" si="3128"/>
        <v>2018-19 Winter</v>
      </c>
      <c r="J66693" s="77"/>
      <c r="K66693" s="77"/>
      <c r="L66693" s="77"/>
      <c r="M66693" s="77"/>
      <c r="N66693" s="77"/>
      <c r="O66693" s="77"/>
      <c r="P66693" s="77"/>
      <c r="Q66693" s="77"/>
      <c r="R66693" s="77"/>
      <c r="S66693" s="77"/>
      <c r="T66693" s="77"/>
      <c r="U66693" s="77"/>
      <c r="V66693" s="77"/>
      <c r="W66693" s="77"/>
      <c r="X66693" s="77"/>
    </row>
    <row r="66694" spans="2:24">
      <c r="B66694" s="107">
        <v>43029</v>
      </c>
      <c r="C66694" s="108">
        <v>10</v>
      </c>
      <c r="D66694" s="108">
        <v>11.417590000000001</v>
      </c>
      <c r="E66694" s="108">
        <v>204906.788</v>
      </c>
      <c r="F66694" s="109">
        <f t="shared" si="3126"/>
        <v>17946.588378107812</v>
      </c>
      <c r="G66694" s="110" t="str">
        <f t="shared" si="3127"/>
        <v>2018-19 Summer</v>
      </c>
      <c r="H66694" s="110" t="str">
        <f t="shared" si="3128"/>
        <v>2018-19 Winter</v>
      </c>
      <c r="J66694" s="77"/>
      <c r="K66694" s="77"/>
      <c r="L66694" s="77"/>
      <c r="M66694" s="77"/>
      <c r="N66694" s="77"/>
      <c r="O66694" s="77"/>
      <c r="P66694" s="77"/>
      <c r="Q66694" s="77"/>
      <c r="R66694" s="77"/>
      <c r="S66694" s="77"/>
      <c r="T66694" s="77"/>
      <c r="U66694" s="77"/>
      <c r="V66694" s="77"/>
      <c r="W66694" s="77"/>
      <c r="X66694" s="77"/>
    </row>
    <row r="66695" spans="2:24">
      <c r="B66695" s="107">
        <v>43029</v>
      </c>
      <c r="C66695" s="108">
        <v>11</v>
      </c>
      <c r="D66695" s="108">
        <v>11.07123</v>
      </c>
      <c r="E66695" s="108">
        <v>203232.245</v>
      </c>
      <c r="F66695" s="109">
        <f t="shared" si="3126"/>
        <v>18356.790076622019</v>
      </c>
      <c r="G66695" s="110" t="str">
        <f t="shared" si="3127"/>
        <v>2018-19 Summer</v>
      </c>
      <c r="H66695" s="110" t="str">
        <f t="shared" si="3128"/>
        <v>2018-19 Winter</v>
      </c>
      <c r="J66695" s="77"/>
      <c r="K66695" s="77"/>
      <c r="L66695" s="77"/>
      <c r="M66695" s="77"/>
      <c r="N66695" s="77"/>
      <c r="O66695" s="77"/>
      <c r="P66695" s="77"/>
      <c r="Q66695" s="77"/>
      <c r="R66695" s="77"/>
      <c r="S66695" s="77"/>
      <c r="T66695" s="77"/>
      <c r="U66695" s="77"/>
      <c r="V66695" s="77"/>
      <c r="W66695" s="77"/>
      <c r="X66695" s="77"/>
    </row>
    <row r="66696" spans="2:24">
      <c r="B66696" s="107">
        <v>43029</v>
      </c>
      <c r="C66696" s="108">
        <v>12</v>
      </c>
      <c r="D66696" s="108">
        <v>10.76206</v>
      </c>
      <c r="E66696" s="108">
        <v>202462.106</v>
      </c>
      <c r="F66696" s="109">
        <f t="shared" si="3126"/>
        <v>18812.579190229379</v>
      </c>
      <c r="G66696" s="110" t="str">
        <f t="shared" si="3127"/>
        <v>2018-19 Summer</v>
      </c>
      <c r="H66696" s="110" t="str">
        <f t="shared" si="3128"/>
        <v>2018-19 Winter</v>
      </c>
      <c r="J66696" s="77"/>
      <c r="K66696" s="77"/>
      <c r="L66696" s="77"/>
      <c r="M66696" s="77"/>
      <c r="N66696" s="77"/>
      <c r="O66696" s="77"/>
      <c r="P66696" s="77"/>
      <c r="Q66696" s="77"/>
      <c r="R66696" s="77"/>
      <c r="S66696" s="77"/>
      <c r="T66696" s="77"/>
      <c r="U66696" s="77"/>
      <c r="V66696" s="77"/>
      <c r="W66696" s="77"/>
      <c r="X66696" s="77"/>
    </row>
    <row r="66697" spans="2:24">
      <c r="B66697" s="107">
        <v>43029</v>
      </c>
      <c r="C66697" s="108">
        <v>13</v>
      </c>
      <c r="D66697" s="108">
        <v>10.53356</v>
      </c>
      <c r="E66697" s="108">
        <v>204868.89199999999</v>
      </c>
      <c r="F66697" s="109">
        <f t="shared" si="3126"/>
        <v>19449.15982820623</v>
      </c>
      <c r="G66697" s="110" t="str">
        <f t="shared" si="3127"/>
        <v>2018-19 Summer</v>
      </c>
      <c r="H66697" s="110" t="str">
        <f t="shared" si="3128"/>
        <v>2018-19 Winter</v>
      </c>
      <c r="J66697" s="77"/>
      <c r="K66697" s="77"/>
      <c r="L66697" s="77"/>
      <c r="M66697" s="77"/>
      <c r="N66697" s="77"/>
      <c r="O66697" s="77"/>
      <c r="P66697" s="77"/>
      <c r="Q66697" s="77"/>
      <c r="R66697" s="77"/>
      <c r="S66697" s="77"/>
      <c r="T66697" s="77"/>
      <c r="U66697" s="77"/>
      <c r="V66697" s="77"/>
      <c r="W66697" s="77"/>
      <c r="X66697" s="77"/>
    </row>
    <row r="66698" spans="2:24">
      <c r="B66698" s="107">
        <v>43029</v>
      </c>
      <c r="C66698" s="108">
        <v>14</v>
      </c>
      <c r="D66698" s="108">
        <v>9.5251599999999996</v>
      </c>
      <c r="E66698" s="108">
        <v>194052.31099999999</v>
      </c>
      <c r="F66698" s="109">
        <f t="shared" si="3126"/>
        <v>20372.603819778356</v>
      </c>
      <c r="G66698" s="110" t="str">
        <f t="shared" si="3127"/>
        <v>2018-19 Summer</v>
      </c>
      <c r="H66698" s="110" t="str">
        <f t="shared" si="3128"/>
        <v>2018-19 Winter</v>
      </c>
      <c r="J66698" s="77"/>
      <c r="K66698" s="77"/>
      <c r="L66698" s="77"/>
      <c r="M66698" s="77"/>
      <c r="N66698" s="77"/>
      <c r="O66698" s="77"/>
      <c r="P66698" s="77"/>
      <c r="Q66698" s="77"/>
      <c r="R66698" s="77"/>
      <c r="S66698" s="77"/>
      <c r="T66698" s="77"/>
      <c r="U66698" s="77"/>
      <c r="V66698" s="77"/>
      <c r="W66698" s="77"/>
      <c r="X66698" s="77"/>
    </row>
    <row r="66699" spans="2:24">
      <c r="B66699" s="107">
        <v>43029</v>
      </c>
      <c r="C66699" s="108">
        <v>15</v>
      </c>
      <c r="D66699" s="108">
        <v>6.3091499999999998</v>
      </c>
      <c r="E66699" s="108">
        <v>135409.01999999999</v>
      </c>
      <c r="F66699" s="109">
        <f t="shared" si="3126"/>
        <v>21462.323767860962</v>
      </c>
      <c r="G66699" s="110" t="str">
        <f t="shared" si="3127"/>
        <v>2018-19 Summer</v>
      </c>
      <c r="H66699" s="110" t="str">
        <f t="shared" si="3128"/>
        <v>2018-19 Winter</v>
      </c>
      <c r="J66699" s="77"/>
      <c r="K66699" s="77"/>
      <c r="L66699" s="77"/>
      <c r="M66699" s="77"/>
      <c r="N66699" s="77"/>
      <c r="O66699" s="77"/>
      <c r="P66699" s="77"/>
      <c r="Q66699" s="77"/>
      <c r="R66699" s="77"/>
      <c r="S66699" s="77"/>
      <c r="T66699" s="77"/>
      <c r="U66699" s="77"/>
      <c r="V66699" s="77"/>
      <c r="W66699" s="77"/>
      <c r="X66699" s="77"/>
    </row>
    <row r="66700" spans="2:24">
      <c r="B66700" s="107">
        <v>43029</v>
      </c>
      <c r="C66700" s="108">
        <v>16</v>
      </c>
      <c r="D66700" s="108">
        <v>4.7741300000000004</v>
      </c>
      <c r="E66700" s="108">
        <v>108627.431</v>
      </c>
      <c r="F66700" s="109">
        <f t="shared" si="3126"/>
        <v>22753.345845211585</v>
      </c>
      <c r="G66700" s="110" t="str">
        <f t="shared" si="3127"/>
        <v>2018-19 Summer</v>
      </c>
      <c r="H66700" s="110" t="str">
        <f t="shared" si="3128"/>
        <v>2018-19 Winter</v>
      </c>
      <c r="J66700" s="77"/>
      <c r="K66700" s="77"/>
      <c r="L66700" s="77"/>
      <c r="M66700" s="77"/>
      <c r="N66700" s="77"/>
      <c r="O66700" s="77"/>
      <c r="P66700" s="77"/>
      <c r="Q66700" s="77"/>
      <c r="R66700" s="77"/>
      <c r="S66700" s="77"/>
      <c r="T66700" s="77"/>
      <c r="U66700" s="77"/>
      <c r="V66700" s="77"/>
      <c r="W66700" s="77"/>
      <c r="X66700" s="77"/>
    </row>
    <row r="66701" spans="2:24">
      <c r="B66701" s="107">
        <v>43029</v>
      </c>
      <c r="C66701" s="108">
        <v>17</v>
      </c>
      <c r="D66701" s="108">
        <v>3.8976500000000001</v>
      </c>
      <c r="E66701" s="108">
        <v>94499.989000000001</v>
      </c>
      <c r="F66701" s="109">
        <f t="shared" si="3126"/>
        <v>24245.375803368697</v>
      </c>
      <c r="G66701" s="110" t="str">
        <f t="shared" si="3127"/>
        <v>2018-19 Summer</v>
      </c>
      <c r="H66701" s="110" t="str">
        <f t="shared" si="3128"/>
        <v>2018-19 Winter</v>
      </c>
      <c r="J66701" s="77"/>
      <c r="K66701" s="77"/>
      <c r="L66701" s="77"/>
      <c r="M66701" s="77"/>
      <c r="N66701" s="77"/>
      <c r="O66701" s="77"/>
      <c r="P66701" s="77"/>
      <c r="Q66701" s="77"/>
      <c r="R66701" s="77"/>
      <c r="S66701" s="77"/>
      <c r="T66701" s="77"/>
      <c r="U66701" s="77"/>
      <c r="V66701" s="77"/>
      <c r="W66701" s="77"/>
      <c r="X66701" s="77"/>
    </row>
    <row r="66702" spans="2:24">
      <c r="B66702" s="107">
        <v>43029</v>
      </c>
      <c r="C66702" s="108">
        <v>18</v>
      </c>
      <c r="D66702" s="108">
        <v>3.5144799999999998</v>
      </c>
      <c r="E66702" s="108">
        <v>87175.396999999997</v>
      </c>
      <c r="F66702" s="109">
        <f t="shared" si="3126"/>
        <v>24804.635963215042</v>
      </c>
      <c r="G66702" s="110" t="str">
        <f t="shared" si="3127"/>
        <v>2018-19 Summer</v>
      </c>
      <c r="H66702" s="110" t="str">
        <f t="shared" si="3128"/>
        <v>2018-19 Winter</v>
      </c>
      <c r="J66702" s="77"/>
      <c r="K66702" s="77"/>
      <c r="L66702" s="77"/>
      <c r="M66702" s="77"/>
      <c r="N66702" s="77"/>
      <c r="O66702" s="77"/>
      <c r="P66702" s="77"/>
      <c r="Q66702" s="77"/>
      <c r="R66702" s="77"/>
      <c r="S66702" s="77"/>
      <c r="T66702" s="77"/>
      <c r="U66702" s="77"/>
      <c r="V66702" s="77"/>
      <c r="W66702" s="77"/>
      <c r="X66702" s="77"/>
    </row>
    <row r="66703" spans="2:24">
      <c r="B66703" s="107">
        <v>43029</v>
      </c>
      <c r="C66703" s="108">
        <v>19</v>
      </c>
      <c r="D66703" s="108">
        <v>2.8767399999999999</v>
      </c>
      <c r="E66703" s="108">
        <v>72299.774999999994</v>
      </c>
      <c r="F66703" s="109">
        <f t="shared" ref="F66703:F66766" si="3129">E66703/D66703</f>
        <v>25132.537177499529</v>
      </c>
      <c r="G66703" s="110" t="str">
        <f t="shared" si="3127"/>
        <v>2018-19 Summer</v>
      </c>
      <c r="H66703" s="110" t="str">
        <f t="shared" si="3128"/>
        <v>2018-19 Winter</v>
      </c>
      <c r="J66703" s="77"/>
      <c r="K66703" s="77"/>
      <c r="L66703" s="77"/>
      <c r="M66703" s="77"/>
      <c r="N66703" s="77"/>
      <c r="O66703" s="77"/>
      <c r="P66703" s="77"/>
      <c r="Q66703" s="77"/>
      <c r="R66703" s="77"/>
      <c r="S66703" s="77"/>
      <c r="T66703" s="77"/>
      <c r="U66703" s="77"/>
      <c r="V66703" s="77"/>
      <c r="W66703" s="77"/>
      <c r="X66703" s="77"/>
    </row>
    <row r="66704" spans="2:24">
      <c r="B66704" s="107">
        <v>43029</v>
      </c>
      <c r="C66704" s="108">
        <v>20</v>
      </c>
      <c r="D66704" s="108">
        <v>3.1465200000000002</v>
      </c>
      <c r="E66704" s="108">
        <v>79160.694000000003</v>
      </c>
      <c r="F66704" s="109">
        <f t="shared" si="3129"/>
        <v>25158.172838564507</v>
      </c>
      <c r="G66704" s="110" t="str">
        <f t="shared" ref="G66704:G66767" si="3130">IF(MONTH(B66704)=1,YEAR(B66704)+1&amp;"-"&amp;YEAR(B66704)+2-2000&amp;" Summer",G66703)</f>
        <v>2018-19 Summer</v>
      </c>
      <c r="H66704" s="110" t="str">
        <f t="shared" ref="H66704:H66767" si="3131">IF(MONTH(B66704)=7,YEAR(B66704)+1&amp;"-"&amp;YEAR(B66704)+2-2000&amp;" Winter",H66703)</f>
        <v>2018-19 Winter</v>
      </c>
      <c r="J66704" s="77"/>
      <c r="K66704" s="77"/>
      <c r="L66704" s="77"/>
      <c r="M66704" s="77"/>
      <c r="N66704" s="77"/>
      <c r="O66704" s="77"/>
      <c r="P66704" s="77"/>
      <c r="Q66704" s="77"/>
      <c r="R66704" s="77"/>
      <c r="S66704" s="77"/>
      <c r="T66704" s="77"/>
      <c r="U66704" s="77"/>
      <c r="V66704" s="77"/>
      <c r="W66704" s="77"/>
      <c r="X66704" s="77"/>
    </row>
    <row r="66705" spans="2:24">
      <c r="B66705" s="107">
        <v>43029</v>
      </c>
      <c r="C66705" s="108">
        <v>21</v>
      </c>
      <c r="D66705" s="108">
        <v>3.4038200000000001</v>
      </c>
      <c r="E66705" s="108">
        <v>85544.517000000007</v>
      </c>
      <c r="F66705" s="109">
        <f t="shared" si="3129"/>
        <v>25131.915612458946</v>
      </c>
      <c r="G66705" s="110" t="str">
        <f t="shared" si="3130"/>
        <v>2018-19 Summer</v>
      </c>
      <c r="H66705" s="110" t="str">
        <f t="shared" si="3131"/>
        <v>2018-19 Winter</v>
      </c>
      <c r="J66705" s="77"/>
      <c r="K66705" s="77"/>
      <c r="L66705" s="77"/>
      <c r="M66705" s="77"/>
      <c r="N66705" s="77"/>
      <c r="O66705" s="77"/>
      <c r="P66705" s="77"/>
      <c r="Q66705" s="77"/>
      <c r="R66705" s="77"/>
      <c r="S66705" s="77"/>
      <c r="T66705" s="77"/>
      <c r="U66705" s="77"/>
      <c r="V66705" s="77"/>
      <c r="W66705" s="77"/>
      <c r="X66705" s="77"/>
    </row>
    <row r="66706" spans="2:24">
      <c r="B66706" s="107">
        <v>43029</v>
      </c>
      <c r="C66706" s="108">
        <v>22</v>
      </c>
      <c r="D66706" s="108">
        <v>3.03579</v>
      </c>
      <c r="E66706" s="108">
        <v>75296.7</v>
      </c>
      <c r="F66706" s="109">
        <f t="shared" si="3129"/>
        <v>24803.000207524234</v>
      </c>
      <c r="G66706" s="110" t="str">
        <f t="shared" si="3130"/>
        <v>2018-19 Summer</v>
      </c>
      <c r="H66706" s="110" t="str">
        <f t="shared" si="3131"/>
        <v>2018-19 Winter</v>
      </c>
      <c r="J66706" s="77"/>
      <c r="K66706" s="77"/>
      <c r="L66706" s="77"/>
      <c r="M66706" s="77"/>
      <c r="N66706" s="77"/>
      <c r="O66706" s="77"/>
      <c r="P66706" s="77"/>
      <c r="Q66706" s="77"/>
      <c r="R66706" s="77"/>
      <c r="S66706" s="77"/>
      <c r="T66706" s="77"/>
      <c r="U66706" s="77"/>
      <c r="V66706" s="77"/>
      <c r="W66706" s="77"/>
      <c r="X66706" s="77"/>
    </row>
    <row r="66707" spans="2:24">
      <c r="B66707" s="107">
        <v>43029</v>
      </c>
      <c r="C66707" s="108">
        <v>23</v>
      </c>
      <c r="D66707" s="108">
        <v>3.00569</v>
      </c>
      <c r="E66707" s="108">
        <v>74632.282000000007</v>
      </c>
      <c r="F66707" s="109">
        <f t="shared" si="3129"/>
        <v>24830.332469416342</v>
      </c>
      <c r="G66707" s="110" t="str">
        <f t="shared" si="3130"/>
        <v>2018-19 Summer</v>
      </c>
      <c r="H66707" s="110" t="str">
        <f t="shared" si="3131"/>
        <v>2018-19 Winter</v>
      </c>
      <c r="J66707" s="77"/>
      <c r="K66707" s="77"/>
      <c r="L66707" s="77"/>
      <c r="M66707" s="77"/>
      <c r="N66707" s="77"/>
      <c r="O66707" s="77"/>
      <c r="P66707" s="77"/>
      <c r="Q66707" s="77"/>
      <c r="R66707" s="77"/>
      <c r="S66707" s="77"/>
      <c r="T66707" s="77"/>
      <c r="U66707" s="77"/>
      <c r="V66707" s="77"/>
      <c r="W66707" s="77"/>
      <c r="X66707" s="77"/>
    </row>
    <row r="66708" spans="2:24">
      <c r="B66708" s="107">
        <v>43029</v>
      </c>
      <c r="C66708" s="108">
        <v>24</v>
      </c>
      <c r="D66708" s="108">
        <v>2.3626999999999998</v>
      </c>
      <c r="E66708" s="108">
        <v>58602.093000000001</v>
      </c>
      <c r="F66708" s="109">
        <f t="shared" si="3129"/>
        <v>24803.019003682231</v>
      </c>
      <c r="G66708" s="110" t="str">
        <f t="shared" si="3130"/>
        <v>2018-19 Summer</v>
      </c>
      <c r="H66708" s="110" t="str">
        <f t="shared" si="3131"/>
        <v>2018-19 Winter</v>
      </c>
      <c r="J66708" s="77"/>
      <c r="K66708" s="77"/>
      <c r="L66708" s="77"/>
      <c r="M66708" s="77"/>
      <c r="N66708" s="77"/>
      <c r="O66708" s="77"/>
      <c r="P66708" s="77"/>
      <c r="Q66708" s="77"/>
      <c r="R66708" s="77"/>
      <c r="S66708" s="77"/>
      <c r="T66708" s="77"/>
      <c r="U66708" s="77"/>
      <c r="V66708" s="77"/>
      <c r="W66708" s="77"/>
      <c r="X66708" s="77"/>
    </row>
    <row r="66709" spans="2:24">
      <c r="B66709" s="107">
        <v>43029</v>
      </c>
      <c r="C66709" s="108">
        <v>25</v>
      </c>
      <c r="D66709" s="108">
        <v>2.3488799999999999</v>
      </c>
      <c r="E66709" s="108">
        <v>58566.286</v>
      </c>
      <c r="F66709" s="109">
        <f t="shared" si="3129"/>
        <v>24933.7071285038</v>
      </c>
      <c r="G66709" s="110" t="str">
        <f t="shared" si="3130"/>
        <v>2018-19 Summer</v>
      </c>
      <c r="H66709" s="110" t="str">
        <f t="shared" si="3131"/>
        <v>2018-19 Winter</v>
      </c>
      <c r="J66709" s="77"/>
      <c r="K66709" s="77"/>
      <c r="L66709" s="77"/>
      <c r="M66709" s="77"/>
      <c r="N66709" s="77"/>
      <c r="O66709" s="77"/>
      <c r="P66709" s="77"/>
      <c r="Q66709" s="77"/>
      <c r="R66709" s="77"/>
      <c r="S66709" s="77"/>
      <c r="T66709" s="77"/>
      <c r="U66709" s="77"/>
      <c r="V66709" s="77"/>
      <c r="W66709" s="77"/>
      <c r="X66709" s="77"/>
    </row>
    <row r="66710" spans="2:24">
      <c r="B66710" s="107">
        <v>43029</v>
      </c>
      <c r="C66710" s="108">
        <v>26</v>
      </c>
      <c r="D66710" s="108">
        <v>2.19339</v>
      </c>
      <c r="E66710" s="108">
        <v>54343.156999999999</v>
      </c>
      <c r="F66710" s="109">
        <f t="shared" si="3129"/>
        <v>24775.875243344777</v>
      </c>
      <c r="G66710" s="110" t="str">
        <f t="shared" si="3130"/>
        <v>2018-19 Summer</v>
      </c>
      <c r="H66710" s="110" t="str">
        <f t="shared" si="3131"/>
        <v>2018-19 Winter</v>
      </c>
      <c r="J66710" s="77"/>
      <c r="K66710" s="77"/>
      <c r="L66710" s="77"/>
      <c r="M66710" s="77"/>
      <c r="N66710" s="77"/>
      <c r="O66710" s="77"/>
      <c r="P66710" s="77"/>
      <c r="Q66710" s="77"/>
      <c r="R66710" s="77"/>
      <c r="S66710" s="77"/>
      <c r="T66710" s="77"/>
      <c r="U66710" s="77"/>
      <c r="V66710" s="77"/>
      <c r="W66710" s="77"/>
      <c r="X66710" s="77"/>
    </row>
    <row r="66711" spans="2:24">
      <c r="B66711" s="107">
        <v>43029</v>
      </c>
      <c r="C66711" s="108">
        <v>27</v>
      </c>
      <c r="D66711" s="108">
        <v>1.5905800000000001</v>
      </c>
      <c r="E66711" s="108">
        <v>38312.709000000003</v>
      </c>
      <c r="F66711" s="109">
        <f t="shared" si="3129"/>
        <v>24087.256849702626</v>
      </c>
      <c r="G66711" s="110" t="str">
        <f t="shared" si="3130"/>
        <v>2018-19 Summer</v>
      </c>
      <c r="H66711" s="110" t="str">
        <f t="shared" si="3131"/>
        <v>2018-19 Winter</v>
      </c>
      <c r="J66711" s="77"/>
      <c r="K66711" s="77"/>
      <c r="L66711" s="77"/>
      <c r="M66711" s="77"/>
      <c r="N66711" s="77"/>
      <c r="O66711" s="77"/>
      <c r="P66711" s="77"/>
      <c r="Q66711" s="77"/>
      <c r="R66711" s="77"/>
      <c r="S66711" s="77"/>
      <c r="T66711" s="77"/>
      <c r="U66711" s="77"/>
      <c r="V66711" s="77"/>
      <c r="W66711" s="77"/>
      <c r="X66711" s="77"/>
    </row>
    <row r="66712" spans="2:24">
      <c r="B66712" s="107">
        <v>43029</v>
      </c>
      <c r="C66712" s="108">
        <v>28</v>
      </c>
      <c r="D66712" s="108">
        <v>1.3894</v>
      </c>
      <c r="E66712" s="108">
        <v>33123.468000000001</v>
      </c>
      <c r="F66712" s="109">
        <f t="shared" si="3129"/>
        <v>23840.123794443647</v>
      </c>
      <c r="G66712" s="110" t="str">
        <f t="shared" si="3130"/>
        <v>2018-19 Summer</v>
      </c>
      <c r="H66712" s="110" t="str">
        <f t="shared" si="3131"/>
        <v>2018-19 Winter</v>
      </c>
      <c r="J66712" s="77"/>
      <c r="K66712" s="77"/>
      <c r="L66712" s="77"/>
      <c r="M66712" s="77"/>
      <c r="N66712" s="77"/>
      <c r="O66712" s="77"/>
      <c r="P66712" s="77"/>
      <c r="Q66712" s="77"/>
      <c r="R66712" s="77"/>
      <c r="S66712" s="77"/>
      <c r="T66712" s="77"/>
      <c r="U66712" s="77"/>
      <c r="V66712" s="77"/>
      <c r="W66712" s="77"/>
      <c r="X66712" s="77"/>
    </row>
    <row r="66713" spans="2:24">
      <c r="B66713" s="107">
        <v>43029</v>
      </c>
      <c r="C66713" s="108">
        <v>29</v>
      </c>
      <c r="D66713" s="108">
        <v>1.54969</v>
      </c>
      <c r="E66713" s="108">
        <v>36932.847000000002</v>
      </c>
      <c r="F66713" s="109">
        <f t="shared" si="3129"/>
        <v>23832.409707748004</v>
      </c>
      <c r="G66713" s="110" t="str">
        <f t="shared" si="3130"/>
        <v>2018-19 Summer</v>
      </c>
      <c r="H66713" s="110" t="str">
        <f t="shared" si="3131"/>
        <v>2018-19 Winter</v>
      </c>
      <c r="J66713" s="77"/>
      <c r="K66713" s="77"/>
      <c r="L66713" s="77"/>
      <c r="M66713" s="77"/>
      <c r="N66713" s="77"/>
      <c r="O66713" s="77"/>
      <c r="P66713" s="77"/>
      <c r="Q66713" s="77"/>
      <c r="R66713" s="77"/>
      <c r="S66713" s="77"/>
      <c r="T66713" s="77"/>
      <c r="U66713" s="77"/>
      <c r="V66713" s="77"/>
      <c r="W66713" s="77"/>
      <c r="X66713" s="77"/>
    </row>
    <row r="66714" spans="2:24">
      <c r="B66714" s="107">
        <v>43029</v>
      </c>
      <c r="C66714" s="108">
        <v>30</v>
      </c>
      <c r="D66714" s="108">
        <v>1.56969</v>
      </c>
      <c r="E66714" s="108">
        <v>37695.423000000003</v>
      </c>
      <c r="F66714" s="109">
        <f t="shared" si="3129"/>
        <v>24014.565296332399</v>
      </c>
      <c r="G66714" s="110" t="str">
        <f t="shared" si="3130"/>
        <v>2018-19 Summer</v>
      </c>
      <c r="H66714" s="110" t="str">
        <f t="shared" si="3131"/>
        <v>2018-19 Winter</v>
      </c>
      <c r="J66714" s="77"/>
      <c r="K66714" s="77"/>
      <c r="L66714" s="77"/>
      <c r="M66714" s="77"/>
      <c r="N66714" s="77"/>
      <c r="O66714" s="77"/>
      <c r="P66714" s="77"/>
      <c r="Q66714" s="77"/>
      <c r="R66714" s="77"/>
      <c r="S66714" s="77"/>
      <c r="T66714" s="77"/>
      <c r="U66714" s="77"/>
      <c r="V66714" s="77"/>
      <c r="W66714" s="77"/>
      <c r="X66714" s="77"/>
    </row>
    <row r="66715" spans="2:24">
      <c r="B66715" s="107">
        <v>43029</v>
      </c>
      <c r="C66715" s="108">
        <v>31</v>
      </c>
      <c r="D66715" s="108">
        <v>1.60422</v>
      </c>
      <c r="E66715" s="108">
        <v>38893.347000000002</v>
      </c>
      <c r="F66715" s="109">
        <f t="shared" si="3129"/>
        <v>24244.397277181437</v>
      </c>
      <c r="G66715" s="110" t="str">
        <f t="shared" si="3130"/>
        <v>2018-19 Summer</v>
      </c>
      <c r="H66715" s="110" t="str">
        <f t="shared" si="3131"/>
        <v>2018-19 Winter</v>
      </c>
      <c r="J66715" s="77"/>
      <c r="K66715" s="77"/>
      <c r="L66715" s="77"/>
      <c r="M66715" s="77"/>
      <c r="N66715" s="77"/>
      <c r="O66715" s="77"/>
      <c r="P66715" s="77"/>
      <c r="Q66715" s="77"/>
      <c r="R66715" s="77"/>
      <c r="S66715" s="77"/>
      <c r="T66715" s="77"/>
      <c r="U66715" s="77"/>
      <c r="V66715" s="77"/>
      <c r="W66715" s="77"/>
      <c r="X66715" s="77"/>
    </row>
    <row r="66716" spans="2:24">
      <c r="B66716" s="107">
        <v>43029</v>
      </c>
      <c r="C66716" s="108">
        <v>32</v>
      </c>
      <c r="D66716" s="108">
        <v>1.93005</v>
      </c>
      <c r="E66716" s="108">
        <v>48043.035000000003</v>
      </c>
      <c r="F66716" s="109">
        <f t="shared" si="3129"/>
        <v>24892.119375145721</v>
      </c>
      <c r="G66716" s="110" t="str">
        <f t="shared" si="3130"/>
        <v>2018-19 Summer</v>
      </c>
      <c r="H66716" s="110" t="str">
        <f t="shared" si="3131"/>
        <v>2018-19 Winter</v>
      </c>
      <c r="J66716" s="77"/>
      <c r="K66716" s="77"/>
      <c r="L66716" s="77"/>
      <c r="M66716" s="77"/>
      <c r="N66716" s="77"/>
      <c r="O66716" s="77"/>
      <c r="P66716" s="77"/>
      <c r="Q66716" s="77"/>
      <c r="R66716" s="77"/>
      <c r="S66716" s="77"/>
      <c r="T66716" s="77"/>
      <c r="U66716" s="77"/>
      <c r="V66716" s="77"/>
      <c r="W66716" s="77"/>
      <c r="X66716" s="77"/>
    </row>
    <row r="66717" spans="2:24">
      <c r="B66717" s="107">
        <v>43029</v>
      </c>
      <c r="C66717" s="108">
        <v>33</v>
      </c>
      <c r="D66717" s="108">
        <v>2.1284399999999999</v>
      </c>
      <c r="E66717" s="108">
        <v>55338.250999999997</v>
      </c>
      <c r="F66717" s="109">
        <f t="shared" si="3129"/>
        <v>25999.441374903687</v>
      </c>
      <c r="G66717" s="110" t="str">
        <f t="shared" si="3130"/>
        <v>2018-19 Summer</v>
      </c>
      <c r="H66717" s="110" t="str">
        <f t="shared" si="3131"/>
        <v>2018-19 Winter</v>
      </c>
      <c r="J66717" s="77"/>
      <c r="K66717" s="77"/>
      <c r="L66717" s="77"/>
      <c r="M66717" s="77"/>
      <c r="N66717" s="77"/>
      <c r="O66717" s="77"/>
      <c r="P66717" s="77"/>
      <c r="Q66717" s="77"/>
      <c r="R66717" s="77"/>
      <c r="S66717" s="77"/>
      <c r="T66717" s="77"/>
      <c r="U66717" s="77"/>
      <c r="V66717" s="77"/>
      <c r="W66717" s="77"/>
      <c r="X66717" s="77"/>
    </row>
    <row r="66718" spans="2:24">
      <c r="B66718" s="107">
        <v>43029</v>
      </c>
      <c r="C66718" s="108">
        <v>34</v>
      </c>
      <c r="D66718" s="108">
        <v>2.05281</v>
      </c>
      <c r="E66718" s="108">
        <v>56167.894</v>
      </c>
      <c r="F66718" s="109">
        <f t="shared" si="3129"/>
        <v>27361.467451931741</v>
      </c>
      <c r="G66718" s="110" t="str">
        <f t="shared" si="3130"/>
        <v>2018-19 Summer</v>
      </c>
      <c r="H66718" s="110" t="str">
        <f t="shared" si="3131"/>
        <v>2018-19 Winter</v>
      </c>
      <c r="J66718" s="77"/>
      <c r="K66718" s="77"/>
      <c r="L66718" s="77"/>
      <c r="M66718" s="77"/>
      <c r="N66718" s="77"/>
      <c r="O66718" s="77"/>
      <c r="P66718" s="77"/>
      <c r="Q66718" s="77"/>
      <c r="R66718" s="77"/>
      <c r="S66718" s="77"/>
      <c r="T66718" s="77"/>
      <c r="U66718" s="77"/>
      <c r="V66718" s="77"/>
      <c r="W66718" s="77"/>
      <c r="X66718" s="77"/>
    </row>
    <row r="66719" spans="2:24">
      <c r="B66719" s="107">
        <v>43029</v>
      </c>
      <c r="C66719" s="108">
        <v>35</v>
      </c>
      <c r="D66719" s="108">
        <v>2.5185399999999998</v>
      </c>
      <c r="E66719" s="108">
        <v>72588.835000000006</v>
      </c>
      <c r="F66719" s="109">
        <f t="shared" si="3129"/>
        <v>28821.791593542297</v>
      </c>
      <c r="G66719" s="110" t="str">
        <f t="shared" si="3130"/>
        <v>2018-19 Summer</v>
      </c>
      <c r="H66719" s="110" t="str">
        <f t="shared" si="3131"/>
        <v>2018-19 Winter</v>
      </c>
      <c r="J66719" s="77"/>
      <c r="K66719" s="77"/>
      <c r="L66719" s="77"/>
      <c r="M66719" s="77"/>
      <c r="N66719" s="77"/>
      <c r="O66719" s="77"/>
      <c r="P66719" s="77"/>
      <c r="Q66719" s="77"/>
      <c r="R66719" s="77"/>
      <c r="S66719" s="77"/>
      <c r="T66719" s="77"/>
      <c r="U66719" s="77"/>
      <c r="V66719" s="77"/>
      <c r="W66719" s="77"/>
      <c r="X66719" s="77"/>
    </row>
    <row r="66720" spans="2:24">
      <c r="B66720" s="107">
        <v>43029</v>
      </c>
      <c r="C66720" s="108">
        <v>36</v>
      </c>
      <c r="D66720" s="108">
        <v>2.4880100000000001</v>
      </c>
      <c r="E66720" s="108">
        <v>74884.032999999996</v>
      </c>
      <c r="F66720" s="109">
        <f t="shared" si="3129"/>
        <v>30097.963030695213</v>
      </c>
      <c r="G66720" s="110" t="str">
        <f t="shared" si="3130"/>
        <v>2018-19 Summer</v>
      </c>
      <c r="H66720" s="110" t="str">
        <f t="shared" si="3131"/>
        <v>2018-19 Winter</v>
      </c>
      <c r="J66720" s="77"/>
      <c r="K66720" s="77"/>
      <c r="L66720" s="77"/>
      <c r="M66720" s="77"/>
      <c r="N66720" s="77"/>
      <c r="O66720" s="77"/>
      <c r="P66720" s="77"/>
      <c r="Q66720" s="77"/>
      <c r="R66720" s="77"/>
      <c r="S66720" s="77"/>
      <c r="T66720" s="77"/>
      <c r="U66720" s="77"/>
      <c r="V66720" s="77"/>
      <c r="W66720" s="77"/>
      <c r="X66720" s="77"/>
    </row>
    <row r="66721" spans="2:24">
      <c r="B66721" s="107">
        <v>43029</v>
      </c>
      <c r="C66721" s="108">
        <v>37</v>
      </c>
      <c r="D66721" s="108">
        <v>2.0246499999999998</v>
      </c>
      <c r="E66721" s="108">
        <v>63817.925999999999</v>
      </c>
      <c r="F66721" s="109">
        <f t="shared" si="3129"/>
        <v>31520.473168201912</v>
      </c>
      <c r="G66721" s="110" t="str">
        <f t="shared" si="3130"/>
        <v>2018-19 Summer</v>
      </c>
      <c r="H66721" s="110" t="str">
        <f t="shared" si="3131"/>
        <v>2018-19 Winter</v>
      </c>
      <c r="J66721" s="77"/>
      <c r="K66721" s="77"/>
      <c r="L66721" s="77"/>
      <c r="M66721" s="77"/>
      <c r="N66721" s="77"/>
      <c r="O66721" s="77"/>
      <c r="P66721" s="77"/>
      <c r="Q66721" s="77"/>
      <c r="R66721" s="77"/>
      <c r="S66721" s="77"/>
      <c r="T66721" s="77"/>
      <c r="U66721" s="77"/>
      <c r="V66721" s="77"/>
      <c r="W66721" s="77"/>
      <c r="X66721" s="77"/>
    </row>
    <row r="66722" spans="2:24">
      <c r="B66722" s="107">
        <v>43029</v>
      </c>
      <c r="C66722" s="108">
        <v>38</v>
      </c>
      <c r="D66722" s="108">
        <v>1.87812</v>
      </c>
      <c r="E66722" s="108">
        <v>59288.574000000001</v>
      </c>
      <c r="F66722" s="109">
        <f t="shared" si="3129"/>
        <v>31568.043575490385</v>
      </c>
      <c r="G66722" s="110" t="str">
        <f t="shared" si="3130"/>
        <v>2018-19 Summer</v>
      </c>
      <c r="H66722" s="110" t="str">
        <f t="shared" si="3131"/>
        <v>2018-19 Winter</v>
      </c>
      <c r="J66722" s="77"/>
      <c r="K66722" s="77"/>
      <c r="L66722" s="77"/>
      <c r="M66722" s="77"/>
      <c r="N66722" s="77"/>
      <c r="O66722" s="77"/>
      <c r="P66722" s="77"/>
      <c r="Q66722" s="77"/>
      <c r="R66722" s="77"/>
      <c r="S66722" s="77"/>
      <c r="T66722" s="77"/>
      <c r="U66722" s="77"/>
      <c r="V66722" s="77"/>
      <c r="W66722" s="77"/>
      <c r="X66722" s="77"/>
    </row>
    <row r="66723" spans="2:24">
      <c r="B66723" s="107">
        <v>43029</v>
      </c>
      <c r="C66723" s="108">
        <v>39</v>
      </c>
      <c r="D66723" s="108">
        <v>1.6275900000000001</v>
      </c>
      <c r="E66723" s="108">
        <v>49916.411999999997</v>
      </c>
      <c r="F66723" s="109">
        <f t="shared" si="3129"/>
        <v>30668.91047499677</v>
      </c>
      <c r="G66723" s="110" t="str">
        <f t="shared" si="3130"/>
        <v>2018-19 Summer</v>
      </c>
      <c r="H66723" s="110" t="str">
        <f t="shared" si="3131"/>
        <v>2018-19 Winter</v>
      </c>
      <c r="J66723" s="77"/>
      <c r="K66723" s="77"/>
      <c r="L66723" s="77"/>
      <c r="M66723" s="77"/>
      <c r="N66723" s="77"/>
      <c r="O66723" s="77"/>
      <c r="P66723" s="77"/>
      <c r="Q66723" s="77"/>
      <c r="R66723" s="77"/>
      <c r="S66723" s="77"/>
      <c r="T66723" s="77"/>
      <c r="U66723" s="77"/>
      <c r="V66723" s="77"/>
      <c r="W66723" s="77"/>
      <c r="X66723" s="77"/>
    </row>
    <row r="66724" spans="2:24">
      <c r="B66724" s="107">
        <v>43029</v>
      </c>
      <c r="C66724" s="108">
        <v>40</v>
      </c>
      <c r="D66724" s="108">
        <v>1.4785900000000001</v>
      </c>
      <c r="E66724" s="108">
        <v>43489.824999999997</v>
      </c>
      <c r="F66724" s="109">
        <f t="shared" si="3129"/>
        <v>29413.038773426029</v>
      </c>
      <c r="G66724" s="110" t="str">
        <f t="shared" si="3130"/>
        <v>2018-19 Summer</v>
      </c>
      <c r="H66724" s="110" t="str">
        <f t="shared" si="3131"/>
        <v>2018-19 Winter</v>
      </c>
      <c r="J66724" s="77"/>
      <c r="K66724" s="77"/>
      <c r="L66724" s="77"/>
      <c r="M66724" s="77"/>
      <c r="N66724" s="77"/>
      <c r="O66724" s="77"/>
      <c r="P66724" s="77"/>
      <c r="Q66724" s="77"/>
      <c r="R66724" s="77"/>
      <c r="S66724" s="77"/>
      <c r="T66724" s="77"/>
      <c r="U66724" s="77"/>
      <c r="V66724" s="77"/>
      <c r="W66724" s="77"/>
      <c r="X66724" s="77"/>
    </row>
    <row r="66725" spans="2:24">
      <c r="B66725" s="107">
        <v>43029</v>
      </c>
      <c r="C66725" s="108">
        <v>41</v>
      </c>
      <c r="D66725" s="108">
        <v>1.63748</v>
      </c>
      <c r="E66725" s="108">
        <v>46214.644999999997</v>
      </c>
      <c r="F66725" s="109">
        <f t="shared" si="3129"/>
        <v>28223.028678212861</v>
      </c>
      <c r="G66725" s="110" t="str">
        <f t="shared" si="3130"/>
        <v>2018-19 Summer</v>
      </c>
      <c r="H66725" s="110" t="str">
        <f t="shared" si="3131"/>
        <v>2018-19 Winter</v>
      </c>
      <c r="J66725" s="77"/>
      <c r="K66725" s="77"/>
      <c r="L66725" s="77"/>
      <c r="M66725" s="77"/>
      <c r="N66725" s="77"/>
      <c r="O66725" s="77"/>
      <c r="P66725" s="77"/>
      <c r="Q66725" s="77"/>
      <c r="R66725" s="77"/>
      <c r="S66725" s="77"/>
      <c r="T66725" s="77"/>
      <c r="U66725" s="77"/>
      <c r="V66725" s="77"/>
      <c r="W66725" s="77"/>
      <c r="X66725" s="77"/>
    </row>
    <row r="66726" spans="2:24">
      <c r="B66726" s="107">
        <v>43029</v>
      </c>
      <c r="C66726" s="108">
        <v>42</v>
      </c>
      <c r="D66726" s="108">
        <v>1.7043900000000001</v>
      </c>
      <c r="E66726" s="108">
        <v>45887.385999999999</v>
      </c>
      <c r="F66726" s="109">
        <f t="shared" si="3129"/>
        <v>26923.055169298106</v>
      </c>
      <c r="G66726" s="110" t="str">
        <f t="shared" si="3130"/>
        <v>2018-19 Summer</v>
      </c>
      <c r="H66726" s="110" t="str">
        <f t="shared" si="3131"/>
        <v>2018-19 Winter</v>
      </c>
      <c r="J66726" s="77"/>
      <c r="K66726" s="77"/>
      <c r="L66726" s="77"/>
      <c r="M66726" s="77"/>
      <c r="N66726" s="77"/>
      <c r="O66726" s="77"/>
      <c r="P66726" s="77"/>
      <c r="Q66726" s="77"/>
      <c r="R66726" s="77"/>
      <c r="S66726" s="77"/>
      <c r="T66726" s="77"/>
      <c r="U66726" s="77"/>
      <c r="V66726" s="77"/>
      <c r="W66726" s="77"/>
      <c r="X66726" s="77"/>
    </row>
    <row r="66727" spans="2:24">
      <c r="B66727" s="107">
        <v>43029</v>
      </c>
      <c r="C66727" s="108">
        <v>43</v>
      </c>
      <c r="D66727" s="108">
        <v>2.0641799999999999</v>
      </c>
      <c r="E66727" s="108">
        <v>53658.389000000003</v>
      </c>
      <c r="F66727" s="109">
        <f t="shared" si="3129"/>
        <v>25995.014485170868</v>
      </c>
      <c r="G66727" s="110" t="str">
        <f t="shared" si="3130"/>
        <v>2018-19 Summer</v>
      </c>
      <c r="H66727" s="110" t="str">
        <f t="shared" si="3131"/>
        <v>2018-19 Winter</v>
      </c>
      <c r="J66727" s="77"/>
      <c r="K66727" s="77"/>
      <c r="L66727" s="77"/>
      <c r="M66727" s="77"/>
      <c r="N66727" s="77"/>
      <c r="O66727" s="77"/>
      <c r="P66727" s="77"/>
      <c r="Q66727" s="77"/>
      <c r="R66727" s="77"/>
      <c r="S66727" s="77"/>
      <c r="T66727" s="77"/>
      <c r="U66727" s="77"/>
      <c r="V66727" s="77"/>
      <c r="W66727" s="77"/>
      <c r="X66727" s="77"/>
    </row>
    <row r="66728" spans="2:24">
      <c r="B66728" s="107">
        <v>43029</v>
      </c>
      <c r="C66728" s="108">
        <v>44</v>
      </c>
      <c r="D66728" s="108">
        <v>2.02291</v>
      </c>
      <c r="E66728" s="108">
        <v>50075.417999999998</v>
      </c>
      <c r="F66728" s="109">
        <f t="shared" si="3129"/>
        <v>24754.150209351872</v>
      </c>
      <c r="G66728" s="110" t="str">
        <f t="shared" si="3130"/>
        <v>2018-19 Summer</v>
      </c>
      <c r="H66728" s="110" t="str">
        <f t="shared" si="3131"/>
        <v>2018-19 Winter</v>
      </c>
      <c r="J66728" s="77"/>
      <c r="K66728" s="77"/>
      <c r="L66728" s="77"/>
      <c r="M66728" s="77"/>
      <c r="N66728" s="77"/>
      <c r="O66728" s="77"/>
      <c r="P66728" s="77"/>
      <c r="Q66728" s="77"/>
      <c r="R66728" s="77"/>
      <c r="S66728" s="77"/>
      <c r="T66728" s="77"/>
      <c r="U66728" s="77"/>
      <c r="V66728" s="77"/>
      <c r="W66728" s="77"/>
      <c r="X66728" s="77"/>
    </row>
    <row r="66729" spans="2:24">
      <c r="B66729" s="107">
        <v>43029</v>
      </c>
      <c r="C66729" s="108">
        <v>45</v>
      </c>
      <c r="D66729" s="108">
        <v>1.97055</v>
      </c>
      <c r="E66729" s="108">
        <v>47104.468999999997</v>
      </c>
      <c r="F66729" s="109">
        <f t="shared" si="3129"/>
        <v>23904.224201365101</v>
      </c>
      <c r="G66729" s="110" t="str">
        <f t="shared" si="3130"/>
        <v>2018-19 Summer</v>
      </c>
      <c r="H66729" s="110" t="str">
        <f t="shared" si="3131"/>
        <v>2018-19 Winter</v>
      </c>
      <c r="J66729" s="77"/>
      <c r="K66729" s="77"/>
      <c r="L66729" s="77"/>
      <c r="M66729" s="77"/>
      <c r="N66729" s="77"/>
      <c r="O66729" s="77"/>
      <c r="P66729" s="77"/>
      <c r="Q66729" s="77"/>
      <c r="R66729" s="77"/>
      <c r="S66729" s="77"/>
      <c r="T66729" s="77"/>
      <c r="U66729" s="77"/>
      <c r="V66729" s="77"/>
      <c r="W66729" s="77"/>
      <c r="X66729" s="77"/>
    </row>
    <row r="66730" spans="2:24">
      <c r="B66730" s="107">
        <v>43029</v>
      </c>
      <c r="C66730" s="108">
        <v>46</v>
      </c>
      <c r="D66730" s="108">
        <v>1.93306</v>
      </c>
      <c r="E66730" s="108">
        <v>43492.646000000001</v>
      </c>
      <c r="F66730" s="109">
        <f t="shared" si="3129"/>
        <v>22499.377153321679</v>
      </c>
      <c r="G66730" s="110" t="str">
        <f t="shared" si="3130"/>
        <v>2018-19 Summer</v>
      </c>
      <c r="H66730" s="110" t="str">
        <f t="shared" si="3131"/>
        <v>2018-19 Winter</v>
      </c>
      <c r="J66730" s="77"/>
      <c r="K66730" s="77"/>
      <c r="L66730" s="77"/>
      <c r="M66730" s="77"/>
      <c r="N66730" s="77"/>
      <c r="O66730" s="77"/>
      <c r="P66730" s="77"/>
      <c r="Q66730" s="77"/>
      <c r="R66730" s="77"/>
      <c r="S66730" s="77"/>
      <c r="T66730" s="77"/>
      <c r="U66730" s="77"/>
      <c r="V66730" s="77"/>
      <c r="W66730" s="77"/>
      <c r="X66730" s="77"/>
    </row>
    <row r="66731" spans="2:24">
      <c r="B66731" s="107">
        <v>43029</v>
      </c>
      <c r="C66731" s="108">
        <v>47</v>
      </c>
      <c r="D66731" s="108">
        <v>3.3114300000000001</v>
      </c>
      <c r="E66731" s="108">
        <v>71921.392999999996</v>
      </c>
      <c r="F66731" s="109">
        <f t="shared" si="3129"/>
        <v>21719.134331693556</v>
      </c>
      <c r="G66731" s="110" t="str">
        <f t="shared" si="3130"/>
        <v>2018-19 Summer</v>
      </c>
      <c r="H66731" s="110" t="str">
        <f t="shared" si="3131"/>
        <v>2018-19 Winter</v>
      </c>
      <c r="J66731" s="77"/>
      <c r="K66731" s="77"/>
      <c r="L66731" s="77"/>
      <c r="M66731" s="77"/>
      <c r="N66731" s="77"/>
      <c r="O66731" s="77"/>
      <c r="P66731" s="77"/>
      <c r="Q66731" s="77"/>
      <c r="R66731" s="77"/>
      <c r="S66731" s="77"/>
      <c r="T66731" s="77"/>
      <c r="U66731" s="77"/>
      <c r="V66731" s="77"/>
      <c r="W66731" s="77"/>
      <c r="X66731" s="77"/>
    </row>
    <row r="66732" spans="2:24">
      <c r="B66732" s="107">
        <v>43029</v>
      </c>
      <c r="C66732" s="108">
        <v>48</v>
      </c>
      <c r="D66732" s="108">
        <v>3.2840400000000001</v>
      </c>
      <c r="E66732" s="108">
        <v>67280.56</v>
      </c>
      <c r="F66732" s="109">
        <f t="shared" si="3129"/>
        <v>20487.131703633328</v>
      </c>
      <c r="G66732" s="110" t="str">
        <f t="shared" si="3130"/>
        <v>2018-19 Summer</v>
      </c>
      <c r="H66732" s="110" t="str">
        <f t="shared" si="3131"/>
        <v>2018-19 Winter</v>
      </c>
      <c r="J66732" s="77"/>
      <c r="K66732" s="77"/>
      <c r="L66732" s="77"/>
      <c r="M66732" s="77"/>
      <c r="N66732" s="77"/>
      <c r="O66732" s="77"/>
      <c r="P66732" s="77"/>
      <c r="Q66732" s="77"/>
      <c r="R66732" s="77"/>
      <c r="S66732" s="77"/>
      <c r="T66732" s="77"/>
      <c r="U66732" s="77"/>
      <c r="V66732" s="77"/>
      <c r="W66732" s="77"/>
      <c r="X66732" s="77"/>
    </row>
    <row r="66733" spans="2:24">
      <c r="B66733" s="107">
        <v>43030</v>
      </c>
      <c r="C66733" s="108">
        <v>1</v>
      </c>
      <c r="D66733" s="108">
        <v>3.2482500000000001</v>
      </c>
      <c r="E66733" s="108">
        <v>62819.370999999999</v>
      </c>
      <c r="F66733" s="109">
        <f t="shared" si="3129"/>
        <v>19339.450781189869</v>
      </c>
      <c r="G66733" s="110" t="str">
        <f t="shared" si="3130"/>
        <v>2018-19 Summer</v>
      </c>
      <c r="H66733" s="110" t="str">
        <f t="shared" si="3131"/>
        <v>2018-19 Winter</v>
      </c>
      <c r="J66733" s="77"/>
      <c r="K66733" s="77"/>
      <c r="L66733" s="77"/>
      <c r="M66733" s="77"/>
      <c r="N66733" s="77"/>
      <c r="O66733" s="77"/>
      <c r="P66733" s="77"/>
      <c r="Q66733" s="77"/>
      <c r="R66733" s="77"/>
      <c r="S66733" s="77"/>
      <c r="T66733" s="77"/>
      <c r="U66733" s="77"/>
      <c r="V66733" s="77"/>
      <c r="W66733" s="77"/>
      <c r="X66733" s="77"/>
    </row>
    <row r="66734" spans="2:24">
      <c r="B66734" s="107">
        <v>43030</v>
      </c>
      <c r="C66734" s="108">
        <v>2</v>
      </c>
      <c r="D66734" s="108">
        <v>3.3662000000000001</v>
      </c>
      <c r="E66734" s="108">
        <v>62812.531000000003</v>
      </c>
      <c r="F66734" s="109">
        <f t="shared" si="3129"/>
        <v>18659.773929059473</v>
      </c>
      <c r="G66734" s="110" t="str">
        <f t="shared" si="3130"/>
        <v>2018-19 Summer</v>
      </c>
      <c r="H66734" s="110" t="str">
        <f t="shared" si="3131"/>
        <v>2018-19 Winter</v>
      </c>
      <c r="J66734" s="77"/>
      <c r="K66734" s="77"/>
      <c r="L66734" s="77"/>
      <c r="M66734" s="77"/>
      <c r="N66734" s="77"/>
      <c r="O66734" s="77"/>
      <c r="P66734" s="77"/>
      <c r="Q66734" s="77"/>
      <c r="R66734" s="77"/>
      <c r="S66734" s="77"/>
      <c r="T66734" s="77"/>
      <c r="U66734" s="77"/>
      <c r="V66734" s="77"/>
      <c r="W66734" s="77"/>
      <c r="X66734" s="77"/>
    </row>
    <row r="66735" spans="2:24">
      <c r="B66735" s="107">
        <v>43030</v>
      </c>
      <c r="C66735" s="108">
        <v>3</v>
      </c>
      <c r="D66735" s="108">
        <v>4.4878900000000002</v>
      </c>
      <c r="E66735" s="108">
        <v>82453.343999999997</v>
      </c>
      <c r="F66735" s="109">
        <f t="shared" si="3129"/>
        <v>18372.407523357298</v>
      </c>
      <c r="G66735" s="110" t="str">
        <f t="shared" si="3130"/>
        <v>2018-19 Summer</v>
      </c>
      <c r="H66735" s="110" t="str">
        <f t="shared" si="3131"/>
        <v>2018-19 Winter</v>
      </c>
      <c r="J66735" s="77"/>
      <c r="K66735" s="77"/>
      <c r="L66735" s="77"/>
      <c r="M66735" s="77"/>
      <c r="N66735" s="77"/>
      <c r="O66735" s="77"/>
      <c r="P66735" s="77"/>
      <c r="Q66735" s="77"/>
      <c r="R66735" s="77"/>
      <c r="S66735" s="77"/>
      <c r="T66735" s="77"/>
      <c r="U66735" s="77"/>
      <c r="V66735" s="77"/>
      <c r="W66735" s="77"/>
      <c r="X66735" s="77"/>
    </row>
    <row r="66736" spans="2:24">
      <c r="B66736" s="107">
        <v>43030</v>
      </c>
      <c r="C66736" s="108">
        <v>4</v>
      </c>
      <c r="D66736" s="108">
        <v>4.8435199999999998</v>
      </c>
      <c r="E66736" s="108">
        <v>89468.945000000007</v>
      </c>
      <c r="F66736" s="109">
        <f t="shared" si="3129"/>
        <v>18471.88511660941</v>
      </c>
      <c r="G66736" s="110" t="str">
        <f t="shared" si="3130"/>
        <v>2018-19 Summer</v>
      </c>
      <c r="H66736" s="110" t="str">
        <f t="shared" si="3131"/>
        <v>2018-19 Winter</v>
      </c>
      <c r="J66736" s="77"/>
      <c r="K66736" s="77"/>
      <c r="L66736" s="77"/>
      <c r="M66736" s="77"/>
      <c r="N66736" s="77"/>
      <c r="O66736" s="77"/>
      <c r="P66736" s="77"/>
      <c r="Q66736" s="77"/>
      <c r="R66736" s="77"/>
      <c r="S66736" s="77"/>
      <c r="T66736" s="77"/>
      <c r="U66736" s="77"/>
      <c r="V66736" s="77"/>
      <c r="W66736" s="77"/>
      <c r="X66736" s="77"/>
    </row>
    <row r="66737" spans="2:24">
      <c r="B66737" s="107">
        <v>43030</v>
      </c>
      <c r="C66737" s="108">
        <v>5</v>
      </c>
      <c r="D66737" s="108">
        <v>4.58636</v>
      </c>
      <c r="E66737" s="108">
        <v>82904.482999999993</v>
      </c>
      <c r="F66737" s="109">
        <f t="shared" si="3129"/>
        <v>18076.31389598723</v>
      </c>
      <c r="G66737" s="110" t="str">
        <f t="shared" si="3130"/>
        <v>2018-19 Summer</v>
      </c>
      <c r="H66737" s="110" t="str">
        <f t="shared" si="3131"/>
        <v>2018-19 Winter</v>
      </c>
      <c r="J66737" s="77"/>
      <c r="K66737" s="77"/>
      <c r="L66737" s="77"/>
      <c r="M66737" s="77"/>
      <c r="N66737" s="77"/>
      <c r="O66737" s="77"/>
      <c r="P66737" s="77"/>
      <c r="Q66737" s="77"/>
      <c r="R66737" s="77"/>
      <c r="S66737" s="77"/>
      <c r="T66737" s="77"/>
      <c r="U66737" s="77"/>
      <c r="V66737" s="77"/>
      <c r="W66737" s="77"/>
      <c r="X66737" s="77"/>
    </row>
    <row r="66738" spans="2:24">
      <c r="B66738" s="107">
        <v>43030</v>
      </c>
      <c r="C66738" s="108">
        <v>6</v>
      </c>
      <c r="D66738" s="108">
        <v>4.3984100000000002</v>
      </c>
      <c r="E66738" s="108">
        <v>77700.236999999994</v>
      </c>
      <c r="F66738" s="109">
        <f t="shared" si="3129"/>
        <v>17665.528452327089</v>
      </c>
      <c r="G66738" s="110" t="str">
        <f t="shared" si="3130"/>
        <v>2018-19 Summer</v>
      </c>
      <c r="H66738" s="110" t="str">
        <f t="shared" si="3131"/>
        <v>2018-19 Winter</v>
      </c>
      <c r="J66738" s="77"/>
      <c r="K66738" s="77"/>
      <c r="L66738" s="77"/>
      <c r="M66738" s="77"/>
      <c r="N66738" s="77"/>
      <c r="O66738" s="77"/>
      <c r="P66738" s="77"/>
      <c r="Q66738" s="77"/>
      <c r="R66738" s="77"/>
      <c r="S66738" s="77"/>
      <c r="T66738" s="77"/>
      <c r="U66738" s="77"/>
      <c r="V66738" s="77"/>
      <c r="W66738" s="77"/>
      <c r="X66738" s="77"/>
    </row>
    <row r="66739" spans="2:24">
      <c r="B66739" s="107">
        <v>43030</v>
      </c>
      <c r="C66739" s="108">
        <v>7</v>
      </c>
      <c r="D66739" s="108">
        <v>5.0149999999999997</v>
      </c>
      <c r="E66739" s="108">
        <v>86705.051000000007</v>
      </c>
      <c r="F66739" s="109">
        <f t="shared" si="3129"/>
        <v>17289.142771684947</v>
      </c>
      <c r="G66739" s="110" t="str">
        <f t="shared" si="3130"/>
        <v>2018-19 Summer</v>
      </c>
      <c r="H66739" s="110" t="str">
        <f t="shared" si="3131"/>
        <v>2018-19 Winter</v>
      </c>
      <c r="J66739" s="77"/>
      <c r="K66739" s="77"/>
      <c r="L66739" s="77"/>
      <c r="M66739" s="77"/>
      <c r="N66739" s="77"/>
      <c r="O66739" s="77"/>
      <c r="P66739" s="77"/>
      <c r="Q66739" s="77"/>
      <c r="R66739" s="77"/>
      <c r="S66739" s="77"/>
      <c r="T66739" s="77"/>
      <c r="U66739" s="77"/>
      <c r="V66739" s="77"/>
      <c r="W66739" s="77"/>
      <c r="X66739" s="77"/>
    </row>
    <row r="66740" spans="2:24">
      <c r="B66740" s="107">
        <v>43030</v>
      </c>
      <c r="C66740" s="108">
        <v>8</v>
      </c>
      <c r="D66740" s="108">
        <v>5.3721199999999998</v>
      </c>
      <c r="E66740" s="108">
        <v>92879.968999999997</v>
      </c>
      <c r="F66740" s="109">
        <f t="shared" si="3129"/>
        <v>17289.258058271222</v>
      </c>
      <c r="G66740" s="110" t="str">
        <f t="shared" si="3130"/>
        <v>2018-19 Summer</v>
      </c>
      <c r="H66740" s="110" t="str">
        <f t="shared" si="3131"/>
        <v>2018-19 Winter</v>
      </c>
      <c r="J66740" s="77"/>
      <c r="K66740" s="77"/>
      <c r="L66740" s="77"/>
      <c r="M66740" s="77"/>
      <c r="N66740" s="77"/>
      <c r="O66740" s="77"/>
      <c r="P66740" s="77"/>
      <c r="Q66740" s="77"/>
      <c r="R66740" s="77"/>
      <c r="S66740" s="77"/>
      <c r="T66740" s="77"/>
      <c r="U66740" s="77"/>
      <c r="V66740" s="77"/>
      <c r="W66740" s="77"/>
      <c r="X66740" s="77"/>
    </row>
    <row r="66741" spans="2:24">
      <c r="B66741" s="107">
        <v>43030</v>
      </c>
      <c r="C66741" s="108">
        <v>9</v>
      </c>
      <c r="D66741" s="108">
        <v>6.2951300000000003</v>
      </c>
      <c r="E66741" s="108">
        <v>107650.197</v>
      </c>
      <c r="F66741" s="109">
        <f t="shared" si="3129"/>
        <v>17100.551855164231</v>
      </c>
      <c r="G66741" s="110" t="str">
        <f t="shared" si="3130"/>
        <v>2018-19 Summer</v>
      </c>
      <c r="H66741" s="110" t="str">
        <f t="shared" si="3131"/>
        <v>2018-19 Winter</v>
      </c>
      <c r="J66741" s="77"/>
      <c r="K66741" s="77"/>
      <c r="L66741" s="77"/>
      <c r="M66741" s="77"/>
      <c r="N66741" s="77"/>
      <c r="O66741" s="77"/>
      <c r="P66741" s="77"/>
      <c r="Q66741" s="77"/>
      <c r="R66741" s="77"/>
      <c r="S66741" s="77"/>
      <c r="T66741" s="77"/>
      <c r="U66741" s="77"/>
      <c r="V66741" s="77"/>
      <c r="W66741" s="77"/>
      <c r="X66741" s="77"/>
    </row>
    <row r="66742" spans="2:24">
      <c r="B66742" s="107">
        <v>43030</v>
      </c>
      <c r="C66742" s="108">
        <v>10</v>
      </c>
      <c r="D66742" s="108">
        <v>6.1229699999999996</v>
      </c>
      <c r="E66742" s="108">
        <v>104470.20600000001</v>
      </c>
      <c r="F66742" s="109">
        <f t="shared" si="3129"/>
        <v>17062.015002523287</v>
      </c>
      <c r="G66742" s="110" t="str">
        <f t="shared" si="3130"/>
        <v>2018-19 Summer</v>
      </c>
      <c r="H66742" s="110" t="str">
        <f t="shared" si="3131"/>
        <v>2018-19 Winter</v>
      </c>
      <c r="J66742" s="77"/>
      <c r="K66742" s="77"/>
      <c r="L66742" s="77"/>
      <c r="M66742" s="77"/>
      <c r="N66742" s="77"/>
      <c r="O66742" s="77"/>
      <c r="P66742" s="77"/>
      <c r="Q66742" s="77"/>
      <c r="R66742" s="77"/>
      <c r="S66742" s="77"/>
      <c r="T66742" s="77"/>
      <c r="U66742" s="77"/>
      <c r="V66742" s="77"/>
      <c r="W66742" s="77"/>
      <c r="X66742" s="77"/>
    </row>
    <row r="66743" spans="2:24">
      <c r="B66743" s="107">
        <v>43030</v>
      </c>
      <c r="C66743" s="108">
        <v>11</v>
      </c>
      <c r="D66743" s="108">
        <v>6.18933</v>
      </c>
      <c r="E66743" s="108">
        <v>106482.348</v>
      </c>
      <c r="F66743" s="109">
        <f t="shared" si="3129"/>
        <v>17204.180097037966</v>
      </c>
      <c r="G66743" s="110" t="str">
        <f t="shared" si="3130"/>
        <v>2018-19 Summer</v>
      </c>
      <c r="H66743" s="110" t="str">
        <f t="shared" si="3131"/>
        <v>2018-19 Winter</v>
      </c>
      <c r="J66743" s="77"/>
      <c r="K66743" s="77"/>
      <c r="L66743" s="77"/>
      <c r="M66743" s="77"/>
      <c r="N66743" s="77"/>
      <c r="O66743" s="77"/>
      <c r="P66743" s="77"/>
      <c r="Q66743" s="77"/>
      <c r="R66743" s="77"/>
      <c r="S66743" s="77"/>
      <c r="T66743" s="77"/>
      <c r="U66743" s="77"/>
      <c r="V66743" s="77"/>
      <c r="W66743" s="77"/>
      <c r="X66743" s="77"/>
    </row>
    <row r="66744" spans="2:24">
      <c r="B66744" s="107">
        <v>43030</v>
      </c>
      <c r="C66744" s="108">
        <v>12</v>
      </c>
      <c r="D66744" s="108">
        <v>6.8383500000000002</v>
      </c>
      <c r="E66744" s="108">
        <v>118240.53599999999</v>
      </c>
      <c r="F66744" s="109">
        <f t="shared" si="3129"/>
        <v>17290.799096273222</v>
      </c>
      <c r="G66744" s="110" t="str">
        <f t="shared" si="3130"/>
        <v>2018-19 Summer</v>
      </c>
      <c r="H66744" s="110" t="str">
        <f t="shared" si="3131"/>
        <v>2018-19 Winter</v>
      </c>
      <c r="J66744" s="77"/>
      <c r="K66744" s="77"/>
      <c r="L66744" s="77"/>
      <c r="M66744" s="77"/>
      <c r="N66744" s="77"/>
      <c r="O66744" s="77"/>
      <c r="P66744" s="77"/>
      <c r="Q66744" s="77"/>
      <c r="R66744" s="77"/>
      <c r="S66744" s="77"/>
      <c r="T66744" s="77"/>
      <c r="U66744" s="77"/>
      <c r="V66744" s="77"/>
      <c r="W66744" s="77"/>
      <c r="X66744" s="77"/>
    </row>
    <row r="66745" spans="2:24">
      <c r="B66745" s="107">
        <v>43030</v>
      </c>
      <c r="C66745" s="108">
        <v>13</v>
      </c>
      <c r="D66745" s="108">
        <v>7.2077999999999998</v>
      </c>
      <c r="E66745" s="108">
        <v>127788.433</v>
      </c>
      <c r="F66745" s="109">
        <f t="shared" si="3129"/>
        <v>17729.18685313133</v>
      </c>
      <c r="G66745" s="110" t="str">
        <f t="shared" si="3130"/>
        <v>2018-19 Summer</v>
      </c>
      <c r="H66745" s="110" t="str">
        <f t="shared" si="3131"/>
        <v>2018-19 Winter</v>
      </c>
      <c r="J66745" s="77"/>
      <c r="K66745" s="77"/>
      <c r="L66745" s="77"/>
      <c r="M66745" s="77"/>
      <c r="N66745" s="77"/>
      <c r="O66745" s="77"/>
      <c r="P66745" s="77"/>
      <c r="Q66745" s="77"/>
      <c r="R66745" s="77"/>
      <c r="S66745" s="77"/>
      <c r="T66745" s="77"/>
      <c r="U66745" s="77"/>
      <c r="V66745" s="77"/>
      <c r="W66745" s="77"/>
      <c r="X66745" s="77"/>
    </row>
    <row r="66746" spans="2:24">
      <c r="B66746" s="107">
        <v>43030</v>
      </c>
      <c r="C66746" s="108">
        <v>14</v>
      </c>
      <c r="D66746" s="108">
        <v>8.1654300000000006</v>
      </c>
      <c r="E66746" s="108">
        <v>147263.36600000001</v>
      </c>
      <c r="F66746" s="109">
        <f t="shared" si="3129"/>
        <v>18034.979909202579</v>
      </c>
      <c r="G66746" s="110" t="str">
        <f t="shared" si="3130"/>
        <v>2018-19 Summer</v>
      </c>
      <c r="H66746" s="110" t="str">
        <f t="shared" si="3131"/>
        <v>2018-19 Winter</v>
      </c>
      <c r="J66746" s="77"/>
      <c r="K66746" s="77"/>
      <c r="L66746" s="77"/>
      <c r="M66746" s="77"/>
      <c r="N66746" s="77"/>
      <c r="O66746" s="77"/>
      <c r="P66746" s="77"/>
      <c r="Q66746" s="77"/>
      <c r="R66746" s="77"/>
      <c r="S66746" s="77"/>
      <c r="T66746" s="77"/>
      <c r="U66746" s="77"/>
      <c r="V66746" s="77"/>
      <c r="W66746" s="77"/>
      <c r="X66746" s="77"/>
    </row>
    <row r="66747" spans="2:24">
      <c r="B66747" s="107">
        <v>43030</v>
      </c>
      <c r="C66747" s="108">
        <v>15</v>
      </c>
      <c r="D66747" s="108">
        <v>5.8281400000000003</v>
      </c>
      <c r="E66747" s="108">
        <v>107247.47100000001</v>
      </c>
      <c r="F66747" s="109">
        <f t="shared" si="3129"/>
        <v>18401.663480973348</v>
      </c>
      <c r="G66747" s="110" t="str">
        <f t="shared" si="3130"/>
        <v>2018-19 Summer</v>
      </c>
      <c r="H66747" s="110" t="str">
        <f t="shared" si="3131"/>
        <v>2018-19 Winter</v>
      </c>
      <c r="J66747" s="77"/>
      <c r="K66747" s="77"/>
      <c r="L66747" s="77"/>
      <c r="M66747" s="77"/>
      <c r="N66747" s="77"/>
      <c r="O66747" s="77"/>
      <c r="P66747" s="77"/>
      <c r="Q66747" s="77"/>
      <c r="R66747" s="77"/>
      <c r="S66747" s="77"/>
      <c r="T66747" s="77"/>
      <c r="U66747" s="77"/>
      <c r="V66747" s="77"/>
      <c r="W66747" s="77"/>
      <c r="X66747" s="77"/>
    </row>
    <row r="66748" spans="2:24">
      <c r="B66748" s="107">
        <v>43030</v>
      </c>
      <c r="C66748" s="108">
        <v>16</v>
      </c>
      <c r="D66748" s="108">
        <v>4.9246600000000003</v>
      </c>
      <c r="E66748" s="108">
        <v>93921.717000000004</v>
      </c>
      <c r="F66748" s="109">
        <f t="shared" si="3129"/>
        <v>19071.716016943301</v>
      </c>
      <c r="G66748" s="110" t="str">
        <f t="shared" si="3130"/>
        <v>2018-19 Summer</v>
      </c>
      <c r="H66748" s="110" t="str">
        <f t="shared" si="3131"/>
        <v>2018-19 Winter</v>
      </c>
      <c r="J66748" s="77"/>
      <c r="K66748" s="77"/>
      <c r="L66748" s="77"/>
      <c r="M66748" s="77"/>
      <c r="N66748" s="77"/>
      <c r="O66748" s="77"/>
      <c r="P66748" s="77"/>
      <c r="Q66748" s="77"/>
      <c r="R66748" s="77"/>
      <c r="S66748" s="77"/>
      <c r="T66748" s="77"/>
      <c r="U66748" s="77"/>
      <c r="V66748" s="77"/>
      <c r="W66748" s="77"/>
      <c r="X66748" s="77"/>
    </row>
    <row r="66749" spans="2:24">
      <c r="B66749" s="107">
        <v>43030</v>
      </c>
      <c r="C66749" s="108">
        <v>17</v>
      </c>
      <c r="D66749" s="108">
        <v>3.3420299999999998</v>
      </c>
      <c r="E66749" s="108">
        <v>68584.255999999994</v>
      </c>
      <c r="F66749" s="109">
        <f t="shared" si="3129"/>
        <v>20521.735591840887</v>
      </c>
      <c r="G66749" s="110" t="str">
        <f t="shared" si="3130"/>
        <v>2018-19 Summer</v>
      </c>
      <c r="H66749" s="110" t="str">
        <f t="shared" si="3131"/>
        <v>2018-19 Winter</v>
      </c>
      <c r="J66749" s="77"/>
      <c r="K66749" s="77"/>
      <c r="L66749" s="77"/>
      <c r="M66749" s="77"/>
      <c r="N66749" s="77"/>
      <c r="O66749" s="77"/>
      <c r="P66749" s="77"/>
      <c r="Q66749" s="77"/>
      <c r="R66749" s="77"/>
      <c r="S66749" s="77"/>
      <c r="T66749" s="77"/>
      <c r="U66749" s="77"/>
      <c r="V66749" s="77"/>
      <c r="W66749" s="77"/>
      <c r="X66749" s="77"/>
    </row>
    <row r="66750" spans="2:24">
      <c r="B66750" s="107">
        <v>43030</v>
      </c>
      <c r="C66750" s="108">
        <v>18</v>
      </c>
      <c r="D66750" s="108">
        <v>2.8104100000000001</v>
      </c>
      <c r="E66750" s="108">
        <v>60912.116000000002</v>
      </c>
      <c r="F66750" s="109">
        <f t="shared" si="3129"/>
        <v>21673.747246842988</v>
      </c>
      <c r="G66750" s="110" t="str">
        <f t="shared" si="3130"/>
        <v>2018-19 Summer</v>
      </c>
      <c r="H66750" s="110" t="str">
        <f t="shared" si="3131"/>
        <v>2018-19 Winter</v>
      </c>
      <c r="J66750" s="77"/>
      <c r="K66750" s="77"/>
      <c r="L66750" s="77"/>
      <c r="M66750" s="77"/>
      <c r="N66750" s="77"/>
      <c r="O66750" s="77"/>
      <c r="P66750" s="77"/>
      <c r="Q66750" s="77"/>
      <c r="R66750" s="77"/>
      <c r="S66750" s="77"/>
      <c r="T66750" s="77"/>
      <c r="U66750" s="77"/>
      <c r="V66750" s="77"/>
      <c r="W66750" s="77"/>
      <c r="X66750" s="77"/>
    </row>
    <row r="66751" spans="2:24">
      <c r="B66751" s="107">
        <v>43030</v>
      </c>
      <c r="C66751" s="108">
        <v>19</v>
      </c>
      <c r="D66751" s="108">
        <v>1.80043</v>
      </c>
      <c r="E66751" s="108">
        <v>40305.275000000001</v>
      </c>
      <c r="F66751" s="109">
        <f t="shared" si="3129"/>
        <v>22386.47156512611</v>
      </c>
      <c r="G66751" s="110" t="str">
        <f t="shared" si="3130"/>
        <v>2018-19 Summer</v>
      </c>
      <c r="H66751" s="110" t="str">
        <f t="shared" si="3131"/>
        <v>2018-19 Winter</v>
      </c>
      <c r="J66751" s="77"/>
      <c r="K66751" s="77"/>
      <c r="L66751" s="77"/>
      <c r="M66751" s="77"/>
      <c r="N66751" s="77"/>
      <c r="O66751" s="77"/>
      <c r="P66751" s="77"/>
      <c r="Q66751" s="77"/>
      <c r="R66751" s="77"/>
      <c r="S66751" s="77"/>
      <c r="T66751" s="77"/>
      <c r="U66751" s="77"/>
      <c r="V66751" s="77"/>
      <c r="W66751" s="77"/>
      <c r="X66751" s="77"/>
    </row>
    <row r="66752" spans="2:24">
      <c r="B66752" s="107">
        <v>43030</v>
      </c>
      <c r="C66752" s="108">
        <v>20</v>
      </c>
      <c r="D66752" s="108">
        <v>1.5239100000000001</v>
      </c>
      <c r="E66752" s="108">
        <v>35054.214</v>
      </c>
      <c r="F66752" s="109">
        <f t="shared" si="3129"/>
        <v>23002.811189637181</v>
      </c>
      <c r="G66752" s="110" t="str">
        <f t="shared" si="3130"/>
        <v>2018-19 Summer</v>
      </c>
      <c r="H66752" s="110" t="str">
        <f t="shared" si="3131"/>
        <v>2018-19 Winter</v>
      </c>
      <c r="J66752" s="77"/>
      <c r="K66752" s="77"/>
      <c r="L66752" s="77"/>
      <c r="M66752" s="77"/>
      <c r="N66752" s="77"/>
      <c r="O66752" s="77"/>
      <c r="P66752" s="77"/>
      <c r="Q66752" s="77"/>
      <c r="R66752" s="77"/>
      <c r="S66752" s="77"/>
      <c r="T66752" s="77"/>
      <c r="U66752" s="77"/>
      <c r="V66752" s="77"/>
      <c r="W66752" s="77"/>
      <c r="X66752" s="77"/>
    </row>
    <row r="66753" spans="2:24">
      <c r="B66753" s="107">
        <v>43030</v>
      </c>
      <c r="C66753" s="108">
        <v>21</v>
      </c>
      <c r="D66753" s="108">
        <v>1.65747</v>
      </c>
      <c r="E66753" s="108">
        <v>38972.718000000001</v>
      </c>
      <c r="F66753" s="109">
        <f t="shared" si="3129"/>
        <v>23513.377617694438</v>
      </c>
      <c r="G66753" s="110" t="str">
        <f t="shared" si="3130"/>
        <v>2018-19 Summer</v>
      </c>
      <c r="H66753" s="110" t="str">
        <f t="shared" si="3131"/>
        <v>2018-19 Winter</v>
      </c>
      <c r="J66753" s="77"/>
      <c r="K66753" s="77"/>
      <c r="L66753" s="77"/>
      <c r="M66753" s="77"/>
      <c r="N66753" s="77"/>
      <c r="O66753" s="77"/>
      <c r="P66753" s="77"/>
      <c r="Q66753" s="77"/>
      <c r="R66753" s="77"/>
      <c r="S66753" s="77"/>
      <c r="T66753" s="77"/>
      <c r="U66753" s="77"/>
      <c r="V66753" s="77"/>
      <c r="W66753" s="77"/>
      <c r="X66753" s="77"/>
    </row>
    <row r="66754" spans="2:24">
      <c r="B66754" s="107">
        <v>43030</v>
      </c>
      <c r="C66754" s="108">
        <v>22</v>
      </c>
      <c r="D66754" s="108">
        <v>1.6397999999999999</v>
      </c>
      <c r="E66754" s="108">
        <v>38624.366000000002</v>
      </c>
      <c r="F66754" s="109">
        <f t="shared" si="3129"/>
        <v>23554.315160385417</v>
      </c>
      <c r="G66754" s="110" t="str">
        <f t="shared" si="3130"/>
        <v>2018-19 Summer</v>
      </c>
      <c r="H66754" s="110" t="str">
        <f t="shared" si="3131"/>
        <v>2018-19 Winter</v>
      </c>
      <c r="J66754" s="77"/>
      <c r="K66754" s="77"/>
      <c r="L66754" s="77"/>
      <c r="M66754" s="77"/>
      <c r="N66754" s="77"/>
      <c r="O66754" s="77"/>
      <c r="P66754" s="77"/>
      <c r="Q66754" s="77"/>
      <c r="R66754" s="77"/>
      <c r="S66754" s="77"/>
      <c r="T66754" s="77"/>
      <c r="U66754" s="77"/>
      <c r="V66754" s="77"/>
      <c r="W66754" s="77"/>
      <c r="X66754" s="77"/>
    </row>
    <row r="66755" spans="2:24">
      <c r="B66755" s="107">
        <v>43030</v>
      </c>
      <c r="C66755" s="108">
        <v>23</v>
      </c>
      <c r="D66755" s="108">
        <v>1.96468</v>
      </c>
      <c r="E66755" s="108">
        <v>46527.961000000003</v>
      </c>
      <c r="F66755" s="109">
        <f t="shared" si="3129"/>
        <v>23682.208298552439</v>
      </c>
      <c r="G66755" s="110" t="str">
        <f t="shared" si="3130"/>
        <v>2018-19 Summer</v>
      </c>
      <c r="H66755" s="110" t="str">
        <f t="shared" si="3131"/>
        <v>2018-19 Winter</v>
      </c>
      <c r="J66755" s="77"/>
      <c r="K66755" s="77"/>
      <c r="L66755" s="77"/>
      <c r="M66755" s="77"/>
      <c r="N66755" s="77"/>
      <c r="O66755" s="77"/>
      <c r="P66755" s="77"/>
      <c r="Q66755" s="77"/>
      <c r="R66755" s="77"/>
      <c r="S66755" s="77"/>
      <c r="T66755" s="77"/>
      <c r="U66755" s="77"/>
      <c r="V66755" s="77"/>
      <c r="W66755" s="77"/>
      <c r="X66755" s="77"/>
    </row>
    <row r="66756" spans="2:24">
      <c r="B66756" s="107">
        <v>43030</v>
      </c>
      <c r="C66756" s="108">
        <v>24</v>
      </c>
      <c r="D66756" s="108">
        <v>1.7430300000000001</v>
      </c>
      <c r="E66756" s="108">
        <v>41207.125999999997</v>
      </c>
      <c r="F66756" s="109">
        <f t="shared" si="3129"/>
        <v>23641.08821993884</v>
      </c>
      <c r="G66756" s="110" t="str">
        <f t="shared" si="3130"/>
        <v>2018-19 Summer</v>
      </c>
      <c r="H66756" s="110" t="str">
        <f t="shared" si="3131"/>
        <v>2018-19 Winter</v>
      </c>
      <c r="J66756" s="77"/>
      <c r="K66756" s="77"/>
      <c r="L66756" s="77"/>
      <c r="M66756" s="77"/>
      <c r="N66756" s="77"/>
      <c r="O66756" s="77"/>
      <c r="P66756" s="77"/>
      <c r="Q66756" s="77"/>
      <c r="R66756" s="77"/>
      <c r="S66756" s="77"/>
      <c r="T66756" s="77"/>
      <c r="U66756" s="77"/>
      <c r="V66756" s="77"/>
      <c r="W66756" s="77"/>
      <c r="X66756" s="77"/>
    </row>
    <row r="66757" spans="2:24">
      <c r="B66757" s="107">
        <v>43030</v>
      </c>
      <c r="C66757" s="108">
        <v>25</v>
      </c>
      <c r="D66757" s="108">
        <v>1.61087</v>
      </c>
      <c r="E66757" s="108">
        <v>38415.103000000003</v>
      </c>
      <c r="F66757" s="109">
        <f t="shared" si="3129"/>
        <v>23847.42592512121</v>
      </c>
      <c r="G66757" s="110" t="str">
        <f t="shared" si="3130"/>
        <v>2018-19 Summer</v>
      </c>
      <c r="H66757" s="110" t="str">
        <f t="shared" si="3131"/>
        <v>2018-19 Winter</v>
      </c>
      <c r="J66757" s="77"/>
      <c r="K66757" s="77"/>
      <c r="L66757" s="77"/>
      <c r="M66757" s="77"/>
      <c r="N66757" s="77"/>
      <c r="O66757" s="77"/>
      <c r="P66757" s="77"/>
      <c r="Q66757" s="77"/>
      <c r="R66757" s="77"/>
      <c r="S66757" s="77"/>
      <c r="T66757" s="77"/>
      <c r="U66757" s="77"/>
      <c r="V66757" s="77"/>
      <c r="W66757" s="77"/>
      <c r="X66757" s="77"/>
    </row>
    <row r="66758" spans="2:24">
      <c r="B66758" s="107">
        <v>43030</v>
      </c>
      <c r="C66758" s="108">
        <v>26</v>
      </c>
      <c r="D66758" s="108">
        <v>1.4964999999999999</v>
      </c>
      <c r="E66758" s="108">
        <v>35918.964999999997</v>
      </c>
      <c r="F66758" s="109">
        <f t="shared" si="3129"/>
        <v>24001.98128967591</v>
      </c>
      <c r="G66758" s="110" t="str">
        <f t="shared" si="3130"/>
        <v>2018-19 Summer</v>
      </c>
      <c r="H66758" s="110" t="str">
        <f t="shared" si="3131"/>
        <v>2018-19 Winter</v>
      </c>
      <c r="J66758" s="77"/>
      <c r="K66758" s="77"/>
      <c r="L66758" s="77"/>
      <c r="M66758" s="77"/>
      <c r="N66758" s="77"/>
      <c r="O66758" s="77"/>
      <c r="P66758" s="77"/>
      <c r="Q66758" s="77"/>
      <c r="R66758" s="77"/>
      <c r="S66758" s="77"/>
      <c r="T66758" s="77"/>
      <c r="U66758" s="77"/>
      <c r="V66758" s="77"/>
      <c r="W66758" s="77"/>
      <c r="X66758" s="77"/>
    </row>
    <row r="66759" spans="2:24">
      <c r="B66759" s="107">
        <v>43030</v>
      </c>
      <c r="C66759" s="108">
        <v>27</v>
      </c>
      <c r="D66759" s="108">
        <v>1.54451</v>
      </c>
      <c r="E66759" s="108">
        <v>37057.455999999998</v>
      </c>
      <c r="F66759" s="109">
        <f t="shared" si="3129"/>
        <v>23993.017850321459</v>
      </c>
      <c r="G66759" s="110" t="str">
        <f t="shared" si="3130"/>
        <v>2018-19 Summer</v>
      </c>
      <c r="H66759" s="110" t="str">
        <f t="shared" si="3131"/>
        <v>2018-19 Winter</v>
      </c>
      <c r="J66759" s="77"/>
      <c r="K66759" s="77"/>
      <c r="L66759" s="77"/>
      <c r="M66759" s="77"/>
      <c r="N66759" s="77"/>
      <c r="O66759" s="77"/>
      <c r="P66759" s="77"/>
      <c r="Q66759" s="77"/>
      <c r="R66759" s="77"/>
      <c r="S66759" s="77"/>
      <c r="T66759" s="77"/>
      <c r="U66759" s="77"/>
      <c r="V66759" s="77"/>
      <c r="W66759" s="77"/>
      <c r="X66759" s="77"/>
    </row>
    <row r="66760" spans="2:24">
      <c r="B66760" s="107">
        <v>43030</v>
      </c>
      <c r="C66760" s="108">
        <v>28</v>
      </c>
      <c r="D66760" s="108">
        <v>1.3628800000000001</v>
      </c>
      <c r="E66760" s="108">
        <v>32368.971000000001</v>
      </c>
      <c r="F66760" s="109">
        <f t="shared" si="3129"/>
        <v>23750.418965719651</v>
      </c>
      <c r="G66760" s="110" t="str">
        <f t="shared" si="3130"/>
        <v>2018-19 Summer</v>
      </c>
      <c r="H66760" s="110" t="str">
        <f t="shared" si="3131"/>
        <v>2018-19 Winter</v>
      </c>
      <c r="J66760" s="77"/>
      <c r="K66760" s="77"/>
      <c r="L66760" s="77"/>
      <c r="M66760" s="77"/>
      <c r="N66760" s="77"/>
      <c r="O66760" s="77"/>
      <c r="P66760" s="77"/>
      <c r="Q66760" s="77"/>
      <c r="R66760" s="77"/>
      <c r="S66760" s="77"/>
      <c r="T66760" s="77"/>
      <c r="U66760" s="77"/>
      <c r="V66760" s="77"/>
      <c r="W66760" s="77"/>
      <c r="X66760" s="77"/>
    </row>
    <row r="66761" spans="2:24">
      <c r="B66761" s="107">
        <v>43030</v>
      </c>
      <c r="C66761" s="108">
        <v>29</v>
      </c>
      <c r="D66761" s="108">
        <v>1.7222200000000001</v>
      </c>
      <c r="E66761" s="108">
        <v>41075.879000000001</v>
      </c>
      <c r="F66761" s="109">
        <f t="shared" si="3129"/>
        <v>23850.541161988596</v>
      </c>
      <c r="G66761" s="110" t="str">
        <f t="shared" si="3130"/>
        <v>2018-19 Summer</v>
      </c>
      <c r="H66761" s="110" t="str">
        <f t="shared" si="3131"/>
        <v>2018-19 Winter</v>
      </c>
      <c r="J66761" s="77"/>
      <c r="K66761" s="77"/>
      <c r="L66761" s="77"/>
      <c r="M66761" s="77"/>
      <c r="N66761" s="77"/>
      <c r="O66761" s="77"/>
      <c r="P66761" s="77"/>
      <c r="Q66761" s="77"/>
      <c r="R66761" s="77"/>
      <c r="S66761" s="77"/>
      <c r="T66761" s="77"/>
      <c r="U66761" s="77"/>
      <c r="V66761" s="77"/>
      <c r="W66761" s="77"/>
      <c r="X66761" s="77"/>
    </row>
    <row r="66762" spans="2:24">
      <c r="B66762" s="107">
        <v>43030</v>
      </c>
      <c r="C66762" s="108">
        <v>30</v>
      </c>
      <c r="D66762" s="108">
        <v>1.68825</v>
      </c>
      <c r="E66762" s="108">
        <v>40077.243000000002</v>
      </c>
      <c r="F66762" s="109">
        <f t="shared" si="3129"/>
        <v>23738.926699244781</v>
      </c>
      <c r="G66762" s="110" t="str">
        <f t="shared" si="3130"/>
        <v>2018-19 Summer</v>
      </c>
      <c r="H66762" s="110" t="str">
        <f t="shared" si="3131"/>
        <v>2018-19 Winter</v>
      </c>
      <c r="J66762" s="77"/>
      <c r="K66762" s="77"/>
      <c r="L66762" s="77"/>
      <c r="M66762" s="77"/>
      <c r="N66762" s="77"/>
      <c r="O66762" s="77"/>
      <c r="P66762" s="77"/>
      <c r="Q66762" s="77"/>
      <c r="R66762" s="77"/>
      <c r="S66762" s="77"/>
      <c r="T66762" s="77"/>
      <c r="U66762" s="77"/>
      <c r="V66762" s="77"/>
      <c r="W66762" s="77"/>
      <c r="X66762" s="77"/>
    </row>
    <row r="66763" spans="2:24">
      <c r="B66763" s="107">
        <v>43030</v>
      </c>
      <c r="C66763" s="108">
        <v>31</v>
      </c>
      <c r="D66763" s="108">
        <v>1.6842600000000001</v>
      </c>
      <c r="E66763" s="108">
        <v>40279.661999999997</v>
      </c>
      <c r="F66763" s="109">
        <f t="shared" si="3129"/>
        <v>23915.34679918777</v>
      </c>
      <c r="G66763" s="110" t="str">
        <f t="shared" si="3130"/>
        <v>2018-19 Summer</v>
      </c>
      <c r="H66763" s="110" t="str">
        <f t="shared" si="3131"/>
        <v>2018-19 Winter</v>
      </c>
      <c r="J66763" s="77"/>
      <c r="K66763" s="77"/>
      <c r="L66763" s="77"/>
      <c r="M66763" s="77"/>
      <c r="N66763" s="77"/>
      <c r="O66763" s="77"/>
      <c r="P66763" s="77"/>
      <c r="Q66763" s="77"/>
      <c r="R66763" s="77"/>
      <c r="S66763" s="77"/>
      <c r="T66763" s="77"/>
      <c r="U66763" s="77"/>
      <c r="V66763" s="77"/>
      <c r="W66763" s="77"/>
      <c r="X66763" s="77"/>
    </row>
    <row r="66764" spans="2:24">
      <c r="B66764" s="107">
        <v>43030</v>
      </c>
      <c r="C66764" s="108">
        <v>32</v>
      </c>
      <c r="D66764" s="108">
        <v>1.60128</v>
      </c>
      <c r="E66764" s="108">
        <v>39353.705999999998</v>
      </c>
      <c r="F66764" s="109">
        <f t="shared" si="3129"/>
        <v>24576.40512589928</v>
      </c>
      <c r="G66764" s="110" t="str">
        <f t="shared" si="3130"/>
        <v>2018-19 Summer</v>
      </c>
      <c r="H66764" s="110" t="str">
        <f t="shared" si="3131"/>
        <v>2018-19 Winter</v>
      </c>
      <c r="J66764" s="77"/>
      <c r="K66764" s="77"/>
      <c r="L66764" s="77"/>
      <c r="M66764" s="77"/>
      <c r="N66764" s="77"/>
      <c r="O66764" s="77"/>
      <c r="P66764" s="77"/>
      <c r="Q66764" s="77"/>
      <c r="R66764" s="77"/>
      <c r="S66764" s="77"/>
      <c r="T66764" s="77"/>
      <c r="U66764" s="77"/>
      <c r="V66764" s="77"/>
      <c r="W66764" s="77"/>
      <c r="X66764" s="77"/>
    </row>
    <row r="66765" spans="2:24">
      <c r="B66765" s="107">
        <v>43030</v>
      </c>
      <c r="C66765" s="108">
        <v>33</v>
      </c>
      <c r="D66765" s="108">
        <v>1.78426</v>
      </c>
      <c r="E66765" s="108">
        <v>45775.794999999998</v>
      </c>
      <c r="F66765" s="109">
        <f t="shared" si="3129"/>
        <v>25655.338908006681</v>
      </c>
      <c r="G66765" s="110" t="str">
        <f t="shared" si="3130"/>
        <v>2018-19 Summer</v>
      </c>
      <c r="H66765" s="110" t="str">
        <f t="shared" si="3131"/>
        <v>2018-19 Winter</v>
      </c>
      <c r="J66765" s="77"/>
      <c r="K66765" s="77"/>
      <c r="L66765" s="77"/>
      <c r="M66765" s="77"/>
      <c r="N66765" s="77"/>
      <c r="O66765" s="77"/>
      <c r="P66765" s="77"/>
      <c r="Q66765" s="77"/>
      <c r="R66765" s="77"/>
      <c r="S66765" s="77"/>
      <c r="T66765" s="77"/>
      <c r="U66765" s="77"/>
      <c r="V66765" s="77"/>
      <c r="W66765" s="77"/>
      <c r="X66765" s="77"/>
    </row>
    <row r="66766" spans="2:24">
      <c r="B66766" s="107">
        <v>43030</v>
      </c>
      <c r="C66766" s="108">
        <v>34</v>
      </c>
      <c r="D66766" s="108">
        <v>1.4390499999999999</v>
      </c>
      <c r="E66766" s="108">
        <v>39198.707000000002</v>
      </c>
      <c r="F66766" s="109">
        <f t="shared" si="3129"/>
        <v>27239.294673569373</v>
      </c>
      <c r="G66766" s="110" t="str">
        <f t="shared" si="3130"/>
        <v>2018-19 Summer</v>
      </c>
      <c r="H66766" s="110" t="str">
        <f t="shared" si="3131"/>
        <v>2018-19 Winter</v>
      </c>
      <c r="J66766" s="77"/>
      <c r="K66766" s="77"/>
      <c r="L66766" s="77"/>
      <c r="M66766" s="77"/>
      <c r="N66766" s="77"/>
      <c r="O66766" s="77"/>
      <c r="P66766" s="77"/>
      <c r="Q66766" s="77"/>
      <c r="R66766" s="77"/>
      <c r="S66766" s="77"/>
      <c r="T66766" s="77"/>
      <c r="U66766" s="77"/>
      <c r="V66766" s="77"/>
      <c r="W66766" s="77"/>
      <c r="X66766" s="77"/>
    </row>
    <row r="66767" spans="2:24">
      <c r="B66767" s="107">
        <v>43030</v>
      </c>
      <c r="C66767" s="108">
        <v>35</v>
      </c>
      <c r="D66767" s="108">
        <v>1.4031499999999999</v>
      </c>
      <c r="E66767" s="108">
        <v>40233.968000000001</v>
      </c>
      <c r="F66767" s="109">
        <f t="shared" ref="F66767:F66830" si="3132">E66767/D66767</f>
        <v>28674.031999429855</v>
      </c>
      <c r="G66767" s="110" t="str">
        <f t="shared" si="3130"/>
        <v>2018-19 Summer</v>
      </c>
      <c r="H66767" s="110" t="str">
        <f t="shared" si="3131"/>
        <v>2018-19 Winter</v>
      </c>
      <c r="J66767" s="77"/>
      <c r="K66767" s="77"/>
      <c r="L66767" s="77"/>
      <c r="M66767" s="77"/>
      <c r="N66767" s="77"/>
      <c r="O66767" s="77"/>
      <c r="P66767" s="77"/>
      <c r="Q66767" s="77"/>
      <c r="R66767" s="77"/>
      <c r="S66767" s="77"/>
      <c r="T66767" s="77"/>
      <c r="U66767" s="77"/>
      <c r="V66767" s="77"/>
      <c r="W66767" s="77"/>
      <c r="X66767" s="77"/>
    </row>
    <row r="66768" spans="2:24">
      <c r="B66768" s="107">
        <v>43030</v>
      </c>
      <c r="C66768" s="108">
        <v>36</v>
      </c>
      <c r="D66768" s="108">
        <v>1.53773</v>
      </c>
      <c r="E66768" s="108">
        <v>46026.370999999999</v>
      </c>
      <c r="F66768" s="109">
        <f t="shared" si="3132"/>
        <v>29931.373518107859</v>
      </c>
      <c r="G66768" s="110" t="str">
        <f t="shared" ref="G66768:G66831" si="3133">IF(MONTH(B66768)=1,YEAR(B66768)+1&amp;"-"&amp;YEAR(B66768)+2-2000&amp;" Summer",G66767)</f>
        <v>2018-19 Summer</v>
      </c>
      <c r="H66768" s="110" t="str">
        <f t="shared" ref="H66768:H66831" si="3134">IF(MONTH(B66768)=7,YEAR(B66768)+1&amp;"-"&amp;YEAR(B66768)+2-2000&amp;" Winter",H66767)</f>
        <v>2018-19 Winter</v>
      </c>
      <c r="J66768" s="77"/>
      <c r="K66768" s="77"/>
      <c r="L66768" s="77"/>
      <c r="M66768" s="77"/>
      <c r="N66768" s="77"/>
      <c r="O66768" s="77"/>
      <c r="P66768" s="77"/>
      <c r="Q66768" s="77"/>
      <c r="R66768" s="77"/>
      <c r="S66768" s="77"/>
      <c r="T66768" s="77"/>
      <c r="U66768" s="77"/>
      <c r="V66768" s="77"/>
      <c r="W66768" s="77"/>
      <c r="X66768" s="77"/>
    </row>
    <row r="66769" spans="2:24">
      <c r="B66769" s="107">
        <v>43030</v>
      </c>
      <c r="C66769" s="108">
        <v>37</v>
      </c>
      <c r="D66769" s="108">
        <v>2.3840599999999998</v>
      </c>
      <c r="E66769" s="108">
        <v>75647.303</v>
      </c>
      <c r="F66769" s="109">
        <f t="shared" si="3132"/>
        <v>31730.452673170978</v>
      </c>
      <c r="G66769" s="110" t="str">
        <f t="shared" si="3133"/>
        <v>2018-19 Summer</v>
      </c>
      <c r="H66769" s="110" t="str">
        <f t="shared" si="3134"/>
        <v>2018-19 Winter</v>
      </c>
      <c r="J66769" s="77"/>
      <c r="K66769" s="77"/>
      <c r="L66769" s="77"/>
      <c r="M66769" s="77"/>
      <c r="N66769" s="77"/>
      <c r="O66769" s="77"/>
      <c r="P66769" s="77"/>
      <c r="Q66769" s="77"/>
      <c r="R66769" s="77"/>
      <c r="S66769" s="77"/>
      <c r="T66769" s="77"/>
      <c r="U66769" s="77"/>
      <c r="V66769" s="77"/>
      <c r="W66769" s="77"/>
      <c r="X66769" s="77"/>
    </row>
    <row r="66770" spans="2:24">
      <c r="B66770" s="107">
        <v>43030</v>
      </c>
      <c r="C66770" s="108">
        <v>38</v>
      </c>
      <c r="D66770" s="108">
        <v>1.7135800000000001</v>
      </c>
      <c r="E66770" s="108">
        <v>55009.64</v>
      </c>
      <c r="F66770" s="109">
        <f t="shared" si="3132"/>
        <v>32102.172060831708</v>
      </c>
      <c r="G66770" s="110" t="str">
        <f t="shared" si="3133"/>
        <v>2018-19 Summer</v>
      </c>
      <c r="H66770" s="110" t="str">
        <f t="shared" si="3134"/>
        <v>2018-19 Winter</v>
      </c>
      <c r="J66770" s="77"/>
      <c r="K66770" s="77"/>
      <c r="L66770" s="77"/>
      <c r="M66770" s="77"/>
      <c r="N66770" s="77"/>
      <c r="O66770" s="77"/>
      <c r="P66770" s="77"/>
      <c r="Q66770" s="77"/>
      <c r="R66770" s="77"/>
      <c r="S66770" s="77"/>
      <c r="T66770" s="77"/>
      <c r="U66770" s="77"/>
      <c r="V66770" s="77"/>
      <c r="W66770" s="77"/>
      <c r="X66770" s="77"/>
    </row>
    <row r="66771" spans="2:24">
      <c r="B66771" s="107">
        <v>43030</v>
      </c>
      <c r="C66771" s="108">
        <v>39</v>
      </c>
      <c r="D66771" s="108">
        <v>1.8144800000000001</v>
      </c>
      <c r="E66771" s="108">
        <v>57072.41</v>
      </c>
      <c r="F66771" s="109">
        <f t="shared" si="3132"/>
        <v>31453.865570301132</v>
      </c>
      <c r="G66771" s="110" t="str">
        <f t="shared" si="3133"/>
        <v>2018-19 Summer</v>
      </c>
      <c r="H66771" s="110" t="str">
        <f t="shared" si="3134"/>
        <v>2018-19 Winter</v>
      </c>
      <c r="J66771" s="77"/>
      <c r="K66771" s="77"/>
      <c r="L66771" s="77"/>
      <c r="M66771" s="77"/>
      <c r="N66771" s="77"/>
      <c r="O66771" s="77"/>
      <c r="P66771" s="77"/>
      <c r="Q66771" s="77"/>
      <c r="R66771" s="77"/>
      <c r="S66771" s="77"/>
      <c r="T66771" s="77"/>
      <c r="U66771" s="77"/>
      <c r="V66771" s="77"/>
      <c r="W66771" s="77"/>
      <c r="X66771" s="77"/>
    </row>
    <row r="66772" spans="2:24">
      <c r="B66772" s="107">
        <v>43030</v>
      </c>
      <c r="C66772" s="108">
        <v>40</v>
      </c>
      <c r="D66772" s="108">
        <v>1.7381</v>
      </c>
      <c r="E66772" s="108">
        <v>52530.527999999998</v>
      </c>
      <c r="F66772" s="109">
        <f t="shared" si="3132"/>
        <v>30222.960704217247</v>
      </c>
      <c r="G66772" s="110" t="str">
        <f t="shared" si="3133"/>
        <v>2018-19 Summer</v>
      </c>
      <c r="H66772" s="110" t="str">
        <f t="shared" si="3134"/>
        <v>2018-19 Winter</v>
      </c>
      <c r="J66772" s="77"/>
      <c r="K66772" s="77"/>
      <c r="L66772" s="77"/>
      <c r="M66772" s="77"/>
      <c r="N66772" s="77"/>
      <c r="O66772" s="77"/>
      <c r="P66772" s="77"/>
      <c r="Q66772" s="77"/>
      <c r="R66772" s="77"/>
      <c r="S66772" s="77"/>
      <c r="T66772" s="77"/>
      <c r="U66772" s="77"/>
      <c r="V66772" s="77"/>
      <c r="W66772" s="77"/>
      <c r="X66772" s="77"/>
    </row>
    <row r="66773" spans="2:24">
      <c r="B66773" s="107">
        <v>43030</v>
      </c>
      <c r="C66773" s="108">
        <v>41</v>
      </c>
      <c r="D66773" s="108">
        <v>2.08446</v>
      </c>
      <c r="E66773" s="108">
        <v>62891.178</v>
      </c>
      <c r="F66773" s="109">
        <f t="shared" si="3132"/>
        <v>30171.448720531938</v>
      </c>
      <c r="G66773" s="110" t="str">
        <f t="shared" si="3133"/>
        <v>2018-19 Summer</v>
      </c>
      <c r="H66773" s="110" t="str">
        <f t="shared" si="3134"/>
        <v>2018-19 Winter</v>
      </c>
      <c r="J66773" s="77"/>
      <c r="K66773" s="77"/>
      <c r="L66773" s="77"/>
      <c r="M66773" s="77"/>
      <c r="N66773" s="77"/>
      <c r="O66773" s="77"/>
      <c r="P66773" s="77"/>
      <c r="Q66773" s="77"/>
      <c r="R66773" s="77"/>
      <c r="S66773" s="77"/>
      <c r="T66773" s="77"/>
      <c r="U66773" s="77"/>
      <c r="V66773" s="77"/>
      <c r="W66773" s="77"/>
      <c r="X66773" s="77"/>
    </row>
    <row r="66774" spans="2:24">
      <c r="B66774" s="107">
        <v>43030</v>
      </c>
      <c r="C66774" s="108">
        <v>42</v>
      </c>
      <c r="D66774" s="108">
        <v>1.94109</v>
      </c>
      <c r="E66774" s="108">
        <v>56574.6</v>
      </c>
      <c r="F66774" s="109">
        <f t="shared" si="3132"/>
        <v>29145.789221519866</v>
      </c>
      <c r="G66774" s="110" t="str">
        <f t="shared" si="3133"/>
        <v>2018-19 Summer</v>
      </c>
      <c r="H66774" s="110" t="str">
        <f t="shared" si="3134"/>
        <v>2018-19 Winter</v>
      </c>
      <c r="J66774" s="77"/>
      <c r="K66774" s="77"/>
      <c r="L66774" s="77"/>
      <c r="M66774" s="77"/>
      <c r="N66774" s="77"/>
      <c r="O66774" s="77"/>
      <c r="P66774" s="77"/>
      <c r="Q66774" s="77"/>
      <c r="R66774" s="77"/>
      <c r="S66774" s="77"/>
      <c r="T66774" s="77"/>
      <c r="U66774" s="77"/>
      <c r="V66774" s="77"/>
      <c r="W66774" s="77"/>
      <c r="X66774" s="77"/>
    </row>
    <row r="66775" spans="2:24">
      <c r="B66775" s="107">
        <v>43030</v>
      </c>
      <c r="C66775" s="108">
        <v>43</v>
      </c>
      <c r="D66775" s="108">
        <v>2.3486899999999999</v>
      </c>
      <c r="E66775" s="108">
        <v>66482.080000000002</v>
      </c>
      <c r="F66775" s="109">
        <f t="shared" si="3132"/>
        <v>28306.02591231708</v>
      </c>
      <c r="G66775" s="110" t="str">
        <f t="shared" si="3133"/>
        <v>2018-19 Summer</v>
      </c>
      <c r="H66775" s="110" t="str">
        <f t="shared" si="3134"/>
        <v>2018-19 Winter</v>
      </c>
      <c r="J66775" s="77"/>
      <c r="K66775" s="77"/>
      <c r="L66775" s="77"/>
      <c r="M66775" s="77"/>
      <c r="N66775" s="77"/>
      <c r="O66775" s="77"/>
      <c r="P66775" s="77"/>
      <c r="Q66775" s="77"/>
      <c r="R66775" s="77"/>
      <c r="S66775" s="77"/>
      <c r="T66775" s="77"/>
      <c r="U66775" s="77"/>
      <c r="V66775" s="77"/>
      <c r="W66775" s="77"/>
      <c r="X66775" s="77"/>
    </row>
    <row r="66776" spans="2:24">
      <c r="B66776" s="107">
        <v>43030</v>
      </c>
      <c r="C66776" s="108">
        <v>44</v>
      </c>
      <c r="D66776" s="108">
        <v>2.23638</v>
      </c>
      <c r="E66776" s="108">
        <v>60287.093000000001</v>
      </c>
      <c r="F66776" s="109">
        <f t="shared" si="3132"/>
        <v>26957.445961777514</v>
      </c>
      <c r="G66776" s="110" t="str">
        <f t="shared" si="3133"/>
        <v>2018-19 Summer</v>
      </c>
      <c r="H66776" s="110" t="str">
        <f t="shared" si="3134"/>
        <v>2018-19 Winter</v>
      </c>
      <c r="J66776" s="77"/>
      <c r="K66776" s="77"/>
      <c r="L66776" s="77"/>
      <c r="M66776" s="77"/>
      <c r="N66776" s="77"/>
      <c r="O66776" s="77"/>
      <c r="P66776" s="77"/>
      <c r="Q66776" s="77"/>
      <c r="R66776" s="77"/>
      <c r="S66776" s="77"/>
      <c r="T66776" s="77"/>
      <c r="U66776" s="77"/>
      <c r="V66776" s="77"/>
      <c r="W66776" s="77"/>
      <c r="X66776" s="77"/>
    </row>
    <row r="66777" spans="2:24">
      <c r="B66777" s="107">
        <v>43030</v>
      </c>
      <c r="C66777" s="108">
        <v>45</v>
      </c>
      <c r="D66777" s="108">
        <v>2.4188200000000002</v>
      </c>
      <c r="E66777" s="108">
        <v>63027.269</v>
      </c>
      <c r="F66777" s="109">
        <f t="shared" si="3132"/>
        <v>26057.031527769737</v>
      </c>
      <c r="G66777" s="110" t="str">
        <f t="shared" si="3133"/>
        <v>2018-19 Summer</v>
      </c>
      <c r="H66777" s="110" t="str">
        <f t="shared" si="3134"/>
        <v>2018-19 Winter</v>
      </c>
      <c r="J66777" s="77"/>
      <c r="K66777" s="77"/>
      <c r="L66777" s="77"/>
      <c r="M66777" s="77"/>
      <c r="N66777" s="77"/>
      <c r="O66777" s="77"/>
      <c r="P66777" s="77"/>
      <c r="Q66777" s="77"/>
      <c r="R66777" s="77"/>
      <c r="S66777" s="77"/>
      <c r="T66777" s="77"/>
      <c r="U66777" s="77"/>
      <c r="V66777" s="77"/>
      <c r="W66777" s="77"/>
      <c r="X66777" s="77"/>
    </row>
    <row r="66778" spans="2:24">
      <c r="B66778" s="107">
        <v>43030</v>
      </c>
      <c r="C66778" s="108">
        <v>46</v>
      </c>
      <c r="D66778" s="108">
        <v>2.5313300000000001</v>
      </c>
      <c r="E66778" s="108">
        <v>61692.847000000002</v>
      </c>
      <c r="F66778" s="109">
        <f t="shared" si="3132"/>
        <v>24371.712498962996</v>
      </c>
      <c r="G66778" s="110" t="str">
        <f t="shared" si="3133"/>
        <v>2018-19 Summer</v>
      </c>
      <c r="H66778" s="110" t="str">
        <f t="shared" si="3134"/>
        <v>2018-19 Winter</v>
      </c>
      <c r="J66778" s="77"/>
      <c r="K66778" s="77"/>
      <c r="L66778" s="77"/>
      <c r="M66778" s="77"/>
      <c r="N66778" s="77"/>
      <c r="O66778" s="77"/>
      <c r="P66778" s="77"/>
      <c r="Q66778" s="77"/>
      <c r="R66778" s="77"/>
      <c r="S66778" s="77"/>
      <c r="T66778" s="77"/>
      <c r="U66778" s="77"/>
      <c r="V66778" s="77"/>
      <c r="W66778" s="77"/>
      <c r="X66778" s="77"/>
    </row>
    <row r="66779" spans="2:24">
      <c r="B66779" s="107">
        <v>43030</v>
      </c>
      <c r="C66779" s="108">
        <v>47</v>
      </c>
      <c r="D66779" s="108">
        <v>2.8534999999999999</v>
      </c>
      <c r="E66779" s="108">
        <v>63282.305</v>
      </c>
      <c r="F66779" s="109">
        <f t="shared" si="3132"/>
        <v>22177.082530226038</v>
      </c>
      <c r="G66779" s="110" t="str">
        <f t="shared" si="3133"/>
        <v>2018-19 Summer</v>
      </c>
      <c r="H66779" s="110" t="str">
        <f t="shared" si="3134"/>
        <v>2018-19 Winter</v>
      </c>
      <c r="J66779" s="77"/>
      <c r="K66779" s="77"/>
      <c r="L66779" s="77"/>
      <c r="M66779" s="77"/>
      <c r="N66779" s="77"/>
      <c r="O66779" s="77"/>
      <c r="P66779" s="77"/>
      <c r="Q66779" s="77"/>
      <c r="R66779" s="77"/>
      <c r="S66779" s="77"/>
      <c r="T66779" s="77"/>
      <c r="U66779" s="77"/>
      <c r="V66779" s="77"/>
      <c r="W66779" s="77"/>
      <c r="X66779" s="77"/>
    </row>
    <row r="66780" spans="2:24">
      <c r="B66780" s="107">
        <v>43030</v>
      </c>
      <c r="C66780" s="108">
        <v>48</v>
      </c>
      <c r="D66780" s="108">
        <v>2.56012</v>
      </c>
      <c r="E66780" s="108">
        <v>53131.991999999998</v>
      </c>
      <c r="F66780" s="109">
        <f t="shared" si="3132"/>
        <v>20753.71154477134</v>
      </c>
      <c r="G66780" s="110" t="str">
        <f t="shared" si="3133"/>
        <v>2018-19 Summer</v>
      </c>
      <c r="H66780" s="110" t="str">
        <f t="shared" si="3134"/>
        <v>2018-19 Winter</v>
      </c>
      <c r="J66780" s="77"/>
      <c r="K66780" s="77"/>
      <c r="L66780" s="77"/>
      <c r="M66780" s="77"/>
      <c r="N66780" s="77"/>
      <c r="O66780" s="77"/>
      <c r="P66780" s="77"/>
      <c r="Q66780" s="77"/>
      <c r="R66780" s="77"/>
      <c r="S66780" s="77"/>
      <c r="T66780" s="77"/>
      <c r="U66780" s="77"/>
      <c r="V66780" s="77"/>
      <c r="W66780" s="77"/>
      <c r="X66780" s="77"/>
    </row>
    <row r="66781" spans="2:24">
      <c r="B66781" s="103">
        <v>43031</v>
      </c>
      <c r="C66781" s="104">
        <v>1</v>
      </c>
      <c r="D66781" s="104">
        <v>2.48529</v>
      </c>
      <c r="E66781" s="104">
        <v>50287.177000000003</v>
      </c>
      <c r="F66781" s="109">
        <f t="shared" si="3132"/>
        <v>20233.927227808425</v>
      </c>
      <c r="G66781" s="110" t="str">
        <f t="shared" si="3133"/>
        <v>2018-19 Summer</v>
      </c>
      <c r="H66781" s="110" t="str">
        <f t="shared" si="3134"/>
        <v>2018-19 Winter</v>
      </c>
      <c r="J66781" s="77"/>
      <c r="K66781" s="77"/>
      <c r="L66781" s="77"/>
      <c r="M66781" s="77"/>
      <c r="N66781" s="77"/>
      <c r="O66781" s="77"/>
      <c r="P66781" s="77"/>
      <c r="Q66781" s="77"/>
      <c r="R66781" s="77"/>
      <c r="S66781" s="77"/>
      <c r="T66781" s="77"/>
      <c r="U66781" s="77"/>
      <c r="V66781" s="77"/>
      <c r="W66781" s="77"/>
      <c r="X66781" s="77"/>
    </row>
    <row r="66782" spans="2:24">
      <c r="B66782" s="103">
        <v>43031</v>
      </c>
      <c r="C66782" s="104">
        <v>2</v>
      </c>
      <c r="D66782" s="104">
        <v>2.2014100000000001</v>
      </c>
      <c r="E66782" s="104">
        <v>44173.031000000003</v>
      </c>
      <c r="F66782" s="109">
        <f t="shared" si="3132"/>
        <v>20065.790107249446</v>
      </c>
      <c r="G66782" s="110" t="str">
        <f t="shared" si="3133"/>
        <v>2018-19 Summer</v>
      </c>
      <c r="H66782" s="110" t="str">
        <f t="shared" si="3134"/>
        <v>2018-19 Winter</v>
      </c>
      <c r="J66782" s="77"/>
      <c r="K66782" s="77"/>
      <c r="L66782" s="77"/>
      <c r="M66782" s="77"/>
      <c r="N66782" s="77"/>
      <c r="O66782" s="77"/>
      <c r="P66782" s="77"/>
      <c r="Q66782" s="77"/>
      <c r="R66782" s="77"/>
      <c r="S66782" s="77"/>
      <c r="T66782" s="77"/>
      <c r="U66782" s="77"/>
      <c r="V66782" s="77"/>
      <c r="W66782" s="77"/>
      <c r="X66782" s="77"/>
    </row>
    <row r="66783" spans="2:24">
      <c r="B66783" s="103">
        <v>43031</v>
      </c>
      <c r="C66783" s="104">
        <v>3</v>
      </c>
      <c r="D66783" s="104">
        <v>1.84483</v>
      </c>
      <c r="E66783" s="104">
        <v>38055.81</v>
      </c>
      <c r="F66783" s="109">
        <f t="shared" si="3132"/>
        <v>20628.356000281867</v>
      </c>
      <c r="G66783" s="110" t="str">
        <f t="shared" si="3133"/>
        <v>2018-19 Summer</v>
      </c>
      <c r="H66783" s="110" t="str">
        <f t="shared" si="3134"/>
        <v>2018-19 Winter</v>
      </c>
      <c r="J66783" s="77"/>
      <c r="K66783" s="77"/>
      <c r="L66783" s="77"/>
      <c r="M66783" s="77"/>
      <c r="N66783" s="77"/>
      <c r="O66783" s="77"/>
      <c r="P66783" s="77"/>
      <c r="Q66783" s="77"/>
      <c r="R66783" s="77"/>
      <c r="S66783" s="77"/>
      <c r="T66783" s="77"/>
      <c r="U66783" s="77"/>
      <c r="V66783" s="77"/>
      <c r="W66783" s="77"/>
      <c r="X66783" s="77"/>
    </row>
    <row r="66784" spans="2:24">
      <c r="B66784" s="103">
        <v>43031</v>
      </c>
      <c r="C66784" s="104">
        <v>4</v>
      </c>
      <c r="D66784" s="104">
        <v>2.2195299999999998</v>
      </c>
      <c r="E66784" s="104">
        <v>46549.245000000003</v>
      </c>
      <c r="F66784" s="109">
        <f t="shared" si="3132"/>
        <v>20972.568516758056</v>
      </c>
      <c r="G66784" s="110" t="str">
        <f t="shared" si="3133"/>
        <v>2018-19 Summer</v>
      </c>
      <c r="H66784" s="110" t="str">
        <f t="shared" si="3134"/>
        <v>2018-19 Winter</v>
      </c>
      <c r="J66784" s="77"/>
      <c r="K66784" s="77"/>
      <c r="L66784" s="77"/>
      <c r="M66784" s="77"/>
      <c r="N66784" s="77"/>
      <c r="O66784" s="77"/>
      <c r="P66784" s="77"/>
      <c r="Q66784" s="77"/>
      <c r="R66784" s="77"/>
      <c r="S66784" s="77"/>
      <c r="T66784" s="77"/>
      <c r="U66784" s="77"/>
      <c r="V66784" s="77"/>
      <c r="W66784" s="77"/>
      <c r="X66784" s="77"/>
    </row>
    <row r="66785" spans="2:24">
      <c r="B66785" s="103">
        <v>43031</v>
      </c>
      <c r="C66785" s="104">
        <v>5</v>
      </c>
      <c r="D66785" s="104">
        <v>2.11774</v>
      </c>
      <c r="E66785" s="104">
        <v>44237.612999999998</v>
      </c>
      <c r="F66785" s="109">
        <f t="shared" si="3132"/>
        <v>20889.067118720901</v>
      </c>
      <c r="G66785" s="110" t="str">
        <f t="shared" si="3133"/>
        <v>2018-19 Summer</v>
      </c>
      <c r="H66785" s="110" t="str">
        <f t="shared" si="3134"/>
        <v>2018-19 Winter</v>
      </c>
      <c r="J66785" s="77"/>
      <c r="K66785" s="77"/>
      <c r="L66785" s="77"/>
      <c r="M66785" s="77"/>
      <c r="N66785" s="77"/>
      <c r="O66785" s="77"/>
      <c r="P66785" s="77"/>
      <c r="Q66785" s="77"/>
      <c r="R66785" s="77"/>
      <c r="S66785" s="77"/>
      <c r="T66785" s="77"/>
      <c r="U66785" s="77"/>
      <c r="V66785" s="77"/>
      <c r="W66785" s="77"/>
      <c r="X66785" s="77"/>
    </row>
    <row r="66786" spans="2:24">
      <c r="B66786" s="103">
        <v>43031</v>
      </c>
      <c r="C66786" s="104">
        <v>6</v>
      </c>
      <c r="D66786" s="104">
        <v>2.3153000000000001</v>
      </c>
      <c r="E66786" s="104">
        <v>48208.478999999999</v>
      </c>
      <c r="F66786" s="109">
        <f t="shared" si="3132"/>
        <v>20821.698699952489</v>
      </c>
      <c r="G66786" s="110" t="str">
        <f t="shared" si="3133"/>
        <v>2018-19 Summer</v>
      </c>
      <c r="H66786" s="110" t="str">
        <f t="shared" si="3134"/>
        <v>2018-19 Winter</v>
      </c>
      <c r="J66786" s="77"/>
      <c r="K66786" s="77"/>
      <c r="L66786" s="77"/>
      <c r="M66786" s="77"/>
      <c r="N66786" s="77"/>
      <c r="O66786" s="77"/>
      <c r="P66786" s="77"/>
      <c r="Q66786" s="77"/>
      <c r="R66786" s="77"/>
      <c r="S66786" s="77"/>
      <c r="T66786" s="77"/>
      <c r="U66786" s="77"/>
      <c r="V66786" s="77"/>
      <c r="W66786" s="77"/>
      <c r="X66786" s="77"/>
    </row>
    <row r="66787" spans="2:24">
      <c r="B66787" s="103">
        <v>43031</v>
      </c>
      <c r="C66787" s="104">
        <v>7</v>
      </c>
      <c r="D66787" s="104">
        <v>2.7718500000000001</v>
      </c>
      <c r="E66787" s="104">
        <v>57355.94</v>
      </c>
      <c r="F66787" s="109">
        <f t="shared" si="3132"/>
        <v>20692.295759150027</v>
      </c>
      <c r="G66787" s="110" t="str">
        <f t="shared" si="3133"/>
        <v>2018-19 Summer</v>
      </c>
      <c r="H66787" s="110" t="str">
        <f t="shared" si="3134"/>
        <v>2018-19 Winter</v>
      </c>
      <c r="J66787" s="77"/>
      <c r="K66787" s="77"/>
      <c r="L66787" s="77"/>
      <c r="M66787" s="77"/>
      <c r="N66787" s="77"/>
      <c r="O66787" s="77"/>
      <c r="P66787" s="77"/>
      <c r="Q66787" s="77"/>
      <c r="R66787" s="77"/>
      <c r="S66787" s="77"/>
      <c r="T66787" s="77"/>
      <c r="U66787" s="77"/>
      <c r="V66787" s="77"/>
      <c r="W66787" s="77"/>
      <c r="X66787" s="77"/>
    </row>
    <row r="66788" spans="2:24">
      <c r="B66788" s="103">
        <v>43031</v>
      </c>
      <c r="C66788" s="104">
        <v>8</v>
      </c>
      <c r="D66788" s="104">
        <v>2.6446900000000002</v>
      </c>
      <c r="E66788" s="104">
        <v>54281.110999999997</v>
      </c>
      <c r="F66788" s="109">
        <f t="shared" si="3132"/>
        <v>20524.564693782635</v>
      </c>
      <c r="G66788" s="110" t="str">
        <f t="shared" si="3133"/>
        <v>2018-19 Summer</v>
      </c>
      <c r="H66788" s="110" t="str">
        <f t="shared" si="3134"/>
        <v>2018-19 Winter</v>
      </c>
      <c r="J66788" s="77"/>
      <c r="K66788" s="77"/>
      <c r="L66788" s="77"/>
      <c r="M66788" s="77"/>
      <c r="N66788" s="77"/>
      <c r="O66788" s="77"/>
      <c r="P66788" s="77"/>
      <c r="Q66788" s="77"/>
      <c r="R66788" s="77"/>
      <c r="S66788" s="77"/>
      <c r="T66788" s="77"/>
      <c r="U66788" s="77"/>
      <c r="V66788" s="77"/>
      <c r="W66788" s="77"/>
      <c r="X66788" s="77"/>
    </row>
    <row r="66789" spans="2:24">
      <c r="B66789" s="103">
        <v>43031</v>
      </c>
      <c r="C66789" s="104">
        <v>9</v>
      </c>
      <c r="D66789" s="104">
        <v>2.5777299999999999</v>
      </c>
      <c r="E66789" s="104">
        <v>53296.95</v>
      </c>
      <c r="F66789" s="109">
        <f t="shared" si="3132"/>
        <v>20675.924165835833</v>
      </c>
      <c r="G66789" s="110" t="str">
        <f t="shared" si="3133"/>
        <v>2018-19 Summer</v>
      </c>
      <c r="H66789" s="110" t="str">
        <f t="shared" si="3134"/>
        <v>2018-19 Winter</v>
      </c>
      <c r="J66789" s="77"/>
      <c r="K66789" s="77"/>
      <c r="L66789" s="77"/>
      <c r="M66789" s="77"/>
      <c r="N66789" s="77"/>
      <c r="O66789" s="77"/>
      <c r="P66789" s="77"/>
      <c r="Q66789" s="77"/>
      <c r="R66789" s="77"/>
      <c r="S66789" s="77"/>
      <c r="T66789" s="77"/>
      <c r="U66789" s="77"/>
      <c r="V66789" s="77"/>
      <c r="W66789" s="77"/>
      <c r="X66789" s="77"/>
    </row>
    <row r="66790" spans="2:24">
      <c r="B66790" s="103">
        <v>43031</v>
      </c>
      <c r="C66790" s="104">
        <v>10</v>
      </c>
      <c r="D66790" s="104">
        <v>2.05897</v>
      </c>
      <c r="E66790" s="104">
        <v>42876.754000000001</v>
      </c>
      <c r="F66790" s="109">
        <f t="shared" si="3132"/>
        <v>20824.370437646008</v>
      </c>
      <c r="G66790" s="110" t="str">
        <f t="shared" si="3133"/>
        <v>2018-19 Summer</v>
      </c>
      <c r="H66790" s="110" t="str">
        <f t="shared" si="3134"/>
        <v>2018-19 Winter</v>
      </c>
      <c r="J66790" s="77"/>
      <c r="K66790" s="77"/>
      <c r="L66790" s="77"/>
      <c r="M66790" s="77"/>
      <c r="N66790" s="77"/>
      <c r="O66790" s="77"/>
      <c r="P66790" s="77"/>
      <c r="Q66790" s="77"/>
      <c r="R66790" s="77"/>
      <c r="S66790" s="77"/>
      <c r="T66790" s="77"/>
      <c r="U66790" s="77"/>
      <c r="V66790" s="77"/>
      <c r="W66790" s="77"/>
      <c r="X66790" s="77"/>
    </row>
    <row r="66791" spans="2:24">
      <c r="B66791" s="103">
        <v>43031</v>
      </c>
      <c r="C66791" s="104">
        <v>11</v>
      </c>
      <c r="D66791" s="104">
        <v>2.6855899999999999</v>
      </c>
      <c r="E66791" s="104">
        <v>58573.063999999998</v>
      </c>
      <c r="F66791" s="109">
        <f t="shared" si="3132"/>
        <v>21810.128872985078</v>
      </c>
      <c r="G66791" s="110" t="str">
        <f t="shared" si="3133"/>
        <v>2018-19 Summer</v>
      </c>
      <c r="H66791" s="110" t="str">
        <f t="shared" si="3134"/>
        <v>2018-19 Winter</v>
      </c>
      <c r="J66791" s="77"/>
      <c r="K66791" s="77"/>
      <c r="L66791" s="77"/>
      <c r="M66791" s="77"/>
      <c r="N66791" s="77"/>
      <c r="O66791" s="77"/>
      <c r="P66791" s="77"/>
      <c r="Q66791" s="77"/>
      <c r="R66791" s="77"/>
      <c r="S66791" s="77"/>
      <c r="T66791" s="77"/>
      <c r="U66791" s="77"/>
      <c r="V66791" s="77"/>
      <c r="W66791" s="77"/>
      <c r="X66791" s="77"/>
    </row>
    <row r="66792" spans="2:24">
      <c r="B66792" s="103">
        <v>43031</v>
      </c>
      <c r="C66792" s="104">
        <v>12</v>
      </c>
      <c r="D66792" s="104">
        <v>2.5243500000000001</v>
      </c>
      <c r="E66792" s="104">
        <v>58303.63</v>
      </c>
      <c r="F66792" s="109">
        <f t="shared" si="3132"/>
        <v>23096.492166300235</v>
      </c>
      <c r="G66792" s="110" t="str">
        <f t="shared" si="3133"/>
        <v>2018-19 Summer</v>
      </c>
      <c r="H66792" s="110" t="str">
        <f t="shared" si="3134"/>
        <v>2018-19 Winter</v>
      </c>
      <c r="J66792" s="77"/>
      <c r="K66792" s="77"/>
      <c r="L66792" s="77"/>
      <c r="M66792" s="77"/>
      <c r="N66792" s="77"/>
      <c r="O66792" s="77"/>
      <c r="P66792" s="77"/>
      <c r="Q66792" s="77"/>
      <c r="R66792" s="77"/>
      <c r="S66792" s="77"/>
      <c r="T66792" s="77"/>
      <c r="U66792" s="77"/>
      <c r="V66792" s="77"/>
      <c r="W66792" s="77"/>
      <c r="X66792" s="77"/>
    </row>
    <row r="66793" spans="2:24">
      <c r="B66793" s="103">
        <v>43031</v>
      </c>
      <c r="C66793" s="104">
        <v>13</v>
      </c>
      <c r="D66793" s="104">
        <v>2.1601699999999999</v>
      </c>
      <c r="E66793" s="104">
        <v>55814.284</v>
      </c>
      <c r="F66793" s="109">
        <f t="shared" si="3132"/>
        <v>25837.912756866357</v>
      </c>
      <c r="G66793" s="110" t="str">
        <f t="shared" si="3133"/>
        <v>2018-19 Summer</v>
      </c>
      <c r="H66793" s="110" t="str">
        <f t="shared" si="3134"/>
        <v>2018-19 Winter</v>
      </c>
      <c r="J66793" s="77"/>
      <c r="K66793" s="77"/>
      <c r="L66793" s="77"/>
      <c r="M66793" s="77"/>
      <c r="N66793" s="77"/>
      <c r="O66793" s="77"/>
      <c r="P66793" s="77"/>
      <c r="Q66793" s="77"/>
      <c r="R66793" s="77"/>
      <c r="S66793" s="77"/>
      <c r="T66793" s="77"/>
      <c r="U66793" s="77"/>
      <c r="V66793" s="77"/>
      <c r="W66793" s="77"/>
      <c r="X66793" s="77"/>
    </row>
    <row r="66794" spans="2:24">
      <c r="B66794" s="103">
        <v>43031</v>
      </c>
      <c r="C66794" s="104">
        <v>14</v>
      </c>
      <c r="D66794" s="104">
        <v>1.98356</v>
      </c>
      <c r="E66794" s="104">
        <v>55591.156999999999</v>
      </c>
      <c r="F66794" s="109">
        <f t="shared" si="3132"/>
        <v>28025.951823993226</v>
      </c>
      <c r="G66794" s="110" t="str">
        <f t="shared" si="3133"/>
        <v>2018-19 Summer</v>
      </c>
      <c r="H66794" s="110" t="str">
        <f t="shared" si="3134"/>
        <v>2018-19 Winter</v>
      </c>
      <c r="J66794" s="77"/>
      <c r="K66794" s="77"/>
      <c r="L66794" s="77"/>
      <c r="M66794" s="77"/>
      <c r="N66794" s="77"/>
      <c r="O66794" s="77"/>
      <c r="P66794" s="77"/>
      <c r="Q66794" s="77"/>
      <c r="R66794" s="77"/>
      <c r="S66794" s="77"/>
      <c r="T66794" s="77"/>
      <c r="U66794" s="77"/>
      <c r="V66794" s="77"/>
      <c r="W66794" s="77"/>
      <c r="X66794" s="77"/>
    </row>
    <row r="66795" spans="2:24">
      <c r="B66795" s="103">
        <v>43031</v>
      </c>
      <c r="C66795" s="104">
        <v>15</v>
      </c>
      <c r="D66795" s="104">
        <v>1.2271700000000001</v>
      </c>
      <c r="E66795" s="104">
        <v>38224.167999999998</v>
      </c>
      <c r="F66795" s="109">
        <f t="shared" si="3132"/>
        <v>31148.225592216233</v>
      </c>
      <c r="G66795" s="110" t="str">
        <f t="shared" si="3133"/>
        <v>2018-19 Summer</v>
      </c>
      <c r="H66795" s="110" t="str">
        <f t="shared" si="3134"/>
        <v>2018-19 Winter</v>
      </c>
      <c r="J66795" s="77"/>
      <c r="K66795" s="77"/>
      <c r="L66795" s="77"/>
      <c r="M66795" s="77"/>
      <c r="N66795" s="77"/>
      <c r="O66795" s="77"/>
      <c r="P66795" s="77"/>
      <c r="Q66795" s="77"/>
      <c r="R66795" s="77"/>
      <c r="S66795" s="77"/>
      <c r="T66795" s="77"/>
      <c r="U66795" s="77"/>
      <c r="V66795" s="77"/>
      <c r="W66795" s="77"/>
      <c r="X66795" s="77"/>
    </row>
    <row r="66796" spans="2:24">
      <c r="B66796" s="103">
        <v>43031</v>
      </c>
      <c r="C66796" s="104">
        <v>16</v>
      </c>
      <c r="D66796" s="104">
        <v>0.66322999999999999</v>
      </c>
      <c r="E66796" s="104">
        <v>22031.798999999999</v>
      </c>
      <c r="F66796" s="109">
        <f t="shared" si="3132"/>
        <v>33218.942146766582</v>
      </c>
      <c r="G66796" s="110" t="str">
        <f t="shared" si="3133"/>
        <v>2018-19 Summer</v>
      </c>
      <c r="H66796" s="110" t="str">
        <f t="shared" si="3134"/>
        <v>2018-19 Winter</v>
      </c>
      <c r="J66796" s="77"/>
      <c r="K66796" s="77"/>
      <c r="L66796" s="77"/>
      <c r="M66796" s="77"/>
      <c r="N66796" s="77"/>
      <c r="O66796" s="77"/>
      <c r="P66796" s="77"/>
      <c r="Q66796" s="77"/>
      <c r="R66796" s="77"/>
      <c r="S66796" s="77"/>
      <c r="T66796" s="77"/>
      <c r="U66796" s="77"/>
      <c r="V66796" s="77"/>
      <c r="W66796" s="77"/>
      <c r="X66796" s="77"/>
    </row>
    <row r="66797" spans="2:24">
      <c r="B66797" s="103">
        <v>43031</v>
      </c>
      <c r="C66797" s="104">
        <v>17</v>
      </c>
      <c r="D66797" s="104">
        <v>0.78241000000000005</v>
      </c>
      <c r="E66797" s="104">
        <v>27341.822</v>
      </c>
      <c r="F66797" s="109">
        <f t="shared" si="3132"/>
        <v>34945.644866502218</v>
      </c>
      <c r="G66797" s="110" t="str">
        <f t="shared" si="3133"/>
        <v>2018-19 Summer</v>
      </c>
      <c r="H66797" s="110" t="str">
        <f t="shared" si="3134"/>
        <v>2018-19 Winter</v>
      </c>
      <c r="J66797" s="77"/>
      <c r="K66797" s="77"/>
      <c r="L66797" s="77"/>
      <c r="M66797" s="77"/>
      <c r="N66797" s="77"/>
      <c r="O66797" s="77"/>
      <c r="P66797" s="77"/>
      <c r="Q66797" s="77"/>
      <c r="R66797" s="77"/>
      <c r="S66797" s="77"/>
      <c r="T66797" s="77"/>
      <c r="U66797" s="77"/>
      <c r="V66797" s="77"/>
      <c r="W66797" s="77"/>
      <c r="X66797" s="77"/>
    </row>
    <row r="66798" spans="2:24">
      <c r="B66798" s="103">
        <v>43031</v>
      </c>
      <c r="C66798" s="104">
        <v>18</v>
      </c>
      <c r="D66798" s="104">
        <v>1.05152</v>
      </c>
      <c r="E66798" s="104">
        <v>37506.686000000002</v>
      </c>
      <c r="F66798" s="109">
        <f t="shared" si="3132"/>
        <v>35669.018183201464</v>
      </c>
      <c r="G66798" s="110" t="str">
        <f t="shared" si="3133"/>
        <v>2018-19 Summer</v>
      </c>
      <c r="H66798" s="110" t="str">
        <f t="shared" si="3134"/>
        <v>2018-19 Winter</v>
      </c>
      <c r="J66798" s="77"/>
      <c r="K66798" s="77"/>
      <c r="L66798" s="77"/>
      <c r="M66798" s="77"/>
      <c r="N66798" s="77"/>
      <c r="O66798" s="77"/>
      <c r="P66798" s="77"/>
      <c r="Q66798" s="77"/>
      <c r="R66798" s="77"/>
      <c r="S66798" s="77"/>
      <c r="T66798" s="77"/>
      <c r="U66798" s="77"/>
      <c r="V66798" s="77"/>
      <c r="W66798" s="77"/>
      <c r="X66798" s="77"/>
    </row>
    <row r="66799" spans="2:24">
      <c r="B66799" s="103">
        <v>43031</v>
      </c>
      <c r="C66799" s="104">
        <v>19</v>
      </c>
      <c r="D66799" s="104">
        <v>1.49488</v>
      </c>
      <c r="E66799" s="104">
        <v>53652.610999999997</v>
      </c>
      <c r="F66799" s="109">
        <f t="shared" si="3132"/>
        <v>35890.914989831959</v>
      </c>
      <c r="G66799" s="110" t="str">
        <f t="shared" si="3133"/>
        <v>2018-19 Summer</v>
      </c>
      <c r="H66799" s="110" t="str">
        <f t="shared" si="3134"/>
        <v>2018-19 Winter</v>
      </c>
      <c r="J66799" s="77"/>
      <c r="K66799" s="77"/>
      <c r="L66799" s="77"/>
      <c r="M66799" s="77"/>
      <c r="N66799" s="77"/>
      <c r="O66799" s="77"/>
      <c r="P66799" s="77"/>
      <c r="Q66799" s="77"/>
      <c r="R66799" s="77"/>
      <c r="S66799" s="77"/>
      <c r="T66799" s="77"/>
      <c r="U66799" s="77"/>
      <c r="V66799" s="77"/>
      <c r="W66799" s="77"/>
      <c r="X66799" s="77"/>
    </row>
    <row r="66800" spans="2:24">
      <c r="B66800" s="103">
        <v>43031</v>
      </c>
      <c r="C66800" s="104">
        <v>20</v>
      </c>
      <c r="D66800" s="104">
        <v>1.60066</v>
      </c>
      <c r="E66800" s="104">
        <v>57278.449000000001</v>
      </c>
      <c r="F66800" s="109">
        <f t="shared" si="3132"/>
        <v>35784.269613784316</v>
      </c>
      <c r="G66800" s="110" t="str">
        <f t="shared" si="3133"/>
        <v>2018-19 Summer</v>
      </c>
      <c r="H66800" s="110" t="str">
        <f t="shared" si="3134"/>
        <v>2018-19 Winter</v>
      </c>
      <c r="J66800" s="77"/>
      <c r="K66800" s="77"/>
      <c r="L66800" s="77"/>
      <c r="M66800" s="77"/>
      <c r="N66800" s="77"/>
      <c r="O66800" s="77"/>
      <c r="P66800" s="77"/>
      <c r="Q66800" s="77"/>
      <c r="R66800" s="77"/>
      <c r="S66800" s="77"/>
      <c r="T66800" s="77"/>
      <c r="U66800" s="77"/>
      <c r="V66800" s="77"/>
      <c r="W66800" s="77"/>
      <c r="X66800" s="77"/>
    </row>
    <row r="66801" spans="2:24">
      <c r="B66801" s="103">
        <v>43031</v>
      </c>
      <c r="C66801" s="104">
        <v>21</v>
      </c>
      <c r="D66801" s="104">
        <v>2.1574599999999999</v>
      </c>
      <c r="E66801" s="104">
        <v>76862.592999999993</v>
      </c>
      <c r="F66801" s="109">
        <f t="shared" si="3132"/>
        <v>35626.427836437288</v>
      </c>
      <c r="G66801" s="110" t="str">
        <f t="shared" si="3133"/>
        <v>2018-19 Summer</v>
      </c>
      <c r="H66801" s="110" t="str">
        <f t="shared" si="3134"/>
        <v>2018-19 Winter</v>
      </c>
      <c r="J66801" s="77"/>
      <c r="K66801" s="77"/>
      <c r="L66801" s="77"/>
      <c r="M66801" s="77"/>
      <c r="N66801" s="77"/>
      <c r="O66801" s="77"/>
      <c r="P66801" s="77"/>
      <c r="Q66801" s="77"/>
      <c r="R66801" s="77"/>
      <c r="S66801" s="77"/>
      <c r="T66801" s="77"/>
      <c r="U66801" s="77"/>
      <c r="V66801" s="77"/>
      <c r="W66801" s="77"/>
      <c r="X66801" s="77"/>
    </row>
    <row r="66802" spans="2:24">
      <c r="B66802" s="103">
        <v>43031</v>
      </c>
      <c r="C66802" s="104">
        <v>22</v>
      </c>
      <c r="D66802" s="104">
        <v>1.7147600000000001</v>
      </c>
      <c r="E66802" s="104">
        <v>61003.499000000003</v>
      </c>
      <c r="F66802" s="109">
        <f t="shared" si="3132"/>
        <v>35575.531852854045</v>
      </c>
      <c r="G66802" s="110" t="str">
        <f t="shared" si="3133"/>
        <v>2018-19 Summer</v>
      </c>
      <c r="H66802" s="110" t="str">
        <f t="shared" si="3134"/>
        <v>2018-19 Winter</v>
      </c>
      <c r="J66802" s="77"/>
      <c r="K66802" s="77"/>
      <c r="L66802" s="77"/>
      <c r="M66802" s="77"/>
      <c r="N66802" s="77"/>
      <c r="O66802" s="77"/>
      <c r="P66802" s="77"/>
      <c r="Q66802" s="77"/>
      <c r="R66802" s="77"/>
      <c r="S66802" s="77"/>
      <c r="T66802" s="77"/>
      <c r="U66802" s="77"/>
      <c r="V66802" s="77"/>
      <c r="W66802" s="77"/>
      <c r="X66802" s="77"/>
    </row>
    <row r="66803" spans="2:24">
      <c r="B66803" s="103">
        <v>43031</v>
      </c>
      <c r="C66803" s="104">
        <v>23</v>
      </c>
      <c r="D66803" s="104">
        <v>1.3314900000000001</v>
      </c>
      <c r="E66803" s="104">
        <v>47436.841</v>
      </c>
      <c r="F66803" s="109">
        <f t="shared" si="3132"/>
        <v>35626.884918399686</v>
      </c>
      <c r="G66803" s="110" t="str">
        <f t="shared" si="3133"/>
        <v>2018-19 Summer</v>
      </c>
      <c r="H66803" s="110" t="str">
        <f t="shared" si="3134"/>
        <v>2018-19 Winter</v>
      </c>
      <c r="J66803" s="77"/>
      <c r="K66803" s="77"/>
      <c r="L66803" s="77"/>
      <c r="M66803" s="77"/>
      <c r="N66803" s="77"/>
      <c r="O66803" s="77"/>
      <c r="P66803" s="77"/>
      <c r="Q66803" s="77"/>
      <c r="R66803" s="77"/>
      <c r="S66803" s="77"/>
      <c r="T66803" s="77"/>
      <c r="U66803" s="77"/>
      <c r="V66803" s="77"/>
      <c r="W66803" s="77"/>
      <c r="X66803" s="77"/>
    </row>
    <row r="66804" spans="2:24">
      <c r="B66804" s="103">
        <v>43031</v>
      </c>
      <c r="C66804" s="104">
        <v>24</v>
      </c>
      <c r="D66804" s="104">
        <v>1.2432399999999999</v>
      </c>
      <c r="E66804" s="104">
        <v>44330.502</v>
      </c>
      <c r="F66804" s="109">
        <f t="shared" si="3132"/>
        <v>35657.235931919822</v>
      </c>
      <c r="G66804" s="110" t="str">
        <f t="shared" si="3133"/>
        <v>2018-19 Summer</v>
      </c>
      <c r="H66804" s="110" t="str">
        <f t="shared" si="3134"/>
        <v>2018-19 Winter</v>
      </c>
      <c r="J66804" s="77"/>
      <c r="K66804" s="77"/>
      <c r="L66804" s="77"/>
      <c r="M66804" s="77"/>
      <c r="N66804" s="77"/>
      <c r="O66804" s="77"/>
      <c r="P66804" s="77"/>
      <c r="Q66804" s="77"/>
      <c r="R66804" s="77"/>
      <c r="S66804" s="77"/>
      <c r="T66804" s="77"/>
      <c r="U66804" s="77"/>
      <c r="V66804" s="77"/>
      <c r="W66804" s="77"/>
      <c r="X66804" s="77"/>
    </row>
    <row r="66805" spans="2:24">
      <c r="B66805" s="103">
        <v>43031</v>
      </c>
      <c r="C66805" s="104">
        <v>25</v>
      </c>
      <c r="D66805" s="104">
        <v>1.5852299999999999</v>
      </c>
      <c r="E66805" s="104">
        <v>56637.358</v>
      </c>
      <c r="F66805" s="109">
        <f t="shared" si="3132"/>
        <v>35728.164367315789</v>
      </c>
      <c r="G66805" s="110" t="str">
        <f t="shared" si="3133"/>
        <v>2018-19 Summer</v>
      </c>
      <c r="H66805" s="110" t="str">
        <f t="shared" si="3134"/>
        <v>2018-19 Winter</v>
      </c>
      <c r="J66805" s="77"/>
      <c r="K66805" s="77"/>
      <c r="L66805" s="77"/>
      <c r="M66805" s="77"/>
      <c r="N66805" s="77"/>
      <c r="O66805" s="77"/>
      <c r="P66805" s="77"/>
      <c r="Q66805" s="77"/>
      <c r="R66805" s="77"/>
      <c r="S66805" s="77"/>
      <c r="T66805" s="77"/>
      <c r="U66805" s="77"/>
      <c r="V66805" s="77"/>
      <c r="W66805" s="77"/>
      <c r="X66805" s="77"/>
    </row>
    <row r="66806" spans="2:24">
      <c r="B66806" s="103">
        <v>43031</v>
      </c>
      <c r="C66806" s="104">
        <v>26</v>
      </c>
      <c r="D66806" s="104">
        <v>1.28857</v>
      </c>
      <c r="E66806" s="104">
        <v>45581.767</v>
      </c>
      <c r="F66806" s="109">
        <f t="shared" si="3132"/>
        <v>35373.91604647012</v>
      </c>
      <c r="G66806" s="110" t="str">
        <f t="shared" si="3133"/>
        <v>2018-19 Summer</v>
      </c>
      <c r="H66806" s="110" t="str">
        <f t="shared" si="3134"/>
        <v>2018-19 Winter</v>
      </c>
      <c r="J66806" s="77"/>
      <c r="K66806" s="77"/>
      <c r="L66806" s="77"/>
      <c r="M66806" s="77"/>
      <c r="N66806" s="77"/>
      <c r="O66806" s="77"/>
      <c r="P66806" s="77"/>
      <c r="Q66806" s="77"/>
      <c r="R66806" s="77"/>
      <c r="S66806" s="77"/>
      <c r="T66806" s="77"/>
      <c r="U66806" s="77"/>
      <c r="V66806" s="77"/>
      <c r="W66806" s="77"/>
      <c r="X66806" s="77"/>
    </row>
    <row r="66807" spans="2:24">
      <c r="B66807" s="103">
        <v>43031</v>
      </c>
      <c r="C66807" s="104">
        <v>27</v>
      </c>
      <c r="D66807" s="104">
        <v>1.1989099999999999</v>
      </c>
      <c r="E66807" s="104">
        <v>42237.451000000001</v>
      </c>
      <c r="F66807" s="109">
        <f t="shared" si="3132"/>
        <v>35229.87630430975</v>
      </c>
      <c r="G66807" s="110" t="str">
        <f t="shared" si="3133"/>
        <v>2018-19 Summer</v>
      </c>
      <c r="H66807" s="110" t="str">
        <f t="shared" si="3134"/>
        <v>2018-19 Winter</v>
      </c>
      <c r="J66807" s="77"/>
      <c r="K66807" s="77"/>
      <c r="L66807" s="77"/>
      <c r="M66807" s="77"/>
      <c r="N66807" s="77"/>
      <c r="O66807" s="77"/>
      <c r="P66807" s="77"/>
      <c r="Q66807" s="77"/>
      <c r="R66807" s="77"/>
      <c r="S66807" s="77"/>
      <c r="T66807" s="77"/>
      <c r="U66807" s="77"/>
      <c r="V66807" s="77"/>
      <c r="W66807" s="77"/>
      <c r="X66807" s="77"/>
    </row>
    <row r="66808" spans="2:24">
      <c r="B66808" s="103">
        <v>43031</v>
      </c>
      <c r="C66808" s="104">
        <v>28</v>
      </c>
      <c r="D66808" s="104">
        <v>0.93332000000000004</v>
      </c>
      <c r="E66808" s="104">
        <v>32721.530999999999</v>
      </c>
      <c r="F66808" s="109">
        <f t="shared" si="3132"/>
        <v>35059.284061200873</v>
      </c>
      <c r="G66808" s="110" t="str">
        <f t="shared" si="3133"/>
        <v>2018-19 Summer</v>
      </c>
      <c r="H66808" s="110" t="str">
        <f t="shared" si="3134"/>
        <v>2018-19 Winter</v>
      </c>
      <c r="J66808" s="77"/>
      <c r="K66808" s="77"/>
      <c r="L66808" s="77"/>
      <c r="M66808" s="77"/>
      <c r="N66808" s="77"/>
      <c r="O66808" s="77"/>
      <c r="P66808" s="77"/>
      <c r="Q66808" s="77"/>
      <c r="R66808" s="77"/>
      <c r="S66808" s="77"/>
      <c r="T66808" s="77"/>
      <c r="U66808" s="77"/>
      <c r="V66808" s="77"/>
      <c r="W66808" s="77"/>
      <c r="X66808" s="77"/>
    </row>
    <row r="66809" spans="2:24">
      <c r="B66809" s="103">
        <v>43031</v>
      </c>
      <c r="C66809" s="104">
        <v>29</v>
      </c>
      <c r="D66809" s="104">
        <v>0.72607999999999995</v>
      </c>
      <c r="E66809" s="104">
        <v>25563.969000000001</v>
      </c>
      <c r="F66809" s="109">
        <f t="shared" si="3132"/>
        <v>35208.198821066551</v>
      </c>
      <c r="G66809" s="110" t="str">
        <f t="shared" si="3133"/>
        <v>2018-19 Summer</v>
      </c>
      <c r="H66809" s="110" t="str">
        <f t="shared" si="3134"/>
        <v>2018-19 Winter</v>
      </c>
      <c r="J66809" s="77"/>
      <c r="K66809" s="77"/>
      <c r="L66809" s="77"/>
      <c r="M66809" s="77"/>
      <c r="N66809" s="77"/>
      <c r="O66809" s="77"/>
      <c r="P66809" s="77"/>
      <c r="Q66809" s="77"/>
      <c r="R66809" s="77"/>
      <c r="S66809" s="77"/>
      <c r="T66809" s="77"/>
      <c r="U66809" s="77"/>
      <c r="V66809" s="77"/>
      <c r="W66809" s="77"/>
      <c r="X66809" s="77"/>
    </row>
    <row r="66810" spans="2:24">
      <c r="B66810" s="103">
        <v>43031</v>
      </c>
      <c r="C66810" s="104">
        <v>30</v>
      </c>
      <c r="D66810" s="104">
        <v>0.84455999999999998</v>
      </c>
      <c r="E66810" s="104">
        <v>29756.333999999999</v>
      </c>
      <c r="F66810" s="109">
        <f t="shared" si="3132"/>
        <v>35232.942597328787</v>
      </c>
      <c r="G66810" s="110" t="str">
        <f t="shared" si="3133"/>
        <v>2018-19 Summer</v>
      </c>
      <c r="H66810" s="110" t="str">
        <f t="shared" si="3134"/>
        <v>2018-19 Winter</v>
      </c>
      <c r="J66810" s="77"/>
      <c r="K66810" s="77"/>
      <c r="L66810" s="77"/>
      <c r="M66810" s="77"/>
      <c r="N66810" s="77"/>
      <c r="O66810" s="77"/>
      <c r="P66810" s="77"/>
      <c r="Q66810" s="77"/>
      <c r="R66810" s="77"/>
      <c r="S66810" s="77"/>
      <c r="T66810" s="77"/>
      <c r="U66810" s="77"/>
      <c r="V66810" s="77"/>
      <c r="W66810" s="77"/>
      <c r="X66810" s="77"/>
    </row>
    <row r="66811" spans="2:24">
      <c r="B66811" s="103">
        <v>43031</v>
      </c>
      <c r="C66811" s="104">
        <v>31</v>
      </c>
      <c r="D66811" s="104">
        <v>1.55341</v>
      </c>
      <c r="E66811" s="104">
        <v>55035.351999999999</v>
      </c>
      <c r="F66811" s="109">
        <f t="shared" si="3132"/>
        <v>35428.735491595908</v>
      </c>
      <c r="G66811" s="110" t="str">
        <f t="shared" si="3133"/>
        <v>2018-19 Summer</v>
      </c>
      <c r="H66811" s="110" t="str">
        <f t="shared" si="3134"/>
        <v>2018-19 Winter</v>
      </c>
      <c r="J66811" s="77"/>
      <c r="K66811" s="77"/>
      <c r="L66811" s="77"/>
      <c r="M66811" s="77"/>
      <c r="N66811" s="77"/>
      <c r="O66811" s="77"/>
      <c r="P66811" s="77"/>
      <c r="Q66811" s="77"/>
      <c r="R66811" s="77"/>
      <c r="S66811" s="77"/>
      <c r="T66811" s="77"/>
      <c r="U66811" s="77"/>
      <c r="V66811" s="77"/>
      <c r="W66811" s="77"/>
      <c r="X66811" s="77"/>
    </row>
    <row r="66812" spans="2:24">
      <c r="B66812" s="103">
        <v>43031</v>
      </c>
      <c r="C66812" s="104">
        <v>32</v>
      </c>
      <c r="D66812" s="104">
        <v>1.8860600000000001</v>
      </c>
      <c r="E66812" s="104">
        <v>67219.502999999997</v>
      </c>
      <c r="F66812" s="109">
        <f t="shared" si="3132"/>
        <v>35640.172104811085</v>
      </c>
      <c r="G66812" s="110" t="str">
        <f t="shared" si="3133"/>
        <v>2018-19 Summer</v>
      </c>
      <c r="H66812" s="110" t="str">
        <f t="shared" si="3134"/>
        <v>2018-19 Winter</v>
      </c>
      <c r="J66812" s="77"/>
      <c r="K66812" s="77"/>
      <c r="L66812" s="77"/>
      <c r="M66812" s="77"/>
      <c r="N66812" s="77"/>
      <c r="O66812" s="77"/>
      <c r="P66812" s="77"/>
      <c r="Q66812" s="77"/>
      <c r="R66812" s="77"/>
      <c r="S66812" s="77"/>
      <c r="T66812" s="77"/>
      <c r="U66812" s="77"/>
      <c r="V66812" s="77"/>
      <c r="W66812" s="77"/>
      <c r="X66812" s="77"/>
    </row>
    <row r="66813" spans="2:24">
      <c r="B66813" s="103">
        <v>43031</v>
      </c>
      <c r="C66813" s="104">
        <v>33</v>
      </c>
      <c r="D66813" s="104">
        <v>1.7339100000000001</v>
      </c>
      <c r="E66813" s="104">
        <v>62455.741000000002</v>
      </c>
      <c r="F66813" s="109">
        <f t="shared" si="3132"/>
        <v>36020.174634208233</v>
      </c>
      <c r="G66813" s="110" t="str">
        <f t="shared" si="3133"/>
        <v>2018-19 Summer</v>
      </c>
      <c r="H66813" s="110" t="str">
        <f t="shared" si="3134"/>
        <v>2018-19 Winter</v>
      </c>
      <c r="J66813" s="77"/>
      <c r="K66813" s="77"/>
      <c r="L66813" s="77"/>
      <c r="M66813" s="77"/>
      <c r="N66813" s="77"/>
      <c r="O66813" s="77"/>
      <c r="P66813" s="77"/>
      <c r="Q66813" s="77"/>
      <c r="R66813" s="77"/>
      <c r="S66813" s="77"/>
      <c r="T66813" s="77"/>
      <c r="U66813" s="77"/>
      <c r="V66813" s="77"/>
      <c r="W66813" s="77"/>
      <c r="X66813" s="77"/>
    </row>
    <row r="66814" spans="2:24">
      <c r="B66814" s="103">
        <v>43031</v>
      </c>
      <c r="C66814" s="104">
        <v>34</v>
      </c>
      <c r="D66814" s="104">
        <v>1.68283</v>
      </c>
      <c r="E66814" s="104">
        <v>62315.775000000001</v>
      </c>
      <c r="F66814" s="109">
        <f t="shared" si="3132"/>
        <v>37030.344716935164</v>
      </c>
      <c r="G66814" s="110" t="str">
        <f t="shared" si="3133"/>
        <v>2018-19 Summer</v>
      </c>
      <c r="H66814" s="110" t="str">
        <f t="shared" si="3134"/>
        <v>2018-19 Winter</v>
      </c>
      <c r="J66814" s="77"/>
      <c r="K66814" s="77"/>
      <c r="L66814" s="77"/>
      <c r="M66814" s="77"/>
      <c r="N66814" s="77"/>
      <c r="O66814" s="77"/>
      <c r="P66814" s="77"/>
      <c r="Q66814" s="77"/>
      <c r="R66814" s="77"/>
      <c r="S66814" s="77"/>
      <c r="T66814" s="77"/>
      <c r="U66814" s="77"/>
      <c r="V66814" s="77"/>
      <c r="W66814" s="77"/>
      <c r="X66814" s="77"/>
    </row>
    <row r="66815" spans="2:24">
      <c r="B66815" s="103">
        <v>43031</v>
      </c>
      <c r="C66815" s="104">
        <v>35</v>
      </c>
      <c r="D66815" s="104">
        <v>1.3243199999999999</v>
      </c>
      <c r="E66815" s="104">
        <v>49463.79</v>
      </c>
      <c r="F66815" s="109">
        <f t="shared" si="3132"/>
        <v>37350.33073577383</v>
      </c>
      <c r="G66815" s="110" t="str">
        <f t="shared" si="3133"/>
        <v>2018-19 Summer</v>
      </c>
      <c r="H66815" s="110" t="str">
        <f t="shared" si="3134"/>
        <v>2018-19 Winter</v>
      </c>
      <c r="J66815" s="77"/>
      <c r="K66815" s="77"/>
      <c r="L66815" s="77"/>
      <c r="M66815" s="77"/>
      <c r="N66815" s="77"/>
      <c r="O66815" s="77"/>
      <c r="P66815" s="77"/>
      <c r="Q66815" s="77"/>
      <c r="R66815" s="77"/>
      <c r="S66815" s="77"/>
      <c r="T66815" s="77"/>
      <c r="U66815" s="77"/>
      <c r="V66815" s="77"/>
      <c r="W66815" s="77"/>
      <c r="X66815" s="77"/>
    </row>
    <row r="66816" spans="2:24">
      <c r="B66816" s="103">
        <v>43031</v>
      </c>
      <c r="C66816" s="104">
        <v>36</v>
      </c>
      <c r="D66816" s="104">
        <v>0.96472999999999998</v>
      </c>
      <c r="E66816" s="104">
        <v>36590.201000000001</v>
      </c>
      <c r="F66816" s="109">
        <f t="shared" si="3132"/>
        <v>37927.918692276595</v>
      </c>
      <c r="G66816" s="110" t="str">
        <f t="shared" si="3133"/>
        <v>2018-19 Summer</v>
      </c>
      <c r="H66816" s="110" t="str">
        <f t="shared" si="3134"/>
        <v>2018-19 Winter</v>
      </c>
      <c r="J66816" s="77"/>
      <c r="K66816" s="77"/>
      <c r="L66816" s="77"/>
      <c r="M66816" s="77"/>
      <c r="N66816" s="77"/>
      <c r="O66816" s="77"/>
      <c r="P66816" s="77"/>
      <c r="Q66816" s="77"/>
      <c r="R66816" s="77"/>
      <c r="S66816" s="77"/>
      <c r="T66816" s="77"/>
      <c r="U66816" s="77"/>
      <c r="V66816" s="77"/>
      <c r="W66816" s="77"/>
      <c r="X66816" s="77"/>
    </row>
    <row r="66817" spans="2:24">
      <c r="B66817" s="103">
        <v>43031</v>
      </c>
      <c r="C66817" s="104">
        <v>37</v>
      </c>
      <c r="D66817" s="104">
        <v>0.99297000000000002</v>
      </c>
      <c r="E66817" s="104">
        <v>38312.692999999999</v>
      </c>
      <c r="F66817" s="109">
        <f t="shared" si="3132"/>
        <v>38583.938084735688</v>
      </c>
      <c r="G66817" s="110" t="str">
        <f t="shared" si="3133"/>
        <v>2018-19 Summer</v>
      </c>
      <c r="H66817" s="110" t="str">
        <f t="shared" si="3134"/>
        <v>2018-19 Winter</v>
      </c>
      <c r="J66817" s="77"/>
      <c r="K66817" s="77"/>
      <c r="L66817" s="77"/>
      <c r="M66817" s="77"/>
      <c r="N66817" s="77"/>
      <c r="O66817" s="77"/>
      <c r="P66817" s="77"/>
      <c r="Q66817" s="77"/>
      <c r="R66817" s="77"/>
      <c r="S66817" s="77"/>
      <c r="T66817" s="77"/>
      <c r="U66817" s="77"/>
      <c r="V66817" s="77"/>
      <c r="W66817" s="77"/>
      <c r="X66817" s="77"/>
    </row>
    <row r="66818" spans="2:24">
      <c r="B66818" s="103">
        <v>43031</v>
      </c>
      <c r="C66818" s="104">
        <v>38</v>
      </c>
      <c r="D66818" s="104">
        <v>0.88890000000000002</v>
      </c>
      <c r="E66818" s="104">
        <v>34328.497000000003</v>
      </c>
      <c r="F66818" s="109">
        <f t="shared" si="3132"/>
        <v>38619.076386545174</v>
      </c>
      <c r="G66818" s="110" t="str">
        <f t="shared" si="3133"/>
        <v>2018-19 Summer</v>
      </c>
      <c r="H66818" s="110" t="str">
        <f t="shared" si="3134"/>
        <v>2018-19 Winter</v>
      </c>
      <c r="J66818" s="77"/>
      <c r="K66818" s="77"/>
      <c r="L66818" s="77"/>
      <c r="M66818" s="77"/>
      <c r="N66818" s="77"/>
      <c r="O66818" s="77"/>
      <c r="P66818" s="77"/>
      <c r="Q66818" s="77"/>
      <c r="R66818" s="77"/>
      <c r="S66818" s="77"/>
      <c r="T66818" s="77"/>
      <c r="U66818" s="77"/>
      <c r="V66818" s="77"/>
      <c r="W66818" s="77"/>
      <c r="X66818" s="77"/>
    </row>
    <row r="66819" spans="2:24">
      <c r="B66819" s="103">
        <v>43031</v>
      </c>
      <c r="C66819" s="104">
        <v>39</v>
      </c>
      <c r="D66819" s="104">
        <v>0.97026999999999997</v>
      </c>
      <c r="E66819" s="104">
        <v>37088.523000000001</v>
      </c>
      <c r="F66819" s="109">
        <f t="shared" si="3132"/>
        <v>38224.950786894369</v>
      </c>
      <c r="G66819" s="110" t="str">
        <f t="shared" si="3133"/>
        <v>2018-19 Summer</v>
      </c>
      <c r="H66819" s="110" t="str">
        <f t="shared" si="3134"/>
        <v>2018-19 Winter</v>
      </c>
      <c r="J66819" s="77"/>
      <c r="K66819" s="77"/>
      <c r="L66819" s="77"/>
      <c r="M66819" s="77"/>
      <c r="N66819" s="77"/>
      <c r="O66819" s="77"/>
      <c r="P66819" s="77"/>
      <c r="Q66819" s="77"/>
      <c r="R66819" s="77"/>
      <c r="S66819" s="77"/>
      <c r="T66819" s="77"/>
      <c r="U66819" s="77"/>
      <c r="V66819" s="77"/>
      <c r="W66819" s="77"/>
      <c r="X66819" s="77"/>
    </row>
    <row r="66820" spans="2:24">
      <c r="B66820" s="103">
        <v>43031</v>
      </c>
      <c r="C66820" s="104">
        <v>40</v>
      </c>
      <c r="D66820" s="104">
        <v>0.79695000000000005</v>
      </c>
      <c r="E66820" s="104">
        <v>29573.262999999999</v>
      </c>
      <c r="F66820" s="109">
        <f t="shared" si="3132"/>
        <v>37108.053202835807</v>
      </c>
      <c r="G66820" s="110" t="str">
        <f t="shared" si="3133"/>
        <v>2018-19 Summer</v>
      </c>
      <c r="H66820" s="110" t="str">
        <f t="shared" si="3134"/>
        <v>2018-19 Winter</v>
      </c>
      <c r="J66820" s="77"/>
      <c r="K66820" s="77"/>
      <c r="L66820" s="77"/>
      <c r="M66820" s="77"/>
      <c r="N66820" s="77"/>
      <c r="O66820" s="77"/>
      <c r="P66820" s="77"/>
      <c r="Q66820" s="77"/>
      <c r="R66820" s="77"/>
      <c r="S66820" s="77"/>
      <c r="T66820" s="77"/>
      <c r="U66820" s="77"/>
      <c r="V66820" s="77"/>
      <c r="W66820" s="77"/>
      <c r="X66820" s="77"/>
    </row>
    <row r="66821" spans="2:24">
      <c r="B66821" s="103">
        <v>43031</v>
      </c>
      <c r="C66821" s="104">
        <v>41</v>
      </c>
      <c r="D66821" s="104">
        <v>0.72538999999999998</v>
      </c>
      <c r="E66821" s="104">
        <v>26237.973999999998</v>
      </c>
      <c r="F66821" s="109">
        <f t="shared" si="3132"/>
        <v>36170.851541929165</v>
      </c>
      <c r="G66821" s="110" t="str">
        <f t="shared" si="3133"/>
        <v>2018-19 Summer</v>
      </c>
      <c r="H66821" s="110" t="str">
        <f t="shared" si="3134"/>
        <v>2018-19 Winter</v>
      </c>
      <c r="J66821" s="77"/>
      <c r="K66821" s="77"/>
      <c r="L66821" s="77"/>
      <c r="M66821" s="77"/>
      <c r="N66821" s="77"/>
      <c r="O66821" s="77"/>
      <c r="P66821" s="77"/>
      <c r="Q66821" s="77"/>
      <c r="R66821" s="77"/>
      <c r="S66821" s="77"/>
      <c r="T66821" s="77"/>
      <c r="U66821" s="77"/>
      <c r="V66821" s="77"/>
      <c r="W66821" s="77"/>
      <c r="X66821" s="77"/>
    </row>
    <row r="66822" spans="2:24">
      <c r="B66822" s="103">
        <v>43031</v>
      </c>
      <c r="C66822" s="104">
        <v>42</v>
      </c>
      <c r="D66822" s="104">
        <v>-0.27421000000000001</v>
      </c>
      <c r="E66822" s="104">
        <v>-9395.2579999999998</v>
      </c>
      <c r="F66822" s="109">
        <f t="shared" si="3132"/>
        <v>34263.002808066805</v>
      </c>
      <c r="G66822" s="110" t="str">
        <f t="shared" si="3133"/>
        <v>2018-19 Summer</v>
      </c>
      <c r="H66822" s="110" t="str">
        <f t="shared" si="3134"/>
        <v>2018-19 Winter</v>
      </c>
      <c r="J66822" s="77"/>
      <c r="K66822" s="77"/>
      <c r="L66822" s="77"/>
      <c r="M66822" s="77"/>
      <c r="N66822" s="77"/>
      <c r="O66822" s="77"/>
      <c r="P66822" s="77"/>
      <c r="Q66822" s="77"/>
      <c r="R66822" s="77"/>
      <c r="S66822" s="77"/>
      <c r="T66822" s="77"/>
      <c r="U66822" s="77"/>
      <c r="V66822" s="77"/>
      <c r="W66822" s="77"/>
      <c r="X66822" s="77"/>
    </row>
    <row r="66823" spans="2:24">
      <c r="B66823" s="103">
        <v>43031</v>
      </c>
      <c r="C66823" s="104">
        <v>43</v>
      </c>
      <c r="D66823" s="104">
        <v>0.13469</v>
      </c>
      <c r="E66823" s="104">
        <v>4470.5169999999998</v>
      </c>
      <c r="F66823" s="109">
        <f t="shared" si="3132"/>
        <v>33191.157472715124</v>
      </c>
      <c r="G66823" s="110" t="str">
        <f t="shared" si="3133"/>
        <v>2018-19 Summer</v>
      </c>
      <c r="H66823" s="110" t="str">
        <f t="shared" si="3134"/>
        <v>2018-19 Winter</v>
      </c>
      <c r="J66823" s="77"/>
      <c r="K66823" s="77"/>
      <c r="L66823" s="77"/>
      <c r="M66823" s="77"/>
      <c r="N66823" s="77"/>
      <c r="O66823" s="77"/>
      <c r="P66823" s="77"/>
      <c r="Q66823" s="77"/>
      <c r="R66823" s="77"/>
      <c r="S66823" s="77"/>
      <c r="T66823" s="77"/>
      <c r="U66823" s="77"/>
      <c r="V66823" s="77"/>
      <c r="W66823" s="77"/>
      <c r="X66823" s="77"/>
    </row>
    <row r="66824" spans="2:24">
      <c r="B66824" s="103">
        <v>43031</v>
      </c>
      <c r="C66824" s="104">
        <v>44</v>
      </c>
      <c r="D66824" s="104">
        <v>0.36368</v>
      </c>
      <c r="E66824" s="104">
        <v>11366.656999999999</v>
      </c>
      <c r="F66824" s="109">
        <f t="shared" si="3132"/>
        <v>31254.556203255608</v>
      </c>
      <c r="G66824" s="110" t="str">
        <f t="shared" si="3133"/>
        <v>2018-19 Summer</v>
      </c>
      <c r="H66824" s="110" t="str">
        <f t="shared" si="3134"/>
        <v>2018-19 Winter</v>
      </c>
      <c r="J66824" s="77"/>
      <c r="K66824" s="77"/>
      <c r="L66824" s="77"/>
      <c r="M66824" s="77"/>
      <c r="N66824" s="77"/>
      <c r="O66824" s="77"/>
      <c r="P66824" s="77"/>
      <c r="Q66824" s="77"/>
      <c r="R66824" s="77"/>
      <c r="S66824" s="77"/>
      <c r="T66824" s="77"/>
      <c r="U66824" s="77"/>
      <c r="V66824" s="77"/>
      <c r="W66824" s="77"/>
      <c r="X66824" s="77"/>
    </row>
    <row r="66825" spans="2:24">
      <c r="B66825" s="103">
        <v>43031</v>
      </c>
      <c r="C66825" s="104">
        <v>45</v>
      </c>
      <c r="D66825" s="104">
        <v>0.19341</v>
      </c>
      <c r="E66825" s="104">
        <v>5686.3159999999998</v>
      </c>
      <c r="F66825" s="109">
        <f t="shared" si="3132"/>
        <v>29400.320562535544</v>
      </c>
      <c r="G66825" s="110" t="str">
        <f t="shared" si="3133"/>
        <v>2018-19 Summer</v>
      </c>
      <c r="H66825" s="110" t="str">
        <f t="shared" si="3134"/>
        <v>2018-19 Winter</v>
      </c>
      <c r="J66825" s="77"/>
      <c r="K66825" s="77"/>
      <c r="L66825" s="77"/>
      <c r="M66825" s="77"/>
      <c r="N66825" s="77"/>
      <c r="O66825" s="77"/>
      <c r="P66825" s="77"/>
      <c r="Q66825" s="77"/>
      <c r="R66825" s="77"/>
      <c r="S66825" s="77"/>
      <c r="T66825" s="77"/>
      <c r="U66825" s="77"/>
      <c r="V66825" s="77"/>
      <c r="W66825" s="77"/>
      <c r="X66825" s="77"/>
    </row>
    <row r="66826" spans="2:24">
      <c r="B66826" s="103">
        <v>43031</v>
      </c>
      <c r="C66826" s="104">
        <v>46</v>
      </c>
      <c r="D66826" s="104">
        <v>0.56047000000000002</v>
      </c>
      <c r="E66826" s="104">
        <v>15220.324000000001</v>
      </c>
      <c r="F66826" s="109">
        <f t="shared" si="3132"/>
        <v>27156.358056631041</v>
      </c>
      <c r="G66826" s="110" t="str">
        <f t="shared" si="3133"/>
        <v>2018-19 Summer</v>
      </c>
      <c r="H66826" s="110" t="str">
        <f t="shared" si="3134"/>
        <v>2018-19 Winter</v>
      </c>
      <c r="J66826" s="77"/>
      <c r="K66826" s="77"/>
      <c r="L66826" s="77"/>
      <c r="M66826" s="77"/>
      <c r="N66826" s="77"/>
      <c r="O66826" s="77"/>
      <c r="P66826" s="77"/>
      <c r="Q66826" s="77"/>
      <c r="R66826" s="77"/>
      <c r="S66826" s="77"/>
      <c r="T66826" s="77"/>
      <c r="U66826" s="77"/>
      <c r="V66826" s="77"/>
      <c r="W66826" s="77"/>
      <c r="X66826" s="77"/>
    </row>
    <row r="66827" spans="2:24">
      <c r="B66827" s="103">
        <v>43031</v>
      </c>
      <c r="C66827" s="104">
        <v>47</v>
      </c>
      <c r="D66827" s="104">
        <v>1.5078800000000001</v>
      </c>
      <c r="E66827" s="104">
        <v>36947.745000000003</v>
      </c>
      <c r="F66827" s="109">
        <f t="shared" si="3132"/>
        <v>24503.107011167998</v>
      </c>
      <c r="G66827" s="110" t="str">
        <f t="shared" si="3133"/>
        <v>2018-19 Summer</v>
      </c>
      <c r="H66827" s="110" t="str">
        <f t="shared" si="3134"/>
        <v>2018-19 Winter</v>
      </c>
      <c r="J66827" s="77"/>
      <c r="K66827" s="77"/>
      <c r="L66827" s="77"/>
      <c r="M66827" s="77"/>
      <c r="N66827" s="77"/>
      <c r="O66827" s="77"/>
      <c r="P66827" s="77"/>
      <c r="Q66827" s="77"/>
      <c r="R66827" s="77"/>
      <c r="S66827" s="77"/>
      <c r="T66827" s="77"/>
      <c r="U66827" s="77"/>
      <c r="V66827" s="77"/>
      <c r="W66827" s="77"/>
      <c r="X66827" s="77"/>
    </row>
    <row r="66828" spans="2:24">
      <c r="B66828" s="103">
        <v>43031</v>
      </c>
      <c r="C66828" s="104">
        <v>48</v>
      </c>
      <c r="D66828" s="104">
        <v>2.2782200000000001</v>
      </c>
      <c r="E66828" s="104">
        <v>52996</v>
      </c>
      <c r="F66828" s="109">
        <f t="shared" si="3132"/>
        <v>23262.020349220005</v>
      </c>
      <c r="G66828" s="110" t="str">
        <f t="shared" si="3133"/>
        <v>2018-19 Summer</v>
      </c>
      <c r="H66828" s="110" t="str">
        <f t="shared" si="3134"/>
        <v>2018-19 Winter</v>
      </c>
      <c r="J66828" s="77"/>
      <c r="K66828" s="77"/>
      <c r="L66828" s="77"/>
      <c r="M66828" s="77"/>
      <c r="N66828" s="77"/>
      <c r="O66828" s="77"/>
      <c r="P66828" s="77"/>
      <c r="Q66828" s="77"/>
      <c r="R66828" s="77"/>
      <c r="S66828" s="77"/>
      <c r="T66828" s="77"/>
      <c r="U66828" s="77"/>
      <c r="V66828" s="77"/>
      <c r="W66828" s="77"/>
      <c r="X66828" s="77"/>
    </row>
    <row r="66829" spans="2:24">
      <c r="B66829" s="103">
        <v>43032</v>
      </c>
      <c r="C66829" s="104">
        <v>1</v>
      </c>
      <c r="D66829" s="104">
        <v>2.19685</v>
      </c>
      <c r="E66829" s="104">
        <v>49354.404000000002</v>
      </c>
      <c r="F66829" s="109">
        <f t="shared" si="3132"/>
        <v>22465.987208958282</v>
      </c>
      <c r="G66829" s="110" t="str">
        <f t="shared" si="3133"/>
        <v>2018-19 Summer</v>
      </c>
      <c r="H66829" s="110" t="str">
        <f t="shared" si="3134"/>
        <v>2018-19 Winter</v>
      </c>
      <c r="J66829" s="77"/>
      <c r="K66829" s="77"/>
      <c r="L66829" s="77"/>
      <c r="M66829" s="77"/>
      <c r="N66829" s="77"/>
      <c r="O66829" s="77"/>
      <c r="P66829" s="77"/>
      <c r="Q66829" s="77"/>
      <c r="R66829" s="77"/>
      <c r="S66829" s="77"/>
      <c r="T66829" s="77"/>
      <c r="U66829" s="77"/>
      <c r="V66829" s="77"/>
      <c r="W66829" s="77"/>
      <c r="X66829" s="77"/>
    </row>
    <row r="66830" spans="2:24">
      <c r="B66830" s="103">
        <v>43032</v>
      </c>
      <c r="C66830" s="104">
        <v>2</v>
      </c>
      <c r="D66830" s="104">
        <v>2.3506399999999998</v>
      </c>
      <c r="E66830" s="104">
        <v>51448.741000000002</v>
      </c>
      <c r="F66830" s="109">
        <f t="shared" si="3132"/>
        <v>21887.120528877243</v>
      </c>
      <c r="G66830" s="110" t="str">
        <f t="shared" si="3133"/>
        <v>2018-19 Summer</v>
      </c>
      <c r="H66830" s="110" t="str">
        <f t="shared" si="3134"/>
        <v>2018-19 Winter</v>
      </c>
      <c r="J66830" s="77"/>
      <c r="K66830" s="77"/>
      <c r="L66830" s="77"/>
      <c r="M66830" s="77"/>
      <c r="N66830" s="77"/>
      <c r="O66830" s="77"/>
      <c r="P66830" s="77"/>
      <c r="Q66830" s="77"/>
      <c r="R66830" s="77"/>
      <c r="S66830" s="77"/>
      <c r="T66830" s="77"/>
      <c r="U66830" s="77"/>
      <c r="V66830" s="77"/>
      <c r="W66830" s="77"/>
      <c r="X66830" s="77"/>
    </row>
    <row r="66831" spans="2:24">
      <c r="B66831" s="103">
        <v>43032</v>
      </c>
      <c r="C66831" s="104">
        <v>3</v>
      </c>
      <c r="D66831" s="104">
        <v>2.1621899999999998</v>
      </c>
      <c r="E66831" s="104">
        <v>47235.546999999999</v>
      </c>
      <c r="F66831" s="109">
        <f t="shared" ref="F66831:F66894" si="3135">E66831/D66831</f>
        <v>21846.159218200068</v>
      </c>
      <c r="G66831" s="110" t="str">
        <f t="shared" si="3133"/>
        <v>2018-19 Summer</v>
      </c>
      <c r="H66831" s="110" t="str">
        <f t="shared" si="3134"/>
        <v>2018-19 Winter</v>
      </c>
      <c r="J66831" s="77"/>
      <c r="K66831" s="77"/>
      <c r="L66831" s="77"/>
      <c r="M66831" s="77"/>
      <c r="N66831" s="77"/>
      <c r="O66831" s="77"/>
      <c r="P66831" s="77"/>
      <c r="Q66831" s="77"/>
      <c r="R66831" s="77"/>
      <c r="S66831" s="77"/>
      <c r="T66831" s="77"/>
      <c r="U66831" s="77"/>
      <c r="V66831" s="77"/>
      <c r="W66831" s="77"/>
      <c r="X66831" s="77"/>
    </row>
    <row r="66832" spans="2:24">
      <c r="B66832" s="103">
        <v>43032</v>
      </c>
      <c r="C66832" s="104">
        <v>4</v>
      </c>
      <c r="D66832" s="104">
        <v>3.0066000000000002</v>
      </c>
      <c r="E66832" s="104">
        <v>66092.53</v>
      </c>
      <c r="F66832" s="109">
        <f t="shared" si="3135"/>
        <v>21982.481873212266</v>
      </c>
      <c r="G66832" s="110" t="str">
        <f t="shared" ref="G66832:G66895" si="3136">IF(MONTH(B66832)=1,YEAR(B66832)+1&amp;"-"&amp;YEAR(B66832)+2-2000&amp;" Summer",G66831)</f>
        <v>2018-19 Summer</v>
      </c>
      <c r="H66832" s="110" t="str">
        <f t="shared" ref="H66832:H66895" si="3137">IF(MONTH(B66832)=7,YEAR(B66832)+1&amp;"-"&amp;YEAR(B66832)+2-2000&amp;" Winter",H66831)</f>
        <v>2018-19 Winter</v>
      </c>
      <c r="J66832" s="77"/>
      <c r="K66832" s="77"/>
      <c r="L66832" s="77"/>
      <c r="M66832" s="77"/>
      <c r="N66832" s="77"/>
      <c r="O66832" s="77"/>
      <c r="P66832" s="77"/>
      <c r="Q66832" s="77"/>
      <c r="R66832" s="77"/>
      <c r="S66832" s="77"/>
      <c r="T66832" s="77"/>
      <c r="U66832" s="77"/>
      <c r="V66832" s="77"/>
      <c r="W66832" s="77"/>
      <c r="X66832" s="77"/>
    </row>
    <row r="66833" spans="2:24">
      <c r="B66833" s="103">
        <v>43032</v>
      </c>
      <c r="C66833" s="104">
        <v>5</v>
      </c>
      <c r="D66833" s="104">
        <v>2.5044</v>
      </c>
      <c r="E66833" s="104">
        <v>55250.527000000002</v>
      </c>
      <c r="F66833" s="109">
        <f t="shared" si="3135"/>
        <v>22061.382766331259</v>
      </c>
      <c r="G66833" s="110" t="str">
        <f t="shared" si="3136"/>
        <v>2018-19 Summer</v>
      </c>
      <c r="H66833" s="110" t="str">
        <f t="shared" si="3137"/>
        <v>2018-19 Winter</v>
      </c>
      <c r="J66833" s="77"/>
      <c r="K66833" s="77"/>
      <c r="L66833" s="77"/>
      <c r="M66833" s="77"/>
      <c r="N66833" s="77"/>
      <c r="O66833" s="77"/>
      <c r="P66833" s="77"/>
      <c r="Q66833" s="77"/>
      <c r="R66833" s="77"/>
      <c r="S66833" s="77"/>
      <c r="T66833" s="77"/>
      <c r="U66833" s="77"/>
      <c r="V66833" s="77"/>
      <c r="W66833" s="77"/>
      <c r="X66833" s="77"/>
    </row>
    <row r="66834" spans="2:24">
      <c r="B66834" s="103">
        <v>43032</v>
      </c>
      <c r="C66834" s="104">
        <v>6</v>
      </c>
      <c r="D66834" s="104">
        <v>2.04108</v>
      </c>
      <c r="E66834" s="104">
        <v>44417.262999999999</v>
      </c>
      <c r="F66834" s="109">
        <f t="shared" si="3135"/>
        <v>21761.647265173338</v>
      </c>
      <c r="G66834" s="110" t="str">
        <f t="shared" si="3136"/>
        <v>2018-19 Summer</v>
      </c>
      <c r="H66834" s="110" t="str">
        <f t="shared" si="3137"/>
        <v>2018-19 Winter</v>
      </c>
      <c r="J66834" s="77"/>
      <c r="K66834" s="77"/>
      <c r="L66834" s="77"/>
      <c r="M66834" s="77"/>
      <c r="N66834" s="77"/>
      <c r="O66834" s="77"/>
      <c r="P66834" s="77"/>
      <c r="Q66834" s="77"/>
      <c r="R66834" s="77"/>
      <c r="S66834" s="77"/>
      <c r="T66834" s="77"/>
      <c r="U66834" s="77"/>
      <c r="V66834" s="77"/>
      <c r="W66834" s="77"/>
      <c r="X66834" s="77"/>
    </row>
    <row r="66835" spans="2:24">
      <c r="B66835" s="103">
        <v>43032</v>
      </c>
      <c r="C66835" s="104">
        <v>7</v>
      </c>
      <c r="D66835" s="104">
        <v>1.8728</v>
      </c>
      <c r="E66835" s="104">
        <v>40124.180999999997</v>
      </c>
      <c r="F66835" s="109">
        <f t="shared" si="3135"/>
        <v>21424.701516445963</v>
      </c>
      <c r="G66835" s="110" t="str">
        <f t="shared" si="3136"/>
        <v>2018-19 Summer</v>
      </c>
      <c r="H66835" s="110" t="str">
        <f t="shared" si="3137"/>
        <v>2018-19 Winter</v>
      </c>
      <c r="J66835" s="77"/>
      <c r="K66835" s="77"/>
      <c r="L66835" s="77"/>
      <c r="M66835" s="77"/>
      <c r="N66835" s="77"/>
      <c r="O66835" s="77"/>
      <c r="P66835" s="77"/>
      <c r="Q66835" s="77"/>
      <c r="R66835" s="77"/>
      <c r="S66835" s="77"/>
      <c r="T66835" s="77"/>
      <c r="U66835" s="77"/>
      <c r="V66835" s="77"/>
      <c r="W66835" s="77"/>
      <c r="X66835" s="77"/>
    </row>
    <row r="66836" spans="2:24">
      <c r="B66836" s="103">
        <v>43032</v>
      </c>
      <c r="C66836" s="104">
        <v>8</v>
      </c>
      <c r="D66836" s="104">
        <v>1.4505600000000001</v>
      </c>
      <c r="E66836" s="104">
        <v>30305.876</v>
      </c>
      <c r="F66836" s="109">
        <f t="shared" si="3135"/>
        <v>20892.535296712991</v>
      </c>
      <c r="G66836" s="110" t="str">
        <f t="shared" si="3136"/>
        <v>2018-19 Summer</v>
      </c>
      <c r="H66836" s="110" t="str">
        <f t="shared" si="3137"/>
        <v>2018-19 Winter</v>
      </c>
      <c r="J66836" s="77"/>
      <c r="K66836" s="77"/>
      <c r="L66836" s="77"/>
      <c r="M66836" s="77"/>
      <c r="N66836" s="77"/>
      <c r="O66836" s="77"/>
      <c r="P66836" s="77"/>
      <c r="Q66836" s="77"/>
      <c r="R66836" s="77"/>
      <c r="S66836" s="77"/>
      <c r="T66836" s="77"/>
      <c r="U66836" s="77"/>
      <c r="V66836" s="77"/>
      <c r="W66836" s="77"/>
      <c r="X66836" s="77"/>
    </row>
    <row r="66837" spans="2:24">
      <c r="B66837" s="103">
        <v>43032</v>
      </c>
      <c r="C66837" s="104">
        <v>9</v>
      </c>
      <c r="D66837" s="104">
        <v>1.10225</v>
      </c>
      <c r="E66837" s="104">
        <v>22688.468000000001</v>
      </c>
      <c r="F66837" s="109">
        <f t="shared" si="3135"/>
        <v>20583.776820140622</v>
      </c>
      <c r="G66837" s="110" t="str">
        <f t="shared" si="3136"/>
        <v>2018-19 Summer</v>
      </c>
      <c r="H66837" s="110" t="str">
        <f t="shared" si="3137"/>
        <v>2018-19 Winter</v>
      </c>
      <c r="J66837" s="77"/>
      <c r="K66837" s="77"/>
      <c r="L66837" s="77"/>
      <c r="M66837" s="77"/>
      <c r="N66837" s="77"/>
      <c r="O66837" s="77"/>
      <c r="P66837" s="77"/>
      <c r="Q66837" s="77"/>
      <c r="R66837" s="77"/>
      <c r="S66837" s="77"/>
      <c r="T66837" s="77"/>
      <c r="U66837" s="77"/>
      <c r="V66837" s="77"/>
      <c r="W66837" s="77"/>
      <c r="X66837" s="77"/>
    </row>
    <row r="66838" spans="2:24">
      <c r="B66838" s="103">
        <v>43032</v>
      </c>
      <c r="C66838" s="104">
        <v>10</v>
      </c>
      <c r="D66838" s="104">
        <v>0.69376000000000004</v>
      </c>
      <c r="E66838" s="104">
        <v>14242.244000000001</v>
      </c>
      <c r="F66838" s="109">
        <f t="shared" si="3135"/>
        <v>20529.064806273062</v>
      </c>
      <c r="G66838" s="110" t="str">
        <f t="shared" si="3136"/>
        <v>2018-19 Summer</v>
      </c>
      <c r="H66838" s="110" t="str">
        <f t="shared" si="3137"/>
        <v>2018-19 Winter</v>
      </c>
      <c r="J66838" s="77"/>
      <c r="K66838" s="77"/>
      <c r="L66838" s="77"/>
      <c r="M66838" s="77"/>
      <c r="N66838" s="77"/>
      <c r="O66838" s="77"/>
      <c r="P66838" s="77"/>
      <c r="Q66838" s="77"/>
      <c r="R66838" s="77"/>
      <c r="S66838" s="77"/>
      <c r="T66838" s="77"/>
      <c r="U66838" s="77"/>
      <c r="V66838" s="77"/>
      <c r="W66838" s="77"/>
      <c r="X66838" s="77"/>
    </row>
    <row r="66839" spans="2:24">
      <c r="B66839" s="103">
        <v>43032</v>
      </c>
      <c r="C66839" s="104">
        <v>11</v>
      </c>
      <c r="D66839" s="104">
        <v>2.72424</v>
      </c>
      <c r="E66839" s="104">
        <v>57781.478999999999</v>
      </c>
      <c r="F66839" s="109">
        <f t="shared" si="3135"/>
        <v>21210.127962294071</v>
      </c>
      <c r="G66839" s="110" t="str">
        <f t="shared" si="3136"/>
        <v>2018-19 Summer</v>
      </c>
      <c r="H66839" s="110" t="str">
        <f t="shared" si="3137"/>
        <v>2018-19 Winter</v>
      </c>
      <c r="J66839" s="77"/>
      <c r="K66839" s="77"/>
      <c r="L66839" s="77"/>
      <c r="M66839" s="77"/>
      <c r="N66839" s="77"/>
      <c r="O66839" s="77"/>
      <c r="P66839" s="77"/>
      <c r="Q66839" s="77"/>
      <c r="R66839" s="77"/>
      <c r="S66839" s="77"/>
      <c r="T66839" s="77"/>
      <c r="U66839" s="77"/>
      <c r="V66839" s="77"/>
      <c r="W66839" s="77"/>
      <c r="X66839" s="77"/>
    </row>
    <row r="66840" spans="2:24">
      <c r="B66840" s="103">
        <v>43032</v>
      </c>
      <c r="C66840" s="104">
        <v>12</v>
      </c>
      <c r="D66840" s="104">
        <v>3.4105599999999998</v>
      </c>
      <c r="E66840" s="104">
        <v>75372.626000000004</v>
      </c>
      <c r="F66840" s="109">
        <f t="shared" si="3135"/>
        <v>22099.780094764497</v>
      </c>
      <c r="G66840" s="110" t="str">
        <f t="shared" si="3136"/>
        <v>2018-19 Summer</v>
      </c>
      <c r="H66840" s="110" t="str">
        <f t="shared" si="3137"/>
        <v>2018-19 Winter</v>
      </c>
      <c r="J66840" s="77"/>
      <c r="K66840" s="77"/>
      <c r="L66840" s="77"/>
      <c r="M66840" s="77"/>
      <c r="N66840" s="77"/>
      <c r="O66840" s="77"/>
      <c r="P66840" s="77"/>
      <c r="Q66840" s="77"/>
      <c r="R66840" s="77"/>
      <c r="S66840" s="77"/>
      <c r="T66840" s="77"/>
      <c r="U66840" s="77"/>
      <c r="V66840" s="77"/>
      <c r="W66840" s="77"/>
      <c r="X66840" s="77"/>
    </row>
    <row r="66841" spans="2:24">
      <c r="B66841" s="103">
        <v>43032</v>
      </c>
      <c r="C66841" s="104">
        <v>13</v>
      </c>
      <c r="D66841" s="104">
        <v>4.03362</v>
      </c>
      <c r="E66841" s="104">
        <v>100804.833</v>
      </c>
      <c r="F66841" s="109">
        <f t="shared" si="3135"/>
        <v>24991.157570618947</v>
      </c>
      <c r="G66841" s="110" t="str">
        <f t="shared" si="3136"/>
        <v>2018-19 Summer</v>
      </c>
      <c r="H66841" s="110" t="str">
        <f t="shared" si="3137"/>
        <v>2018-19 Winter</v>
      </c>
      <c r="J66841" s="77"/>
      <c r="K66841" s="77"/>
      <c r="L66841" s="77"/>
      <c r="M66841" s="77"/>
      <c r="N66841" s="77"/>
      <c r="O66841" s="77"/>
      <c r="P66841" s="77"/>
      <c r="Q66841" s="77"/>
      <c r="R66841" s="77"/>
      <c r="S66841" s="77"/>
      <c r="T66841" s="77"/>
      <c r="U66841" s="77"/>
      <c r="V66841" s="77"/>
      <c r="W66841" s="77"/>
      <c r="X66841" s="77"/>
    </row>
    <row r="66842" spans="2:24">
      <c r="B66842" s="103">
        <v>43032</v>
      </c>
      <c r="C66842" s="104">
        <v>14</v>
      </c>
      <c r="D66842" s="104">
        <v>3.0897399999999999</v>
      </c>
      <c r="E66842" s="104">
        <v>83426.714999999997</v>
      </c>
      <c r="F66842" s="109">
        <f t="shared" si="3135"/>
        <v>27001.208839578736</v>
      </c>
      <c r="G66842" s="110" t="str">
        <f t="shared" si="3136"/>
        <v>2018-19 Summer</v>
      </c>
      <c r="H66842" s="110" t="str">
        <f t="shared" si="3137"/>
        <v>2018-19 Winter</v>
      </c>
      <c r="J66842" s="77"/>
      <c r="K66842" s="77"/>
      <c r="L66842" s="77"/>
      <c r="M66842" s="77"/>
      <c r="N66842" s="77"/>
      <c r="O66842" s="77"/>
      <c r="P66842" s="77"/>
      <c r="Q66842" s="77"/>
      <c r="R66842" s="77"/>
      <c r="S66842" s="77"/>
      <c r="T66842" s="77"/>
      <c r="U66842" s="77"/>
      <c r="V66842" s="77"/>
      <c r="W66842" s="77"/>
      <c r="X66842" s="77"/>
    </row>
    <row r="66843" spans="2:24">
      <c r="B66843" s="103">
        <v>43032</v>
      </c>
      <c r="C66843" s="104">
        <v>15</v>
      </c>
      <c r="D66843" s="104">
        <v>1.91621</v>
      </c>
      <c r="E66843" s="104">
        <v>59135.65</v>
      </c>
      <c r="F66843" s="109">
        <f t="shared" si="3135"/>
        <v>30860.73551437473</v>
      </c>
      <c r="G66843" s="110" t="str">
        <f t="shared" si="3136"/>
        <v>2018-19 Summer</v>
      </c>
      <c r="H66843" s="110" t="str">
        <f t="shared" si="3137"/>
        <v>2018-19 Winter</v>
      </c>
      <c r="J66843" s="77"/>
      <c r="K66843" s="77"/>
      <c r="L66843" s="77"/>
      <c r="M66843" s="77"/>
      <c r="N66843" s="77"/>
      <c r="O66843" s="77"/>
      <c r="P66843" s="77"/>
      <c r="Q66843" s="77"/>
      <c r="R66843" s="77"/>
      <c r="S66843" s="77"/>
      <c r="T66843" s="77"/>
      <c r="U66843" s="77"/>
      <c r="V66843" s="77"/>
      <c r="W66843" s="77"/>
      <c r="X66843" s="77"/>
    </row>
    <row r="66844" spans="2:24">
      <c r="B66844" s="103">
        <v>43032</v>
      </c>
      <c r="C66844" s="104">
        <v>16</v>
      </c>
      <c r="D66844" s="104">
        <v>1.1069800000000001</v>
      </c>
      <c r="E66844" s="104">
        <v>36180.428</v>
      </c>
      <c r="F66844" s="109">
        <f t="shared" si="3135"/>
        <v>32683.903954904334</v>
      </c>
      <c r="G66844" s="110" t="str">
        <f t="shared" si="3136"/>
        <v>2018-19 Summer</v>
      </c>
      <c r="H66844" s="110" t="str">
        <f t="shared" si="3137"/>
        <v>2018-19 Winter</v>
      </c>
      <c r="J66844" s="77"/>
      <c r="K66844" s="77"/>
      <c r="L66844" s="77"/>
      <c r="M66844" s="77"/>
      <c r="N66844" s="77"/>
      <c r="O66844" s="77"/>
      <c r="P66844" s="77"/>
      <c r="Q66844" s="77"/>
      <c r="R66844" s="77"/>
      <c r="S66844" s="77"/>
      <c r="T66844" s="77"/>
      <c r="U66844" s="77"/>
      <c r="V66844" s="77"/>
      <c r="W66844" s="77"/>
      <c r="X66844" s="77"/>
    </row>
    <row r="66845" spans="2:24">
      <c r="B66845" s="103">
        <v>43032</v>
      </c>
      <c r="C66845" s="104">
        <v>17</v>
      </c>
      <c r="D66845" s="104">
        <v>1.52948</v>
      </c>
      <c r="E66845" s="104">
        <v>51530.135999999999</v>
      </c>
      <c r="F66845" s="109">
        <f t="shared" si="3135"/>
        <v>33691.278081439443</v>
      </c>
      <c r="G66845" s="110" t="str">
        <f t="shared" si="3136"/>
        <v>2018-19 Summer</v>
      </c>
      <c r="H66845" s="110" t="str">
        <f t="shared" si="3137"/>
        <v>2018-19 Winter</v>
      </c>
      <c r="J66845" s="77"/>
      <c r="K66845" s="77"/>
      <c r="L66845" s="77"/>
      <c r="M66845" s="77"/>
      <c r="N66845" s="77"/>
      <c r="O66845" s="77"/>
      <c r="P66845" s="77"/>
      <c r="Q66845" s="77"/>
      <c r="R66845" s="77"/>
      <c r="S66845" s="77"/>
      <c r="T66845" s="77"/>
      <c r="U66845" s="77"/>
      <c r="V66845" s="77"/>
      <c r="W66845" s="77"/>
      <c r="X66845" s="77"/>
    </row>
    <row r="66846" spans="2:24">
      <c r="B66846" s="103">
        <v>43032</v>
      </c>
      <c r="C66846" s="104">
        <v>18</v>
      </c>
      <c r="D66846" s="104">
        <v>1.7709900000000001</v>
      </c>
      <c r="E66846" s="104">
        <v>60516.222999999998</v>
      </c>
      <c r="F66846" s="109">
        <f t="shared" si="3135"/>
        <v>34170.843991213951</v>
      </c>
      <c r="G66846" s="110" t="str">
        <f t="shared" si="3136"/>
        <v>2018-19 Summer</v>
      </c>
      <c r="H66846" s="110" t="str">
        <f t="shared" si="3137"/>
        <v>2018-19 Winter</v>
      </c>
      <c r="J66846" s="77"/>
      <c r="K66846" s="77"/>
      <c r="L66846" s="77"/>
      <c r="M66846" s="77"/>
      <c r="N66846" s="77"/>
      <c r="O66846" s="77"/>
      <c r="P66846" s="77"/>
      <c r="Q66846" s="77"/>
      <c r="R66846" s="77"/>
      <c r="S66846" s="77"/>
      <c r="T66846" s="77"/>
      <c r="U66846" s="77"/>
      <c r="V66846" s="77"/>
      <c r="W66846" s="77"/>
      <c r="X66846" s="77"/>
    </row>
    <row r="66847" spans="2:24">
      <c r="B66847" s="103">
        <v>43032</v>
      </c>
      <c r="C66847" s="104">
        <v>19</v>
      </c>
      <c r="D66847" s="104">
        <v>1.55853</v>
      </c>
      <c r="E66847" s="104">
        <v>54596.574000000001</v>
      </c>
      <c r="F66847" s="109">
        <f t="shared" si="3135"/>
        <v>35030.81365132529</v>
      </c>
      <c r="G66847" s="110" t="str">
        <f t="shared" si="3136"/>
        <v>2018-19 Summer</v>
      </c>
      <c r="H66847" s="110" t="str">
        <f t="shared" si="3137"/>
        <v>2018-19 Winter</v>
      </c>
      <c r="J66847" s="77"/>
      <c r="K66847" s="77"/>
      <c r="L66847" s="77"/>
      <c r="M66847" s="77"/>
      <c r="N66847" s="77"/>
      <c r="O66847" s="77"/>
      <c r="P66847" s="77"/>
      <c r="Q66847" s="77"/>
      <c r="R66847" s="77"/>
      <c r="S66847" s="77"/>
      <c r="T66847" s="77"/>
      <c r="U66847" s="77"/>
      <c r="V66847" s="77"/>
      <c r="W66847" s="77"/>
      <c r="X66847" s="77"/>
    </row>
    <row r="66848" spans="2:24">
      <c r="B66848" s="103">
        <v>43032</v>
      </c>
      <c r="C66848" s="104">
        <v>20</v>
      </c>
      <c r="D66848" s="104">
        <v>1.64405</v>
      </c>
      <c r="E66848" s="104">
        <v>57727.12</v>
      </c>
      <c r="F66848" s="109">
        <f t="shared" si="3135"/>
        <v>35112.752045254099</v>
      </c>
      <c r="G66848" s="110" t="str">
        <f t="shared" si="3136"/>
        <v>2018-19 Summer</v>
      </c>
      <c r="H66848" s="110" t="str">
        <f t="shared" si="3137"/>
        <v>2018-19 Winter</v>
      </c>
      <c r="J66848" s="77"/>
      <c r="K66848" s="77"/>
      <c r="L66848" s="77"/>
      <c r="M66848" s="77"/>
      <c r="N66848" s="77"/>
      <c r="O66848" s="77"/>
      <c r="P66848" s="77"/>
      <c r="Q66848" s="77"/>
      <c r="R66848" s="77"/>
      <c r="S66848" s="77"/>
      <c r="T66848" s="77"/>
      <c r="U66848" s="77"/>
      <c r="V66848" s="77"/>
      <c r="W66848" s="77"/>
      <c r="X66848" s="77"/>
    </row>
    <row r="66849" spans="2:24">
      <c r="B66849" s="103">
        <v>43032</v>
      </c>
      <c r="C66849" s="104">
        <v>21</v>
      </c>
      <c r="D66849" s="104">
        <v>2.02738</v>
      </c>
      <c r="E66849" s="104">
        <v>70920.993000000002</v>
      </c>
      <c r="F66849" s="109">
        <f t="shared" si="3135"/>
        <v>34981.598417662208</v>
      </c>
      <c r="G66849" s="110" t="str">
        <f t="shared" si="3136"/>
        <v>2018-19 Summer</v>
      </c>
      <c r="H66849" s="110" t="str">
        <f t="shared" si="3137"/>
        <v>2018-19 Winter</v>
      </c>
      <c r="J66849" s="77"/>
      <c r="K66849" s="77"/>
      <c r="L66849" s="77"/>
      <c r="M66849" s="77"/>
      <c r="N66849" s="77"/>
      <c r="O66849" s="77"/>
      <c r="P66849" s="77"/>
      <c r="Q66849" s="77"/>
      <c r="R66849" s="77"/>
      <c r="S66849" s="77"/>
      <c r="T66849" s="77"/>
      <c r="U66849" s="77"/>
      <c r="V66849" s="77"/>
      <c r="W66849" s="77"/>
      <c r="X66849" s="77"/>
    </row>
    <row r="66850" spans="2:24">
      <c r="B66850" s="103">
        <v>43032</v>
      </c>
      <c r="C66850" s="104">
        <v>22</v>
      </c>
      <c r="D66850" s="104">
        <v>1.4688000000000001</v>
      </c>
      <c r="E66850" s="104">
        <v>51012.107000000004</v>
      </c>
      <c r="F66850" s="109">
        <f t="shared" si="3135"/>
        <v>34730.465005446626</v>
      </c>
      <c r="G66850" s="110" t="str">
        <f t="shared" si="3136"/>
        <v>2018-19 Summer</v>
      </c>
      <c r="H66850" s="110" t="str">
        <f t="shared" si="3137"/>
        <v>2018-19 Winter</v>
      </c>
      <c r="J66850" s="77"/>
      <c r="K66850" s="77"/>
      <c r="L66850" s="77"/>
      <c r="M66850" s="77"/>
      <c r="N66850" s="77"/>
      <c r="O66850" s="77"/>
      <c r="P66850" s="77"/>
      <c r="Q66850" s="77"/>
      <c r="R66850" s="77"/>
      <c r="S66850" s="77"/>
      <c r="T66850" s="77"/>
      <c r="U66850" s="77"/>
      <c r="V66850" s="77"/>
      <c r="W66850" s="77"/>
      <c r="X66850" s="77"/>
    </row>
    <row r="66851" spans="2:24">
      <c r="B66851" s="103">
        <v>43032</v>
      </c>
      <c r="C66851" s="104">
        <v>23</v>
      </c>
      <c r="D66851" s="104">
        <v>1.2017100000000001</v>
      </c>
      <c r="E66851" s="104">
        <v>41392.345000000001</v>
      </c>
      <c r="F66851" s="109">
        <f t="shared" si="3135"/>
        <v>34444.537367584526</v>
      </c>
      <c r="G66851" s="110" t="str">
        <f t="shared" si="3136"/>
        <v>2018-19 Summer</v>
      </c>
      <c r="H66851" s="110" t="str">
        <f t="shared" si="3137"/>
        <v>2018-19 Winter</v>
      </c>
      <c r="J66851" s="77"/>
      <c r="K66851" s="77"/>
      <c r="L66851" s="77"/>
      <c r="M66851" s="77"/>
      <c r="N66851" s="77"/>
      <c r="O66851" s="77"/>
      <c r="P66851" s="77"/>
      <c r="Q66851" s="77"/>
      <c r="R66851" s="77"/>
      <c r="S66851" s="77"/>
      <c r="T66851" s="77"/>
      <c r="U66851" s="77"/>
      <c r="V66851" s="77"/>
      <c r="W66851" s="77"/>
      <c r="X66851" s="77"/>
    </row>
    <row r="66852" spans="2:24">
      <c r="B66852" s="103">
        <v>43032</v>
      </c>
      <c r="C66852" s="104">
        <v>24</v>
      </c>
      <c r="D66852" s="104">
        <v>1.06237</v>
      </c>
      <c r="E66852" s="104">
        <v>36447.428</v>
      </c>
      <c r="F66852" s="109">
        <f t="shared" si="3135"/>
        <v>34307.659290077841</v>
      </c>
      <c r="G66852" s="110" t="str">
        <f t="shared" si="3136"/>
        <v>2018-19 Summer</v>
      </c>
      <c r="H66852" s="110" t="str">
        <f t="shared" si="3137"/>
        <v>2018-19 Winter</v>
      </c>
      <c r="J66852" s="77"/>
      <c r="K66852" s="77"/>
      <c r="L66852" s="77"/>
      <c r="M66852" s="77"/>
      <c r="N66852" s="77"/>
      <c r="O66852" s="77"/>
      <c r="P66852" s="77"/>
      <c r="Q66852" s="77"/>
      <c r="R66852" s="77"/>
      <c r="S66852" s="77"/>
      <c r="T66852" s="77"/>
      <c r="U66852" s="77"/>
      <c r="V66852" s="77"/>
      <c r="W66852" s="77"/>
      <c r="X66852" s="77"/>
    </row>
    <row r="66853" spans="2:24">
      <c r="B66853" s="103">
        <v>43032</v>
      </c>
      <c r="C66853" s="104">
        <v>25</v>
      </c>
      <c r="D66853" s="104">
        <v>0.99016999999999999</v>
      </c>
      <c r="E66853" s="104">
        <v>33438.273999999998</v>
      </c>
      <c r="F66853" s="109">
        <f t="shared" si="3135"/>
        <v>33770.235414120805</v>
      </c>
      <c r="G66853" s="110" t="str">
        <f t="shared" si="3136"/>
        <v>2018-19 Summer</v>
      </c>
      <c r="H66853" s="110" t="str">
        <f t="shared" si="3137"/>
        <v>2018-19 Winter</v>
      </c>
      <c r="J66853" s="77"/>
      <c r="K66853" s="77"/>
      <c r="L66853" s="77"/>
      <c r="M66853" s="77"/>
      <c r="N66853" s="77"/>
      <c r="O66853" s="77"/>
      <c r="P66853" s="77"/>
      <c r="Q66853" s="77"/>
      <c r="R66853" s="77"/>
      <c r="S66853" s="77"/>
      <c r="T66853" s="77"/>
      <c r="U66853" s="77"/>
      <c r="V66853" s="77"/>
      <c r="W66853" s="77"/>
      <c r="X66853" s="77"/>
    </row>
    <row r="66854" spans="2:24">
      <c r="B66854" s="103">
        <v>43032</v>
      </c>
      <c r="C66854" s="104">
        <v>26</v>
      </c>
      <c r="D66854" s="104">
        <v>0.74585999999999997</v>
      </c>
      <c r="E66854" s="104">
        <v>24901.616999999998</v>
      </c>
      <c r="F66854" s="109">
        <f t="shared" si="3135"/>
        <v>33386.449199581693</v>
      </c>
      <c r="G66854" s="110" t="str">
        <f t="shared" si="3136"/>
        <v>2018-19 Summer</v>
      </c>
      <c r="H66854" s="110" t="str">
        <f t="shared" si="3137"/>
        <v>2018-19 Winter</v>
      </c>
      <c r="J66854" s="77"/>
      <c r="K66854" s="77"/>
      <c r="L66854" s="77"/>
      <c r="M66854" s="77"/>
      <c r="N66854" s="77"/>
      <c r="O66854" s="77"/>
      <c r="P66854" s="77"/>
      <c r="Q66854" s="77"/>
      <c r="R66854" s="77"/>
      <c r="S66854" s="77"/>
      <c r="T66854" s="77"/>
      <c r="U66854" s="77"/>
      <c r="V66854" s="77"/>
      <c r="W66854" s="77"/>
      <c r="X66854" s="77"/>
    </row>
    <row r="66855" spans="2:24">
      <c r="B66855" s="103">
        <v>43032</v>
      </c>
      <c r="C66855" s="104">
        <v>27</v>
      </c>
      <c r="D66855" s="104">
        <v>0.50409000000000004</v>
      </c>
      <c r="E66855" s="104">
        <v>16679.776999999998</v>
      </c>
      <c r="F66855" s="109">
        <f t="shared" si="3135"/>
        <v>33088.886905116145</v>
      </c>
      <c r="G66855" s="110" t="str">
        <f t="shared" si="3136"/>
        <v>2018-19 Summer</v>
      </c>
      <c r="H66855" s="110" t="str">
        <f t="shared" si="3137"/>
        <v>2018-19 Winter</v>
      </c>
      <c r="J66855" s="77"/>
      <c r="K66855" s="77"/>
      <c r="L66855" s="77"/>
      <c r="M66855" s="77"/>
      <c r="N66855" s="77"/>
      <c r="O66855" s="77"/>
      <c r="P66855" s="77"/>
      <c r="Q66855" s="77"/>
      <c r="R66855" s="77"/>
      <c r="S66855" s="77"/>
      <c r="T66855" s="77"/>
      <c r="U66855" s="77"/>
      <c r="V66855" s="77"/>
      <c r="W66855" s="77"/>
      <c r="X66855" s="77"/>
    </row>
    <row r="66856" spans="2:24">
      <c r="B66856" s="103">
        <v>43032</v>
      </c>
      <c r="C66856" s="104">
        <v>28</v>
      </c>
      <c r="D66856" s="104">
        <v>0.78166000000000002</v>
      </c>
      <c r="E66856" s="104">
        <v>25722.745999999999</v>
      </c>
      <c r="F66856" s="109">
        <f t="shared" si="3135"/>
        <v>32907.844843026374</v>
      </c>
      <c r="G66856" s="110" t="str">
        <f t="shared" si="3136"/>
        <v>2018-19 Summer</v>
      </c>
      <c r="H66856" s="110" t="str">
        <f t="shared" si="3137"/>
        <v>2018-19 Winter</v>
      </c>
      <c r="J66856" s="77"/>
      <c r="K66856" s="77"/>
      <c r="L66856" s="77"/>
      <c r="M66856" s="77"/>
      <c r="N66856" s="77"/>
      <c r="O66856" s="77"/>
      <c r="P66856" s="77"/>
      <c r="Q66856" s="77"/>
      <c r="R66856" s="77"/>
      <c r="S66856" s="77"/>
      <c r="T66856" s="77"/>
      <c r="U66856" s="77"/>
      <c r="V66856" s="77"/>
      <c r="W66856" s="77"/>
      <c r="X66856" s="77"/>
    </row>
    <row r="66857" spans="2:24">
      <c r="B66857" s="103">
        <v>43032</v>
      </c>
      <c r="C66857" s="104">
        <v>29</v>
      </c>
      <c r="D66857" s="104">
        <v>1.17818</v>
      </c>
      <c r="E66857" s="104">
        <v>38854.016000000003</v>
      </c>
      <c r="F66857" s="109">
        <f t="shared" si="3135"/>
        <v>32977.996570982366</v>
      </c>
      <c r="G66857" s="110" t="str">
        <f t="shared" si="3136"/>
        <v>2018-19 Summer</v>
      </c>
      <c r="H66857" s="110" t="str">
        <f t="shared" si="3137"/>
        <v>2018-19 Winter</v>
      </c>
      <c r="J66857" s="77"/>
      <c r="K66857" s="77"/>
      <c r="L66857" s="77"/>
      <c r="M66857" s="77"/>
      <c r="N66857" s="77"/>
      <c r="O66857" s="77"/>
      <c r="P66857" s="77"/>
      <c r="Q66857" s="77"/>
      <c r="R66857" s="77"/>
      <c r="S66857" s="77"/>
      <c r="T66857" s="77"/>
      <c r="U66857" s="77"/>
      <c r="V66857" s="77"/>
      <c r="W66857" s="77"/>
      <c r="X66857" s="77"/>
    </row>
    <row r="66858" spans="2:24">
      <c r="B66858" s="103">
        <v>43032</v>
      </c>
      <c r="C66858" s="104">
        <v>30</v>
      </c>
      <c r="D66858" s="104">
        <v>1.7236800000000001</v>
      </c>
      <c r="E66858" s="104">
        <v>56818.576999999997</v>
      </c>
      <c r="F66858" s="109">
        <f t="shared" si="3135"/>
        <v>32963.529773507842</v>
      </c>
      <c r="G66858" s="110" t="str">
        <f t="shared" si="3136"/>
        <v>2018-19 Summer</v>
      </c>
      <c r="H66858" s="110" t="str">
        <f t="shared" si="3137"/>
        <v>2018-19 Winter</v>
      </c>
      <c r="J66858" s="77"/>
      <c r="K66858" s="77"/>
      <c r="L66858" s="77"/>
      <c r="M66858" s="77"/>
      <c r="N66858" s="77"/>
      <c r="O66858" s="77"/>
      <c r="P66858" s="77"/>
      <c r="Q66858" s="77"/>
      <c r="R66858" s="77"/>
      <c r="S66858" s="77"/>
      <c r="T66858" s="77"/>
      <c r="U66858" s="77"/>
      <c r="V66858" s="77"/>
      <c r="W66858" s="77"/>
      <c r="X66858" s="77"/>
    </row>
    <row r="66859" spans="2:24">
      <c r="B66859" s="103">
        <v>43032</v>
      </c>
      <c r="C66859" s="104">
        <v>31</v>
      </c>
      <c r="D66859" s="104">
        <v>1.5794600000000001</v>
      </c>
      <c r="E66859" s="104">
        <v>52560.911999999997</v>
      </c>
      <c r="F66859" s="109">
        <f t="shared" si="3135"/>
        <v>33277.773416230862</v>
      </c>
      <c r="G66859" s="110" t="str">
        <f t="shared" si="3136"/>
        <v>2018-19 Summer</v>
      </c>
      <c r="H66859" s="110" t="str">
        <f t="shared" si="3137"/>
        <v>2018-19 Winter</v>
      </c>
      <c r="J66859" s="77"/>
      <c r="K66859" s="77"/>
      <c r="L66859" s="77"/>
      <c r="M66859" s="77"/>
      <c r="N66859" s="77"/>
      <c r="O66859" s="77"/>
      <c r="P66859" s="77"/>
      <c r="Q66859" s="77"/>
      <c r="R66859" s="77"/>
      <c r="S66859" s="77"/>
      <c r="T66859" s="77"/>
      <c r="U66859" s="77"/>
      <c r="V66859" s="77"/>
      <c r="W66859" s="77"/>
      <c r="X66859" s="77"/>
    </row>
    <row r="66860" spans="2:24">
      <c r="B66860" s="103">
        <v>43032</v>
      </c>
      <c r="C66860" s="104">
        <v>32</v>
      </c>
      <c r="D66860" s="104">
        <v>1.3994</v>
      </c>
      <c r="E66860" s="104">
        <v>47287.726000000002</v>
      </c>
      <c r="F66860" s="109">
        <f t="shared" si="3135"/>
        <v>33791.429183935972</v>
      </c>
      <c r="G66860" s="110" t="str">
        <f t="shared" si="3136"/>
        <v>2018-19 Summer</v>
      </c>
      <c r="H66860" s="110" t="str">
        <f t="shared" si="3137"/>
        <v>2018-19 Winter</v>
      </c>
      <c r="J66860" s="77"/>
      <c r="K66860" s="77"/>
      <c r="L66860" s="77"/>
      <c r="M66860" s="77"/>
      <c r="N66860" s="77"/>
      <c r="O66860" s="77"/>
      <c r="P66860" s="77"/>
      <c r="Q66860" s="77"/>
      <c r="R66860" s="77"/>
      <c r="S66860" s="77"/>
      <c r="T66860" s="77"/>
      <c r="U66860" s="77"/>
      <c r="V66860" s="77"/>
      <c r="W66860" s="77"/>
      <c r="X66860" s="77"/>
    </row>
    <row r="66861" spans="2:24">
      <c r="B66861" s="103">
        <v>43032</v>
      </c>
      <c r="C66861" s="104">
        <v>33</v>
      </c>
      <c r="D66861" s="104">
        <v>1.6205000000000001</v>
      </c>
      <c r="E66861" s="104">
        <v>55681.538</v>
      </c>
      <c r="F66861" s="109">
        <f t="shared" si="3135"/>
        <v>34360.71459426103</v>
      </c>
      <c r="G66861" s="110" t="str">
        <f t="shared" si="3136"/>
        <v>2018-19 Summer</v>
      </c>
      <c r="H66861" s="110" t="str">
        <f t="shared" si="3137"/>
        <v>2018-19 Winter</v>
      </c>
      <c r="J66861" s="77"/>
      <c r="K66861" s="77"/>
      <c r="L66861" s="77"/>
      <c r="M66861" s="77"/>
      <c r="N66861" s="77"/>
      <c r="O66861" s="77"/>
      <c r="P66861" s="77"/>
      <c r="Q66861" s="77"/>
      <c r="R66861" s="77"/>
      <c r="S66861" s="77"/>
      <c r="T66861" s="77"/>
      <c r="U66861" s="77"/>
      <c r="V66861" s="77"/>
      <c r="W66861" s="77"/>
      <c r="X66861" s="77"/>
    </row>
    <row r="66862" spans="2:24">
      <c r="B66862" s="103">
        <v>43032</v>
      </c>
      <c r="C66862" s="104">
        <v>34</v>
      </c>
      <c r="D66862" s="104">
        <v>1.84751</v>
      </c>
      <c r="E66862" s="104">
        <v>65762.509999999995</v>
      </c>
      <c r="F66862" s="109">
        <f t="shared" si="3135"/>
        <v>35595.211933900217</v>
      </c>
      <c r="G66862" s="110" t="str">
        <f t="shared" si="3136"/>
        <v>2018-19 Summer</v>
      </c>
      <c r="H66862" s="110" t="str">
        <f t="shared" si="3137"/>
        <v>2018-19 Winter</v>
      </c>
      <c r="J66862" s="77"/>
      <c r="K66862" s="77"/>
      <c r="L66862" s="77"/>
      <c r="M66862" s="77"/>
      <c r="N66862" s="77"/>
      <c r="O66862" s="77"/>
      <c r="P66862" s="77"/>
      <c r="Q66862" s="77"/>
      <c r="R66862" s="77"/>
      <c r="S66862" s="77"/>
      <c r="T66862" s="77"/>
      <c r="U66862" s="77"/>
      <c r="V66862" s="77"/>
      <c r="W66862" s="77"/>
      <c r="X66862" s="77"/>
    </row>
    <row r="66863" spans="2:24">
      <c r="B66863" s="103">
        <v>43032</v>
      </c>
      <c r="C66863" s="104">
        <v>35</v>
      </c>
      <c r="D66863" s="104">
        <v>1.32308</v>
      </c>
      <c r="E66863" s="104">
        <v>48418.483</v>
      </c>
      <c r="F66863" s="109">
        <f t="shared" si="3135"/>
        <v>36595.279952837322</v>
      </c>
      <c r="G66863" s="110" t="str">
        <f t="shared" si="3136"/>
        <v>2018-19 Summer</v>
      </c>
      <c r="H66863" s="110" t="str">
        <f t="shared" si="3137"/>
        <v>2018-19 Winter</v>
      </c>
      <c r="J66863" s="77"/>
      <c r="K66863" s="77"/>
      <c r="L66863" s="77"/>
      <c r="M66863" s="77"/>
      <c r="N66863" s="77"/>
      <c r="O66863" s="77"/>
      <c r="P66863" s="77"/>
      <c r="Q66863" s="77"/>
      <c r="R66863" s="77"/>
      <c r="S66863" s="77"/>
      <c r="T66863" s="77"/>
      <c r="U66863" s="77"/>
      <c r="V66863" s="77"/>
      <c r="W66863" s="77"/>
      <c r="X66863" s="77"/>
    </row>
    <row r="66864" spans="2:24">
      <c r="B66864" s="103">
        <v>43032</v>
      </c>
      <c r="C66864" s="104">
        <v>36</v>
      </c>
      <c r="D66864" s="104">
        <v>1.6555500000000001</v>
      </c>
      <c r="E66864" s="104">
        <v>62090.53</v>
      </c>
      <c r="F66864" s="109">
        <f t="shared" si="3135"/>
        <v>37504.472833801454</v>
      </c>
      <c r="G66864" s="110" t="str">
        <f t="shared" si="3136"/>
        <v>2018-19 Summer</v>
      </c>
      <c r="H66864" s="110" t="str">
        <f t="shared" si="3137"/>
        <v>2018-19 Winter</v>
      </c>
      <c r="J66864" s="77"/>
      <c r="K66864" s="77"/>
      <c r="L66864" s="77"/>
      <c r="M66864" s="77"/>
      <c r="N66864" s="77"/>
      <c r="O66864" s="77"/>
      <c r="P66864" s="77"/>
      <c r="Q66864" s="77"/>
      <c r="R66864" s="77"/>
      <c r="S66864" s="77"/>
      <c r="T66864" s="77"/>
      <c r="U66864" s="77"/>
      <c r="V66864" s="77"/>
      <c r="W66864" s="77"/>
      <c r="X66864" s="77"/>
    </row>
    <row r="66865" spans="2:24">
      <c r="B66865" s="103">
        <v>43032</v>
      </c>
      <c r="C66865" s="104">
        <v>37</v>
      </c>
      <c r="D66865" s="104">
        <v>1.4800500000000001</v>
      </c>
      <c r="E66865" s="104">
        <v>56133.944000000003</v>
      </c>
      <c r="F66865" s="109">
        <f t="shared" si="3135"/>
        <v>37927.059220972267</v>
      </c>
      <c r="G66865" s="110" t="str">
        <f t="shared" si="3136"/>
        <v>2018-19 Summer</v>
      </c>
      <c r="H66865" s="110" t="str">
        <f t="shared" si="3137"/>
        <v>2018-19 Winter</v>
      </c>
      <c r="J66865" s="77"/>
      <c r="K66865" s="77"/>
      <c r="L66865" s="77"/>
      <c r="M66865" s="77"/>
      <c r="N66865" s="77"/>
      <c r="O66865" s="77"/>
      <c r="P66865" s="77"/>
      <c r="Q66865" s="77"/>
      <c r="R66865" s="77"/>
      <c r="S66865" s="77"/>
      <c r="T66865" s="77"/>
      <c r="U66865" s="77"/>
      <c r="V66865" s="77"/>
      <c r="W66865" s="77"/>
      <c r="X66865" s="77"/>
    </row>
    <row r="66866" spans="2:24">
      <c r="B66866" s="103">
        <v>43032</v>
      </c>
      <c r="C66866" s="104">
        <v>38</v>
      </c>
      <c r="D66866" s="104">
        <v>1.09467</v>
      </c>
      <c r="E66866" s="104">
        <v>41362.633999999998</v>
      </c>
      <c r="F66866" s="109">
        <f t="shared" si="3135"/>
        <v>37785.482382818562</v>
      </c>
      <c r="G66866" s="110" t="str">
        <f t="shared" si="3136"/>
        <v>2018-19 Summer</v>
      </c>
      <c r="H66866" s="110" t="str">
        <f t="shared" si="3137"/>
        <v>2018-19 Winter</v>
      </c>
      <c r="J66866" s="77"/>
      <c r="K66866" s="77"/>
      <c r="L66866" s="77"/>
      <c r="M66866" s="77"/>
      <c r="N66866" s="77"/>
      <c r="O66866" s="77"/>
      <c r="P66866" s="77"/>
      <c r="Q66866" s="77"/>
      <c r="R66866" s="77"/>
      <c r="S66866" s="77"/>
      <c r="T66866" s="77"/>
      <c r="U66866" s="77"/>
      <c r="V66866" s="77"/>
      <c r="W66866" s="77"/>
      <c r="X66866" s="77"/>
    </row>
    <row r="66867" spans="2:24">
      <c r="B66867" s="103">
        <v>43032</v>
      </c>
      <c r="C66867" s="104">
        <v>39</v>
      </c>
      <c r="D66867" s="104">
        <v>1.2984500000000001</v>
      </c>
      <c r="E66867" s="104">
        <v>48731.97</v>
      </c>
      <c r="F66867" s="109">
        <f t="shared" si="3135"/>
        <v>37530.87912511071</v>
      </c>
      <c r="G66867" s="110" t="str">
        <f t="shared" si="3136"/>
        <v>2018-19 Summer</v>
      </c>
      <c r="H66867" s="110" t="str">
        <f t="shared" si="3137"/>
        <v>2018-19 Winter</v>
      </c>
      <c r="J66867" s="77"/>
      <c r="K66867" s="77"/>
      <c r="L66867" s="77"/>
      <c r="M66867" s="77"/>
      <c r="N66867" s="77"/>
      <c r="O66867" s="77"/>
      <c r="P66867" s="77"/>
      <c r="Q66867" s="77"/>
      <c r="R66867" s="77"/>
      <c r="S66867" s="77"/>
      <c r="T66867" s="77"/>
      <c r="U66867" s="77"/>
      <c r="V66867" s="77"/>
      <c r="W66867" s="77"/>
      <c r="X66867" s="77"/>
    </row>
    <row r="66868" spans="2:24">
      <c r="B66868" s="103">
        <v>43032</v>
      </c>
      <c r="C66868" s="104">
        <v>40</v>
      </c>
      <c r="D66868" s="104">
        <v>1.44289</v>
      </c>
      <c r="E66868" s="104">
        <v>52528.419000000002</v>
      </c>
      <c r="F66868" s="109">
        <f t="shared" si="3135"/>
        <v>36405.005925607635</v>
      </c>
      <c r="G66868" s="110" t="str">
        <f t="shared" si="3136"/>
        <v>2018-19 Summer</v>
      </c>
      <c r="H66868" s="110" t="str">
        <f t="shared" si="3137"/>
        <v>2018-19 Winter</v>
      </c>
      <c r="J66868" s="77"/>
      <c r="K66868" s="77"/>
      <c r="L66868" s="77"/>
      <c r="M66868" s="77"/>
      <c r="N66868" s="77"/>
      <c r="O66868" s="77"/>
      <c r="P66868" s="77"/>
      <c r="Q66868" s="77"/>
      <c r="R66868" s="77"/>
      <c r="S66868" s="77"/>
      <c r="T66868" s="77"/>
      <c r="U66868" s="77"/>
      <c r="V66868" s="77"/>
      <c r="W66868" s="77"/>
      <c r="X66868" s="77"/>
    </row>
    <row r="66869" spans="2:24">
      <c r="B66869" s="103">
        <v>43032</v>
      </c>
      <c r="C66869" s="104">
        <v>41</v>
      </c>
      <c r="D66869" s="104">
        <v>1.7179199999999999</v>
      </c>
      <c r="E66869" s="104">
        <v>61089.203000000001</v>
      </c>
      <c r="F66869" s="109">
        <f t="shared" si="3135"/>
        <v>35559.981256403094</v>
      </c>
      <c r="G66869" s="110" t="str">
        <f t="shared" si="3136"/>
        <v>2018-19 Summer</v>
      </c>
      <c r="H66869" s="110" t="str">
        <f t="shared" si="3137"/>
        <v>2018-19 Winter</v>
      </c>
      <c r="J66869" s="77"/>
      <c r="K66869" s="77"/>
      <c r="L66869" s="77"/>
      <c r="M66869" s="77"/>
      <c r="N66869" s="77"/>
      <c r="O66869" s="77"/>
      <c r="P66869" s="77"/>
      <c r="Q66869" s="77"/>
      <c r="R66869" s="77"/>
      <c r="S66869" s="77"/>
      <c r="T66869" s="77"/>
      <c r="U66869" s="77"/>
      <c r="V66869" s="77"/>
      <c r="W66869" s="77"/>
      <c r="X66869" s="77"/>
    </row>
    <row r="66870" spans="2:24">
      <c r="B66870" s="103">
        <v>43032</v>
      </c>
      <c r="C66870" s="104">
        <v>42</v>
      </c>
      <c r="D66870" s="104">
        <v>1.58788</v>
      </c>
      <c r="E66870" s="104">
        <v>54281.741999999998</v>
      </c>
      <c r="F66870" s="109">
        <f t="shared" si="3135"/>
        <v>34185.040431266847</v>
      </c>
      <c r="G66870" s="110" t="str">
        <f t="shared" si="3136"/>
        <v>2018-19 Summer</v>
      </c>
      <c r="H66870" s="110" t="str">
        <f t="shared" si="3137"/>
        <v>2018-19 Winter</v>
      </c>
      <c r="J66870" s="77"/>
      <c r="K66870" s="77"/>
      <c r="L66870" s="77"/>
      <c r="M66870" s="77"/>
      <c r="N66870" s="77"/>
      <c r="O66870" s="77"/>
      <c r="P66870" s="77"/>
      <c r="Q66870" s="77"/>
      <c r="R66870" s="77"/>
      <c r="S66870" s="77"/>
      <c r="T66870" s="77"/>
      <c r="U66870" s="77"/>
      <c r="V66870" s="77"/>
      <c r="W66870" s="77"/>
      <c r="X66870" s="77"/>
    </row>
    <row r="66871" spans="2:24">
      <c r="B66871" s="103">
        <v>43032</v>
      </c>
      <c r="C66871" s="104">
        <v>43</v>
      </c>
      <c r="D66871" s="104">
        <v>1.8298000000000001</v>
      </c>
      <c r="E66871" s="104">
        <v>59711.642999999996</v>
      </c>
      <c r="F66871" s="109">
        <f t="shared" si="3135"/>
        <v>32632.879549677556</v>
      </c>
      <c r="G66871" s="110" t="str">
        <f t="shared" si="3136"/>
        <v>2018-19 Summer</v>
      </c>
      <c r="H66871" s="110" t="str">
        <f t="shared" si="3137"/>
        <v>2018-19 Winter</v>
      </c>
      <c r="J66871" s="77"/>
      <c r="K66871" s="77"/>
      <c r="L66871" s="77"/>
      <c r="M66871" s="77"/>
      <c r="N66871" s="77"/>
      <c r="O66871" s="77"/>
      <c r="P66871" s="77"/>
      <c r="Q66871" s="77"/>
      <c r="R66871" s="77"/>
      <c r="S66871" s="77"/>
      <c r="T66871" s="77"/>
      <c r="U66871" s="77"/>
      <c r="V66871" s="77"/>
      <c r="W66871" s="77"/>
      <c r="X66871" s="77"/>
    </row>
    <row r="66872" spans="2:24">
      <c r="B66872" s="103">
        <v>43032</v>
      </c>
      <c r="C66872" s="104">
        <v>44</v>
      </c>
      <c r="D66872" s="104">
        <v>2.0657700000000001</v>
      </c>
      <c r="E66872" s="104">
        <v>63305.993000000002</v>
      </c>
      <c r="F66872" s="109">
        <f t="shared" si="3135"/>
        <v>30645.228171577666</v>
      </c>
      <c r="G66872" s="110" t="str">
        <f t="shared" si="3136"/>
        <v>2018-19 Summer</v>
      </c>
      <c r="H66872" s="110" t="str">
        <f t="shared" si="3137"/>
        <v>2018-19 Winter</v>
      </c>
      <c r="J66872" s="77"/>
      <c r="K66872" s="77"/>
      <c r="L66872" s="77"/>
      <c r="M66872" s="77"/>
      <c r="N66872" s="77"/>
      <c r="O66872" s="77"/>
      <c r="P66872" s="77"/>
      <c r="Q66872" s="77"/>
      <c r="R66872" s="77"/>
      <c r="S66872" s="77"/>
      <c r="T66872" s="77"/>
      <c r="U66872" s="77"/>
      <c r="V66872" s="77"/>
      <c r="W66872" s="77"/>
      <c r="X66872" s="77"/>
    </row>
    <row r="66873" spans="2:24">
      <c r="B66873" s="103">
        <v>43032</v>
      </c>
      <c r="C66873" s="104">
        <v>45</v>
      </c>
      <c r="D66873" s="104">
        <v>1.9201699999999999</v>
      </c>
      <c r="E66873" s="104">
        <v>55084.214</v>
      </c>
      <c r="F66873" s="109">
        <f t="shared" si="3135"/>
        <v>28687.154783170241</v>
      </c>
      <c r="G66873" s="110" t="str">
        <f t="shared" si="3136"/>
        <v>2018-19 Summer</v>
      </c>
      <c r="H66873" s="110" t="str">
        <f t="shared" si="3137"/>
        <v>2018-19 Winter</v>
      </c>
      <c r="J66873" s="77"/>
      <c r="K66873" s="77"/>
      <c r="L66873" s="77"/>
      <c r="M66873" s="77"/>
      <c r="N66873" s="77"/>
      <c r="O66873" s="77"/>
      <c r="P66873" s="77"/>
      <c r="Q66873" s="77"/>
      <c r="R66873" s="77"/>
      <c r="S66873" s="77"/>
      <c r="T66873" s="77"/>
      <c r="U66873" s="77"/>
      <c r="V66873" s="77"/>
      <c r="W66873" s="77"/>
      <c r="X66873" s="77"/>
    </row>
    <row r="66874" spans="2:24">
      <c r="B66874" s="103">
        <v>43032</v>
      </c>
      <c r="C66874" s="104">
        <v>46</v>
      </c>
      <c r="D66874" s="104">
        <v>1.84466</v>
      </c>
      <c r="E66874" s="104">
        <v>48872.873</v>
      </c>
      <c r="F66874" s="109">
        <f t="shared" si="3135"/>
        <v>26494.244467815206</v>
      </c>
      <c r="G66874" s="110" t="str">
        <f t="shared" si="3136"/>
        <v>2018-19 Summer</v>
      </c>
      <c r="H66874" s="110" t="str">
        <f t="shared" si="3137"/>
        <v>2018-19 Winter</v>
      </c>
      <c r="J66874" s="77"/>
      <c r="K66874" s="77"/>
      <c r="L66874" s="77"/>
      <c r="M66874" s="77"/>
      <c r="N66874" s="77"/>
      <c r="O66874" s="77"/>
      <c r="P66874" s="77"/>
      <c r="Q66874" s="77"/>
      <c r="R66874" s="77"/>
      <c r="S66874" s="77"/>
      <c r="T66874" s="77"/>
      <c r="U66874" s="77"/>
      <c r="V66874" s="77"/>
      <c r="W66874" s="77"/>
      <c r="X66874" s="77"/>
    </row>
    <row r="66875" spans="2:24">
      <c r="B66875" s="103">
        <v>43032</v>
      </c>
      <c r="C66875" s="104">
        <v>47</v>
      </c>
      <c r="D66875" s="104">
        <v>2.2497699999999998</v>
      </c>
      <c r="E66875" s="104">
        <v>54465.169000000002</v>
      </c>
      <c r="F66875" s="109">
        <f t="shared" si="3135"/>
        <v>24209.216497686433</v>
      </c>
      <c r="G66875" s="110" t="str">
        <f t="shared" si="3136"/>
        <v>2018-19 Summer</v>
      </c>
      <c r="H66875" s="110" t="str">
        <f t="shared" si="3137"/>
        <v>2018-19 Winter</v>
      </c>
      <c r="J66875" s="77"/>
      <c r="K66875" s="77"/>
      <c r="L66875" s="77"/>
      <c r="M66875" s="77"/>
      <c r="N66875" s="77"/>
      <c r="O66875" s="77"/>
      <c r="P66875" s="77"/>
      <c r="Q66875" s="77"/>
      <c r="R66875" s="77"/>
      <c r="S66875" s="77"/>
      <c r="T66875" s="77"/>
      <c r="U66875" s="77"/>
      <c r="V66875" s="77"/>
      <c r="W66875" s="77"/>
      <c r="X66875" s="77"/>
    </row>
    <row r="66876" spans="2:24">
      <c r="B66876" s="103">
        <v>43032</v>
      </c>
      <c r="C66876" s="104">
        <v>48</v>
      </c>
      <c r="D66876" s="104">
        <v>3.1810299999999998</v>
      </c>
      <c r="E66876" s="104">
        <v>72715.201000000001</v>
      </c>
      <c r="F66876" s="109">
        <f t="shared" si="3135"/>
        <v>22859.011389392745</v>
      </c>
      <c r="G66876" s="110" t="str">
        <f t="shared" si="3136"/>
        <v>2018-19 Summer</v>
      </c>
      <c r="H66876" s="110" t="str">
        <f t="shared" si="3137"/>
        <v>2018-19 Winter</v>
      </c>
      <c r="J66876" s="77"/>
      <c r="K66876" s="77"/>
      <c r="L66876" s="77"/>
      <c r="M66876" s="77"/>
      <c r="N66876" s="77"/>
      <c r="O66876" s="77"/>
      <c r="P66876" s="77"/>
      <c r="Q66876" s="77"/>
      <c r="R66876" s="77"/>
      <c r="S66876" s="77"/>
      <c r="T66876" s="77"/>
      <c r="U66876" s="77"/>
      <c r="V66876" s="77"/>
      <c r="W66876" s="77"/>
      <c r="X66876" s="77"/>
    </row>
    <row r="66877" spans="2:24">
      <c r="B66877" s="103">
        <v>43033</v>
      </c>
      <c r="C66877" s="104">
        <v>1</v>
      </c>
      <c r="D66877" s="104">
        <v>3.0183800000000001</v>
      </c>
      <c r="E66877" s="104">
        <v>65516.845999999998</v>
      </c>
      <c r="F66877" s="109">
        <f t="shared" si="3135"/>
        <v>21705.963463844844</v>
      </c>
      <c r="G66877" s="110" t="str">
        <f t="shared" si="3136"/>
        <v>2018-19 Summer</v>
      </c>
      <c r="H66877" s="110" t="str">
        <f t="shared" si="3137"/>
        <v>2018-19 Winter</v>
      </c>
      <c r="J66877" s="77"/>
      <c r="K66877" s="77"/>
      <c r="L66877" s="77"/>
      <c r="M66877" s="77"/>
      <c r="N66877" s="77"/>
      <c r="O66877" s="77"/>
      <c r="P66877" s="77"/>
      <c r="Q66877" s="77"/>
      <c r="R66877" s="77"/>
      <c r="S66877" s="77"/>
      <c r="T66877" s="77"/>
      <c r="U66877" s="77"/>
      <c r="V66877" s="77"/>
      <c r="W66877" s="77"/>
      <c r="X66877" s="77"/>
    </row>
    <row r="66878" spans="2:24">
      <c r="B66878" s="103">
        <v>43033</v>
      </c>
      <c r="C66878" s="104">
        <v>2</v>
      </c>
      <c r="D66878" s="104">
        <v>3.6062799999999999</v>
      </c>
      <c r="E66878" s="104">
        <v>75177.797000000006</v>
      </c>
      <c r="F66878" s="109">
        <f t="shared" si="3135"/>
        <v>20846.356078840246</v>
      </c>
      <c r="G66878" s="110" t="str">
        <f t="shared" si="3136"/>
        <v>2018-19 Summer</v>
      </c>
      <c r="H66878" s="110" t="str">
        <f t="shared" si="3137"/>
        <v>2018-19 Winter</v>
      </c>
      <c r="J66878" s="77"/>
      <c r="K66878" s="77"/>
      <c r="L66878" s="77"/>
      <c r="M66878" s="77"/>
      <c r="N66878" s="77"/>
      <c r="O66878" s="77"/>
      <c r="P66878" s="77"/>
      <c r="Q66878" s="77"/>
      <c r="R66878" s="77"/>
      <c r="S66878" s="77"/>
      <c r="T66878" s="77"/>
      <c r="U66878" s="77"/>
      <c r="V66878" s="77"/>
      <c r="W66878" s="77"/>
      <c r="X66878" s="77"/>
    </row>
    <row r="66879" spans="2:24">
      <c r="B66879" s="103">
        <v>43033</v>
      </c>
      <c r="C66879" s="104">
        <v>3</v>
      </c>
      <c r="D66879" s="104">
        <v>4.71556</v>
      </c>
      <c r="E66879" s="104">
        <v>98175.702999999994</v>
      </c>
      <c r="F66879" s="109">
        <f t="shared" si="3135"/>
        <v>20819.521541450005</v>
      </c>
      <c r="G66879" s="110" t="str">
        <f t="shared" si="3136"/>
        <v>2018-19 Summer</v>
      </c>
      <c r="H66879" s="110" t="str">
        <f t="shared" si="3137"/>
        <v>2018-19 Winter</v>
      </c>
      <c r="J66879" s="77"/>
      <c r="K66879" s="77"/>
      <c r="L66879" s="77"/>
      <c r="M66879" s="77"/>
      <c r="N66879" s="77"/>
      <c r="O66879" s="77"/>
      <c r="P66879" s="77"/>
      <c r="Q66879" s="77"/>
      <c r="R66879" s="77"/>
      <c r="S66879" s="77"/>
      <c r="T66879" s="77"/>
      <c r="U66879" s="77"/>
      <c r="V66879" s="77"/>
      <c r="W66879" s="77"/>
      <c r="X66879" s="77"/>
    </row>
    <row r="66880" spans="2:24">
      <c r="B66880" s="103">
        <v>43033</v>
      </c>
      <c r="C66880" s="104">
        <v>4</v>
      </c>
      <c r="D66880" s="104">
        <v>4.2497699999999998</v>
      </c>
      <c r="E66880" s="104">
        <v>89804.535999999993</v>
      </c>
      <c r="F66880" s="109">
        <f t="shared" si="3135"/>
        <v>21131.622652520018</v>
      </c>
      <c r="G66880" s="110" t="str">
        <f t="shared" si="3136"/>
        <v>2018-19 Summer</v>
      </c>
      <c r="H66880" s="110" t="str">
        <f t="shared" si="3137"/>
        <v>2018-19 Winter</v>
      </c>
      <c r="J66880" s="77"/>
      <c r="K66880" s="77"/>
      <c r="L66880" s="77"/>
      <c r="M66880" s="77"/>
      <c r="N66880" s="77"/>
      <c r="O66880" s="77"/>
      <c r="P66880" s="77"/>
      <c r="Q66880" s="77"/>
      <c r="R66880" s="77"/>
      <c r="S66880" s="77"/>
      <c r="T66880" s="77"/>
      <c r="U66880" s="77"/>
      <c r="V66880" s="77"/>
      <c r="W66880" s="77"/>
      <c r="X66880" s="77"/>
    </row>
    <row r="66881" spans="2:24">
      <c r="B66881" s="103">
        <v>43033</v>
      </c>
      <c r="C66881" s="104">
        <v>5</v>
      </c>
      <c r="D66881" s="104">
        <v>3.5449899999999999</v>
      </c>
      <c r="E66881" s="104">
        <v>73426.873999999996</v>
      </c>
      <c r="F66881" s="109">
        <f t="shared" si="3135"/>
        <v>20712.857864197078</v>
      </c>
      <c r="G66881" s="110" t="str">
        <f t="shared" si="3136"/>
        <v>2018-19 Summer</v>
      </c>
      <c r="H66881" s="110" t="str">
        <f t="shared" si="3137"/>
        <v>2018-19 Winter</v>
      </c>
      <c r="J66881" s="77"/>
      <c r="K66881" s="77"/>
      <c r="L66881" s="77"/>
      <c r="M66881" s="77"/>
      <c r="N66881" s="77"/>
      <c r="O66881" s="77"/>
      <c r="P66881" s="77"/>
      <c r="Q66881" s="77"/>
      <c r="R66881" s="77"/>
      <c r="S66881" s="77"/>
      <c r="T66881" s="77"/>
      <c r="U66881" s="77"/>
      <c r="V66881" s="77"/>
      <c r="W66881" s="77"/>
      <c r="X66881" s="77"/>
    </row>
    <row r="66882" spans="2:24">
      <c r="B66882" s="103">
        <v>43033</v>
      </c>
      <c r="C66882" s="104">
        <v>6</v>
      </c>
      <c r="D66882" s="104">
        <v>2.9053599999999999</v>
      </c>
      <c r="E66882" s="104">
        <v>59132.745000000003</v>
      </c>
      <c r="F66882" s="109">
        <f t="shared" si="3135"/>
        <v>20352.983795467688</v>
      </c>
      <c r="G66882" s="110" t="str">
        <f t="shared" si="3136"/>
        <v>2018-19 Summer</v>
      </c>
      <c r="H66882" s="110" t="str">
        <f t="shared" si="3137"/>
        <v>2018-19 Winter</v>
      </c>
      <c r="J66882" s="77"/>
      <c r="K66882" s="77"/>
      <c r="L66882" s="77"/>
      <c r="M66882" s="77"/>
      <c r="N66882" s="77"/>
      <c r="O66882" s="77"/>
      <c r="P66882" s="77"/>
      <c r="Q66882" s="77"/>
      <c r="R66882" s="77"/>
      <c r="S66882" s="77"/>
      <c r="T66882" s="77"/>
      <c r="U66882" s="77"/>
      <c r="V66882" s="77"/>
      <c r="W66882" s="77"/>
      <c r="X66882" s="77"/>
    </row>
    <row r="66883" spans="2:24">
      <c r="B66883" s="103">
        <v>43033</v>
      </c>
      <c r="C66883" s="104">
        <v>7</v>
      </c>
      <c r="D66883" s="104">
        <v>2.4452600000000002</v>
      </c>
      <c r="E66883" s="104">
        <v>49365.379000000001</v>
      </c>
      <c r="F66883" s="109">
        <f t="shared" si="3135"/>
        <v>20188.192257674029</v>
      </c>
      <c r="G66883" s="110" t="str">
        <f t="shared" si="3136"/>
        <v>2018-19 Summer</v>
      </c>
      <c r="H66883" s="110" t="str">
        <f t="shared" si="3137"/>
        <v>2018-19 Winter</v>
      </c>
      <c r="J66883" s="77"/>
      <c r="K66883" s="77"/>
      <c r="L66883" s="77"/>
      <c r="M66883" s="77"/>
      <c r="N66883" s="77"/>
      <c r="O66883" s="77"/>
      <c r="P66883" s="77"/>
      <c r="Q66883" s="77"/>
      <c r="R66883" s="77"/>
      <c r="S66883" s="77"/>
      <c r="T66883" s="77"/>
      <c r="U66883" s="77"/>
      <c r="V66883" s="77"/>
      <c r="W66883" s="77"/>
      <c r="X66883" s="77"/>
    </row>
    <row r="66884" spans="2:24">
      <c r="B66884" s="103">
        <v>43033</v>
      </c>
      <c r="C66884" s="104">
        <v>8</v>
      </c>
      <c r="D66884" s="104">
        <v>2.0422699999999998</v>
      </c>
      <c r="E66884" s="104">
        <v>41025.059000000001</v>
      </c>
      <c r="F66884" s="109">
        <f t="shared" si="3135"/>
        <v>20087.970248791789</v>
      </c>
      <c r="G66884" s="110" t="str">
        <f t="shared" si="3136"/>
        <v>2018-19 Summer</v>
      </c>
      <c r="H66884" s="110" t="str">
        <f t="shared" si="3137"/>
        <v>2018-19 Winter</v>
      </c>
      <c r="J66884" s="77"/>
      <c r="K66884" s="77"/>
      <c r="L66884" s="77"/>
      <c r="M66884" s="77"/>
      <c r="N66884" s="77"/>
      <c r="O66884" s="77"/>
      <c r="P66884" s="77"/>
      <c r="Q66884" s="77"/>
      <c r="R66884" s="77"/>
      <c r="S66884" s="77"/>
      <c r="T66884" s="77"/>
      <c r="U66884" s="77"/>
      <c r="V66884" s="77"/>
      <c r="W66884" s="77"/>
      <c r="X66884" s="77"/>
    </row>
    <row r="66885" spans="2:24">
      <c r="B66885" s="103">
        <v>43033</v>
      </c>
      <c r="C66885" s="104">
        <v>9</v>
      </c>
      <c r="D66885" s="104">
        <v>3.2490700000000001</v>
      </c>
      <c r="E66885" s="104">
        <v>66428.206999999995</v>
      </c>
      <c r="F66885" s="109">
        <f t="shared" si="3135"/>
        <v>20445.298808582145</v>
      </c>
      <c r="G66885" s="110" t="str">
        <f t="shared" si="3136"/>
        <v>2018-19 Summer</v>
      </c>
      <c r="H66885" s="110" t="str">
        <f t="shared" si="3137"/>
        <v>2018-19 Winter</v>
      </c>
      <c r="J66885" s="77"/>
      <c r="K66885" s="77"/>
      <c r="L66885" s="77"/>
      <c r="M66885" s="77"/>
      <c r="N66885" s="77"/>
      <c r="O66885" s="77"/>
      <c r="P66885" s="77"/>
      <c r="Q66885" s="77"/>
      <c r="R66885" s="77"/>
      <c r="S66885" s="77"/>
      <c r="T66885" s="77"/>
      <c r="U66885" s="77"/>
      <c r="V66885" s="77"/>
      <c r="W66885" s="77"/>
      <c r="X66885" s="77"/>
    </row>
    <row r="66886" spans="2:24">
      <c r="B66886" s="103">
        <v>43033</v>
      </c>
      <c r="C66886" s="104">
        <v>10</v>
      </c>
      <c r="D66886" s="104">
        <v>3.0626600000000002</v>
      </c>
      <c r="E66886" s="104">
        <v>63942.915999999997</v>
      </c>
      <c r="F66886" s="109">
        <f t="shared" si="3135"/>
        <v>20878.22872927455</v>
      </c>
      <c r="G66886" s="110" t="str">
        <f t="shared" si="3136"/>
        <v>2018-19 Summer</v>
      </c>
      <c r="H66886" s="110" t="str">
        <f t="shared" si="3137"/>
        <v>2018-19 Winter</v>
      </c>
      <c r="J66886" s="77"/>
      <c r="K66886" s="77"/>
      <c r="L66886" s="77"/>
      <c r="M66886" s="77"/>
      <c r="N66886" s="77"/>
      <c r="O66886" s="77"/>
      <c r="P66886" s="77"/>
      <c r="Q66886" s="77"/>
      <c r="R66886" s="77"/>
      <c r="S66886" s="77"/>
      <c r="T66886" s="77"/>
      <c r="U66886" s="77"/>
      <c r="V66886" s="77"/>
      <c r="W66886" s="77"/>
      <c r="X66886" s="77"/>
    </row>
    <row r="66887" spans="2:24">
      <c r="B66887" s="103">
        <v>43033</v>
      </c>
      <c r="C66887" s="104">
        <v>11</v>
      </c>
      <c r="D66887" s="104">
        <v>4.5882699999999996</v>
      </c>
      <c r="E66887" s="104">
        <v>98259.885999999999</v>
      </c>
      <c r="F66887" s="109">
        <f t="shared" si="3135"/>
        <v>21415.454190795226</v>
      </c>
      <c r="G66887" s="110" t="str">
        <f t="shared" si="3136"/>
        <v>2018-19 Summer</v>
      </c>
      <c r="H66887" s="110" t="str">
        <f t="shared" si="3137"/>
        <v>2018-19 Winter</v>
      </c>
      <c r="J66887" s="77"/>
      <c r="K66887" s="77"/>
      <c r="L66887" s="77"/>
      <c r="M66887" s="77"/>
      <c r="N66887" s="77"/>
      <c r="O66887" s="77"/>
      <c r="P66887" s="77"/>
      <c r="Q66887" s="77"/>
      <c r="R66887" s="77"/>
      <c r="S66887" s="77"/>
      <c r="T66887" s="77"/>
      <c r="U66887" s="77"/>
      <c r="V66887" s="77"/>
      <c r="W66887" s="77"/>
      <c r="X66887" s="77"/>
    </row>
    <row r="66888" spans="2:24">
      <c r="B66888" s="103">
        <v>43033</v>
      </c>
      <c r="C66888" s="104">
        <v>12</v>
      </c>
      <c r="D66888" s="104">
        <v>4.4443999999999999</v>
      </c>
      <c r="E66888" s="104">
        <v>99147.535000000003</v>
      </c>
      <c r="F66888" s="109">
        <f t="shared" si="3135"/>
        <v>22308.418459184591</v>
      </c>
      <c r="G66888" s="110" t="str">
        <f t="shared" si="3136"/>
        <v>2018-19 Summer</v>
      </c>
      <c r="H66888" s="110" t="str">
        <f t="shared" si="3137"/>
        <v>2018-19 Winter</v>
      </c>
      <c r="J66888" s="77"/>
      <c r="K66888" s="77"/>
      <c r="L66888" s="77"/>
      <c r="M66888" s="77"/>
      <c r="N66888" s="77"/>
      <c r="O66888" s="77"/>
      <c r="P66888" s="77"/>
      <c r="Q66888" s="77"/>
      <c r="R66888" s="77"/>
      <c r="S66888" s="77"/>
      <c r="T66888" s="77"/>
      <c r="U66888" s="77"/>
      <c r="V66888" s="77"/>
      <c r="W66888" s="77"/>
      <c r="X66888" s="77"/>
    </row>
    <row r="66889" spans="2:24">
      <c r="B66889" s="103">
        <v>43033</v>
      </c>
      <c r="C66889" s="104">
        <v>13</v>
      </c>
      <c r="D66889" s="104">
        <v>4.3394500000000003</v>
      </c>
      <c r="E66889" s="104">
        <v>105170.524</v>
      </c>
      <c r="F66889" s="109">
        <f t="shared" si="3135"/>
        <v>24235.911002546407</v>
      </c>
      <c r="G66889" s="110" t="str">
        <f t="shared" si="3136"/>
        <v>2018-19 Summer</v>
      </c>
      <c r="H66889" s="110" t="str">
        <f t="shared" si="3137"/>
        <v>2018-19 Winter</v>
      </c>
      <c r="J66889" s="77"/>
      <c r="K66889" s="77"/>
      <c r="L66889" s="77"/>
      <c r="M66889" s="77"/>
      <c r="N66889" s="77"/>
      <c r="O66889" s="77"/>
      <c r="P66889" s="77"/>
      <c r="Q66889" s="77"/>
      <c r="R66889" s="77"/>
      <c r="S66889" s="77"/>
      <c r="T66889" s="77"/>
      <c r="U66889" s="77"/>
      <c r="V66889" s="77"/>
      <c r="W66889" s="77"/>
      <c r="X66889" s="77"/>
    </row>
    <row r="66890" spans="2:24">
      <c r="B66890" s="103">
        <v>43033</v>
      </c>
      <c r="C66890" s="104">
        <v>14</v>
      </c>
      <c r="D66890" s="104">
        <v>2.8711099999999998</v>
      </c>
      <c r="E66890" s="104">
        <v>76023.172000000006</v>
      </c>
      <c r="F66890" s="109">
        <f t="shared" si="3135"/>
        <v>26478.66922549119</v>
      </c>
      <c r="G66890" s="110" t="str">
        <f t="shared" si="3136"/>
        <v>2018-19 Summer</v>
      </c>
      <c r="H66890" s="110" t="str">
        <f t="shared" si="3137"/>
        <v>2018-19 Winter</v>
      </c>
      <c r="J66890" s="77"/>
      <c r="K66890" s="77"/>
      <c r="L66890" s="77"/>
      <c r="M66890" s="77"/>
      <c r="N66890" s="77"/>
      <c r="O66890" s="77"/>
      <c r="P66890" s="77"/>
      <c r="Q66890" s="77"/>
      <c r="R66890" s="77"/>
      <c r="S66890" s="77"/>
      <c r="T66890" s="77"/>
      <c r="U66890" s="77"/>
      <c r="V66890" s="77"/>
      <c r="W66890" s="77"/>
      <c r="X66890" s="77"/>
    </row>
    <row r="66891" spans="2:24">
      <c r="B66891" s="103">
        <v>43033</v>
      </c>
      <c r="C66891" s="104">
        <v>15</v>
      </c>
      <c r="D66891" s="104">
        <v>1.57565</v>
      </c>
      <c r="E66891" s="104">
        <v>47989.82</v>
      </c>
      <c r="F66891" s="109">
        <f t="shared" si="3135"/>
        <v>30457.15736362771</v>
      </c>
      <c r="G66891" s="110" t="str">
        <f t="shared" si="3136"/>
        <v>2018-19 Summer</v>
      </c>
      <c r="H66891" s="110" t="str">
        <f t="shared" si="3137"/>
        <v>2018-19 Winter</v>
      </c>
      <c r="J66891" s="77"/>
      <c r="K66891" s="77"/>
      <c r="L66891" s="77"/>
      <c r="M66891" s="77"/>
      <c r="N66891" s="77"/>
      <c r="O66891" s="77"/>
      <c r="P66891" s="77"/>
      <c r="Q66891" s="77"/>
      <c r="R66891" s="77"/>
      <c r="S66891" s="77"/>
      <c r="T66891" s="77"/>
      <c r="U66891" s="77"/>
      <c r="V66891" s="77"/>
      <c r="W66891" s="77"/>
      <c r="X66891" s="77"/>
    </row>
    <row r="66892" spans="2:24">
      <c r="B66892" s="103">
        <v>43033</v>
      </c>
      <c r="C66892" s="104">
        <v>16</v>
      </c>
      <c r="D66892" s="104">
        <v>1.0585500000000001</v>
      </c>
      <c r="E66892" s="104">
        <v>34412.631999999998</v>
      </c>
      <c r="F66892" s="109">
        <f t="shared" si="3135"/>
        <v>32509.217325586884</v>
      </c>
      <c r="G66892" s="110" t="str">
        <f t="shared" si="3136"/>
        <v>2018-19 Summer</v>
      </c>
      <c r="H66892" s="110" t="str">
        <f t="shared" si="3137"/>
        <v>2018-19 Winter</v>
      </c>
      <c r="J66892" s="77"/>
      <c r="K66892" s="77"/>
      <c r="L66892" s="77"/>
      <c r="M66892" s="77"/>
      <c r="N66892" s="77"/>
      <c r="O66892" s="77"/>
      <c r="P66892" s="77"/>
      <c r="Q66892" s="77"/>
      <c r="R66892" s="77"/>
      <c r="S66892" s="77"/>
      <c r="T66892" s="77"/>
      <c r="U66892" s="77"/>
      <c r="V66892" s="77"/>
      <c r="W66892" s="77"/>
      <c r="X66892" s="77"/>
    </row>
    <row r="66893" spans="2:24">
      <c r="B66893" s="103">
        <v>43033</v>
      </c>
      <c r="C66893" s="104">
        <v>17</v>
      </c>
      <c r="D66893" s="104">
        <v>0.69440999999999997</v>
      </c>
      <c r="E66893" s="104">
        <v>23402.411</v>
      </c>
      <c r="F66893" s="109">
        <f t="shared" si="3135"/>
        <v>33701.143416713472</v>
      </c>
      <c r="G66893" s="110" t="str">
        <f t="shared" si="3136"/>
        <v>2018-19 Summer</v>
      </c>
      <c r="H66893" s="110" t="str">
        <f t="shared" si="3137"/>
        <v>2018-19 Winter</v>
      </c>
      <c r="J66893" s="77"/>
      <c r="K66893" s="77"/>
      <c r="L66893" s="77"/>
      <c r="M66893" s="77"/>
      <c r="N66893" s="77"/>
      <c r="O66893" s="77"/>
      <c r="P66893" s="77"/>
      <c r="Q66893" s="77"/>
      <c r="R66893" s="77"/>
      <c r="S66893" s="77"/>
      <c r="T66893" s="77"/>
      <c r="U66893" s="77"/>
      <c r="V66893" s="77"/>
      <c r="W66893" s="77"/>
      <c r="X66893" s="77"/>
    </row>
    <row r="66894" spans="2:24">
      <c r="B66894" s="103">
        <v>43033</v>
      </c>
      <c r="C66894" s="104">
        <v>18</v>
      </c>
      <c r="D66894" s="104">
        <v>1.0076400000000001</v>
      </c>
      <c r="E66894" s="104">
        <v>34343.597999999998</v>
      </c>
      <c r="F66894" s="109">
        <f t="shared" si="3135"/>
        <v>34083.202334166963</v>
      </c>
      <c r="G66894" s="110" t="str">
        <f t="shared" si="3136"/>
        <v>2018-19 Summer</v>
      </c>
      <c r="H66894" s="110" t="str">
        <f t="shared" si="3137"/>
        <v>2018-19 Winter</v>
      </c>
      <c r="J66894" s="77"/>
      <c r="K66894" s="77"/>
      <c r="L66894" s="77"/>
      <c r="M66894" s="77"/>
      <c r="N66894" s="77"/>
      <c r="O66894" s="77"/>
      <c r="P66894" s="77"/>
      <c r="Q66894" s="77"/>
      <c r="R66894" s="77"/>
      <c r="S66894" s="77"/>
      <c r="T66894" s="77"/>
      <c r="U66894" s="77"/>
      <c r="V66894" s="77"/>
      <c r="W66894" s="77"/>
      <c r="X66894" s="77"/>
    </row>
    <row r="66895" spans="2:24">
      <c r="B66895" s="103">
        <v>43033</v>
      </c>
      <c r="C66895" s="104">
        <v>19</v>
      </c>
      <c r="D66895" s="104">
        <v>1.1948300000000001</v>
      </c>
      <c r="E66895" s="104">
        <v>40588.345999999998</v>
      </c>
      <c r="F66895" s="109">
        <f t="shared" ref="F66895:F66958" si="3138">E66895/D66895</f>
        <v>33969.975645070845</v>
      </c>
      <c r="G66895" s="110" t="str">
        <f t="shared" si="3136"/>
        <v>2018-19 Summer</v>
      </c>
      <c r="H66895" s="110" t="str">
        <f t="shared" si="3137"/>
        <v>2018-19 Winter</v>
      </c>
      <c r="J66895" s="77"/>
      <c r="K66895" s="77"/>
      <c r="L66895" s="77"/>
      <c r="M66895" s="77"/>
      <c r="N66895" s="77"/>
      <c r="O66895" s="77"/>
      <c r="P66895" s="77"/>
      <c r="Q66895" s="77"/>
      <c r="R66895" s="77"/>
      <c r="S66895" s="77"/>
      <c r="T66895" s="77"/>
      <c r="U66895" s="77"/>
      <c r="V66895" s="77"/>
      <c r="W66895" s="77"/>
      <c r="X66895" s="77"/>
    </row>
    <row r="66896" spans="2:24">
      <c r="B66896" s="103">
        <v>43033</v>
      </c>
      <c r="C66896" s="104">
        <v>20</v>
      </c>
      <c r="D66896" s="104">
        <v>1.21462</v>
      </c>
      <c r="E66896" s="104">
        <v>40350.701000000001</v>
      </c>
      <c r="F66896" s="109">
        <f t="shared" si="3138"/>
        <v>33220.843556009284</v>
      </c>
      <c r="G66896" s="110" t="str">
        <f t="shared" ref="G66896:G66959" si="3139">IF(MONTH(B66896)=1,YEAR(B66896)+1&amp;"-"&amp;YEAR(B66896)+2-2000&amp;" Summer",G66895)</f>
        <v>2018-19 Summer</v>
      </c>
      <c r="H66896" s="110" t="str">
        <f t="shared" ref="H66896:H66959" si="3140">IF(MONTH(B66896)=7,YEAR(B66896)+1&amp;"-"&amp;YEAR(B66896)+2-2000&amp;" Winter",H66895)</f>
        <v>2018-19 Winter</v>
      </c>
      <c r="J66896" s="77"/>
      <c r="K66896" s="77"/>
      <c r="L66896" s="77"/>
      <c r="M66896" s="77"/>
      <c r="N66896" s="77"/>
      <c r="O66896" s="77"/>
      <c r="P66896" s="77"/>
      <c r="Q66896" s="77"/>
      <c r="R66896" s="77"/>
      <c r="S66896" s="77"/>
      <c r="T66896" s="77"/>
      <c r="U66896" s="77"/>
      <c r="V66896" s="77"/>
      <c r="W66896" s="77"/>
      <c r="X66896" s="77"/>
    </row>
    <row r="66897" spans="2:24">
      <c r="B66897" s="103">
        <v>43033</v>
      </c>
      <c r="C66897" s="104">
        <v>21</v>
      </c>
      <c r="D66897" s="104">
        <v>1.07921</v>
      </c>
      <c r="E66897" s="104">
        <v>35332.069000000003</v>
      </c>
      <c r="F66897" s="109">
        <f t="shared" si="3138"/>
        <v>32738.826549049772</v>
      </c>
      <c r="G66897" s="110" t="str">
        <f t="shared" si="3139"/>
        <v>2018-19 Summer</v>
      </c>
      <c r="H66897" s="110" t="str">
        <f t="shared" si="3140"/>
        <v>2018-19 Winter</v>
      </c>
      <c r="J66897" s="77"/>
      <c r="K66897" s="77"/>
      <c r="L66897" s="77"/>
      <c r="M66897" s="77"/>
      <c r="N66897" s="77"/>
      <c r="O66897" s="77"/>
      <c r="P66897" s="77"/>
      <c r="Q66897" s="77"/>
      <c r="R66897" s="77"/>
      <c r="S66897" s="77"/>
      <c r="T66897" s="77"/>
      <c r="U66897" s="77"/>
      <c r="V66897" s="77"/>
      <c r="W66897" s="77"/>
      <c r="X66897" s="77"/>
    </row>
    <row r="66898" spans="2:24">
      <c r="B66898" s="103">
        <v>43033</v>
      </c>
      <c r="C66898" s="104">
        <v>22</v>
      </c>
      <c r="D66898" s="104">
        <v>1.62768</v>
      </c>
      <c r="E66898" s="104">
        <v>52650.360999999997</v>
      </c>
      <c r="F66898" s="109">
        <f t="shared" si="3138"/>
        <v>32346.874692814312</v>
      </c>
      <c r="G66898" s="110" t="str">
        <f t="shared" si="3139"/>
        <v>2018-19 Summer</v>
      </c>
      <c r="H66898" s="110" t="str">
        <f t="shared" si="3140"/>
        <v>2018-19 Winter</v>
      </c>
      <c r="J66898" s="77"/>
      <c r="K66898" s="77"/>
      <c r="L66898" s="77"/>
      <c r="M66898" s="77"/>
      <c r="N66898" s="77"/>
      <c r="O66898" s="77"/>
      <c r="P66898" s="77"/>
      <c r="Q66898" s="77"/>
      <c r="R66898" s="77"/>
      <c r="S66898" s="77"/>
      <c r="T66898" s="77"/>
      <c r="U66898" s="77"/>
      <c r="V66898" s="77"/>
      <c r="W66898" s="77"/>
      <c r="X66898" s="77"/>
    </row>
    <row r="66899" spans="2:24">
      <c r="B66899" s="103">
        <v>43033</v>
      </c>
      <c r="C66899" s="104">
        <v>23</v>
      </c>
      <c r="D66899" s="104">
        <v>2.0692499999999998</v>
      </c>
      <c r="E66899" s="104">
        <v>65663.498999999996</v>
      </c>
      <c r="F66899" s="109">
        <f t="shared" si="3138"/>
        <v>31732.994563247554</v>
      </c>
      <c r="G66899" s="110" t="str">
        <f t="shared" si="3139"/>
        <v>2018-19 Summer</v>
      </c>
      <c r="H66899" s="110" t="str">
        <f t="shared" si="3140"/>
        <v>2018-19 Winter</v>
      </c>
      <c r="J66899" s="77"/>
      <c r="K66899" s="77"/>
      <c r="L66899" s="77"/>
      <c r="M66899" s="77"/>
      <c r="N66899" s="77"/>
      <c r="O66899" s="77"/>
      <c r="P66899" s="77"/>
      <c r="Q66899" s="77"/>
      <c r="R66899" s="77"/>
      <c r="S66899" s="77"/>
      <c r="T66899" s="77"/>
      <c r="U66899" s="77"/>
      <c r="V66899" s="77"/>
      <c r="W66899" s="77"/>
      <c r="X66899" s="77"/>
    </row>
    <row r="66900" spans="2:24">
      <c r="B66900" s="103">
        <v>43033</v>
      </c>
      <c r="C66900" s="104">
        <v>24</v>
      </c>
      <c r="D66900" s="104">
        <v>1.8341099999999999</v>
      </c>
      <c r="E66900" s="104">
        <v>57529.737000000001</v>
      </c>
      <c r="F66900" s="109">
        <f t="shared" si="3138"/>
        <v>31366.568526424264</v>
      </c>
      <c r="G66900" s="110" t="str">
        <f t="shared" si="3139"/>
        <v>2018-19 Summer</v>
      </c>
      <c r="H66900" s="110" t="str">
        <f t="shared" si="3140"/>
        <v>2018-19 Winter</v>
      </c>
      <c r="J66900" s="77"/>
      <c r="K66900" s="77"/>
      <c r="L66900" s="77"/>
      <c r="M66900" s="77"/>
      <c r="N66900" s="77"/>
      <c r="O66900" s="77"/>
      <c r="P66900" s="77"/>
      <c r="Q66900" s="77"/>
      <c r="R66900" s="77"/>
      <c r="S66900" s="77"/>
      <c r="T66900" s="77"/>
      <c r="U66900" s="77"/>
      <c r="V66900" s="77"/>
      <c r="W66900" s="77"/>
      <c r="X66900" s="77"/>
    </row>
    <row r="66901" spans="2:24">
      <c r="B66901" s="103">
        <v>43033</v>
      </c>
      <c r="C66901" s="104">
        <v>25</v>
      </c>
      <c r="D66901" s="104">
        <v>1.96688</v>
      </c>
      <c r="E66901" s="104">
        <v>60882.97</v>
      </c>
      <c r="F66901" s="109">
        <f t="shared" si="3138"/>
        <v>30954.084641665992</v>
      </c>
      <c r="G66901" s="110" t="str">
        <f t="shared" si="3139"/>
        <v>2018-19 Summer</v>
      </c>
      <c r="H66901" s="110" t="str">
        <f t="shared" si="3140"/>
        <v>2018-19 Winter</v>
      </c>
      <c r="J66901" s="77"/>
      <c r="K66901" s="77"/>
      <c r="L66901" s="77"/>
      <c r="M66901" s="77"/>
      <c r="N66901" s="77"/>
      <c r="O66901" s="77"/>
      <c r="P66901" s="77"/>
      <c r="Q66901" s="77"/>
      <c r="R66901" s="77"/>
      <c r="S66901" s="77"/>
      <c r="T66901" s="77"/>
      <c r="U66901" s="77"/>
      <c r="V66901" s="77"/>
      <c r="W66901" s="77"/>
      <c r="X66901" s="77"/>
    </row>
    <row r="66902" spans="2:24">
      <c r="B66902" s="103">
        <v>43033</v>
      </c>
      <c r="C66902" s="104">
        <v>26</v>
      </c>
      <c r="D66902" s="104">
        <v>2.2627799999999998</v>
      </c>
      <c r="E66902" s="104">
        <v>68986.004000000001</v>
      </c>
      <c r="F66902" s="109">
        <f t="shared" si="3138"/>
        <v>30487.278480453249</v>
      </c>
      <c r="G66902" s="110" t="str">
        <f t="shared" si="3139"/>
        <v>2018-19 Summer</v>
      </c>
      <c r="H66902" s="110" t="str">
        <f t="shared" si="3140"/>
        <v>2018-19 Winter</v>
      </c>
      <c r="J66902" s="77"/>
      <c r="K66902" s="77"/>
      <c r="L66902" s="77"/>
      <c r="M66902" s="77"/>
      <c r="N66902" s="77"/>
      <c r="O66902" s="77"/>
      <c r="P66902" s="77"/>
      <c r="Q66902" s="77"/>
      <c r="R66902" s="77"/>
      <c r="S66902" s="77"/>
      <c r="T66902" s="77"/>
      <c r="U66902" s="77"/>
      <c r="V66902" s="77"/>
      <c r="W66902" s="77"/>
      <c r="X66902" s="77"/>
    </row>
    <row r="66903" spans="2:24">
      <c r="B66903" s="103">
        <v>43033</v>
      </c>
      <c r="C66903" s="104">
        <v>27</v>
      </c>
      <c r="D66903" s="104">
        <v>1.71576</v>
      </c>
      <c r="E66903" s="104">
        <v>51323.423999999999</v>
      </c>
      <c r="F66903" s="109">
        <f t="shared" si="3138"/>
        <v>29912.93887256959</v>
      </c>
      <c r="G66903" s="110" t="str">
        <f t="shared" si="3139"/>
        <v>2018-19 Summer</v>
      </c>
      <c r="H66903" s="110" t="str">
        <f t="shared" si="3140"/>
        <v>2018-19 Winter</v>
      </c>
      <c r="J66903" s="77"/>
      <c r="K66903" s="77"/>
      <c r="L66903" s="77"/>
      <c r="M66903" s="77"/>
      <c r="N66903" s="77"/>
      <c r="O66903" s="77"/>
      <c r="P66903" s="77"/>
      <c r="Q66903" s="77"/>
      <c r="R66903" s="77"/>
      <c r="S66903" s="77"/>
      <c r="T66903" s="77"/>
      <c r="U66903" s="77"/>
      <c r="V66903" s="77"/>
      <c r="W66903" s="77"/>
      <c r="X66903" s="77"/>
    </row>
    <row r="66904" spans="2:24">
      <c r="B66904" s="103">
        <v>43033</v>
      </c>
      <c r="C66904" s="104">
        <v>28</v>
      </c>
      <c r="D66904" s="104">
        <v>1.61513</v>
      </c>
      <c r="E66904" s="104">
        <v>47582.411999999997</v>
      </c>
      <c r="F66904" s="109">
        <f t="shared" si="3138"/>
        <v>29460.422380860982</v>
      </c>
      <c r="G66904" s="110" t="str">
        <f t="shared" si="3139"/>
        <v>2018-19 Summer</v>
      </c>
      <c r="H66904" s="110" t="str">
        <f t="shared" si="3140"/>
        <v>2018-19 Winter</v>
      </c>
      <c r="J66904" s="77"/>
      <c r="K66904" s="77"/>
      <c r="L66904" s="77"/>
      <c r="M66904" s="77"/>
      <c r="N66904" s="77"/>
      <c r="O66904" s="77"/>
      <c r="P66904" s="77"/>
      <c r="Q66904" s="77"/>
      <c r="R66904" s="77"/>
      <c r="S66904" s="77"/>
      <c r="T66904" s="77"/>
      <c r="U66904" s="77"/>
      <c r="V66904" s="77"/>
      <c r="W66904" s="77"/>
      <c r="X66904" s="77"/>
    </row>
    <row r="66905" spans="2:24">
      <c r="B66905" s="103">
        <v>43033</v>
      </c>
      <c r="C66905" s="104">
        <v>29</v>
      </c>
      <c r="D66905" s="104">
        <v>1.37842</v>
      </c>
      <c r="E66905" s="104">
        <v>40783.64</v>
      </c>
      <c r="F66905" s="109">
        <f t="shared" si="3138"/>
        <v>29587.23756184617</v>
      </c>
      <c r="G66905" s="110" t="str">
        <f t="shared" si="3139"/>
        <v>2018-19 Summer</v>
      </c>
      <c r="H66905" s="110" t="str">
        <f t="shared" si="3140"/>
        <v>2018-19 Winter</v>
      </c>
      <c r="J66905" s="77"/>
      <c r="K66905" s="77"/>
      <c r="L66905" s="77"/>
      <c r="M66905" s="77"/>
      <c r="N66905" s="77"/>
      <c r="O66905" s="77"/>
      <c r="P66905" s="77"/>
      <c r="Q66905" s="77"/>
      <c r="R66905" s="77"/>
      <c r="S66905" s="77"/>
      <c r="T66905" s="77"/>
      <c r="U66905" s="77"/>
      <c r="V66905" s="77"/>
      <c r="W66905" s="77"/>
      <c r="X66905" s="77"/>
    </row>
    <row r="66906" spans="2:24">
      <c r="B66906" s="103">
        <v>43033</v>
      </c>
      <c r="C66906" s="104">
        <v>30</v>
      </c>
      <c r="D66906" s="104">
        <v>1.67489</v>
      </c>
      <c r="E66906" s="104">
        <v>50083.974000000002</v>
      </c>
      <c r="F66906" s="109">
        <f t="shared" si="3138"/>
        <v>29902.843768844523</v>
      </c>
      <c r="G66906" s="110" t="str">
        <f t="shared" si="3139"/>
        <v>2018-19 Summer</v>
      </c>
      <c r="H66906" s="110" t="str">
        <f t="shared" si="3140"/>
        <v>2018-19 Winter</v>
      </c>
      <c r="J66906" s="77"/>
      <c r="K66906" s="77"/>
      <c r="L66906" s="77"/>
      <c r="M66906" s="77"/>
      <c r="N66906" s="77"/>
      <c r="O66906" s="77"/>
      <c r="P66906" s="77"/>
      <c r="Q66906" s="77"/>
      <c r="R66906" s="77"/>
      <c r="S66906" s="77"/>
      <c r="T66906" s="77"/>
      <c r="U66906" s="77"/>
      <c r="V66906" s="77"/>
      <c r="W66906" s="77"/>
      <c r="X66906" s="77"/>
    </row>
    <row r="66907" spans="2:24">
      <c r="B66907" s="103">
        <v>43033</v>
      </c>
      <c r="C66907" s="104">
        <v>31</v>
      </c>
      <c r="D66907" s="104">
        <v>1.6952</v>
      </c>
      <c r="E66907" s="104">
        <v>51808.338000000003</v>
      </c>
      <c r="F66907" s="109">
        <f t="shared" si="3138"/>
        <v>30561.785040113264</v>
      </c>
      <c r="G66907" s="110" t="str">
        <f t="shared" si="3139"/>
        <v>2018-19 Summer</v>
      </c>
      <c r="H66907" s="110" t="str">
        <f t="shared" si="3140"/>
        <v>2018-19 Winter</v>
      </c>
      <c r="J66907" s="77"/>
      <c r="K66907" s="77"/>
      <c r="L66907" s="77"/>
      <c r="M66907" s="77"/>
      <c r="N66907" s="77"/>
      <c r="O66907" s="77"/>
      <c r="P66907" s="77"/>
      <c r="Q66907" s="77"/>
      <c r="R66907" s="77"/>
      <c r="S66907" s="77"/>
      <c r="T66907" s="77"/>
      <c r="U66907" s="77"/>
      <c r="V66907" s="77"/>
      <c r="W66907" s="77"/>
      <c r="X66907" s="77"/>
    </row>
    <row r="66908" spans="2:24">
      <c r="B66908" s="103">
        <v>43033</v>
      </c>
      <c r="C66908" s="104">
        <v>32</v>
      </c>
      <c r="D66908" s="104">
        <v>2.1667900000000002</v>
      </c>
      <c r="E66908" s="104">
        <v>67867.895999999993</v>
      </c>
      <c r="F66908" s="109">
        <f t="shared" si="3138"/>
        <v>31321.861370968109</v>
      </c>
      <c r="G66908" s="110" t="str">
        <f t="shared" si="3139"/>
        <v>2018-19 Summer</v>
      </c>
      <c r="H66908" s="110" t="str">
        <f t="shared" si="3140"/>
        <v>2018-19 Winter</v>
      </c>
      <c r="J66908" s="77"/>
      <c r="K66908" s="77"/>
      <c r="L66908" s="77"/>
      <c r="M66908" s="77"/>
      <c r="N66908" s="77"/>
      <c r="O66908" s="77"/>
      <c r="P66908" s="77"/>
      <c r="Q66908" s="77"/>
      <c r="R66908" s="77"/>
      <c r="S66908" s="77"/>
      <c r="T66908" s="77"/>
      <c r="U66908" s="77"/>
      <c r="V66908" s="77"/>
      <c r="W66908" s="77"/>
      <c r="X66908" s="77"/>
    </row>
    <row r="66909" spans="2:24">
      <c r="B66909" s="103">
        <v>43033</v>
      </c>
      <c r="C66909" s="104">
        <v>33</v>
      </c>
      <c r="D66909" s="104">
        <v>2.3671899999999999</v>
      </c>
      <c r="E66909" s="104">
        <v>77447.256999999998</v>
      </c>
      <c r="F66909" s="109">
        <f t="shared" si="3138"/>
        <v>32716.958503542173</v>
      </c>
      <c r="G66909" s="110" t="str">
        <f t="shared" si="3139"/>
        <v>2018-19 Summer</v>
      </c>
      <c r="H66909" s="110" t="str">
        <f t="shared" si="3140"/>
        <v>2018-19 Winter</v>
      </c>
      <c r="J66909" s="77"/>
      <c r="K66909" s="77"/>
      <c r="L66909" s="77"/>
      <c r="M66909" s="77"/>
      <c r="N66909" s="77"/>
      <c r="O66909" s="77"/>
      <c r="P66909" s="77"/>
      <c r="Q66909" s="77"/>
      <c r="R66909" s="77"/>
      <c r="S66909" s="77"/>
      <c r="T66909" s="77"/>
      <c r="U66909" s="77"/>
      <c r="V66909" s="77"/>
      <c r="W66909" s="77"/>
      <c r="X66909" s="77"/>
    </row>
    <row r="66910" spans="2:24">
      <c r="B66910" s="103">
        <v>43033</v>
      </c>
      <c r="C66910" s="104">
        <v>34</v>
      </c>
      <c r="D66910" s="104">
        <v>1.6997100000000001</v>
      </c>
      <c r="E66910" s="104">
        <v>58312.866999999998</v>
      </c>
      <c r="F66910" s="109">
        <f t="shared" si="3138"/>
        <v>34307.538933112119</v>
      </c>
      <c r="G66910" s="110" t="str">
        <f t="shared" si="3139"/>
        <v>2018-19 Summer</v>
      </c>
      <c r="H66910" s="110" t="str">
        <f t="shared" si="3140"/>
        <v>2018-19 Winter</v>
      </c>
      <c r="J66910" s="77"/>
      <c r="K66910" s="77"/>
      <c r="L66910" s="77"/>
      <c r="M66910" s="77"/>
      <c r="N66910" s="77"/>
      <c r="O66910" s="77"/>
      <c r="P66910" s="77"/>
      <c r="Q66910" s="77"/>
      <c r="R66910" s="77"/>
      <c r="S66910" s="77"/>
      <c r="T66910" s="77"/>
      <c r="U66910" s="77"/>
      <c r="V66910" s="77"/>
      <c r="W66910" s="77"/>
      <c r="X66910" s="77"/>
    </row>
    <row r="66911" spans="2:24">
      <c r="B66911" s="103">
        <v>43033</v>
      </c>
      <c r="C66911" s="104">
        <v>35</v>
      </c>
      <c r="D66911" s="104">
        <v>1.9747300000000001</v>
      </c>
      <c r="E66911" s="104">
        <v>68760.195000000007</v>
      </c>
      <c r="F66911" s="109">
        <f t="shared" si="3138"/>
        <v>34820.04881680027</v>
      </c>
      <c r="G66911" s="110" t="str">
        <f t="shared" si="3139"/>
        <v>2018-19 Summer</v>
      </c>
      <c r="H66911" s="110" t="str">
        <f t="shared" si="3140"/>
        <v>2018-19 Winter</v>
      </c>
      <c r="J66911" s="77"/>
      <c r="K66911" s="77"/>
      <c r="L66911" s="77"/>
      <c r="M66911" s="77"/>
      <c r="N66911" s="77"/>
      <c r="O66911" s="77"/>
      <c r="P66911" s="77"/>
      <c r="Q66911" s="77"/>
      <c r="R66911" s="77"/>
      <c r="S66911" s="77"/>
      <c r="T66911" s="77"/>
      <c r="U66911" s="77"/>
      <c r="V66911" s="77"/>
      <c r="W66911" s="77"/>
      <c r="X66911" s="77"/>
    </row>
    <row r="66912" spans="2:24">
      <c r="B66912" s="103">
        <v>43033</v>
      </c>
      <c r="C66912" s="104">
        <v>36</v>
      </c>
      <c r="D66912" s="104">
        <v>2.0446200000000001</v>
      </c>
      <c r="E66912" s="104">
        <v>74386.857000000004</v>
      </c>
      <c r="F66912" s="109">
        <f t="shared" si="3138"/>
        <v>36381.751621328171</v>
      </c>
      <c r="G66912" s="110" t="str">
        <f t="shared" si="3139"/>
        <v>2018-19 Summer</v>
      </c>
      <c r="H66912" s="110" t="str">
        <f t="shared" si="3140"/>
        <v>2018-19 Winter</v>
      </c>
      <c r="J66912" s="77"/>
      <c r="K66912" s="77"/>
      <c r="L66912" s="77"/>
      <c r="M66912" s="77"/>
      <c r="N66912" s="77"/>
      <c r="O66912" s="77"/>
      <c r="P66912" s="77"/>
      <c r="Q66912" s="77"/>
      <c r="R66912" s="77"/>
      <c r="S66912" s="77"/>
      <c r="T66912" s="77"/>
      <c r="U66912" s="77"/>
      <c r="V66912" s="77"/>
      <c r="W66912" s="77"/>
      <c r="X66912" s="77"/>
    </row>
    <row r="66913" spans="2:24">
      <c r="B66913" s="103">
        <v>43033</v>
      </c>
      <c r="C66913" s="104">
        <v>37</v>
      </c>
      <c r="D66913" s="104">
        <v>2.4927299999999999</v>
      </c>
      <c r="E66913" s="104">
        <v>94723.460999999996</v>
      </c>
      <c r="F66913" s="109">
        <f t="shared" si="3138"/>
        <v>37999.888074520706</v>
      </c>
      <c r="G66913" s="110" t="str">
        <f t="shared" si="3139"/>
        <v>2018-19 Summer</v>
      </c>
      <c r="H66913" s="110" t="str">
        <f t="shared" si="3140"/>
        <v>2018-19 Winter</v>
      </c>
      <c r="J66913" s="77"/>
      <c r="K66913" s="77"/>
      <c r="L66913" s="77"/>
      <c r="M66913" s="77"/>
      <c r="N66913" s="77"/>
      <c r="O66913" s="77"/>
      <c r="P66913" s="77"/>
      <c r="Q66913" s="77"/>
      <c r="R66913" s="77"/>
      <c r="S66913" s="77"/>
      <c r="T66913" s="77"/>
      <c r="U66913" s="77"/>
      <c r="V66913" s="77"/>
      <c r="W66913" s="77"/>
      <c r="X66913" s="77"/>
    </row>
    <row r="66914" spans="2:24">
      <c r="B66914" s="103">
        <v>43033</v>
      </c>
      <c r="C66914" s="104">
        <v>38</v>
      </c>
      <c r="D66914" s="104">
        <v>2.3119100000000001</v>
      </c>
      <c r="E66914" s="104">
        <v>88415.498000000007</v>
      </c>
      <c r="F66914" s="109">
        <f t="shared" si="3138"/>
        <v>38243.486121864604</v>
      </c>
      <c r="G66914" s="110" t="str">
        <f t="shared" si="3139"/>
        <v>2018-19 Summer</v>
      </c>
      <c r="H66914" s="110" t="str">
        <f t="shared" si="3140"/>
        <v>2018-19 Winter</v>
      </c>
      <c r="J66914" s="77"/>
      <c r="K66914" s="77"/>
      <c r="L66914" s="77"/>
      <c r="M66914" s="77"/>
      <c r="N66914" s="77"/>
      <c r="O66914" s="77"/>
      <c r="P66914" s="77"/>
      <c r="Q66914" s="77"/>
      <c r="R66914" s="77"/>
      <c r="S66914" s="77"/>
      <c r="T66914" s="77"/>
      <c r="U66914" s="77"/>
      <c r="V66914" s="77"/>
      <c r="W66914" s="77"/>
      <c r="X66914" s="77"/>
    </row>
    <row r="66915" spans="2:24">
      <c r="B66915" s="103">
        <v>43033</v>
      </c>
      <c r="C66915" s="104">
        <v>39</v>
      </c>
      <c r="D66915" s="104">
        <v>2.4265599999999998</v>
      </c>
      <c r="E66915" s="104">
        <v>91745.146999999997</v>
      </c>
      <c r="F66915" s="109">
        <f t="shared" si="3138"/>
        <v>37808.727993538181</v>
      </c>
      <c r="G66915" s="110" t="str">
        <f t="shared" si="3139"/>
        <v>2018-19 Summer</v>
      </c>
      <c r="H66915" s="110" t="str">
        <f t="shared" si="3140"/>
        <v>2018-19 Winter</v>
      </c>
      <c r="J66915" s="77"/>
      <c r="K66915" s="77"/>
      <c r="L66915" s="77"/>
      <c r="M66915" s="77"/>
      <c r="N66915" s="77"/>
      <c r="O66915" s="77"/>
      <c r="P66915" s="77"/>
      <c r="Q66915" s="77"/>
      <c r="R66915" s="77"/>
      <c r="S66915" s="77"/>
      <c r="T66915" s="77"/>
      <c r="U66915" s="77"/>
      <c r="V66915" s="77"/>
      <c r="W66915" s="77"/>
      <c r="X66915" s="77"/>
    </row>
    <row r="66916" spans="2:24">
      <c r="B66916" s="103">
        <v>43033</v>
      </c>
      <c r="C66916" s="104">
        <v>40</v>
      </c>
      <c r="D66916" s="104">
        <v>2.5005600000000001</v>
      </c>
      <c r="E66916" s="104">
        <v>91804.64</v>
      </c>
      <c r="F66916" s="109">
        <f t="shared" si="3138"/>
        <v>36713.632146399206</v>
      </c>
      <c r="G66916" s="110" t="str">
        <f t="shared" si="3139"/>
        <v>2018-19 Summer</v>
      </c>
      <c r="H66916" s="110" t="str">
        <f t="shared" si="3140"/>
        <v>2018-19 Winter</v>
      </c>
      <c r="J66916" s="77"/>
      <c r="K66916" s="77"/>
      <c r="L66916" s="77"/>
      <c r="M66916" s="77"/>
      <c r="N66916" s="77"/>
      <c r="O66916" s="77"/>
      <c r="P66916" s="77"/>
      <c r="Q66916" s="77"/>
      <c r="R66916" s="77"/>
      <c r="S66916" s="77"/>
      <c r="T66916" s="77"/>
      <c r="U66916" s="77"/>
      <c r="V66916" s="77"/>
      <c r="W66916" s="77"/>
      <c r="X66916" s="77"/>
    </row>
    <row r="66917" spans="2:24">
      <c r="B66917" s="103">
        <v>43033</v>
      </c>
      <c r="C66917" s="104">
        <v>41</v>
      </c>
      <c r="D66917" s="104">
        <v>2.8292000000000002</v>
      </c>
      <c r="E66917" s="104">
        <v>102018.163</v>
      </c>
      <c r="F66917" s="109">
        <f t="shared" si="3138"/>
        <v>36059.014208963665</v>
      </c>
      <c r="G66917" s="110" t="str">
        <f t="shared" si="3139"/>
        <v>2018-19 Summer</v>
      </c>
      <c r="H66917" s="110" t="str">
        <f t="shared" si="3140"/>
        <v>2018-19 Winter</v>
      </c>
      <c r="J66917" s="77"/>
      <c r="K66917" s="77"/>
      <c r="L66917" s="77"/>
      <c r="M66917" s="77"/>
      <c r="N66917" s="77"/>
      <c r="O66917" s="77"/>
      <c r="P66917" s="77"/>
      <c r="Q66917" s="77"/>
      <c r="R66917" s="77"/>
      <c r="S66917" s="77"/>
      <c r="T66917" s="77"/>
      <c r="U66917" s="77"/>
      <c r="V66917" s="77"/>
      <c r="W66917" s="77"/>
      <c r="X66917" s="77"/>
    </row>
    <row r="66918" spans="2:24">
      <c r="B66918" s="103">
        <v>43033</v>
      </c>
      <c r="C66918" s="104">
        <v>42</v>
      </c>
      <c r="D66918" s="104">
        <v>2.3410299999999999</v>
      </c>
      <c r="E66918" s="104">
        <v>80793.660999999993</v>
      </c>
      <c r="F66918" s="109">
        <f t="shared" si="3138"/>
        <v>34512.014369743229</v>
      </c>
      <c r="G66918" s="110" t="str">
        <f t="shared" si="3139"/>
        <v>2018-19 Summer</v>
      </c>
      <c r="H66918" s="110" t="str">
        <f t="shared" si="3140"/>
        <v>2018-19 Winter</v>
      </c>
      <c r="J66918" s="77"/>
      <c r="K66918" s="77"/>
      <c r="L66918" s="77"/>
      <c r="M66918" s="77"/>
      <c r="N66918" s="77"/>
      <c r="O66918" s="77"/>
      <c r="P66918" s="77"/>
      <c r="Q66918" s="77"/>
      <c r="R66918" s="77"/>
      <c r="S66918" s="77"/>
      <c r="T66918" s="77"/>
      <c r="U66918" s="77"/>
      <c r="V66918" s="77"/>
      <c r="W66918" s="77"/>
      <c r="X66918" s="77"/>
    </row>
    <row r="66919" spans="2:24">
      <c r="B66919" s="103">
        <v>43033</v>
      </c>
      <c r="C66919" s="104">
        <v>43</v>
      </c>
      <c r="D66919" s="104">
        <v>2.7528600000000001</v>
      </c>
      <c r="E66919" s="104">
        <v>91390.016000000003</v>
      </c>
      <c r="F66919" s="109">
        <f t="shared" si="3138"/>
        <v>33198.206955675189</v>
      </c>
      <c r="G66919" s="110" t="str">
        <f t="shared" si="3139"/>
        <v>2018-19 Summer</v>
      </c>
      <c r="H66919" s="110" t="str">
        <f t="shared" si="3140"/>
        <v>2018-19 Winter</v>
      </c>
      <c r="J66919" s="77"/>
      <c r="K66919" s="77"/>
      <c r="L66919" s="77"/>
      <c r="M66919" s="77"/>
      <c r="N66919" s="77"/>
      <c r="O66919" s="77"/>
      <c r="P66919" s="77"/>
      <c r="Q66919" s="77"/>
      <c r="R66919" s="77"/>
      <c r="S66919" s="77"/>
      <c r="T66919" s="77"/>
      <c r="U66919" s="77"/>
      <c r="V66919" s="77"/>
      <c r="W66919" s="77"/>
      <c r="X66919" s="77"/>
    </row>
    <row r="66920" spans="2:24">
      <c r="B66920" s="103">
        <v>43033</v>
      </c>
      <c r="C66920" s="104">
        <v>44</v>
      </c>
      <c r="D66920" s="104">
        <v>2.6685699999999999</v>
      </c>
      <c r="E66920" s="104">
        <v>83618.176000000007</v>
      </c>
      <c r="F66920" s="109">
        <f t="shared" si="3138"/>
        <v>31334.451035573362</v>
      </c>
      <c r="G66920" s="110" t="str">
        <f t="shared" si="3139"/>
        <v>2018-19 Summer</v>
      </c>
      <c r="H66920" s="110" t="str">
        <f t="shared" si="3140"/>
        <v>2018-19 Winter</v>
      </c>
      <c r="J66920" s="77"/>
      <c r="K66920" s="77"/>
      <c r="L66920" s="77"/>
      <c r="M66920" s="77"/>
      <c r="N66920" s="77"/>
      <c r="O66920" s="77"/>
      <c r="P66920" s="77"/>
      <c r="Q66920" s="77"/>
      <c r="R66920" s="77"/>
      <c r="S66920" s="77"/>
      <c r="T66920" s="77"/>
      <c r="U66920" s="77"/>
      <c r="V66920" s="77"/>
      <c r="W66920" s="77"/>
      <c r="X66920" s="77"/>
    </row>
    <row r="66921" spans="2:24">
      <c r="B66921" s="103">
        <v>43033</v>
      </c>
      <c r="C66921" s="104">
        <v>45</v>
      </c>
      <c r="D66921" s="104">
        <v>2.7892399999999999</v>
      </c>
      <c r="E66921" s="104">
        <v>82945.576000000001</v>
      </c>
      <c r="F66921" s="109">
        <f t="shared" si="3138"/>
        <v>29737.697724111229</v>
      </c>
      <c r="G66921" s="110" t="str">
        <f t="shared" si="3139"/>
        <v>2018-19 Summer</v>
      </c>
      <c r="H66921" s="110" t="str">
        <f t="shared" si="3140"/>
        <v>2018-19 Winter</v>
      </c>
      <c r="J66921" s="77"/>
      <c r="K66921" s="77"/>
      <c r="L66921" s="77"/>
      <c r="M66921" s="77"/>
      <c r="N66921" s="77"/>
      <c r="O66921" s="77"/>
      <c r="P66921" s="77"/>
      <c r="Q66921" s="77"/>
      <c r="R66921" s="77"/>
      <c r="S66921" s="77"/>
      <c r="T66921" s="77"/>
      <c r="U66921" s="77"/>
      <c r="V66921" s="77"/>
      <c r="W66921" s="77"/>
      <c r="X66921" s="77"/>
    </row>
    <row r="66922" spans="2:24">
      <c r="B66922" s="103">
        <v>43033</v>
      </c>
      <c r="C66922" s="104">
        <v>46</v>
      </c>
      <c r="D66922" s="104">
        <v>3.7992599999999999</v>
      </c>
      <c r="E66922" s="104">
        <v>104724.125</v>
      </c>
      <c r="F66922" s="109">
        <f t="shared" si="3138"/>
        <v>27564.348057253257</v>
      </c>
      <c r="G66922" s="110" t="str">
        <f t="shared" si="3139"/>
        <v>2018-19 Summer</v>
      </c>
      <c r="H66922" s="110" t="str">
        <f t="shared" si="3140"/>
        <v>2018-19 Winter</v>
      </c>
      <c r="J66922" s="77"/>
      <c r="K66922" s="77"/>
      <c r="L66922" s="77"/>
      <c r="M66922" s="77"/>
      <c r="N66922" s="77"/>
      <c r="O66922" s="77"/>
      <c r="P66922" s="77"/>
      <c r="Q66922" s="77"/>
      <c r="R66922" s="77"/>
      <c r="S66922" s="77"/>
      <c r="T66922" s="77"/>
      <c r="U66922" s="77"/>
      <c r="V66922" s="77"/>
      <c r="W66922" s="77"/>
      <c r="X66922" s="77"/>
    </row>
    <row r="66923" spans="2:24">
      <c r="B66923" s="103">
        <v>43033</v>
      </c>
      <c r="C66923" s="104">
        <v>47</v>
      </c>
      <c r="D66923" s="104">
        <v>5.0854400000000002</v>
      </c>
      <c r="E66923" s="104">
        <v>126479.507</v>
      </c>
      <c r="F66923" s="109">
        <f t="shared" si="3138"/>
        <v>24870.907335451797</v>
      </c>
      <c r="G66923" s="110" t="str">
        <f t="shared" si="3139"/>
        <v>2018-19 Summer</v>
      </c>
      <c r="H66923" s="110" t="str">
        <f t="shared" si="3140"/>
        <v>2018-19 Winter</v>
      </c>
      <c r="J66923" s="77"/>
      <c r="K66923" s="77"/>
      <c r="L66923" s="77"/>
      <c r="M66923" s="77"/>
      <c r="N66923" s="77"/>
      <c r="O66923" s="77"/>
      <c r="P66923" s="77"/>
      <c r="Q66923" s="77"/>
      <c r="R66923" s="77"/>
      <c r="S66923" s="77"/>
      <c r="T66923" s="77"/>
      <c r="U66923" s="77"/>
      <c r="V66923" s="77"/>
      <c r="W66923" s="77"/>
      <c r="X66923" s="77"/>
    </row>
    <row r="66924" spans="2:24">
      <c r="B66924" s="103">
        <v>43033</v>
      </c>
      <c r="C66924" s="104">
        <v>48</v>
      </c>
      <c r="D66924" s="104">
        <v>6.0392099999999997</v>
      </c>
      <c r="E66924" s="104">
        <v>139734.21100000001</v>
      </c>
      <c r="F66924" s="109">
        <f t="shared" si="3138"/>
        <v>23137.829451203059</v>
      </c>
      <c r="G66924" s="110" t="str">
        <f t="shared" si="3139"/>
        <v>2018-19 Summer</v>
      </c>
      <c r="H66924" s="110" t="str">
        <f t="shared" si="3140"/>
        <v>2018-19 Winter</v>
      </c>
      <c r="J66924" s="77"/>
      <c r="K66924" s="77"/>
      <c r="L66924" s="77"/>
      <c r="M66924" s="77"/>
      <c r="N66924" s="77"/>
      <c r="O66924" s="77"/>
      <c r="P66924" s="77"/>
      <c r="Q66924" s="77"/>
      <c r="R66924" s="77"/>
      <c r="S66924" s="77"/>
      <c r="T66924" s="77"/>
      <c r="U66924" s="77"/>
      <c r="V66924" s="77"/>
      <c r="W66924" s="77"/>
      <c r="X66924" s="77"/>
    </row>
    <row r="66925" spans="2:24">
      <c r="B66925" s="103">
        <v>43034</v>
      </c>
      <c r="C66925" s="104">
        <v>1</v>
      </c>
      <c r="D66925" s="104">
        <v>7.35433</v>
      </c>
      <c r="E66925" s="104">
        <v>163092.97099999999</v>
      </c>
      <c r="F66925" s="109">
        <f t="shared" si="3138"/>
        <v>22176.455367110259</v>
      </c>
      <c r="G66925" s="110" t="str">
        <f t="shared" si="3139"/>
        <v>2018-19 Summer</v>
      </c>
      <c r="H66925" s="110" t="str">
        <f t="shared" si="3140"/>
        <v>2018-19 Winter</v>
      </c>
      <c r="J66925" s="77"/>
      <c r="K66925" s="77"/>
      <c r="L66925" s="77"/>
      <c r="M66925" s="77"/>
      <c r="N66925" s="77"/>
      <c r="O66925" s="77"/>
      <c r="P66925" s="77"/>
      <c r="Q66925" s="77"/>
      <c r="R66925" s="77"/>
      <c r="S66925" s="77"/>
      <c r="T66925" s="77"/>
      <c r="U66925" s="77"/>
      <c r="V66925" s="77"/>
      <c r="W66925" s="77"/>
      <c r="X66925" s="77"/>
    </row>
    <row r="66926" spans="2:24">
      <c r="B66926" s="103">
        <v>43034</v>
      </c>
      <c r="C66926" s="104">
        <v>2</v>
      </c>
      <c r="D66926" s="104">
        <v>8.1148699999999998</v>
      </c>
      <c r="E66926" s="104">
        <v>180604.467</v>
      </c>
      <c r="F66926" s="109">
        <f t="shared" si="3138"/>
        <v>22255.990176059506</v>
      </c>
      <c r="G66926" s="110" t="str">
        <f t="shared" si="3139"/>
        <v>2018-19 Summer</v>
      </c>
      <c r="H66926" s="110" t="str">
        <f t="shared" si="3140"/>
        <v>2018-19 Winter</v>
      </c>
      <c r="J66926" s="77"/>
      <c r="K66926" s="77"/>
      <c r="L66926" s="77"/>
      <c r="M66926" s="77"/>
      <c r="N66926" s="77"/>
      <c r="O66926" s="77"/>
      <c r="P66926" s="77"/>
      <c r="Q66926" s="77"/>
      <c r="R66926" s="77"/>
      <c r="S66926" s="77"/>
      <c r="T66926" s="77"/>
      <c r="U66926" s="77"/>
      <c r="V66926" s="77"/>
      <c r="W66926" s="77"/>
      <c r="X66926" s="77"/>
    </row>
    <row r="66927" spans="2:24">
      <c r="B66927" s="103">
        <v>43034</v>
      </c>
      <c r="C66927" s="104">
        <v>3</v>
      </c>
      <c r="D66927" s="104">
        <v>7.0394899999999998</v>
      </c>
      <c r="E66927" s="104">
        <v>153806.24400000001</v>
      </c>
      <c r="F66927" s="109">
        <f t="shared" si="3138"/>
        <v>21849.060656382779</v>
      </c>
      <c r="G66927" s="110" t="str">
        <f t="shared" si="3139"/>
        <v>2018-19 Summer</v>
      </c>
      <c r="H66927" s="110" t="str">
        <f t="shared" si="3140"/>
        <v>2018-19 Winter</v>
      </c>
      <c r="J66927" s="77"/>
      <c r="K66927" s="77"/>
      <c r="L66927" s="77"/>
      <c r="M66927" s="77"/>
      <c r="N66927" s="77"/>
      <c r="O66927" s="77"/>
      <c r="P66927" s="77"/>
      <c r="Q66927" s="77"/>
      <c r="R66927" s="77"/>
      <c r="S66927" s="77"/>
      <c r="T66927" s="77"/>
      <c r="U66927" s="77"/>
      <c r="V66927" s="77"/>
      <c r="W66927" s="77"/>
      <c r="X66927" s="77"/>
    </row>
    <row r="66928" spans="2:24">
      <c r="B66928" s="103">
        <v>43034</v>
      </c>
      <c r="C66928" s="104">
        <v>4</v>
      </c>
      <c r="D66928" s="104">
        <v>7.4497299999999997</v>
      </c>
      <c r="E66928" s="104">
        <v>164971.07</v>
      </c>
      <c r="F66928" s="109">
        <f t="shared" si="3138"/>
        <v>22144.570340133134</v>
      </c>
      <c r="G66928" s="110" t="str">
        <f t="shared" si="3139"/>
        <v>2018-19 Summer</v>
      </c>
      <c r="H66928" s="110" t="str">
        <f t="shared" si="3140"/>
        <v>2018-19 Winter</v>
      </c>
      <c r="J66928" s="77"/>
      <c r="K66928" s="77"/>
      <c r="L66928" s="77"/>
      <c r="M66928" s="77"/>
      <c r="N66928" s="77"/>
      <c r="O66928" s="77"/>
      <c r="P66928" s="77"/>
      <c r="Q66928" s="77"/>
      <c r="R66928" s="77"/>
      <c r="S66928" s="77"/>
      <c r="T66928" s="77"/>
      <c r="U66928" s="77"/>
      <c r="V66928" s="77"/>
      <c r="W66928" s="77"/>
      <c r="X66928" s="77"/>
    </row>
    <row r="66929" spans="2:24">
      <c r="B66929" s="103">
        <v>43034</v>
      </c>
      <c r="C66929" s="104">
        <v>5</v>
      </c>
      <c r="D66929" s="104">
        <v>6.9933199999999998</v>
      </c>
      <c r="E66929" s="104">
        <v>153587.53700000001</v>
      </c>
      <c r="F66929" s="109">
        <f t="shared" si="3138"/>
        <v>21962.034770323684</v>
      </c>
      <c r="G66929" s="110" t="str">
        <f t="shared" si="3139"/>
        <v>2018-19 Summer</v>
      </c>
      <c r="H66929" s="110" t="str">
        <f t="shared" si="3140"/>
        <v>2018-19 Winter</v>
      </c>
      <c r="J66929" s="77"/>
      <c r="K66929" s="77"/>
      <c r="L66929" s="77"/>
      <c r="M66929" s="77"/>
      <c r="N66929" s="77"/>
      <c r="O66929" s="77"/>
      <c r="P66929" s="77"/>
      <c r="Q66929" s="77"/>
      <c r="R66929" s="77"/>
      <c r="S66929" s="77"/>
      <c r="T66929" s="77"/>
      <c r="U66929" s="77"/>
      <c r="V66929" s="77"/>
      <c r="W66929" s="77"/>
      <c r="X66929" s="77"/>
    </row>
    <row r="66930" spans="2:24">
      <c r="B66930" s="103">
        <v>43034</v>
      </c>
      <c r="C66930" s="104">
        <v>6</v>
      </c>
      <c r="D66930" s="104">
        <v>7.1733799999999999</v>
      </c>
      <c r="E66930" s="104">
        <v>155219.92000000001</v>
      </c>
      <c r="F66930" s="109">
        <f t="shared" si="3138"/>
        <v>21638.323914249631</v>
      </c>
      <c r="G66930" s="110" t="str">
        <f t="shared" si="3139"/>
        <v>2018-19 Summer</v>
      </c>
      <c r="H66930" s="110" t="str">
        <f t="shared" si="3140"/>
        <v>2018-19 Winter</v>
      </c>
      <c r="J66930" s="77"/>
      <c r="K66930" s="77"/>
      <c r="L66930" s="77"/>
      <c r="M66930" s="77"/>
      <c r="N66930" s="77"/>
      <c r="O66930" s="77"/>
      <c r="P66930" s="77"/>
      <c r="Q66930" s="77"/>
      <c r="R66930" s="77"/>
      <c r="S66930" s="77"/>
      <c r="T66930" s="77"/>
      <c r="U66930" s="77"/>
      <c r="V66930" s="77"/>
      <c r="W66930" s="77"/>
      <c r="X66930" s="77"/>
    </row>
    <row r="66931" spans="2:24">
      <c r="B66931" s="103">
        <v>43034</v>
      </c>
      <c r="C66931" s="104">
        <v>7</v>
      </c>
      <c r="D66931" s="104">
        <v>6.8476699999999999</v>
      </c>
      <c r="E66931" s="104">
        <v>145867.666</v>
      </c>
      <c r="F66931" s="109">
        <f t="shared" si="3138"/>
        <v>21301.795501243487</v>
      </c>
      <c r="G66931" s="110" t="str">
        <f t="shared" si="3139"/>
        <v>2018-19 Summer</v>
      </c>
      <c r="H66931" s="110" t="str">
        <f t="shared" si="3140"/>
        <v>2018-19 Winter</v>
      </c>
      <c r="J66931" s="77"/>
      <c r="K66931" s="77"/>
      <c r="L66931" s="77"/>
      <c r="M66931" s="77"/>
      <c r="N66931" s="77"/>
      <c r="O66931" s="77"/>
      <c r="P66931" s="77"/>
      <c r="Q66931" s="77"/>
      <c r="R66931" s="77"/>
      <c r="S66931" s="77"/>
      <c r="T66931" s="77"/>
      <c r="U66931" s="77"/>
      <c r="V66931" s="77"/>
      <c r="W66931" s="77"/>
      <c r="X66931" s="77"/>
    </row>
    <row r="66932" spans="2:24">
      <c r="B66932" s="103">
        <v>43034</v>
      </c>
      <c r="C66932" s="104">
        <v>8</v>
      </c>
      <c r="D66932" s="104">
        <v>6.6307799999999997</v>
      </c>
      <c r="E66932" s="104">
        <v>138983.64000000001</v>
      </c>
      <c r="F66932" s="109">
        <f t="shared" si="3138"/>
        <v>20960.375702406054</v>
      </c>
      <c r="G66932" s="110" t="str">
        <f t="shared" si="3139"/>
        <v>2018-19 Summer</v>
      </c>
      <c r="H66932" s="110" t="str">
        <f t="shared" si="3140"/>
        <v>2018-19 Winter</v>
      </c>
      <c r="J66932" s="77"/>
      <c r="K66932" s="77"/>
      <c r="L66932" s="77"/>
      <c r="M66932" s="77"/>
      <c r="N66932" s="77"/>
      <c r="O66932" s="77"/>
      <c r="P66932" s="77"/>
      <c r="Q66932" s="77"/>
      <c r="R66932" s="77"/>
      <c r="S66932" s="77"/>
      <c r="T66932" s="77"/>
      <c r="U66932" s="77"/>
      <c r="V66932" s="77"/>
      <c r="W66932" s="77"/>
      <c r="X66932" s="77"/>
    </row>
    <row r="66933" spans="2:24">
      <c r="B66933" s="103">
        <v>43034</v>
      </c>
      <c r="C66933" s="104">
        <v>9</v>
      </c>
      <c r="D66933" s="104">
        <v>6.5848199999999997</v>
      </c>
      <c r="E66933" s="104">
        <v>138168.57500000001</v>
      </c>
      <c r="F66933" s="109">
        <f t="shared" si="3138"/>
        <v>20982.893230187008</v>
      </c>
      <c r="G66933" s="110" t="str">
        <f t="shared" si="3139"/>
        <v>2018-19 Summer</v>
      </c>
      <c r="H66933" s="110" t="str">
        <f t="shared" si="3140"/>
        <v>2018-19 Winter</v>
      </c>
      <c r="J66933" s="77"/>
      <c r="K66933" s="77"/>
      <c r="L66933" s="77"/>
      <c r="M66933" s="77"/>
      <c r="N66933" s="77"/>
      <c r="O66933" s="77"/>
      <c r="P66933" s="77"/>
      <c r="Q66933" s="77"/>
      <c r="R66933" s="77"/>
      <c r="S66933" s="77"/>
      <c r="T66933" s="77"/>
      <c r="U66933" s="77"/>
      <c r="V66933" s="77"/>
      <c r="W66933" s="77"/>
      <c r="X66933" s="77"/>
    </row>
    <row r="66934" spans="2:24">
      <c r="B66934" s="103">
        <v>43034</v>
      </c>
      <c r="C66934" s="104">
        <v>10</v>
      </c>
      <c r="D66934" s="104">
        <v>6.0697099999999997</v>
      </c>
      <c r="E66934" s="104">
        <v>127767.19</v>
      </c>
      <c r="F66934" s="109">
        <f t="shared" si="3138"/>
        <v>21049.966143357757</v>
      </c>
      <c r="G66934" s="110" t="str">
        <f t="shared" si="3139"/>
        <v>2018-19 Summer</v>
      </c>
      <c r="H66934" s="110" t="str">
        <f t="shared" si="3140"/>
        <v>2018-19 Winter</v>
      </c>
      <c r="J66934" s="77"/>
      <c r="K66934" s="77"/>
      <c r="L66934" s="77"/>
      <c r="M66934" s="77"/>
      <c r="N66934" s="77"/>
      <c r="O66934" s="77"/>
      <c r="P66934" s="77"/>
      <c r="Q66934" s="77"/>
      <c r="R66934" s="77"/>
      <c r="S66934" s="77"/>
      <c r="T66934" s="77"/>
      <c r="U66934" s="77"/>
      <c r="V66934" s="77"/>
      <c r="W66934" s="77"/>
      <c r="X66934" s="77"/>
    </row>
    <row r="66935" spans="2:24">
      <c r="B66935" s="103">
        <v>43034</v>
      </c>
      <c r="C66935" s="104">
        <v>11</v>
      </c>
      <c r="D66935" s="104">
        <v>4.2632700000000003</v>
      </c>
      <c r="E66935" s="104">
        <v>95746.256999999998</v>
      </c>
      <c r="F66935" s="109">
        <f t="shared" si="3138"/>
        <v>22458.407982604898</v>
      </c>
      <c r="G66935" s="110" t="str">
        <f t="shared" si="3139"/>
        <v>2018-19 Summer</v>
      </c>
      <c r="H66935" s="110" t="str">
        <f t="shared" si="3140"/>
        <v>2018-19 Winter</v>
      </c>
      <c r="J66935" s="77"/>
      <c r="K66935" s="77"/>
      <c r="L66935" s="77"/>
      <c r="M66935" s="77"/>
      <c r="N66935" s="77"/>
      <c r="O66935" s="77"/>
      <c r="P66935" s="77"/>
      <c r="Q66935" s="77"/>
      <c r="R66935" s="77"/>
      <c r="S66935" s="77"/>
      <c r="T66935" s="77"/>
      <c r="U66935" s="77"/>
      <c r="V66935" s="77"/>
      <c r="W66935" s="77"/>
      <c r="X66935" s="77"/>
    </row>
    <row r="66936" spans="2:24">
      <c r="B66936" s="103">
        <v>43034</v>
      </c>
      <c r="C66936" s="104">
        <v>12</v>
      </c>
      <c r="D66936" s="104">
        <v>3.7954400000000001</v>
      </c>
      <c r="E66936" s="104">
        <v>89826.909</v>
      </c>
      <c r="F66936" s="109">
        <f t="shared" si="3138"/>
        <v>23667.060736041141</v>
      </c>
      <c r="G66936" s="110" t="str">
        <f t="shared" si="3139"/>
        <v>2018-19 Summer</v>
      </c>
      <c r="H66936" s="110" t="str">
        <f t="shared" si="3140"/>
        <v>2018-19 Winter</v>
      </c>
      <c r="J66936" s="77"/>
      <c r="K66936" s="77"/>
      <c r="L66936" s="77"/>
      <c r="M66936" s="77"/>
      <c r="N66936" s="77"/>
      <c r="O66936" s="77"/>
      <c r="P66936" s="77"/>
      <c r="Q66936" s="77"/>
      <c r="R66936" s="77"/>
      <c r="S66936" s="77"/>
      <c r="T66936" s="77"/>
      <c r="U66936" s="77"/>
      <c r="V66936" s="77"/>
      <c r="W66936" s="77"/>
      <c r="X66936" s="77"/>
    </row>
    <row r="66937" spans="2:24">
      <c r="B66937" s="103">
        <v>43034</v>
      </c>
      <c r="C66937" s="104">
        <v>13</v>
      </c>
      <c r="D66937" s="104">
        <v>3.6132</v>
      </c>
      <c r="E66937" s="104">
        <v>92900.72</v>
      </c>
      <c r="F66937" s="109">
        <f t="shared" si="3138"/>
        <v>25711.480128418025</v>
      </c>
      <c r="G66937" s="110" t="str">
        <f t="shared" si="3139"/>
        <v>2018-19 Summer</v>
      </c>
      <c r="H66937" s="110" t="str">
        <f t="shared" si="3140"/>
        <v>2018-19 Winter</v>
      </c>
      <c r="J66937" s="77"/>
      <c r="K66937" s="77"/>
      <c r="L66937" s="77"/>
      <c r="M66937" s="77"/>
      <c r="N66937" s="77"/>
      <c r="O66937" s="77"/>
      <c r="P66937" s="77"/>
      <c r="Q66937" s="77"/>
      <c r="R66937" s="77"/>
      <c r="S66937" s="77"/>
      <c r="T66937" s="77"/>
      <c r="U66937" s="77"/>
      <c r="V66937" s="77"/>
      <c r="W66937" s="77"/>
      <c r="X66937" s="77"/>
    </row>
    <row r="66938" spans="2:24">
      <c r="B66938" s="103">
        <v>43034</v>
      </c>
      <c r="C66938" s="104">
        <v>14</v>
      </c>
      <c r="D66938" s="104">
        <v>3.2783799999999998</v>
      </c>
      <c r="E66938" s="104">
        <v>91307.839000000007</v>
      </c>
      <c r="F66938" s="109">
        <f t="shared" si="3138"/>
        <v>27851.511722253068</v>
      </c>
      <c r="G66938" s="110" t="str">
        <f t="shared" si="3139"/>
        <v>2018-19 Summer</v>
      </c>
      <c r="H66938" s="110" t="str">
        <f t="shared" si="3140"/>
        <v>2018-19 Winter</v>
      </c>
      <c r="J66938" s="77"/>
      <c r="K66938" s="77"/>
      <c r="L66938" s="77"/>
      <c r="M66938" s="77"/>
      <c r="N66938" s="77"/>
      <c r="O66938" s="77"/>
      <c r="P66938" s="77"/>
      <c r="Q66938" s="77"/>
      <c r="R66938" s="77"/>
      <c r="S66938" s="77"/>
      <c r="T66938" s="77"/>
      <c r="U66938" s="77"/>
      <c r="V66938" s="77"/>
      <c r="W66938" s="77"/>
      <c r="X66938" s="77"/>
    </row>
    <row r="66939" spans="2:24">
      <c r="B66939" s="103">
        <v>43034</v>
      </c>
      <c r="C66939" s="104">
        <v>15</v>
      </c>
      <c r="D66939" s="104">
        <v>1.6693199999999999</v>
      </c>
      <c r="E66939" s="104">
        <v>52310.796999999999</v>
      </c>
      <c r="F66939" s="109">
        <f t="shared" si="3138"/>
        <v>31336.590348165722</v>
      </c>
      <c r="G66939" s="110" t="str">
        <f t="shared" si="3139"/>
        <v>2018-19 Summer</v>
      </c>
      <c r="H66939" s="110" t="str">
        <f t="shared" si="3140"/>
        <v>2018-19 Winter</v>
      </c>
      <c r="J66939" s="77"/>
      <c r="K66939" s="77"/>
      <c r="L66939" s="77"/>
      <c r="M66939" s="77"/>
      <c r="N66939" s="77"/>
      <c r="O66939" s="77"/>
      <c r="P66939" s="77"/>
      <c r="Q66939" s="77"/>
      <c r="R66939" s="77"/>
      <c r="S66939" s="77"/>
      <c r="T66939" s="77"/>
      <c r="U66939" s="77"/>
      <c r="V66939" s="77"/>
      <c r="W66939" s="77"/>
      <c r="X66939" s="77"/>
    </row>
    <row r="66940" spans="2:24">
      <c r="B66940" s="103">
        <v>43034</v>
      </c>
      <c r="C66940" s="104">
        <v>16</v>
      </c>
      <c r="D66940" s="104">
        <v>1.6556999999999999</v>
      </c>
      <c r="E66940" s="104">
        <v>55674.294999999998</v>
      </c>
      <c r="F66940" s="109">
        <f t="shared" si="3138"/>
        <v>33625.834994262244</v>
      </c>
      <c r="G66940" s="110" t="str">
        <f t="shared" si="3139"/>
        <v>2018-19 Summer</v>
      </c>
      <c r="H66940" s="110" t="str">
        <f t="shared" si="3140"/>
        <v>2018-19 Winter</v>
      </c>
      <c r="J66940" s="77"/>
      <c r="K66940" s="77"/>
      <c r="L66940" s="77"/>
      <c r="M66940" s="77"/>
      <c r="N66940" s="77"/>
      <c r="O66940" s="77"/>
      <c r="P66940" s="77"/>
      <c r="Q66940" s="77"/>
      <c r="R66940" s="77"/>
      <c r="S66940" s="77"/>
      <c r="T66940" s="77"/>
      <c r="U66940" s="77"/>
      <c r="V66940" s="77"/>
      <c r="W66940" s="77"/>
      <c r="X66940" s="77"/>
    </row>
    <row r="66941" spans="2:24">
      <c r="B66941" s="103">
        <v>43034</v>
      </c>
      <c r="C66941" s="104">
        <v>17</v>
      </c>
      <c r="D66941" s="104">
        <v>2.05599</v>
      </c>
      <c r="E66941" s="104">
        <v>71904.100000000006</v>
      </c>
      <c r="F66941" s="109">
        <f t="shared" si="3138"/>
        <v>34972.981386096239</v>
      </c>
      <c r="G66941" s="110" t="str">
        <f t="shared" si="3139"/>
        <v>2018-19 Summer</v>
      </c>
      <c r="H66941" s="110" t="str">
        <f t="shared" si="3140"/>
        <v>2018-19 Winter</v>
      </c>
      <c r="J66941" s="77"/>
      <c r="K66941" s="77"/>
      <c r="L66941" s="77"/>
      <c r="M66941" s="77"/>
      <c r="N66941" s="77"/>
      <c r="O66941" s="77"/>
      <c r="P66941" s="77"/>
      <c r="Q66941" s="77"/>
      <c r="R66941" s="77"/>
      <c r="S66941" s="77"/>
      <c r="T66941" s="77"/>
      <c r="U66941" s="77"/>
      <c r="V66941" s="77"/>
      <c r="W66941" s="77"/>
      <c r="X66941" s="77"/>
    </row>
    <row r="66942" spans="2:24">
      <c r="B66942" s="103">
        <v>43034</v>
      </c>
      <c r="C66942" s="104">
        <v>18</v>
      </c>
      <c r="D66942" s="104">
        <v>1.77407</v>
      </c>
      <c r="E66942" s="104">
        <v>63176.067000000003</v>
      </c>
      <c r="F66942" s="109">
        <f t="shared" si="3138"/>
        <v>35610.808479935964</v>
      </c>
      <c r="G66942" s="110" t="str">
        <f t="shared" si="3139"/>
        <v>2018-19 Summer</v>
      </c>
      <c r="H66942" s="110" t="str">
        <f t="shared" si="3140"/>
        <v>2018-19 Winter</v>
      </c>
      <c r="J66942" s="77"/>
      <c r="K66942" s="77"/>
      <c r="L66942" s="77"/>
      <c r="M66942" s="77"/>
      <c r="N66942" s="77"/>
      <c r="O66942" s="77"/>
      <c r="P66942" s="77"/>
      <c r="Q66942" s="77"/>
      <c r="R66942" s="77"/>
      <c r="S66942" s="77"/>
      <c r="T66942" s="77"/>
      <c r="U66942" s="77"/>
      <c r="V66942" s="77"/>
      <c r="W66942" s="77"/>
      <c r="X66942" s="77"/>
    </row>
    <row r="66943" spans="2:24">
      <c r="B66943" s="103">
        <v>43034</v>
      </c>
      <c r="C66943" s="104">
        <v>19</v>
      </c>
      <c r="D66943" s="104">
        <v>2.04332</v>
      </c>
      <c r="E66943" s="104">
        <v>73046.831000000006</v>
      </c>
      <c r="F66943" s="109">
        <f t="shared" si="3138"/>
        <v>35749.090206135115</v>
      </c>
      <c r="G66943" s="110" t="str">
        <f t="shared" si="3139"/>
        <v>2018-19 Summer</v>
      </c>
      <c r="H66943" s="110" t="str">
        <f t="shared" si="3140"/>
        <v>2018-19 Winter</v>
      </c>
      <c r="J66943" s="77"/>
      <c r="K66943" s="77"/>
      <c r="L66943" s="77"/>
      <c r="M66943" s="77"/>
      <c r="N66943" s="77"/>
      <c r="O66943" s="77"/>
      <c r="P66943" s="77"/>
      <c r="Q66943" s="77"/>
      <c r="R66943" s="77"/>
      <c r="S66943" s="77"/>
      <c r="T66943" s="77"/>
      <c r="U66943" s="77"/>
      <c r="V66943" s="77"/>
      <c r="W66943" s="77"/>
      <c r="X66943" s="77"/>
    </row>
    <row r="66944" spans="2:24">
      <c r="B66944" s="103">
        <v>43034</v>
      </c>
      <c r="C66944" s="104">
        <v>20</v>
      </c>
      <c r="D66944" s="104">
        <v>2.0520800000000001</v>
      </c>
      <c r="E66944" s="104">
        <v>73011.672000000006</v>
      </c>
      <c r="F66944" s="109">
        <f t="shared" si="3138"/>
        <v>35579.34973295388</v>
      </c>
      <c r="G66944" s="110" t="str">
        <f t="shared" si="3139"/>
        <v>2018-19 Summer</v>
      </c>
      <c r="H66944" s="110" t="str">
        <f t="shared" si="3140"/>
        <v>2018-19 Winter</v>
      </c>
      <c r="J66944" s="77"/>
      <c r="K66944" s="77"/>
      <c r="L66944" s="77"/>
      <c r="M66944" s="77"/>
      <c r="N66944" s="77"/>
      <c r="O66944" s="77"/>
      <c r="P66944" s="77"/>
      <c r="Q66944" s="77"/>
      <c r="R66944" s="77"/>
      <c r="S66944" s="77"/>
      <c r="T66944" s="77"/>
      <c r="U66944" s="77"/>
      <c r="V66944" s="77"/>
      <c r="W66944" s="77"/>
      <c r="X66944" s="77"/>
    </row>
    <row r="66945" spans="2:24">
      <c r="B66945" s="103">
        <v>43034</v>
      </c>
      <c r="C66945" s="104">
        <v>21</v>
      </c>
      <c r="D66945" s="104">
        <v>2.0543100000000001</v>
      </c>
      <c r="E66945" s="104">
        <v>72862.471000000005</v>
      </c>
      <c r="F66945" s="109">
        <f t="shared" si="3138"/>
        <v>35468.099264473232</v>
      </c>
      <c r="G66945" s="110" t="str">
        <f t="shared" si="3139"/>
        <v>2018-19 Summer</v>
      </c>
      <c r="H66945" s="110" t="str">
        <f t="shared" si="3140"/>
        <v>2018-19 Winter</v>
      </c>
      <c r="J66945" s="77"/>
      <c r="K66945" s="77"/>
      <c r="L66945" s="77"/>
      <c r="M66945" s="77"/>
      <c r="N66945" s="77"/>
      <c r="O66945" s="77"/>
      <c r="P66945" s="77"/>
      <c r="Q66945" s="77"/>
      <c r="R66945" s="77"/>
      <c r="S66945" s="77"/>
      <c r="T66945" s="77"/>
      <c r="U66945" s="77"/>
      <c r="V66945" s="77"/>
      <c r="W66945" s="77"/>
      <c r="X66945" s="77"/>
    </row>
    <row r="66946" spans="2:24">
      <c r="B66946" s="103">
        <v>43034</v>
      </c>
      <c r="C66946" s="104">
        <v>22</v>
      </c>
      <c r="D66946" s="104">
        <v>1.84971</v>
      </c>
      <c r="E66946" s="104">
        <v>65501.06</v>
      </c>
      <c r="F66946" s="109">
        <f t="shared" si="3138"/>
        <v>35411.529374874983</v>
      </c>
      <c r="G66946" s="110" t="str">
        <f t="shared" si="3139"/>
        <v>2018-19 Summer</v>
      </c>
      <c r="H66946" s="110" t="str">
        <f t="shared" si="3140"/>
        <v>2018-19 Winter</v>
      </c>
      <c r="J66946" s="77"/>
      <c r="K66946" s="77"/>
      <c r="L66946" s="77"/>
      <c r="M66946" s="77"/>
      <c r="N66946" s="77"/>
      <c r="O66946" s="77"/>
      <c r="P66946" s="77"/>
      <c r="Q66946" s="77"/>
      <c r="R66946" s="77"/>
      <c r="S66946" s="77"/>
      <c r="T66946" s="77"/>
      <c r="U66946" s="77"/>
      <c r="V66946" s="77"/>
      <c r="W66946" s="77"/>
      <c r="X66946" s="77"/>
    </row>
    <row r="66947" spans="2:24">
      <c r="B66947" s="103">
        <v>43034</v>
      </c>
      <c r="C66947" s="104">
        <v>23</v>
      </c>
      <c r="D66947" s="104">
        <v>1.4223300000000001</v>
      </c>
      <c r="E66947" s="104">
        <v>50398.762999999999</v>
      </c>
      <c r="F66947" s="109">
        <f t="shared" si="3138"/>
        <v>35433.945005730035</v>
      </c>
      <c r="G66947" s="110" t="str">
        <f t="shared" si="3139"/>
        <v>2018-19 Summer</v>
      </c>
      <c r="H66947" s="110" t="str">
        <f t="shared" si="3140"/>
        <v>2018-19 Winter</v>
      </c>
      <c r="J66947" s="77"/>
      <c r="K66947" s="77"/>
      <c r="L66947" s="77"/>
      <c r="M66947" s="77"/>
      <c r="N66947" s="77"/>
      <c r="O66947" s="77"/>
      <c r="P66947" s="77"/>
      <c r="Q66947" s="77"/>
      <c r="R66947" s="77"/>
      <c r="S66947" s="77"/>
      <c r="T66947" s="77"/>
      <c r="U66947" s="77"/>
      <c r="V66947" s="77"/>
      <c r="W66947" s="77"/>
      <c r="X66947" s="77"/>
    </row>
    <row r="66948" spans="2:24">
      <c r="B66948" s="103">
        <v>43034</v>
      </c>
      <c r="C66948" s="104">
        <v>24</v>
      </c>
      <c r="D66948" s="104">
        <v>1.5765800000000001</v>
      </c>
      <c r="E66948" s="104">
        <v>55490.639000000003</v>
      </c>
      <c r="F66948" s="109">
        <f t="shared" si="3138"/>
        <v>35196.843166854836</v>
      </c>
      <c r="G66948" s="110" t="str">
        <f t="shared" si="3139"/>
        <v>2018-19 Summer</v>
      </c>
      <c r="H66948" s="110" t="str">
        <f t="shared" si="3140"/>
        <v>2018-19 Winter</v>
      </c>
      <c r="J66948" s="77"/>
      <c r="K66948" s="77"/>
      <c r="L66948" s="77"/>
      <c r="M66948" s="77"/>
      <c r="N66948" s="77"/>
      <c r="O66948" s="77"/>
      <c r="P66948" s="77"/>
      <c r="Q66948" s="77"/>
      <c r="R66948" s="77"/>
      <c r="S66948" s="77"/>
      <c r="T66948" s="77"/>
      <c r="U66948" s="77"/>
      <c r="V66948" s="77"/>
      <c r="W66948" s="77"/>
      <c r="X66948" s="77"/>
    </row>
    <row r="66949" spans="2:24">
      <c r="B66949" s="103">
        <v>43034</v>
      </c>
      <c r="C66949" s="104">
        <v>25</v>
      </c>
      <c r="D66949" s="104">
        <v>1.20695</v>
      </c>
      <c r="E66949" s="104">
        <v>42497.525000000001</v>
      </c>
      <c r="F66949" s="109">
        <f t="shared" si="3138"/>
        <v>35210.675670077471</v>
      </c>
      <c r="G66949" s="110" t="str">
        <f t="shared" si="3139"/>
        <v>2018-19 Summer</v>
      </c>
      <c r="H66949" s="110" t="str">
        <f t="shared" si="3140"/>
        <v>2018-19 Winter</v>
      </c>
      <c r="J66949" s="77"/>
      <c r="K66949" s="77"/>
      <c r="L66949" s="77"/>
      <c r="M66949" s="77"/>
      <c r="N66949" s="77"/>
      <c r="O66949" s="77"/>
      <c r="P66949" s="77"/>
      <c r="Q66949" s="77"/>
      <c r="R66949" s="77"/>
      <c r="S66949" s="77"/>
      <c r="T66949" s="77"/>
      <c r="U66949" s="77"/>
      <c r="V66949" s="77"/>
      <c r="W66949" s="77"/>
      <c r="X66949" s="77"/>
    </row>
    <row r="66950" spans="2:24">
      <c r="B66950" s="103">
        <v>43034</v>
      </c>
      <c r="C66950" s="104">
        <v>26</v>
      </c>
      <c r="D66950" s="104">
        <v>1.1806000000000001</v>
      </c>
      <c r="E66950" s="104">
        <v>41379.383999999998</v>
      </c>
      <c r="F66950" s="109">
        <f t="shared" si="3138"/>
        <v>35049.45282059969</v>
      </c>
      <c r="G66950" s="110" t="str">
        <f t="shared" si="3139"/>
        <v>2018-19 Summer</v>
      </c>
      <c r="H66950" s="110" t="str">
        <f t="shared" si="3140"/>
        <v>2018-19 Winter</v>
      </c>
      <c r="J66950" s="77"/>
      <c r="K66950" s="77"/>
      <c r="L66950" s="77"/>
      <c r="M66950" s="77"/>
      <c r="N66950" s="77"/>
      <c r="O66950" s="77"/>
      <c r="P66950" s="77"/>
      <c r="Q66950" s="77"/>
      <c r="R66950" s="77"/>
      <c r="S66950" s="77"/>
      <c r="T66950" s="77"/>
      <c r="U66950" s="77"/>
      <c r="V66950" s="77"/>
      <c r="W66950" s="77"/>
      <c r="X66950" s="77"/>
    </row>
    <row r="66951" spans="2:24">
      <c r="B66951" s="103">
        <v>43034</v>
      </c>
      <c r="C66951" s="104">
        <v>27</v>
      </c>
      <c r="D66951" s="104">
        <v>1.2441</v>
      </c>
      <c r="E66951" s="104">
        <v>43682.250999999997</v>
      </c>
      <c r="F66951" s="109">
        <f t="shared" si="3138"/>
        <v>35111.527208423759</v>
      </c>
      <c r="G66951" s="110" t="str">
        <f t="shared" si="3139"/>
        <v>2018-19 Summer</v>
      </c>
      <c r="H66951" s="110" t="str">
        <f t="shared" si="3140"/>
        <v>2018-19 Winter</v>
      </c>
      <c r="J66951" s="77"/>
      <c r="K66951" s="77"/>
      <c r="L66951" s="77"/>
      <c r="M66951" s="77"/>
      <c r="N66951" s="77"/>
      <c r="O66951" s="77"/>
      <c r="P66951" s="77"/>
      <c r="Q66951" s="77"/>
      <c r="R66951" s="77"/>
      <c r="S66951" s="77"/>
      <c r="T66951" s="77"/>
      <c r="U66951" s="77"/>
      <c r="V66951" s="77"/>
      <c r="W66951" s="77"/>
      <c r="X66951" s="77"/>
    </row>
    <row r="66952" spans="2:24">
      <c r="B66952" s="103">
        <v>43034</v>
      </c>
      <c r="C66952" s="104">
        <v>28</v>
      </c>
      <c r="D66952" s="104">
        <v>1.2597400000000001</v>
      </c>
      <c r="E66952" s="104">
        <v>43990.050999999999</v>
      </c>
      <c r="F66952" s="109">
        <f t="shared" si="3138"/>
        <v>34919.94459174115</v>
      </c>
      <c r="G66952" s="110" t="str">
        <f t="shared" si="3139"/>
        <v>2018-19 Summer</v>
      </c>
      <c r="H66952" s="110" t="str">
        <f t="shared" si="3140"/>
        <v>2018-19 Winter</v>
      </c>
      <c r="J66952" s="77"/>
      <c r="K66952" s="77"/>
      <c r="L66952" s="77"/>
      <c r="M66952" s="77"/>
      <c r="N66952" s="77"/>
      <c r="O66952" s="77"/>
      <c r="P66952" s="77"/>
      <c r="Q66952" s="77"/>
      <c r="R66952" s="77"/>
      <c r="S66952" s="77"/>
      <c r="T66952" s="77"/>
      <c r="U66952" s="77"/>
      <c r="V66952" s="77"/>
      <c r="W66952" s="77"/>
      <c r="X66952" s="77"/>
    </row>
    <row r="66953" spans="2:24">
      <c r="B66953" s="103">
        <v>43034</v>
      </c>
      <c r="C66953" s="104">
        <v>29</v>
      </c>
      <c r="D66953" s="104">
        <v>1.4305000000000001</v>
      </c>
      <c r="E66953" s="104">
        <v>50192.629000000001</v>
      </c>
      <c r="F66953" s="109">
        <f t="shared" si="3138"/>
        <v>35087.472212513108</v>
      </c>
      <c r="G66953" s="110" t="str">
        <f t="shared" si="3139"/>
        <v>2018-19 Summer</v>
      </c>
      <c r="H66953" s="110" t="str">
        <f t="shared" si="3140"/>
        <v>2018-19 Winter</v>
      </c>
      <c r="J66953" s="77"/>
      <c r="K66953" s="77"/>
      <c r="L66953" s="77"/>
      <c r="M66953" s="77"/>
      <c r="N66953" s="77"/>
      <c r="O66953" s="77"/>
      <c r="P66953" s="77"/>
      <c r="Q66953" s="77"/>
      <c r="R66953" s="77"/>
      <c r="S66953" s="77"/>
      <c r="T66953" s="77"/>
      <c r="U66953" s="77"/>
      <c r="V66953" s="77"/>
      <c r="W66953" s="77"/>
      <c r="X66953" s="77"/>
    </row>
    <row r="66954" spans="2:24">
      <c r="B66954" s="103">
        <v>43034</v>
      </c>
      <c r="C66954" s="104">
        <v>30</v>
      </c>
      <c r="D66954" s="104">
        <v>1.6228899999999999</v>
      </c>
      <c r="E66954" s="104">
        <v>57093.413</v>
      </c>
      <c r="F66954" s="109">
        <f t="shared" si="3138"/>
        <v>35180.087991176239</v>
      </c>
      <c r="G66954" s="110" t="str">
        <f t="shared" si="3139"/>
        <v>2018-19 Summer</v>
      </c>
      <c r="H66954" s="110" t="str">
        <f t="shared" si="3140"/>
        <v>2018-19 Winter</v>
      </c>
      <c r="J66954" s="77"/>
      <c r="K66954" s="77"/>
      <c r="L66954" s="77"/>
      <c r="M66954" s="77"/>
      <c r="N66954" s="77"/>
      <c r="O66954" s="77"/>
      <c r="P66954" s="77"/>
      <c r="Q66954" s="77"/>
      <c r="R66954" s="77"/>
      <c r="S66954" s="77"/>
      <c r="T66954" s="77"/>
      <c r="U66954" s="77"/>
      <c r="V66954" s="77"/>
      <c r="W66954" s="77"/>
      <c r="X66954" s="77"/>
    </row>
    <row r="66955" spans="2:24">
      <c r="B66955" s="103">
        <v>43034</v>
      </c>
      <c r="C66955" s="104">
        <v>31</v>
      </c>
      <c r="D66955" s="104">
        <v>1.62188</v>
      </c>
      <c r="E66955" s="104">
        <v>57416.853999999999</v>
      </c>
      <c r="F66955" s="109">
        <f t="shared" si="3138"/>
        <v>35401.419340518412</v>
      </c>
      <c r="G66955" s="110" t="str">
        <f t="shared" si="3139"/>
        <v>2018-19 Summer</v>
      </c>
      <c r="H66955" s="110" t="str">
        <f t="shared" si="3140"/>
        <v>2018-19 Winter</v>
      </c>
      <c r="J66955" s="77"/>
      <c r="K66955" s="77"/>
      <c r="L66955" s="77"/>
      <c r="M66955" s="77"/>
      <c r="N66955" s="77"/>
      <c r="O66955" s="77"/>
      <c r="P66955" s="77"/>
      <c r="Q66955" s="77"/>
      <c r="R66955" s="77"/>
      <c r="S66955" s="77"/>
      <c r="T66955" s="77"/>
      <c r="U66955" s="77"/>
      <c r="V66955" s="77"/>
      <c r="W66955" s="77"/>
      <c r="X66955" s="77"/>
    </row>
    <row r="66956" spans="2:24">
      <c r="B66956" s="103">
        <v>43034</v>
      </c>
      <c r="C66956" s="104">
        <v>32</v>
      </c>
      <c r="D66956" s="104">
        <v>1.31284</v>
      </c>
      <c r="E66956" s="104">
        <v>46916.438999999998</v>
      </c>
      <c r="F66956" s="109">
        <f t="shared" si="3138"/>
        <v>35736.600804363057</v>
      </c>
      <c r="G66956" s="110" t="str">
        <f t="shared" si="3139"/>
        <v>2018-19 Summer</v>
      </c>
      <c r="H66956" s="110" t="str">
        <f t="shared" si="3140"/>
        <v>2018-19 Winter</v>
      </c>
      <c r="J66956" s="77"/>
      <c r="K66956" s="77"/>
      <c r="L66956" s="77"/>
      <c r="M66956" s="77"/>
      <c r="N66956" s="77"/>
      <c r="O66956" s="77"/>
      <c r="P66956" s="77"/>
      <c r="Q66956" s="77"/>
      <c r="R66956" s="77"/>
      <c r="S66956" s="77"/>
      <c r="T66956" s="77"/>
      <c r="U66956" s="77"/>
      <c r="V66956" s="77"/>
      <c r="W66956" s="77"/>
      <c r="X66956" s="77"/>
    </row>
    <row r="66957" spans="2:24">
      <c r="B66957" s="103">
        <v>43034</v>
      </c>
      <c r="C66957" s="104">
        <v>33</v>
      </c>
      <c r="D66957" s="104">
        <v>1.4136899999999999</v>
      </c>
      <c r="E66957" s="104">
        <v>50881.722000000002</v>
      </c>
      <c r="F66957" s="109">
        <f t="shared" si="3138"/>
        <v>35992.135475245639</v>
      </c>
      <c r="G66957" s="110" t="str">
        <f t="shared" si="3139"/>
        <v>2018-19 Summer</v>
      </c>
      <c r="H66957" s="110" t="str">
        <f t="shared" si="3140"/>
        <v>2018-19 Winter</v>
      </c>
      <c r="J66957" s="77"/>
      <c r="K66957" s="77"/>
      <c r="L66957" s="77"/>
      <c r="M66957" s="77"/>
      <c r="N66957" s="77"/>
      <c r="O66957" s="77"/>
      <c r="P66957" s="77"/>
      <c r="Q66957" s="77"/>
      <c r="R66957" s="77"/>
      <c r="S66957" s="77"/>
      <c r="T66957" s="77"/>
      <c r="U66957" s="77"/>
      <c r="V66957" s="77"/>
      <c r="W66957" s="77"/>
      <c r="X66957" s="77"/>
    </row>
    <row r="66958" spans="2:24">
      <c r="B66958" s="103">
        <v>43034</v>
      </c>
      <c r="C66958" s="104">
        <v>34</v>
      </c>
      <c r="D66958" s="104">
        <v>1.0805100000000001</v>
      </c>
      <c r="E66958" s="104">
        <v>39728.502</v>
      </c>
      <c r="F66958" s="109">
        <f t="shared" si="3138"/>
        <v>36768.28719771219</v>
      </c>
      <c r="G66958" s="110" t="str">
        <f t="shared" si="3139"/>
        <v>2018-19 Summer</v>
      </c>
      <c r="H66958" s="110" t="str">
        <f t="shared" si="3140"/>
        <v>2018-19 Winter</v>
      </c>
      <c r="J66958" s="77"/>
      <c r="K66958" s="77"/>
      <c r="L66958" s="77"/>
      <c r="M66958" s="77"/>
      <c r="N66958" s="77"/>
      <c r="O66958" s="77"/>
      <c r="P66958" s="77"/>
      <c r="Q66958" s="77"/>
      <c r="R66958" s="77"/>
      <c r="S66958" s="77"/>
      <c r="T66958" s="77"/>
      <c r="U66958" s="77"/>
      <c r="V66958" s="77"/>
      <c r="W66958" s="77"/>
      <c r="X66958" s="77"/>
    </row>
    <row r="66959" spans="2:24">
      <c r="B66959" s="103">
        <v>43034</v>
      </c>
      <c r="C66959" s="104">
        <v>35</v>
      </c>
      <c r="D66959" s="104">
        <v>1.03061</v>
      </c>
      <c r="E66959" s="104">
        <v>38090.421999999999</v>
      </c>
      <c r="F66959" s="109">
        <f t="shared" ref="F66959:F67022" si="3141">E66959/D66959</f>
        <v>36959.103831711313</v>
      </c>
      <c r="G66959" s="110" t="str">
        <f t="shared" si="3139"/>
        <v>2018-19 Summer</v>
      </c>
      <c r="H66959" s="110" t="str">
        <f t="shared" si="3140"/>
        <v>2018-19 Winter</v>
      </c>
      <c r="J66959" s="77"/>
      <c r="K66959" s="77"/>
      <c r="L66959" s="77"/>
      <c r="M66959" s="77"/>
      <c r="N66959" s="77"/>
      <c r="O66959" s="77"/>
      <c r="P66959" s="77"/>
      <c r="Q66959" s="77"/>
      <c r="R66959" s="77"/>
      <c r="S66959" s="77"/>
      <c r="T66959" s="77"/>
      <c r="U66959" s="77"/>
      <c r="V66959" s="77"/>
      <c r="W66959" s="77"/>
      <c r="X66959" s="77"/>
    </row>
    <row r="66960" spans="2:24">
      <c r="B66960" s="103">
        <v>43034</v>
      </c>
      <c r="C66960" s="104">
        <v>36</v>
      </c>
      <c r="D66960" s="104">
        <v>1.25857</v>
      </c>
      <c r="E66960" s="104">
        <v>47637.425999999999</v>
      </c>
      <c r="F66960" s="109">
        <f t="shared" si="3141"/>
        <v>37850.438195730072</v>
      </c>
      <c r="G66960" s="110" t="str">
        <f t="shared" ref="G66960:G67023" si="3142">IF(MONTH(B66960)=1,YEAR(B66960)+1&amp;"-"&amp;YEAR(B66960)+2-2000&amp;" Summer",G66959)</f>
        <v>2018-19 Summer</v>
      </c>
      <c r="H66960" s="110" t="str">
        <f t="shared" ref="H66960:H67023" si="3143">IF(MONTH(B66960)=7,YEAR(B66960)+1&amp;"-"&amp;YEAR(B66960)+2-2000&amp;" Winter",H66959)</f>
        <v>2018-19 Winter</v>
      </c>
      <c r="J66960" s="77"/>
      <c r="K66960" s="77"/>
      <c r="L66960" s="77"/>
      <c r="M66960" s="77"/>
      <c r="N66960" s="77"/>
      <c r="O66960" s="77"/>
      <c r="P66960" s="77"/>
      <c r="Q66960" s="77"/>
      <c r="R66960" s="77"/>
      <c r="S66960" s="77"/>
      <c r="T66960" s="77"/>
      <c r="U66960" s="77"/>
      <c r="V66960" s="77"/>
      <c r="W66960" s="77"/>
      <c r="X66960" s="77"/>
    </row>
    <row r="66961" spans="2:24">
      <c r="B66961" s="103">
        <v>43034</v>
      </c>
      <c r="C66961" s="104">
        <v>37</v>
      </c>
      <c r="D66961" s="104">
        <v>1.41791</v>
      </c>
      <c r="E66961" s="104">
        <v>55262.803</v>
      </c>
      <c r="F66961" s="109">
        <f t="shared" si="3141"/>
        <v>38974.831265736189</v>
      </c>
      <c r="G66961" s="110" t="str">
        <f t="shared" si="3142"/>
        <v>2018-19 Summer</v>
      </c>
      <c r="H66961" s="110" t="str">
        <f t="shared" si="3143"/>
        <v>2018-19 Winter</v>
      </c>
      <c r="J66961" s="77"/>
      <c r="K66961" s="77"/>
      <c r="L66961" s="77"/>
      <c r="M66961" s="77"/>
      <c r="N66961" s="77"/>
      <c r="O66961" s="77"/>
      <c r="P66961" s="77"/>
      <c r="Q66961" s="77"/>
      <c r="R66961" s="77"/>
      <c r="S66961" s="77"/>
      <c r="T66961" s="77"/>
      <c r="U66961" s="77"/>
      <c r="V66961" s="77"/>
      <c r="W66961" s="77"/>
      <c r="X66961" s="77"/>
    </row>
    <row r="66962" spans="2:24">
      <c r="B66962" s="103">
        <v>43034</v>
      </c>
      <c r="C66962" s="104">
        <v>38</v>
      </c>
      <c r="D66962" s="104">
        <v>1.2571300000000001</v>
      </c>
      <c r="E66962" s="104">
        <v>48977.500999999997</v>
      </c>
      <c r="F66962" s="109">
        <f t="shared" si="3141"/>
        <v>38959.774247691166</v>
      </c>
      <c r="G66962" s="110" t="str">
        <f t="shared" si="3142"/>
        <v>2018-19 Summer</v>
      </c>
      <c r="H66962" s="110" t="str">
        <f t="shared" si="3143"/>
        <v>2018-19 Winter</v>
      </c>
      <c r="J66962" s="77"/>
      <c r="K66962" s="77"/>
      <c r="L66962" s="77"/>
      <c r="M66962" s="77"/>
      <c r="N66962" s="77"/>
      <c r="O66962" s="77"/>
      <c r="P66962" s="77"/>
      <c r="Q66962" s="77"/>
      <c r="R66962" s="77"/>
      <c r="S66962" s="77"/>
      <c r="T66962" s="77"/>
      <c r="U66962" s="77"/>
      <c r="V66962" s="77"/>
      <c r="W66962" s="77"/>
      <c r="X66962" s="77"/>
    </row>
    <row r="66963" spans="2:24">
      <c r="B66963" s="103">
        <v>43034</v>
      </c>
      <c r="C66963" s="104">
        <v>39</v>
      </c>
      <c r="D66963" s="104">
        <v>1.4449799999999999</v>
      </c>
      <c r="E66963" s="104">
        <v>55289.078000000001</v>
      </c>
      <c r="F66963" s="109">
        <f t="shared" si="3141"/>
        <v>38262.867306121887</v>
      </c>
      <c r="G66963" s="110" t="str">
        <f t="shared" si="3142"/>
        <v>2018-19 Summer</v>
      </c>
      <c r="H66963" s="110" t="str">
        <f t="shared" si="3143"/>
        <v>2018-19 Winter</v>
      </c>
      <c r="J66963" s="77"/>
      <c r="K66963" s="77"/>
      <c r="L66963" s="77"/>
      <c r="M66963" s="77"/>
      <c r="N66963" s="77"/>
      <c r="O66963" s="77"/>
      <c r="P66963" s="77"/>
      <c r="Q66963" s="77"/>
      <c r="R66963" s="77"/>
      <c r="S66963" s="77"/>
      <c r="T66963" s="77"/>
      <c r="U66963" s="77"/>
      <c r="V66963" s="77"/>
      <c r="W66963" s="77"/>
      <c r="X66963" s="77"/>
    </row>
    <row r="66964" spans="2:24">
      <c r="B66964" s="103">
        <v>43034</v>
      </c>
      <c r="C66964" s="104">
        <v>40</v>
      </c>
      <c r="D66964" s="104">
        <v>1.1685399999999999</v>
      </c>
      <c r="E66964" s="104">
        <v>43413.26</v>
      </c>
      <c r="F66964" s="109">
        <f t="shared" si="3141"/>
        <v>37151.710681705379</v>
      </c>
      <c r="G66964" s="110" t="str">
        <f t="shared" si="3142"/>
        <v>2018-19 Summer</v>
      </c>
      <c r="H66964" s="110" t="str">
        <f t="shared" si="3143"/>
        <v>2018-19 Winter</v>
      </c>
      <c r="J66964" s="77"/>
      <c r="K66964" s="77"/>
      <c r="L66964" s="77"/>
      <c r="M66964" s="77"/>
      <c r="N66964" s="77"/>
      <c r="O66964" s="77"/>
      <c r="P66964" s="77"/>
      <c r="Q66964" s="77"/>
      <c r="R66964" s="77"/>
      <c r="S66964" s="77"/>
      <c r="T66964" s="77"/>
      <c r="U66964" s="77"/>
      <c r="V66964" s="77"/>
      <c r="W66964" s="77"/>
      <c r="X66964" s="77"/>
    </row>
    <row r="66965" spans="2:24">
      <c r="B66965" s="103">
        <v>43034</v>
      </c>
      <c r="C66965" s="104">
        <v>41</v>
      </c>
      <c r="D66965" s="104">
        <v>1.43608</v>
      </c>
      <c r="E66965" s="104">
        <v>52642.144999999997</v>
      </c>
      <c r="F66965" s="109">
        <f t="shared" si="3141"/>
        <v>36656.833184780786</v>
      </c>
      <c r="G66965" s="110" t="str">
        <f t="shared" si="3142"/>
        <v>2018-19 Summer</v>
      </c>
      <c r="H66965" s="110" t="str">
        <f t="shared" si="3143"/>
        <v>2018-19 Winter</v>
      </c>
      <c r="J66965" s="77"/>
      <c r="K66965" s="77"/>
      <c r="L66965" s="77"/>
      <c r="M66965" s="77"/>
      <c r="N66965" s="77"/>
      <c r="O66965" s="77"/>
      <c r="P66965" s="77"/>
      <c r="Q66965" s="77"/>
      <c r="R66965" s="77"/>
      <c r="S66965" s="77"/>
      <c r="T66965" s="77"/>
      <c r="U66965" s="77"/>
      <c r="V66965" s="77"/>
      <c r="W66965" s="77"/>
      <c r="X66965" s="77"/>
    </row>
    <row r="66966" spans="2:24">
      <c r="B66966" s="103">
        <v>43034</v>
      </c>
      <c r="C66966" s="104">
        <v>42</v>
      </c>
      <c r="D66966" s="104">
        <v>0.86140000000000005</v>
      </c>
      <c r="E66966" s="104">
        <v>30446.394</v>
      </c>
      <c r="F66966" s="109">
        <f t="shared" si="3141"/>
        <v>35345.244950081258</v>
      </c>
      <c r="G66966" s="110" t="str">
        <f t="shared" si="3142"/>
        <v>2018-19 Summer</v>
      </c>
      <c r="H66966" s="110" t="str">
        <f t="shared" si="3143"/>
        <v>2018-19 Winter</v>
      </c>
      <c r="J66966" s="77"/>
      <c r="K66966" s="77"/>
      <c r="L66966" s="77"/>
      <c r="M66966" s="77"/>
      <c r="N66966" s="77"/>
      <c r="O66966" s="77"/>
      <c r="P66966" s="77"/>
      <c r="Q66966" s="77"/>
      <c r="R66966" s="77"/>
      <c r="S66966" s="77"/>
      <c r="T66966" s="77"/>
      <c r="U66966" s="77"/>
      <c r="V66966" s="77"/>
      <c r="W66966" s="77"/>
      <c r="X66966" s="77"/>
    </row>
    <row r="66967" spans="2:24">
      <c r="B66967" s="103">
        <v>43034</v>
      </c>
      <c r="C66967" s="104">
        <v>43</v>
      </c>
      <c r="D66967" s="104">
        <v>1.3508500000000001</v>
      </c>
      <c r="E66967" s="104">
        <v>46241.891000000003</v>
      </c>
      <c r="F66967" s="109">
        <f t="shared" si="3141"/>
        <v>34231.699300440465</v>
      </c>
      <c r="G66967" s="110" t="str">
        <f t="shared" si="3142"/>
        <v>2018-19 Summer</v>
      </c>
      <c r="H66967" s="110" t="str">
        <f t="shared" si="3143"/>
        <v>2018-19 Winter</v>
      </c>
      <c r="J66967" s="77"/>
      <c r="K66967" s="77"/>
      <c r="L66967" s="77"/>
      <c r="M66967" s="77"/>
      <c r="N66967" s="77"/>
      <c r="O66967" s="77"/>
      <c r="P66967" s="77"/>
      <c r="Q66967" s="77"/>
      <c r="R66967" s="77"/>
      <c r="S66967" s="77"/>
      <c r="T66967" s="77"/>
      <c r="U66967" s="77"/>
      <c r="V66967" s="77"/>
      <c r="W66967" s="77"/>
      <c r="X66967" s="77"/>
    </row>
    <row r="66968" spans="2:24">
      <c r="B66968" s="103">
        <v>43034</v>
      </c>
      <c r="C66968" s="104">
        <v>44</v>
      </c>
      <c r="D66968" s="104">
        <v>0.81727000000000005</v>
      </c>
      <c r="E66968" s="104">
        <v>26550.252</v>
      </c>
      <c r="F66968" s="109">
        <f t="shared" si="3141"/>
        <v>32486.512413278353</v>
      </c>
      <c r="G66968" s="110" t="str">
        <f t="shared" si="3142"/>
        <v>2018-19 Summer</v>
      </c>
      <c r="H66968" s="110" t="str">
        <f t="shared" si="3143"/>
        <v>2018-19 Winter</v>
      </c>
      <c r="J66968" s="77"/>
      <c r="K66968" s="77"/>
      <c r="L66968" s="77"/>
      <c r="M66968" s="77"/>
      <c r="N66968" s="77"/>
      <c r="O66968" s="77"/>
      <c r="P66968" s="77"/>
      <c r="Q66968" s="77"/>
      <c r="R66968" s="77"/>
      <c r="S66968" s="77"/>
      <c r="T66968" s="77"/>
      <c r="U66968" s="77"/>
      <c r="V66968" s="77"/>
      <c r="W66968" s="77"/>
      <c r="X66968" s="77"/>
    </row>
    <row r="66969" spans="2:24">
      <c r="B66969" s="103">
        <v>43034</v>
      </c>
      <c r="C66969" s="104">
        <v>45</v>
      </c>
      <c r="D66969" s="104">
        <v>0.87817999999999996</v>
      </c>
      <c r="E66969" s="104">
        <v>27027.541000000001</v>
      </c>
      <c r="F66969" s="109">
        <f t="shared" si="3141"/>
        <v>30776.766722084314</v>
      </c>
      <c r="G66969" s="110" t="str">
        <f t="shared" si="3142"/>
        <v>2018-19 Summer</v>
      </c>
      <c r="H66969" s="110" t="str">
        <f t="shared" si="3143"/>
        <v>2018-19 Winter</v>
      </c>
      <c r="J66969" s="77"/>
      <c r="K66969" s="77"/>
      <c r="L66969" s="77"/>
      <c r="M66969" s="77"/>
      <c r="N66969" s="77"/>
      <c r="O66969" s="77"/>
      <c r="P66969" s="77"/>
      <c r="Q66969" s="77"/>
      <c r="R66969" s="77"/>
      <c r="S66969" s="77"/>
      <c r="T66969" s="77"/>
      <c r="U66969" s="77"/>
      <c r="V66969" s="77"/>
      <c r="W66969" s="77"/>
      <c r="X66969" s="77"/>
    </row>
    <row r="66970" spans="2:24">
      <c r="B66970" s="103">
        <v>43034</v>
      </c>
      <c r="C66970" s="104">
        <v>46</v>
      </c>
      <c r="D66970" s="104">
        <v>0.5494</v>
      </c>
      <c r="E66970" s="104">
        <v>15766.242</v>
      </c>
      <c r="F66970" s="109">
        <f t="shared" si="3141"/>
        <v>28697.200582453585</v>
      </c>
      <c r="G66970" s="110" t="str">
        <f t="shared" si="3142"/>
        <v>2018-19 Summer</v>
      </c>
      <c r="H66970" s="110" t="str">
        <f t="shared" si="3143"/>
        <v>2018-19 Winter</v>
      </c>
      <c r="J66970" s="77"/>
      <c r="K66970" s="77"/>
      <c r="L66970" s="77"/>
      <c r="M66970" s="77"/>
      <c r="N66970" s="77"/>
      <c r="O66970" s="77"/>
      <c r="P66970" s="77"/>
      <c r="Q66970" s="77"/>
      <c r="R66970" s="77"/>
      <c r="S66970" s="77"/>
      <c r="T66970" s="77"/>
      <c r="U66970" s="77"/>
      <c r="V66970" s="77"/>
      <c r="W66970" s="77"/>
      <c r="X66970" s="77"/>
    </row>
    <row r="66971" spans="2:24">
      <c r="B66971" s="103">
        <v>43034</v>
      </c>
      <c r="C66971" s="104">
        <v>47</v>
      </c>
      <c r="D66971" s="104">
        <v>1.16754</v>
      </c>
      <c r="E66971" s="104">
        <v>30539.897000000001</v>
      </c>
      <c r="F66971" s="109">
        <f t="shared" si="3141"/>
        <v>26157.473833872929</v>
      </c>
      <c r="G66971" s="110" t="str">
        <f t="shared" si="3142"/>
        <v>2018-19 Summer</v>
      </c>
      <c r="H66971" s="110" t="str">
        <f t="shared" si="3143"/>
        <v>2018-19 Winter</v>
      </c>
      <c r="J66971" s="77"/>
      <c r="K66971" s="77"/>
      <c r="L66971" s="77"/>
      <c r="M66971" s="77"/>
      <c r="N66971" s="77"/>
      <c r="O66971" s="77"/>
      <c r="P66971" s="77"/>
      <c r="Q66971" s="77"/>
      <c r="R66971" s="77"/>
      <c r="S66971" s="77"/>
      <c r="T66971" s="77"/>
      <c r="U66971" s="77"/>
      <c r="V66971" s="77"/>
      <c r="W66971" s="77"/>
      <c r="X66971" s="77"/>
    </row>
    <row r="66972" spans="2:24">
      <c r="B66972" s="103">
        <v>43034</v>
      </c>
      <c r="C66972" s="104">
        <v>48</v>
      </c>
      <c r="D66972" s="104">
        <v>1.0520499999999999</v>
      </c>
      <c r="E66972" s="104">
        <v>26014.999</v>
      </c>
      <c r="F66972" s="109">
        <f t="shared" si="3141"/>
        <v>24727.911220949576</v>
      </c>
      <c r="G66972" s="110" t="str">
        <f t="shared" si="3142"/>
        <v>2018-19 Summer</v>
      </c>
      <c r="H66972" s="110" t="str">
        <f t="shared" si="3143"/>
        <v>2018-19 Winter</v>
      </c>
      <c r="J66972" s="77"/>
      <c r="K66972" s="77"/>
      <c r="L66972" s="77"/>
      <c r="M66972" s="77"/>
      <c r="N66972" s="77"/>
      <c r="O66972" s="77"/>
      <c r="P66972" s="77"/>
      <c r="Q66972" s="77"/>
      <c r="R66972" s="77"/>
      <c r="S66972" s="77"/>
      <c r="T66972" s="77"/>
      <c r="U66972" s="77"/>
      <c r="V66972" s="77"/>
      <c r="W66972" s="77"/>
      <c r="X66972" s="77"/>
    </row>
    <row r="66973" spans="2:24">
      <c r="B66973" s="103">
        <v>43035</v>
      </c>
      <c r="C66973" s="104">
        <v>1</v>
      </c>
      <c r="D66973" s="104">
        <v>1.0406200000000001</v>
      </c>
      <c r="E66973" s="104">
        <v>24285.786</v>
      </c>
      <c r="F66973" s="109">
        <f t="shared" si="3141"/>
        <v>23337.804385846895</v>
      </c>
      <c r="G66973" s="110" t="str">
        <f t="shared" si="3142"/>
        <v>2018-19 Summer</v>
      </c>
      <c r="H66973" s="110" t="str">
        <f t="shared" si="3143"/>
        <v>2018-19 Winter</v>
      </c>
      <c r="J66973" s="77"/>
      <c r="K66973" s="77"/>
      <c r="L66973" s="77"/>
      <c r="M66973" s="77"/>
      <c r="N66973" s="77"/>
      <c r="O66973" s="77"/>
      <c r="P66973" s="77"/>
      <c r="Q66973" s="77"/>
      <c r="R66973" s="77"/>
      <c r="S66973" s="77"/>
      <c r="T66973" s="77"/>
      <c r="U66973" s="77"/>
      <c r="V66973" s="77"/>
      <c r="W66973" s="77"/>
      <c r="X66973" s="77"/>
    </row>
    <row r="66974" spans="2:24">
      <c r="B66974" s="103">
        <v>43035</v>
      </c>
      <c r="C66974" s="104">
        <v>2</v>
      </c>
      <c r="D66974" s="104">
        <v>0.82294999999999996</v>
      </c>
      <c r="E66974" s="104">
        <v>18592.006000000001</v>
      </c>
      <c r="F66974" s="109">
        <f t="shared" si="3141"/>
        <v>22591.902302691538</v>
      </c>
      <c r="G66974" s="110" t="str">
        <f t="shared" si="3142"/>
        <v>2018-19 Summer</v>
      </c>
      <c r="H66974" s="110" t="str">
        <f t="shared" si="3143"/>
        <v>2018-19 Winter</v>
      </c>
      <c r="J66974" s="77"/>
      <c r="K66974" s="77"/>
      <c r="L66974" s="77"/>
      <c r="M66974" s="77"/>
      <c r="N66974" s="77"/>
      <c r="O66974" s="77"/>
      <c r="P66974" s="77"/>
      <c r="Q66974" s="77"/>
      <c r="R66974" s="77"/>
      <c r="S66974" s="77"/>
      <c r="T66974" s="77"/>
      <c r="U66974" s="77"/>
      <c r="V66974" s="77"/>
      <c r="W66974" s="77"/>
      <c r="X66974" s="77"/>
    </row>
    <row r="66975" spans="2:24">
      <c r="B66975" s="103">
        <v>43035</v>
      </c>
      <c r="C66975" s="104">
        <v>3</v>
      </c>
      <c r="D66975" s="104">
        <v>0.91086999999999996</v>
      </c>
      <c r="E66975" s="104">
        <v>20367.363000000001</v>
      </c>
      <c r="F66975" s="109">
        <f t="shared" si="3141"/>
        <v>22360.340114396127</v>
      </c>
      <c r="G66975" s="110" t="str">
        <f t="shared" si="3142"/>
        <v>2018-19 Summer</v>
      </c>
      <c r="H66975" s="110" t="str">
        <f t="shared" si="3143"/>
        <v>2018-19 Winter</v>
      </c>
      <c r="J66975" s="77"/>
      <c r="K66975" s="77"/>
      <c r="L66975" s="77"/>
      <c r="M66975" s="77"/>
      <c r="N66975" s="77"/>
      <c r="O66975" s="77"/>
      <c r="P66975" s="77"/>
      <c r="Q66975" s="77"/>
      <c r="R66975" s="77"/>
      <c r="S66975" s="77"/>
      <c r="T66975" s="77"/>
      <c r="U66975" s="77"/>
      <c r="V66975" s="77"/>
      <c r="W66975" s="77"/>
      <c r="X66975" s="77"/>
    </row>
    <row r="66976" spans="2:24">
      <c r="B66976" s="103">
        <v>43035</v>
      </c>
      <c r="C66976" s="104">
        <v>4</v>
      </c>
      <c r="D66976" s="104">
        <v>1.40211</v>
      </c>
      <c r="E66976" s="104">
        <v>31797.21</v>
      </c>
      <c r="F66976" s="109">
        <f t="shared" si="3141"/>
        <v>22678.113700066329</v>
      </c>
      <c r="G66976" s="110" t="str">
        <f t="shared" si="3142"/>
        <v>2018-19 Summer</v>
      </c>
      <c r="H66976" s="110" t="str">
        <f t="shared" si="3143"/>
        <v>2018-19 Winter</v>
      </c>
      <c r="J66976" s="77"/>
      <c r="K66976" s="77"/>
      <c r="L66976" s="77"/>
      <c r="M66976" s="77"/>
      <c r="N66976" s="77"/>
      <c r="O66976" s="77"/>
      <c r="P66976" s="77"/>
      <c r="Q66976" s="77"/>
      <c r="R66976" s="77"/>
      <c r="S66976" s="77"/>
      <c r="T66976" s="77"/>
      <c r="U66976" s="77"/>
      <c r="V66976" s="77"/>
      <c r="W66976" s="77"/>
      <c r="X66976" s="77"/>
    </row>
    <row r="66977" spans="2:24">
      <c r="B66977" s="103">
        <v>43035</v>
      </c>
      <c r="C66977" s="104">
        <v>5</v>
      </c>
      <c r="D66977" s="104">
        <v>1.00736</v>
      </c>
      <c r="E66977" s="104">
        <v>22186.49</v>
      </c>
      <c r="F66977" s="109">
        <f t="shared" si="3141"/>
        <v>22024.390486022872</v>
      </c>
      <c r="G66977" s="110" t="str">
        <f t="shared" si="3142"/>
        <v>2018-19 Summer</v>
      </c>
      <c r="H66977" s="110" t="str">
        <f t="shared" si="3143"/>
        <v>2018-19 Winter</v>
      </c>
      <c r="J66977" s="77"/>
      <c r="K66977" s="77"/>
      <c r="L66977" s="77"/>
      <c r="M66977" s="77"/>
      <c r="N66977" s="77"/>
      <c r="O66977" s="77"/>
      <c r="P66977" s="77"/>
      <c r="Q66977" s="77"/>
      <c r="R66977" s="77"/>
      <c r="S66977" s="77"/>
      <c r="T66977" s="77"/>
      <c r="U66977" s="77"/>
      <c r="V66977" s="77"/>
      <c r="W66977" s="77"/>
      <c r="X66977" s="77"/>
    </row>
    <row r="66978" spans="2:24">
      <c r="B66978" s="103">
        <v>43035</v>
      </c>
      <c r="C66978" s="104">
        <v>6</v>
      </c>
      <c r="D66978" s="104">
        <v>1.1609799999999999</v>
      </c>
      <c r="E66978" s="104">
        <v>25098.542000000001</v>
      </c>
      <c r="F66978" s="109">
        <f t="shared" si="3141"/>
        <v>21618.41030853245</v>
      </c>
      <c r="G66978" s="110" t="str">
        <f t="shared" si="3142"/>
        <v>2018-19 Summer</v>
      </c>
      <c r="H66978" s="110" t="str">
        <f t="shared" si="3143"/>
        <v>2018-19 Winter</v>
      </c>
      <c r="J66978" s="77"/>
      <c r="K66978" s="77"/>
      <c r="L66978" s="77"/>
      <c r="M66978" s="77"/>
      <c r="N66978" s="77"/>
      <c r="O66978" s="77"/>
      <c r="P66978" s="77"/>
      <c r="Q66978" s="77"/>
      <c r="R66978" s="77"/>
      <c r="S66978" s="77"/>
      <c r="T66978" s="77"/>
      <c r="U66978" s="77"/>
      <c r="V66978" s="77"/>
      <c r="W66978" s="77"/>
      <c r="X66978" s="77"/>
    </row>
    <row r="66979" spans="2:24">
      <c r="B66979" s="103">
        <v>43035</v>
      </c>
      <c r="C66979" s="104">
        <v>7</v>
      </c>
      <c r="D66979" s="104">
        <v>1.9073599999999999</v>
      </c>
      <c r="E66979" s="104">
        <v>40883.682000000001</v>
      </c>
      <c r="F66979" s="109">
        <f t="shared" si="3141"/>
        <v>21434.696124486203</v>
      </c>
      <c r="G66979" s="110" t="str">
        <f t="shared" si="3142"/>
        <v>2018-19 Summer</v>
      </c>
      <c r="H66979" s="110" t="str">
        <f t="shared" si="3143"/>
        <v>2018-19 Winter</v>
      </c>
      <c r="J66979" s="77"/>
      <c r="K66979" s="77"/>
      <c r="L66979" s="77"/>
      <c r="M66979" s="77"/>
      <c r="N66979" s="77"/>
      <c r="O66979" s="77"/>
      <c r="P66979" s="77"/>
      <c r="Q66979" s="77"/>
      <c r="R66979" s="77"/>
      <c r="S66979" s="77"/>
      <c r="T66979" s="77"/>
      <c r="U66979" s="77"/>
      <c r="V66979" s="77"/>
      <c r="W66979" s="77"/>
      <c r="X66979" s="77"/>
    </row>
    <row r="66980" spans="2:24">
      <c r="B66980" s="103">
        <v>43035</v>
      </c>
      <c r="C66980" s="104">
        <v>8</v>
      </c>
      <c r="D66980" s="104">
        <v>1.6744699999999999</v>
      </c>
      <c r="E66980" s="104">
        <v>35629.201999999997</v>
      </c>
      <c r="F66980" s="109">
        <f t="shared" si="3141"/>
        <v>21277.898081183896</v>
      </c>
      <c r="G66980" s="110" t="str">
        <f t="shared" si="3142"/>
        <v>2018-19 Summer</v>
      </c>
      <c r="H66980" s="110" t="str">
        <f t="shared" si="3143"/>
        <v>2018-19 Winter</v>
      </c>
      <c r="J66980" s="77"/>
      <c r="K66980" s="77"/>
      <c r="L66980" s="77"/>
      <c r="M66980" s="77"/>
      <c r="N66980" s="77"/>
      <c r="O66980" s="77"/>
      <c r="P66980" s="77"/>
      <c r="Q66980" s="77"/>
      <c r="R66980" s="77"/>
      <c r="S66980" s="77"/>
      <c r="T66980" s="77"/>
      <c r="U66980" s="77"/>
      <c r="V66980" s="77"/>
      <c r="W66980" s="77"/>
      <c r="X66980" s="77"/>
    </row>
    <row r="66981" spans="2:24">
      <c r="B66981" s="103">
        <v>43035</v>
      </c>
      <c r="C66981" s="104">
        <v>9</v>
      </c>
      <c r="D66981" s="104">
        <v>2.1801400000000002</v>
      </c>
      <c r="E66981" s="104">
        <v>47062.998</v>
      </c>
      <c r="F66981" s="109">
        <f t="shared" si="3141"/>
        <v>21587.144862256551</v>
      </c>
      <c r="G66981" s="110" t="str">
        <f t="shared" si="3142"/>
        <v>2018-19 Summer</v>
      </c>
      <c r="H66981" s="110" t="str">
        <f t="shared" si="3143"/>
        <v>2018-19 Winter</v>
      </c>
      <c r="J66981" s="77"/>
      <c r="K66981" s="77"/>
      <c r="L66981" s="77"/>
      <c r="M66981" s="77"/>
      <c r="N66981" s="77"/>
      <c r="O66981" s="77"/>
      <c r="P66981" s="77"/>
      <c r="Q66981" s="77"/>
      <c r="R66981" s="77"/>
      <c r="S66981" s="77"/>
      <c r="T66981" s="77"/>
      <c r="U66981" s="77"/>
      <c r="V66981" s="77"/>
      <c r="W66981" s="77"/>
      <c r="X66981" s="77"/>
    </row>
    <row r="66982" spans="2:24">
      <c r="B66982" s="103">
        <v>43035</v>
      </c>
      <c r="C66982" s="104">
        <v>10</v>
      </c>
      <c r="D66982" s="104">
        <v>1.9598199999999999</v>
      </c>
      <c r="E66982" s="104">
        <v>42358.637000000002</v>
      </c>
      <c r="F66982" s="109">
        <f t="shared" si="3141"/>
        <v>21613.534406220981</v>
      </c>
      <c r="G66982" s="110" t="str">
        <f t="shared" si="3142"/>
        <v>2018-19 Summer</v>
      </c>
      <c r="H66982" s="110" t="str">
        <f t="shared" si="3143"/>
        <v>2018-19 Winter</v>
      </c>
      <c r="J66982" s="77"/>
      <c r="K66982" s="77"/>
      <c r="L66982" s="77"/>
      <c r="M66982" s="77"/>
      <c r="N66982" s="77"/>
      <c r="O66982" s="77"/>
      <c r="P66982" s="77"/>
      <c r="Q66982" s="77"/>
      <c r="R66982" s="77"/>
      <c r="S66982" s="77"/>
      <c r="T66982" s="77"/>
      <c r="U66982" s="77"/>
      <c r="V66982" s="77"/>
      <c r="W66982" s="77"/>
      <c r="X66982" s="77"/>
    </row>
    <row r="66983" spans="2:24">
      <c r="B66983" s="103">
        <v>43035</v>
      </c>
      <c r="C66983" s="104">
        <v>11</v>
      </c>
      <c r="D66983" s="104">
        <v>1.64218</v>
      </c>
      <c r="E66983" s="104">
        <v>37678.771000000001</v>
      </c>
      <c r="F66983" s="109">
        <f t="shared" si="3141"/>
        <v>22944.361154075679</v>
      </c>
      <c r="G66983" s="110" t="str">
        <f t="shared" si="3142"/>
        <v>2018-19 Summer</v>
      </c>
      <c r="H66983" s="110" t="str">
        <f t="shared" si="3143"/>
        <v>2018-19 Winter</v>
      </c>
      <c r="J66983" s="77"/>
      <c r="K66983" s="77"/>
      <c r="L66983" s="77"/>
      <c r="M66983" s="77"/>
      <c r="N66983" s="77"/>
      <c r="O66983" s="77"/>
      <c r="P66983" s="77"/>
      <c r="Q66983" s="77"/>
      <c r="R66983" s="77"/>
      <c r="S66983" s="77"/>
      <c r="T66983" s="77"/>
      <c r="U66983" s="77"/>
      <c r="V66983" s="77"/>
      <c r="W66983" s="77"/>
      <c r="X66983" s="77"/>
    </row>
    <row r="66984" spans="2:24">
      <c r="B66984" s="103">
        <v>43035</v>
      </c>
      <c r="C66984" s="104">
        <v>12</v>
      </c>
      <c r="D66984" s="104">
        <v>1.4489799999999999</v>
      </c>
      <c r="E66984" s="104">
        <v>34810.883999999998</v>
      </c>
      <c r="F66984" s="109">
        <f t="shared" si="3141"/>
        <v>24024.406133970104</v>
      </c>
      <c r="G66984" s="110" t="str">
        <f t="shared" si="3142"/>
        <v>2018-19 Summer</v>
      </c>
      <c r="H66984" s="110" t="str">
        <f t="shared" si="3143"/>
        <v>2018-19 Winter</v>
      </c>
      <c r="J66984" s="77"/>
      <c r="K66984" s="77"/>
      <c r="L66984" s="77"/>
      <c r="M66984" s="77"/>
      <c r="N66984" s="77"/>
      <c r="O66984" s="77"/>
      <c r="P66984" s="77"/>
      <c r="Q66984" s="77"/>
      <c r="R66984" s="77"/>
      <c r="S66984" s="77"/>
      <c r="T66984" s="77"/>
      <c r="U66984" s="77"/>
      <c r="V66984" s="77"/>
      <c r="W66984" s="77"/>
      <c r="X66984" s="77"/>
    </row>
    <row r="66985" spans="2:24">
      <c r="B66985" s="103">
        <v>43035</v>
      </c>
      <c r="C66985" s="104">
        <v>13</v>
      </c>
      <c r="D66985" s="104">
        <v>1.74153</v>
      </c>
      <c r="E66985" s="104">
        <v>46068.321000000004</v>
      </c>
      <c r="F66985" s="109">
        <f t="shared" si="3141"/>
        <v>26452.786343043186</v>
      </c>
      <c r="G66985" s="110" t="str">
        <f t="shared" si="3142"/>
        <v>2018-19 Summer</v>
      </c>
      <c r="H66985" s="110" t="str">
        <f t="shared" si="3143"/>
        <v>2018-19 Winter</v>
      </c>
      <c r="J66985" s="77"/>
      <c r="K66985" s="77"/>
      <c r="L66985" s="77"/>
      <c r="M66985" s="77"/>
      <c r="N66985" s="77"/>
      <c r="O66985" s="77"/>
      <c r="P66985" s="77"/>
      <c r="Q66985" s="77"/>
      <c r="R66985" s="77"/>
      <c r="S66985" s="77"/>
      <c r="T66985" s="77"/>
      <c r="U66985" s="77"/>
      <c r="V66985" s="77"/>
      <c r="W66985" s="77"/>
      <c r="X66985" s="77"/>
    </row>
    <row r="66986" spans="2:24">
      <c r="B66986" s="103">
        <v>43035</v>
      </c>
      <c r="C66986" s="104">
        <v>14</v>
      </c>
      <c r="D66986" s="104">
        <v>1.80952</v>
      </c>
      <c r="E66986" s="104">
        <v>52128.834000000003</v>
      </c>
      <c r="F66986" s="109">
        <f t="shared" si="3141"/>
        <v>28808.100490737877</v>
      </c>
      <c r="G66986" s="110" t="str">
        <f t="shared" si="3142"/>
        <v>2018-19 Summer</v>
      </c>
      <c r="H66986" s="110" t="str">
        <f t="shared" si="3143"/>
        <v>2018-19 Winter</v>
      </c>
      <c r="J66986" s="77"/>
      <c r="K66986" s="77"/>
      <c r="L66986" s="77"/>
      <c r="M66986" s="77"/>
      <c r="N66986" s="77"/>
      <c r="O66986" s="77"/>
      <c r="P66986" s="77"/>
      <c r="Q66986" s="77"/>
      <c r="R66986" s="77"/>
      <c r="S66986" s="77"/>
      <c r="T66986" s="77"/>
      <c r="U66986" s="77"/>
      <c r="V66986" s="77"/>
      <c r="W66986" s="77"/>
      <c r="X66986" s="77"/>
    </row>
    <row r="66987" spans="2:24">
      <c r="B66987" s="103">
        <v>43035</v>
      </c>
      <c r="C66987" s="104">
        <v>15</v>
      </c>
      <c r="D66987" s="104">
        <v>0.99560000000000004</v>
      </c>
      <c r="E66987" s="104">
        <v>32385.983</v>
      </c>
      <c r="F66987" s="109">
        <f t="shared" si="3141"/>
        <v>32529.111088790676</v>
      </c>
      <c r="G66987" s="110" t="str">
        <f t="shared" si="3142"/>
        <v>2018-19 Summer</v>
      </c>
      <c r="H66987" s="110" t="str">
        <f t="shared" si="3143"/>
        <v>2018-19 Winter</v>
      </c>
      <c r="J66987" s="77"/>
      <c r="K66987" s="77"/>
      <c r="L66987" s="77"/>
      <c r="M66987" s="77"/>
      <c r="N66987" s="77"/>
      <c r="O66987" s="77"/>
      <c r="P66987" s="77"/>
      <c r="Q66987" s="77"/>
      <c r="R66987" s="77"/>
      <c r="S66987" s="77"/>
      <c r="T66987" s="77"/>
      <c r="U66987" s="77"/>
      <c r="V66987" s="77"/>
      <c r="W66987" s="77"/>
      <c r="X66987" s="77"/>
    </row>
    <row r="66988" spans="2:24">
      <c r="B66988" s="103">
        <v>43035</v>
      </c>
      <c r="C66988" s="104">
        <v>16</v>
      </c>
      <c r="D66988" s="104">
        <v>1.16673</v>
      </c>
      <c r="E66988" s="104">
        <v>40466.896999999997</v>
      </c>
      <c r="F66988" s="109">
        <f t="shared" si="3141"/>
        <v>34684.028867004359</v>
      </c>
      <c r="G66988" s="110" t="str">
        <f t="shared" si="3142"/>
        <v>2018-19 Summer</v>
      </c>
      <c r="H66988" s="110" t="str">
        <f t="shared" si="3143"/>
        <v>2018-19 Winter</v>
      </c>
      <c r="J66988" s="77"/>
      <c r="K66988" s="77"/>
      <c r="L66988" s="77"/>
      <c r="M66988" s="77"/>
      <c r="N66988" s="77"/>
      <c r="O66988" s="77"/>
      <c r="P66988" s="77"/>
      <c r="Q66988" s="77"/>
      <c r="R66988" s="77"/>
      <c r="S66988" s="77"/>
      <c r="T66988" s="77"/>
      <c r="U66988" s="77"/>
      <c r="V66988" s="77"/>
      <c r="W66988" s="77"/>
      <c r="X66988" s="77"/>
    </row>
    <row r="66989" spans="2:24">
      <c r="B66989" s="103">
        <v>43035</v>
      </c>
      <c r="C66989" s="104">
        <v>17</v>
      </c>
      <c r="D66989" s="104">
        <v>1.80515</v>
      </c>
      <c r="E66989" s="104">
        <v>64396.942000000003</v>
      </c>
      <c r="F66989" s="109">
        <f t="shared" si="3141"/>
        <v>35674.011577985213</v>
      </c>
      <c r="G66989" s="110" t="str">
        <f t="shared" si="3142"/>
        <v>2018-19 Summer</v>
      </c>
      <c r="H66989" s="110" t="str">
        <f t="shared" si="3143"/>
        <v>2018-19 Winter</v>
      </c>
      <c r="J66989" s="77"/>
      <c r="K66989" s="77"/>
      <c r="L66989" s="77"/>
      <c r="M66989" s="77"/>
      <c r="N66989" s="77"/>
      <c r="O66989" s="77"/>
      <c r="P66989" s="77"/>
      <c r="Q66989" s="77"/>
      <c r="R66989" s="77"/>
      <c r="S66989" s="77"/>
      <c r="T66989" s="77"/>
      <c r="U66989" s="77"/>
      <c r="V66989" s="77"/>
      <c r="W66989" s="77"/>
      <c r="X66989" s="77"/>
    </row>
    <row r="66990" spans="2:24">
      <c r="B66990" s="103">
        <v>43035</v>
      </c>
      <c r="C66990" s="104">
        <v>18</v>
      </c>
      <c r="D66990" s="104">
        <v>1.4127000000000001</v>
      </c>
      <c r="E66990" s="104">
        <v>50068.894999999997</v>
      </c>
      <c r="F66990" s="109">
        <f t="shared" si="3141"/>
        <v>35441.986975295527</v>
      </c>
      <c r="G66990" s="110" t="str">
        <f t="shared" si="3142"/>
        <v>2018-19 Summer</v>
      </c>
      <c r="H66990" s="110" t="str">
        <f t="shared" si="3143"/>
        <v>2018-19 Winter</v>
      </c>
      <c r="J66990" s="77"/>
      <c r="K66990" s="77"/>
      <c r="L66990" s="77"/>
      <c r="M66990" s="77"/>
      <c r="N66990" s="77"/>
      <c r="O66990" s="77"/>
      <c r="P66990" s="77"/>
      <c r="Q66990" s="77"/>
      <c r="R66990" s="77"/>
      <c r="S66990" s="77"/>
      <c r="T66990" s="77"/>
      <c r="U66990" s="77"/>
      <c r="V66990" s="77"/>
      <c r="W66990" s="77"/>
      <c r="X66990" s="77"/>
    </row>
    <row r="66991" spans="2:24">
      <c r="B66991" s="103">
        <v>43035</v>
      </c>
      <c r="C66991" s="104">
        <v>19</v>
      </c>
      <c r="D66991" s="104">
        <v>1.2545900000000001</v>
      </c>
      <c r="E66991" s="104">
        <v>44462.13</v>
      </c>
      <c r="F66991" s="109">
        <f t="shared" si="3141"/>
        <v>35439.569899329654</v>
      </c>
      <c r="G66991" s="110" t="str">
        <f t="shared" si="3142"/>
        <v>2018-19 Summer</v>
      </c>
      <c r="H66991" s="110" t="str">
        <f t="shared" si="3143"/>
        <v>2018-19 Winter</v>
      </c>
      <c r="J66991" s="77"/>
      <c r="K66991" s="77"/>
      <c r="L66991" s="77"/>
      <c r="M66991" s="77"/>
      <c r="N66991" s="77"/>
      <c r="O66991" s="77"/>
      <c r="P66991" s="77"/>
      <c r="Q66991" s="77"/>
      <c r="R66991" s="77"/>
      <c r="S66991" s="77"/>
      <c r="T66991" s="77"/>
      <c r="U66991" s="77"/>
      <c r="V66991" s="77"/>
      <c r="W66991" s="77"/>
      <c r="X66991" s="77"/>
    </row>
    <row r="66992" spans="2:24">
      <c r="B66992" s="103">
        <v>43035</v>
      </c>
      <c r="C66992" s="104">
        <v>20</v>
      </c>
      <c r="D66992" s="104">
        <v>0.94527000000000005</v>
      </c>
      <c r="E66992" s="104">
        <v>32901.050999999999</v>
      </c>
      <c r="F66992" s="109">
        <f t="shared" si="3141"/>
        <v>34805.98241772192</v>
      </c>
      <c r="G66992" s="110" t="str">
        <f t="shared" si="3142"/>
        <v>2018-19 Summer</v>
      </c>
      <c r="H66992" s="110" t="str">
        <f t="shared" si="3143"/>
        <v>2018-19 Winter</v>
      </c>
      <c r="J66992" s="77"/>
      <c r="K66992" s="77"/>
      <c r="L66992" s="77"/>
      <c r="M66992" s="77"/>
      <c r="N66992" s="77"/>
      <c r="O66992" s="77"/>
      <c r="P66992" s="77"/>
      <c r="Q66992" s="77"/>
      <c r="R66992" s="77"/>
      <c r="S66992" s="77"/>
      <c r="T66992" s="77"/>
      <c r="U66992" s="77"/>
      <c r="V66992" s="77"/>
      <c r="W66992" s="77"/>
      <c r="X66992" s="77"/>
    </row>
    <row r="66993" spans="2:24">
      <c r="B66993" s="103">
        <v>43035</v>
      </c>
      <c r="C66993" s="104">
        <v>21</v>
      </c>
      <c r="D66993" s="104">
        <v>0.73646</v>
      </c>
      <c r="E66993" s="104">
        <v>25087.721000000001</v>
      </c>
      <c r="F66993" s="109">
        <f t="shared" si="3141"/>
        <v>34065.28664150124</v>
      </c>
      <c r="G66993" s="110" t="str">
        <f t="shared" si="3142"/>
        <v>2018-19 Summer</v>
      </c>
      <c r="H66993" s="110" t="str">
        <f t="shared" si="3143"/>
        <v>2018-19 Winter</v>
      </c>
      <c r="J66993" s="77"/>
      <c r="K66993" s="77"/>
      <c r="L66993" s="77"/>
      <c r="M66993" s="77"/>
      <c r="N66993" s="77"/>
      <c r="O66993" s="77"/>
      <c r="P66993" s="77"/>
      <c r="Q66993" s="77"/>
      <c r="R66993" s="77"/>
      <c r="S66993" s="77"/>
      <c r="T66993" s="77"/>
      <c r="U66993" s="77"/>
      <c r="V66993" s="77"/>
      <c r="W66993" s="77"/>
      <c r="X66993" s="77"/>
    </row>
    <row r="66994" spans="2:24">
      <c r="B66994" s="103">
        <v>43035</v>
      </c>
      <c r="C66994" s="104">
        <v>22</v>
      </c>
      <c r="D66994" s="104">
        <v>0.35270000000000001</v>
      </c>
      <c r="E66994" s="104">
        <v>11713.83</v>
      </c>
      <c r="F66994" s="109">
        <f t="shared" si="3141"/>
        <v>33211.87978451942</v>
      </c>
      <c r="G66994" s="110" t="str">
        <f t="shared" si="3142"/>
        <v>2018-19 Summer</v>
      </c>
      <c r="H66994" s="110" t="str">
        <f t="shared" si="3143"/>
        <v>2018-19 Winter</v>
      </c>
      <c r="J66994" s="77"/>
      <c r="K66994" s="77"/>
      <c r="L66994" s="77"/>
      <c r="M66994" s="77"/>
      <c r="N66994" s="77"/>
      <c r="O66994" s="77"/>
      <c r="P66994" s="77"/>
      <c r="Q66994" s="77"/>
      <c r="R66994" s="77"/>
      <c r="S66994" s="77"/>
      <c r="T66994" s="77"/>
      <c r="U66994" s="77"/>
      <c r="V66994" s="77"/>
      <c r="W66994" s="77"/>
      <c r="X66994" s="77"/>
    </row>
    <row r="66995" spans="2:24">
      <c r="B66995" s="103">
        <v>43035</v>
      </c>
      <c r="C66995" s="104">
        <v>23</v>
      </c>
      <c r="D66995" s="104">
        <v>0.37953999999999999</v>
      </c>
      <c r="E66995" s="104">
        <v>12385.289000000001</v>
      </c>
      <c r="F66995" s="109">
        <f t="shared" si="3141"/>
        <v>32632.36812984139</v>
      </c>
      <c r="G66995" s="110" t="str">
        <f t="shared" si="3142"/>
        <v>2018-19 Summer</v>
      </c>
      <c r="H66995" s="110" t="str">
        <f t="shared" si="3143"/>
        <v>2018-19 Winter</v>
      </c>
      <c r="J66995" s="77"/>
      <c r="K66995" s="77"/>
      <c r="L66995" s="77"/>
      <c r="M66995" s="77"/>
      <c r="N66995" s="77"/>
      <c r="O66995" s="77"/>
      <c r="P66995" s="77"/>
      <c r="Q66995" s="77"/>
      <c r="R66995" s="77"/>
      <c r="S66995" s="77"/>
      <c r="T66995" s="77"/>
      <c r="U66995" s="77"/>
      <c r="V66995" s="77"/>
      <c r="W66995" s="77"/>
      <c r="X66995" s="77"/>
    </row>
    <row r="66996" spans="2:24">
      <c r="B66996" s="103">
        <v>43035</v>
      </c>
      <c r="C66996" s="104">
        <v>24</v>
      </c>
      <c r="D66996" s="104">
        <v>0.32538</v>
      </c>
      <c r="E66996" s="104">
        <v>10447.687</v>
      </c>
      <c r="F66996" s="109">
        <f t="shared" si="3141"/>
        <v>32109.186182309913</v>
      </c>
      <c r="G66996" s="110" t="str">
        <f t="shared" si="3142"/>
        <v>2018-19 Summer</v>
      </c>
      <c r="H66996" s="110" t="str">
        <f t="shared" si="3143"/>
        <v>2018-19 Winter</v>
      </c>
      <c r="J66996" s="77"/>
      <c r="K66996" s="77"/>
      <c r="L66996" s="77"/>
      <c r="M66996" s="77"/>
      <c r="N66996" s="77"/>
      <c r="O66996" s="77"/>
      <c r="P66996" s="77"/>
      <c r="Q66996" s="77"/>
      <c r="R66996" s="77"/>
      <c r="S66996" s="77"/>
      <c r="T66996" s="77"/>
      <c r="U66996" s="77"/>
      <c r="V66996" s="77"/>
      <c r="W66996" s="77"/>
      <c r="X66996" s="77"/>
    </row>
    <row r="66997" spans="2:24">
      <c r="B66997" s="103">
        <v>43035</v>
      </c>
      <c r="C66997" s="104">
        <v>25</v>
      </c>
      <c r="D66997" s="104">
        <v>0.19783000000000001</v>
      </c>
      <c r="E66997" s="104">
        <v>6286.3410000000003</v>
      </c>
      <c r="F66997" s="109">
        <f t="shared" si="3141"/>
        <v>31776.479805893949</v>
      </c>
      <c r="G66997" s="110" t="str">
        <f t="shared" si="3142"/>
        <v>2018-19 Summer</v>
      </c>
      <c r="H66997" s="110" t="str">
        <f t="shared" si="3143"/>
        <v>2018-19 Winter</v>
      </c>
      <c r="J66997" s="77"/>
      <c r="K66997" s="77"/>
      <c r="L66997" s="77"/>
      <c r="M66997" s="77"/>
      <c r="N66997" s="77"/>
      <c r="O66997" s="77"/>
      <c r="P66997" s="77"/>
      <c r="Q66997" s="77"/>
      <c r="R66997" s="77"/>
      <c r="S66997" s="77"/>
      <c r="T66997" s="77"/>
      <c r="U66997" s="77"/>
      <c r="V66997" s="77"/>
      <c r="W66997" s="77"/>
      <c r="X66997" s="77"/>
    </row>
    <row r="66998" spans="2:24">
      <c r="B66998" s="103">
        <v>43035</v>
      </c>
      <c r="C66998" s="104">
        <v>26</v>
      </c>
      <c r="D66998" s="104">
        <v>2.794E-2</v>
      </c>
      <c r="E66998" s="104">
        <v>872.76</v>
      </c>
      <c r="F66998" s="109">
        <f t="shared" si="3141"/>
        <v>31236.936292054401</v>
      </c>
      <c r="G66998" s="110" t="str">
        <f t="shared" si="3142"/>
        <v>2018-19 Summer</v>
      </c>
      <c r="H66998" s="110" t="str">
        <f t="shared" si="3143"/>
        <v>2018-19 Winter</v>
      </c>
      <c r="J66998" s="77"/>
      <c r="K66998" s="77"/>
      <c r="L66998" s="77"/>
      <c r="M66998" s="77"/>
      <c r="N66998" s="77"/>
      <c r="O66998" s="77"/>
      <c r="P66998" s="77"/>
      <c r="Q66998" s="77"/>
      <c r="R66998" s="77"/>
      <c r="S66998" s="77"/>
      <c r="T66998" s="77"/>
      <c r="U66998" s="77"/>
      <c r="V66998" s="77"/>
      <c r="W66998" s="77"/>
      <c r="X66998" s="77"/>
    </row>
    <row r="66999" spans="2:24">
      <c r="B66999" s="103">
        <v>43035</v>
      </c>
      <c r="C66999" s="104">
        <v>27</v>
      </c>
      <c r="D66999" s="104">
        <v>-0.10378</v>
      </c>
      <c r="E66999" s="104">
        <v>-3186.8519999999999</v>
      </c>
      <c r="F66999" s="109">
        <f t="shared" si="3141"/>
        <v>30707.766428984389</v>
      </c>
      <c r="G66999" s="110" t="str">
        <f t="shared" si="3142"/>
        <v>2018-19 Summer</v>
      </c>
      <c r="H66999" s="110" t="str">
        <f t="shared" si="3143"/>
        <v>2018-19 Winter</v>
      </c>
      <c r="J66999" s="77"/>
      <c r="K66999" s="77"/>
      <c r="L66999" s="77"/>
      <c r="M66999" s="77"/>
      <c r="N66999" s="77"/>
      <c r="O66999" s="77"/>
      <c r="P66999" s="77"/>
      <c r="Q66999" s="77"/>
      <c r="R66999" s="77"/>
      <c r="S66999" s="77"/>
      <c r="T66999" s="77"/>
      <c r="U66999" s="77"/>
      <c r="V66999" s="77"/>
      <c r="W66999" s="77"/>
      <c r="X66999" s="77"/>
    </row>
    <row r="67000" spans="2:24">
      <c r="B67000" s="103">
        <v>43035</v>
      </c>
      <c r="C67000" s="104">
        <v>28</v>
      </c>
      <c r="D67000" s="104">
        <v>-7.9450000000000007E-2</v>
      </c>
      <c r="E67000" s="104">
        <v>-2405.1779999999999</v>
      </c>
      <c r="F67000" s="109">
        <f t="shared" si="3141"/>
        <v>30272.850849590934</v>
      </c>
      <c r="G67000" s="110" t="str">
        <f t="shared" si="3142"/>
        <v>2018-19 Summer</v>
      </c>
      <c r="H67000" s="110" t="str">
        <f t="shared" si="3143"/>
        <v>2018-19 Winter</v>
      </c>
      <c r="J67000" s="77"/>
      <c r="K67000" s="77"/>
      <c r="L67000" s="77"/>
      <c r="M67000" s="77"/>
      <c r="N67000" s="77"/>
      <c r="O67000" s="77"/>
      <c r="P67000" s="77"/>
      <c r="Q67000" s="77"/>
      <c r="R67000" s="77"/>
      <c r="S67000" s="77"/>
      <c r="T67000" s="77"/>
      <c r="U67000" s="77"/>
      <c r="V67000" s="77"/>
      <c r="W67000" s="77"/>
      <c r="X67000" s="77"/>
    </row>
    <row r="67001" spans="2:24">
      <c r="B67001" s="103">
        <v>43035</v>
      </c>
      <c r="C67001" s="104">
        <v>29</v>
      </c>
      <c r="D67001" s="104">
        <v>5.3990000000000003E-2</v>
      </c>
      <c r="E67001" s="104">
        <v>1637.9269999999999</v>
      </c>
      <c r="F67001" s="109">
        <f t="shared" si="3141"/>
        <v>30337.599555473233</v>
      </c>
      <c r="G67001" s="110" t="str">
        <f t="shared" si="3142"/>
        <v>2018-19 Summer</v>
      </c>
      <c r="H67001" s="110" t="str">
        <f t="shared" si="3143"/>
        <v>2018-19 Winter</v>
      </c>
      <c r="J67001" s="77"/>
      <c r="K67001" s="77"/>
      <c r="L67001" s="77"/>
      <c r="M67001" s="77"/>
      <c r="N67001" s="77"/>
      <c r="O67001" s="77"/>
      <c r="P67001" s="77"/>
      <c r="Q67001" s="77"/>
      <c r="R67001" s="77"/>
      <c r="S67001" s="77"/>
      <c r="T67001" s="77"/>
      <c r="U67001" s="77"/>
      <c r="V67001" s="77"/>
      <c r="W67001" s="77"/>
      <c r="X67001" s="77"/>
    </row>
    <row r="67002" spans="2:24">
      <c r="B67002" s="103">
        <v>43035</v>
      </c>
      <c r="C67002" s="104">
        <v>30</v>
      </c>
      <c r="D67002" s="104">
        <v>0.15268000000000001</v>
      </c>
      <c r="E67002" s="104">
        <v>4649.2650000000003</v>
      </c>
      <c r="F67002" s="109">
        <f t="shared" si="3141"/>
        <v>30451.041393764735</v>
      </c>
      <c r="G67002" s="110" t="str">
        <f t="shared" si="3142"/>
        <v>2018-19 Summer</v>
      </c>
      <c r="H67002" s="110" t="str">
        <f t="shared" si="3143"/>
        <v>2018-19 Winter</v>
      </c>
      <c r="J67002" s="77"/>
      <c r="K67002" s="77"/>
      <c r="L67002" s="77"/>
      <c r="M67002" s="77"/>
      <c r="N67002" s="77"/>
      <c r="O67002" s="77"/>
      <c r="P67002" s="77"/>
      <c r="Q67002" s="77"/>
      <c r="R67002" s="77"/>
      <c r="S67002" s="77"/>
      <c r="T67002" s="77"/>
      <c r="U67002" s="77"/>
      <c r="V67002" s="77"/>
      <c r="W67002" s="77"/>
      <c r="X67002" s="77"/>
    </row>
    <row r="67003" spans="2:24">
      <c r="B67003" s="103">
        <v>43035</v>
      </c>
      <c r="C67003" s="104">
        <v>31</v>
      </c>
      <c r="D67003" s="104">
        <v>0.16916999999999999</v>
      </c>
      <c r="E67003" s="104">
        <v>5217.5200000000004</v>
      </c>
      <c r="F67003" s="109">
        <f t="shared" si="3141"/>
        <v>30841.87503694509</v>
      </c>
      <c r="G67003" s="110" t="str">
        <f t="shared" si="3142"/>
        <v>2018-19 Summer</v>
      </c>
      <c r="H67003" s="110" t="str">
        <f t="shared" si="3143"/>
        <v>2018-19 Winter</v>
      </c>
      <c r="J67003" s="77"/>
      <c r="K67003" s="77"/>
      <c r="L67003" s="77"/>
      <c r="M67003" s="77"/>
      <c r="N67003" s="77"/>
      <c r="O67003" s="77"/>
      <c r="P67003" s="77"/>
      <c r="Q67003" s="77"/>
      <c r="R67003" s="77"/>
      <c r="S67003" s="77"/>
      <c r="T67003" s="77"/>
      <c r="U67003" s="77"/>
      <c r="V67003" s="77"/>
      <c r="W67003" s="77"/>
      <c r="X67003" s="77"/>
    </row>
    <row r="67004" spans="2:24">
      <c r="B67004" s="103">
        <v>43035</v>
      </c>
      <c r="C67004" s="104">
        <v>32</v>
      </c>
      <c r="D67004" s="104">
        <v>0.35077999999999998</v>
      </c>
      <c r="E67004" s="104">
        <v>11053.647999999999</v>
      </c>
      <c r="F67004" s="109">
        <f t="shared" si="3141"/>
        <v>31511.625520269114</v>
      </c>
      <c r="G67004" s="110" t="str">
        <f t="shared" si="3142"/>
        <v>2018-19 Summer</v>
      </c>
      <c r="H67004" s="110" t="str">
        <f t="shared" si="3143"/>
        <v>2018-19 Winter</v>
      </c>
      <c r="J67004" s="77"/>
      <c r="K67004" s="77"/>
      <c r="L67004" s="77"/>
      <c r="M67004" s="77"/>
      <c r="N67004" s="77"/>
      <c r="O67004" s="77"/>
      <c r="P67004" s="77"/>
      <c r="Q67004" s="77"/>
      <c r="R67004" s="77"/>
      <c r="S67004" s="77"/>
      <c r="T67004" s="77"/>
      <c r="U67004" s="77"/>
      <c r="V67004" s="77"/>
      <c r="W67004" s="77"/>
      <c r="X67004" s="77"/>
    </row>
    <row r="67005" spans="2:24">
      <c r="B67005" s="103">
        <v>43035</v>
      </c>
      <c r="C67005" s="104">
        <v>33</v>
      </c>
      <c r="D67005" s="104">
        <v>0.78439000000000003</v>
      </c>
      <c r="E67005" s="104">
        <v>25426.383000000002</v>
      </c>
      <c r="F67005" s="109">
        <f t="shared" si="3141"/>
        <v>32415.485918994378</v>
      </c>
      <c r="G67005" s="110" t="str">
        <f t="shared" si="3142"/>
        <v>2018-19 Summer</v>
      </c>
      <c r="H67005" s="110" t="str">
        <f t="shared" si="3143"/>
        <v>2018-19 Winter</v>
      </c>
      <c r="J67005" s="77"/>
      <c r="K67005" s="77"/>
      <c r="L67005" s="77"/>
      <c r="M67005" s="77"/>
      <c r="N67005" s="77"/>
      <c r="O67005" s="77"/>
      <c r="P67005" s="77"/>
      <c r="Q67005" s="77"/>
      <c r="R67005" s="77"/>
      <c r="S67005" s="77"/>
      <c r="T67005" s="77"/>
      <c r="U67005" s="77"/>
      <c r="V67005" s="77"/>
      <c r="W67005" s="77"/>
      <c r="X67005" s="77"/>
    </row>
    <row r="67006" spans="2:24">
      <c r="B67006" s="103">
        <v>43035</v>
      </c>
      <c r="C67006" s="104">
        <v>34</v>
      </c>
      <c r="D67006" s="104">
        <v>1.1817200000000001</v>
      </c>
      <c r="E67006" s="104">
        <v>40141.726999999999</v>
      </c>
      <c r="F67006" s="109">
        <f t="shared" si="3141"/>
        <v>33968.898723893981</v>
      </c>
      <c r="G67006" s="110" t="str">
        <f t="shared" si="3142"/>
        <v>2018-19 Summer</v>
      </c>
      <c r="H67006" s="110" t="str">
        <f t="shared" si="3143"/>
        <v>2018-19 Winter</v>
      </c>
      <c r="J67006" s="77"/>
      <c r="K67006" s="77"/>
      <c r="L67006" s="77"/>
      <c r="M67006" s="77"/>
      <c r="N67006" s="77"/>
      <c r="O67006" s="77"/>
      <c r="P67006" s="77"/>
      <c r="Q67006" s="77"/>
      <c r="R67006" s="77"/>
      <c r="S67006" s="77"/>
      <c r="T67006" s="77"/>
      <c r="U67006" s="77"/>
      <c r="V67006" s="77"/>
      <c r="W67006" s="77"/>
      <c r="X67006" s="77"/>
    </row>
    <row r="67007" spans="2:24">
      <c r="B67007" s="103">
        <v>43035</v>
      </c>
      <c r="C67007" s="104">
        <v>35</v>
      </c>
      <c r="D67007" s="104">
        <v>1.2680100000000001</v>
      </c>
      <c r="E67007" s="104">
        <v>44444.356</v>
      </c>
      <c r="F67007" s="109">
        <f t="shared" si="3141"/>
        <v>35050.477519893371</v>
      </c>
      <c r="G67007" s="110" t="str">
        <f t="shared" si="3142"/>
        <v>2018-19 Summer</v>
      </c>
      <c r="H67007" s="110" t="str">
        <f t="shared" si="3143"/>
        <v>2018-19 Winter</v>
      </c>
      <c r="J67007" s="77"/>
      <c r="K67007" s="77"/>
      <c r="L67007" s="77"/>
      <c r="M67007" s="77"/>
      <c r="N67007" s="77"/>
      <c r="O67007" s="77"/>
      <c r="P67007" s="77"/>
      <c r="Q67007" s="77"/>
      <c r="R67007" s="77"/>
      <c r="S67007" s="77"/>
      <c r="T67007" s="77"/>
      <c r="U67007" s="77"/>
      <c r="V67007" s="77"/>
      <c r="W67007" s="77"/>
      <c r="X67007" s="77"/>
    </row>
    <row r="67008" spans="2:24">
      <c r="B67008" s="103">
        <v>43035</v>
      </c>
      <c r="C67008" s="104">
        <v>36</v>
      </c>
      <c r="D67008" s="104">
        <v>1.53695</v>
      </c>
      <c r="E67008" s="104">
        <v>55419.692000000003</v>
      </c>
      <c r="F67008" s="109">
        <f t="shared" si="3141"/>
        <v>36058.227008035399</v>
      </c>
      <c r="G67008" s="110" t="str">
        <f t="shared" si="3142"/>
        <v>2018-19 Summer</v>
      </c>
      <c r="H67008" s="110" t="str">
        <f t="shared" si="3143"/>
        <v>2018-19 Winter</v>
      </c>
      <c r="J67008" s="77"/>
      <c r="K67008" s="77"/>
      <c r="L67008" s="77"/>
      <c r="M67008" s="77"/>
      <c r="N67008" s="77"/>
      <c r="O67008" s="77"/>
      <c r="P67008" s="77"/>
      <c r="Q67008" s="77"/>
      <c r="R67008" s="77"/>
      <c r="S67008" s="77"/>
      <c r="T67008" s="77"/>
      <c r="U67008" s="77"/>
      <c r="V67008" s="77"/>
      <c r="W67008" s="77"/>
      <c r="X67008" s="77"/>
    </row>
    <row r="67009" spans="2:24">
      <c r="B67009" s="103">
        <v>43035</v>
      </c>
      <c r="C67009" s="104">
        <v>37</v>
      </c>
      <c r="D67009" s="104">
        <v>1.3973899999999999</v>
      </c>
      <c r="E67009" s="104">
        <v>51727.762999999999</v>
      </c>
      <c r="F67009" s="109">
        <f t="shared" si="3141"/>
        <v>37017.41317742363</v>
      </c>
      <c r="G67009" s="110" t="str">
        <f t="shared" si="3142"/>
        <v>2018-19 Summer</v>
      </c>
      <c r="H67009" s="110" t="str">
        <f t="shared" si="3143"/>
        <v>2018-19 Winter</v>
      </c>
      <c r="J67009" s="77"/>
      <c r="K67009" s="77"/>
      <c r="L67009" s="77"/>
      <c r="M67009" s="77"/>
      <c r="N67009" s="77"/>
      <c r="O67009" s="77"/>
      <c r="P67009" s="77"/>
      <c r="Q67009" s="77"/>
      <c r="R67009" s="77"/>
      <c r="S67009" s="77"/>
      <c r="T67009" s="77"/>
      <c r="U67009" s="77"/>
      <c r="V67009" s="77"/>
      <c r="W67009" s="77"/>
      <c r="X67009" s="77"/>
    </row>
    <row r="67010" spans="2:24">
      <c r="B67010" s="103">
        <v>43035</v>
      </c>
      <c r="C67010" s="104">
        <v>38</v>
      </c>
      <c r="D67010" s="104">
        <v>1.2640499999999999</v>
      </c>
      <c r="E67010" s="104">
        <v>46659.758000000002</v>
      </c>
      <c r="F67010" s="109">
        <f t="shared" si="3141"/>
        <v>36912.905343934181</v>
      </c>
      <c r="G67010" s="110" t="str">
        <f t="shared" si="3142"/>
        <v>2018-19 Summer</v>
      </c>
      <c r="H67010" s="110" t="str">
        <f t="shared" si="3143"/>
        <v>2018-19 Winter</v>
      </c>
      <c r="J67010" s="77"/>
      <c r="K67010" s="77"/>
      <c r="L67010" s="77"/>
      <c r="M67010" s="77"/>
      <c r="N67010" s="77"/>
      <c r="O67010" s="77"/>
      <c r="P67010" s="77"/>
      <c r="Q67010" s="77"/>
      <c r="R67010" s="77"/>
      <c r="S67010" s="77"/>
      <c r="T67010" s="77"/>
      <c r="U67010" s="77"/>
      <c r="V67010" s="77"/>
      <c r="W67010" s="77"/>
      <c r="X67010" s="77"/>
    </row>
    <row r="67011" spans="2:24">
      <c r="B67011" s="103">
        <v>43035</v>
      </c>
      <c r="C67011" s="104">
        <v>39</v>
      </c>
      <c r="D67011" s="104">
        <v>1.3102</v>
      </c>
      <c r="E67011" s="104">
        <v>48154.059000000001</v>
      </c>
      <c r="F67011" s="109">
        <f t="shared" si="3141"/>
        <v>36753.212486643264</v>
      </c>
      <c r="G67011" s="110" t="str">
        <f t="shared" si="3142"/>
        <v>2018-19 Summer</v>
      </c>
      <c r="H67011" s="110" t="str">
        <f t="shared" si="3143"/>
        <v>2018-19 Winter</v>
      </c>
      <c r="J67011" s="77"/>
      <c r="K67011" s="77"/>
      <c r="L67011" s="77"/>
      <c r="M67011" s="77"/>
      <c r="N67011" s="77"/>
      <c r="O67011" s="77"/>
      <c r="P67011" s="77"/>
      <c r="Q67011" s="77"/>
      <c r="R67011" s="77"/>
      <c r="S67011" s="77"/>
      <c r="T67011" s="77"/>
      <c r="U67011" s="77"/>
      <c r="V67011" s="77"/>
      <c r="W67011" s="77"/>
      <c r="X67011" s="77"/>
    </row>
    <row r="67012" spans="2:24">
      <c r="B67012" s="103">
        <v>43035</v>
      </c>
      <c r="C67012" s="104">
        <v>40</v>
      </c>
      <c r="D67012" s="104">
        <v>0.93267</v>
      </c>
      <c r="E67012" s="104">
        <v>33129.040000000001</v>
      </c>
      <c r="F67012" s="109">
        <f t="shared" si="3141"/>
        <v>35520.645029860512</v>
      </c>
      <c r="G67012" s="110" t="str">
        <f t="shared" si="3142"/>
        <v>2018-19 Summer</v>
      </c>
      <c r="H67012" s="110" t="str">
        <f t="shared" si="3143"/>
        <v>2018-19 Winter</v>
      </c>
      <c r="J67012" s="77"/>
      <c r="K67012" s="77"/>
      <c r="L67012" s="77"/>
      <c r="M67012" s="77"/>
      <c r="N67012" s="77"/>
      <c r="O67012" s="77"/>
      <c r="P67012" s="77"/>
      <c r="Q67012" s="77"/>
      <c r="R67012" s="77"/>
      <c r="S67012" s="77"/>
      <c r="T67012" s="77"/>
      <c r="U67012" s="77"/>
      <c r="V67012" s="77"/>
      <c r="W67012" s="77"/>
      <c r="X67012" s="77"/>
    </row>
    <row r="67013" spans="2:24">
      <c r="B67013" s="103">
        <v>43035</v>
      </c>
      <c r="C67013" s="104">
        <v>41</v>
      </c>
      <c r="D67013" s="104">
        <v>1.0722700000000001</v>
      </c>
      <c r="E67013" s="104">
        <v>37335.035000000003</v>
      </c>
      <c r="F67013" s="109">
        <f t="shared" si="3141"/>
        <v>34818.688390051015</v>
      </c>
      <c r="G67013" s="110" t="str">
        <f t="shared" si="3142"/>
        <v>2018-19 Summer</v>
      </c>
      <c r="H67013" s="110" t="str">
        <f t="shared" si="3143"/>
        <v>2018-19 Winter</v>
      </c>
      <c r="J67013" s="77"/>
      <c r="K67013" s="77"/>
      <c r="L67013" s="77"/>
      <c r="M67013" s="77"/>
      <c r="N67013" s="77"/>
      <c r="O67013" s="77"/>
      <c r="P67013" s="77"/>
      <c r="Q67013" s="77"/>
      <c r="R67013" s="77"/>
      <c r="S67013" s="77"/>
      <c r="T67013" s="77"/>
      <c r="U67013" s="77"/>
      <c r="V67013" s="77"/>
      <c r="W67013" s="77"/>
      <c r="X67013" s="77"/>
    </row>
    <row r="67014" spans="2:24">
      <c r="B67014" s="103">
        <v>43035</v>
      </c>
      <c r="C67014" s="104">
        <v>42</v>
      </c>
      <c r="D67014" s="104">
        <v>0.91991999999999996</v>
      </c>
      <c r="E67014" s="104">
        <v>30971.29</v>
      </c>
      <c r="F67014" s="109">
        <f t="shared" si="3141"/>
        <v>33667.373249847813</v>
      </c>
      <c r="G67014" s="110" t="str">
        <f t="shared" si="3142"/>
        <v>2018-19 Summer</v>
      </c>
      <c r="H67014" s="110" t="str">
        <f t="shared" si="3143"/>
        <v>2018-19 Winter</v>
      </c>
      <c r="J67014" s="77"/>
      <c r="K67014" s="77"/>
      <c r="L67014" s="77"/>
      <c r="M67014" s="77"/>
      <c r="N67014" s="77"/>
      <c r="O67014" s="77"/>
      <c r="P67014" s="77"/>
      <c r="Q67014" s="77"/>
      <c r="R67014" s="77"/>
      <c r="S67014" s="77"/>
      <c r="T67014" s="77"/>
      <c r="U67014" s="77"/>
      <c r="V67014" s="77"/>
      <c r="W67014" s="77"/>
      <c r="X67014" s="77"/>
    </row>
    <row r="67015" spans="2:24">
      <c r="B67015" s="103">
        <v>43035</v>
      </c>
      <c r="C67015" s="104">
        <v>43</v>
      </c>
      <c r="D67015" s="104">
        <v>2.0925099999999999</v>
      </c>
      <c r="E67015" s="104">
        <v>67601.843999999997</v>
      </c>
      <c r="F67015" s="109">
        <f t="shared" si="3141"/>
        <v>32306.581091607688</v>
      </c>
      <c r="G67015" s="110" t="str">
        <f t="shared" si="3142"/>
        <v>2018-19 Summer</v>
      </c>
      <c r="H67015" s="110" t="str">
        <f t="shared" si="3143"/>
        <v>2018-19 Winter</v>
      </c>
      <c r="J67015" s="77"/>
      <c r="K67015" s="77"/>
      <c r="L67015" s="77"/>
      <c r="M67015" s="77"/>
      <c r="N67015" s="77"/>
      <c r="O67015" s="77"/>
      <c r="P67015" s="77"/>
      <c r="Q67015" s="77"/>
      <c r="R67015" s="77"/>
      <c r="S67015" s="77"/>
      <c r="T67015" s="77"/>
      <c r="U67015" s="77"/>
      <c r="V67015" s="77"/>
      <c r="W67015" s="77"/>
      <c r="X67015" s="77"/>
    </row>
    <row r="67016" spans="2:24">
      <c r="B67016" s="103">
        <v>43035</v>
      </c>
      <c r="C67016" s="104">
        <v>44</v>
      </c>
      <c r="D67016" s="104">
        <v>2.5805099999999999</v>
      </c>
      <c r="E67016" s="104">
        <v>78833.159</v>
      </c>
      <c r="F67016" s="109">
        <f t="shared" si="3141"/>
        <v>30549.449139898705</v>
      </c>
      <c r="G67016" s="110" t="str">
        <f t="shared" si="3142"/>
        <v>2018-19 Summer</v>
      </c>
      <c r="H67016" s="110" t="str">
        <f t="shared" si="3143"/>
        <v>2018-19 Winter</v>
      </c>
      <c r="J67016" s="77"/>
      <c r="K67016" s="77"/>
      <c r="L67016" s="77"/>
      <c r="M67016" s="77"/>
      <c r="N67016" s="77"/>
      <c r="O67016" s="77"/>
      <c r="P67016" s="77"/>
      <c r="Q67016" s="77"/>
      <c r="R67016" s="77"/>
      <c r="S67016" s="77"/>
      <c r="T67016" s="77"/>
      <c r="U67016" s="77"/>
      <c r="V67016" s="77"/>
      <c r="W67016" s="77"/>
      <c r="X67016" s="77"/>
    </row>
    <row r="67017" spans="2:24">
      <c r="B67017" s="103">
        <v>43035</v>
      </c>
      <c r="C67017" s="104">
        <v>45</v>
      </c>
      <c r="D67017" s="104">
        <v>2.3892000000000002</v>
      </c>
      <c r="E67017" s="104">
        <v>68835.225000000006</v>
      </c>
      <c r="F67017" s="109">
        <f t="shared" si="3141"/>
        <v>28810.993219487693</v>
      </c>
      <c r="G67017" s="110" t="str">
        <f t="shared" si="3142"/>
        <v>2018-19 Summer</v>
      </c>
      <c r="H67017" s="110" t="str">
        <f t="shared" si="3143"/>
        <v>2018-19 Winter</v>
      </c>
      <c r="J67017" s="77"/>
      <c r="K67017" s="77"/>
      <c r="L67017" s="77"/>
      <c r="M67017" s="77"/>
      <c r="N67017" s="77"/>
      <c r="O67017" s="77"/>
      <c r="P67017" s="77"/>
      <c r="Q67017" s="77"/>
      <c r="R67017" s="77"/>
      <c r="S67017" s="77"/>
      <c r="T67017" s="77"/>
      <c r="U67017" s="77"/>
      <c r="V67017" s="77"/>
      <c r="W67017" s="77"/>
      <c r="X67017" s="77"/>
    </row>
    <row r="67018" spans="2:24">
      <c r="B67018" s="103">
        <v>43035</v>
      </c>
      <c r="C67018" s="104">
        <v>46</v>
      </c>
      <c r="D67018" s="104">
        <v>2.6147800000000001</v>
      </c>
      <c r="E67018" s="104">
        <v>69699.932000000001</v>
      </c>
      <c r="F67018" s="109">
        <f t="shared" si="3141"/>
        <v>26656.136271502764</v>
      </c>
      <c r="G67018" s="110" t="str">
        <f t="shared" si="3142"/>
        <v>2018-19 Summer</v>
      </c>
      <c r="H67018" s="110" t="str">
        <f t="shared" si="3143"/>
        <v>2018-19 Winter</v>
      </c>
      <c r="J67018" s="77"/>
      <c r="K67018" s="77"/>
      <c r="L67018" s="77"/>
      <c r="M67018" s="77"/>
      <c r="N67018" s="77"/>
      <c r="O67018" s="77"/>
      <c r="P67018" s="77"/>
      <c r="Q67018" s="77"/>
      <c r="R67018" s="77"/>
      <c r="S67018" s="77"/>
      <c r="T67018" s="77"/>
      <c r="U67018" s="77"/>
      <c r="V67018" s="77"/>
      <c r="W67018" s="77"/>
      <c r="X67018" s="77"/>
    </row>
    <row r="67019" spans="2:24">
      <c r="B67019" s="103">
        <v>43035</v>
      </c>
      <c r="C67019" s="104">
        <v>47</v>
      </c>
      <c r="D67019" s="104">
        <v>4.9404000000000003</v>
      </c>
      <c r="E67019" s="104">
        <v>117142.38800000001</v>
      </c>
      <c r="F67019" s="109">
        <f t="shared" si="3141"/>
        <v>23711.114079831594</v>
      </c>
      <c r="G67019" s="110" t="str">
        <f t="shared" si="3142"/>
        <v>2018-19 Summer</v>
      </c>
      <c r="H67019" s="110" t="str">
        <f t="shared" si="3143"/>
        <v>2018-19 Winter</v>
      </c>
      <c r="J67019" s="77"/>
      <c r="K67019" s="77"/>
      <c r="L67019" s="77"/>
      <c r="M67019" s="77"/>
      <c r="N67019" s="77"/>
      <c r="O67019" s="77"/>
      <c r="P67019" s="77"/>
      <c r="Q67019" s="77"/>
      <c r="R67019" s="77"/>
      <c r="S67019" s="77"/>
      <c r="T67019" s="77"/>
      <c r="U67019" s="77"/>
      <c r="V67019" s="77"/>
      <c r="W67019" s="77"/>
      <c r="X67019" s="77"/>
    </row>
    <row r="67020" spans="2:24">
      <c r="B67020" s="103">
        <v>43035</v>
      </c>
      <c r="C67020" s="104">
        <v>48</v>
      </c>
      <c r="D67020" s="104">
        <v>6.9702299999999999</v>
      </c>
      <c r="E67020" s="104">
        <v>152780.97899999999</v>
      </c>
      <c r="F67020" s="109">
        <f t="shared" si="3141"/>
        <v>21919.072828299784</v>
      </c>
      <c r="G67020" s="110" t="str">
        <f t="shared" si="3142"/>
        <v>2018-19 Summer</v>
      </c>
      <c r="H67020" s="110" t="str">
        <f t="shared" si="3143"/>
        <v>2018-19 Winter</v>
      </c>
      <c r="J67020" s="77"/>
      <c r="K67020" s="77"/>
      <c r="L67020" s="77"/>
      <c r="M67020" s="77"/>
      <c r="N67020" s="77"/>
      <c r="O67020" s="77"/>
      <c r="P67020" s="77"/>
      <c r="Q67020" s="77"/>
      <c r="R67020" s="77"/>
      <c r="S67020" s="77"/>
      <c r="T67020" s="77"/>
      <c r="U67020" s="77"/>
      <c r="V67020" s="77"/>
      <c r="W67020" s="77"/>
      <c r="X67020" s="77"/>
    </row>
    <row r="67021" spans="2:24">
      <c r="B67021" s="103">
        <v>43036</v>
      </c>
      <c r="C67021" s="104">
        <v>1</v>
      </c>
      <c r="D67021" s="104">
        <v>7.1025900000000002</v>
      </c>
      <c r="E67021" s="104">
        <v>148187.70600000001</v>
      </c>
      <c r="F67021" s="109">
        <f t="shared" si="3141"/>
        <v>20863.896972794431</v>
      </c>
      <c r="G67021" s="110" t="str">
        <f t="shared" si="3142"/>
        <v>2018-19 Summer</v>
      </c>
      <c r="H67021" s="110" t="str">
        <f t="shared" si="3143"/>
        <v>2018-19 Winter</v>
      </c>
      <c r="J67021" s="77"/>
      <c r="K67021" s="77"/>
      <c r="L67021" s="77"/>
      <c r="M67021" s="77"/>
      <c r="N67021" s="77"/>
      <c r="O67021" s="77"/>
      <c r="P67021" s="77"/>
      <c r="Q67021" s="77"/>
      <c r="R67021" s="77"/>
      <c r="S67021" s="77"/>
      <c r="T67021" s="77"/>
      <c r="U67021" s="77"/>
      <c r="V67021" s="77"/>
      <c r="W67021" s="77"/>
      <c r="X67021" s="77"/>
    </row>
    <row r="67022" spans="2:24">
      <c r="B67022" s="103">
        <v>43036</v>
      </c>
      <c r="C67022" s="104">
        <v>2</v>
      </c>
      <c r="D67022" s="104">
        <v>7.10297</v>
      </c>
      <c r="E67022" s="104">
        <v>143095.34299999999</v>
      </c>
      <c r="F67022" s="109">
        <f t="shared" si="3141"/>
        <v>20145.846455778355</v>
      </c>
      <c r="G67022" s="110" t="str">
        <f t="shared" si="3142"/>
        <v>2018-19 Summer</v>
      </c>
      <c r="H67022" s="110" t="str">
        <f t="shared" si="3143"/>
        <v>2018-19 Winter</v>
      </c>
      <c r="J67022" s="77"/>
      <c r="K67022" s="77"/>
      <c r="L67022" s="77"/>
      <c r="M67022" s="77"/>
      <c r="N67022" s="77"/>
      <c r="O67022" s="77"/>
      <c r="P67022" s="77"/>
      <c r="Q67022" s="77"/>
      <c r="R67022" s="77"/>
      <c r="S67022" s="77"/>
      <c r="T67022" s="77"/>
      <c r="U67022" s="77"/>
      <c r="V67022" s="77"/>
      <c r="W67022" s="77"/>
      <c r="X67022" s="77"/>
    </row>
    <row r="67023" spans="2:24">
      <c r="B67023" s="103">
        <v>43036</v>
      </c>
      <c r="C67023" s="104">
        <v>3</v>
      </c>
      <c r="D67023" s="104">
        <v>7.7149000000000001</v>
      </c>
      <c r="E67023" s="104">
        <v>158005.68</v>
      </c>
      <c r="F67023" s="109">
        <f t="shared" ref="F67023:F67086" si="3144">E67023/D67023</f>
        <v>20480.586916227039</v>
      </c>
      <c r="G67023" s="110" t="str">
        <f t="shared" si="3142"/>
        <v>2018-19 Summer</v>
      </c>
      <c r="H67023" s="110" t="str">
        <f t="shared" si="3143"/>
        <v>2018-19 Winter</v>
      </c>
      <c r="J67023" s="77"/>
      <c r="K67023" s="77"/>
      <c r="L67023" s="77"/>
      <c r="M67023" s="77"/>
      <c r="N67023" s="77"/>
      <c r="O67023" s="77"/>
      <c r="P67023" s="77"/>
      <c r="Q67023" s="77"/>
      <c r="R67023" s="77"/>
      <c r="S67023" s="77"/>
      <c r="T67023" s="77"/>
      <c r="U67023" s="77"/>
      <c r="V67023" s="77"/>
      <c r="W67023" s="77"/>
      <c r="X67023" s="77"/>
    </row>
    <row r="67024" spans="2:24">
      <c r="B67024" s="103">
        <v>43036</v>
      </c>
      <c r="C67024" s="104">
        <v>4</v>
      </c>
      <c r="D67024" s="104">
        <v>8.4602199999999996</v>
      </c>
      <c r="E67024" s="104">
        <v>177707.50399999999</v>
      </c>
      <c r="F67024" s="109">
        <f t="shared" si="3144"/>
        <v>21005.068898917521</v>
      </c>
      <c r="G67024" s="110" t="str">
        <f t="shared" ref="G67024:G67087" si="3145">IF(MONTH(B67024)=1,YEAR(B67024)+1&amp;"-"&amp;YEAR(B67024)+2-2000&amp;" Summer",G67023)</f>
        <v>2018-19 Summer</v>
      </c>
      <c r="H67024" s="110" t="str">
        <f t="shared" ref="H67024:H67087" si="3146">IF(MONTH(B67024)=7,YEAR(B67024)+1&amp;"-"&amp;YEAR(B67024)+2-2000&amp;" Winter",H67023)</f>
        <v>2018-19 Winter</v>
      </c>
      <c r="J67024" s="77"/>
      <c r="K67024" s="77"/>
      <c r="L67024" s="77"/>
      <c r="M67024" s="77"/>
      <c r="N67024" s="77"/>
      <c r="O67024" s="77"/>
      <c r="P67024" s="77"/>
      <c r="Q67024" s="77"/>
      <c r="R67024" s="77"/>
      <c r="S67024" s="77"/>
      <c r="T67024" s="77"/>
      <c r="U67024" s="77"/>
      <c r="V67024" s="77"/>
      <c r="W67024" s="77"/>
      <c r="X67024" s="77"/>
    </row>
    <row r="67025" spans="2:24">
      <c r="B67025" s="103">
        <v>43036</v>
      </c>
      <c r="C67025" s="104">
        <v>5</v>
      </c>
      <c r="D67025" s="104">
        <v>8.5047200000000007</v>
      </c>
      <c r="E67025" s="104">
        <v>179304.2</v>
      </c>
      <c r="F67025" s="109">
        <f t="shared" si="3144"/>
        <v>21082.904551825341</v>
      </c>
      <c r="G67025" s="110" t="str">
        <f t="shared" si="3145"/>
        <v>2018-19 Summer</v>
      </c>
      <c r="H67025" s="110" t="str">
        <f t="shared" si="3146"/>
        <v>2018-19 Winter</v>
      </c>
      <c r="J67025" s="77"/>
      <c r="K67025" s="77"/>
      <c r="L67025" s="77"/>
      <c r="M67025" s="77"/>
      <c r="N67025" s="77"/>
      <c r="O67025" s="77"/>
      <c r="P67025" s="77"/>
      <c r="Q67025" s="77"/>
      <c r="R67025" s="77"/>
      <c r="S67025" s="77"/>
      <c r="T67025" s="77"/>
      <c r="U67025" s="77"/>
      <c r="V67025" s="77"/>
      <c r="W67025" s="77"/>
      <c r="X67025" s="77"/>
    </row>
    <row r="67026" spans="2:24">
      <c r="B67026" s="103">
        <v>43036</v>
      </c>
      <c r="C67026" s="104">
        <v>6</v>
      </c>
      <c r="D67026" s="104">
        <v>6.60459</v>
      </c>
      <c r="E67026" s="104">
        <v>135628.28700000001</v>
      </c>
      <c r="F67026" s="109">
        <f t="shared" si="3144"/>
        <v>20535.458976257421</v>
      </c>
      <c r="G67026" s="110" t="str">
        <f t="shared" si="3145"/>
        <v>2018-19 Summer</v>
      </c>
      <c r="H67026" s="110" t="str">
        <f t="shared" si="3146"/>
        <v>2018-19 Winter</v>
      </c>
      <c r="J67026" s="77"/>
      <c r="K67026" s="77"/>
      <c r="L67026" s="77"/>
      <c r="M67026" s="77"/>
      <c r="N67026" s="77"/>
      <c r="O67026" s="77"/>
      <c r="P67026" s="77"/>
      <c r="Q67026" s="77"/>
      <c r="R67026" s="77"/>
      <c r="S67026" s="77"/>
      <c r="T67026" s="77"/>
      <c r="U67026" s="77"/>
      <c r="V67026" s="77"/>
      <c r="W67026" s="77"/>
      <c r="X67026" s="77"/>
    </row>
    <row r="67027" spans="2:24">
      <c r="B67027" s="103">
        <v>43036</v>
      </c>
      <c r="C67027" s="104">
        <v>7</v>
      </c>
      <c r="D67027" s="104">
        <v>7.0535600000000001</v>
      </c>
      <c r="E67027" s="104">
        <v>141253.94899999999</v>
      </c>
      <c r="F67027" s="109">
        <f t="shared" si="3144"/>
        <v>20025.908760966093</v>
      </c>
      <c r="G67027" s="110" t="str">
        <f t="shared" si="3145"/>
        <v>2018-19 Summer</v>
      </c>
      <c r="H67027" s="110" t="str">
        <f t="shared" si="3146"/>
        <v>2018-19 Winter</v>
      </c>
      <c r="J67027" s="77"/>
      <c r="K67027" s="77"/>
      <c r="L67027" s="77"/>
      <c r="M67027" s="77"/>
      <c r="N67027" s="77"/>
      <c r="O67027" s="77"/>
      <c r="P67027" s="77"/>
      <c r="Q67027" s="77"/>
      <c r="R67027" s="77"/>
      <c r="S67027" s="77"/>
      <c r="T67027" s="77"/>
      <c r="U67027" s="77"/>
      <c r="V67027" s="77"/>
      <c r="W67027" s="77"/>
      <c r="X67027" s="77"/>
    </row>
    <row r="67028" spans="2:24">
      <c r="B67028" s="103">
        <v>43036</v>
      </c>
      <c r="C67028" s="104">
        <v>8</v>
      </c>
      <c r="D67028" s="104">
        <v>7.20364</v>
      </c>
      <c r="E67028" s="104">
        <v>141387.01</v>
      </c>
      <c r="F67028" s="109">
        <f t="shared" si="3144"/>
        <v>19627.16210138208</v>
      </c>
      <c r="G67028" s="110" t="str">
        <f t="shared" si="3145"/>
        <v>2018-19 Summer</v>
      </c>
      <c r="H67028" s="110" t="str">
        <f t="shared" si="3146"/>
        <v>2018-19 Winter</v>
      </c>
      <c r="J67028" s="77"/>
      <c r="K67028" s="77"/>
      <c r="L67028" s="77"/>
      <c r="M67028" s="77"/>
      <c r="N67028" s="77"/>
      <c r="O67028" s="77"/>
      <c r="P67028" s="77"/>
      <c r="Q67028" s="77"/>
      <c r="R67028" s="77"/>
      <c r="S67028" s="77"/>
      <c r="T67028" s="77"/>
      <c r="U67028" s="77"/>
      <c r="V67028" s="77"/>
      <c r="W67028" s="77"/>
      <c r="X67028" s="77"/>
    </row>
    <row r="67029" spans="2:24">
      <c r="B67029" s="103">
        <v>43036</v>
      </c>
      <c r="C67029" s="104">
        <v>9</v>
      </c>
      <c r="D67029" s="104">
        <v>8.0314800000000002</v>
      </c>
      <c r="E67029" s="104">
        <v>156325.50399999999</v>
      </c>
      <c r="F67029" s="109">
        <f t="shared" si="3144"/>
        <v>19464.096779173949</v>
      </c>
      <c r="G67029" s="110" t="str">
        <f t="shared" si="3145"/>
        <v>2018-19 Summer</v>
      </c>
      <c r="H67029" s="110" t="str">
        <f t="shared" si="3146"/>
        <v>2018-19 Winter</v>
      </c>
      <c r="J67029" s="77"/>
      <c r="K67029" s="77"/>
      <c r="L67029" s="77"/>
      <c r="M67029" s="77"/>
      <c r="N67029" s="77"/>
      <c r="O67029" s="77"/>
      <c r="P67029" s="77"/>
      <c r="Q67029" s="77"/>
      <c r="R67029" s="77"/>
      <c r="S67029" s="77"/>
      <c r="T67029" s="77"/>
      <c r="U67029" s="77"/>
      <c r="V67029" s="77"/>
      <c r="W67029" s="77"/>
      <c r="X67029" s="77"/>
    </row>
    <row r="67030" spans="2:24">
      <c r="B67030" s="103">
        <v>43036</v>
      </c>
      <c r="C67030" s="104">
        <v>10</v>
      </c>
      <c r="D67030" s="104">
        <v>7.7409600000000003</v>
      </c>
      <c r="E67030" s="104">
        <v>149964.82999999999</v>
      </c>
      <c r="F67030" s="109">
        <f t="shared" si="3144"/>
        <v>19372.898193505713</v>
      </c>
      <c r="G67030" s="110" t="str">
        <f t="shared" si="3145"/>
        <v>2018-19 Summer</v>
      </c>
      <c r="H67030" s="110" t="str">
        <f t="shared" si="3146"/>
        <v>2018-19 Winter</v>
      </c>
      <c r="J67030" s="77"/>
      <c r="K67030" s="77"/>
      <c r="L67030" s="77"/>
      <c r="M67030" s="77"/>
      <c r="N67030" s="77"/>
      <c r="O67030" s="77"/>
      <c r="P67030" s="77"/>
      <c r="Q67030" s="77"/>
      <c r="R67030" s="77"/>
      <c r="S67030" s="77"/>
      <c r="T67030" s="77"/>
      <c r="U67030" s="77"/>
      <c r="V67030" s="77"/>
      <c r="W67030" s="77"/>
      <c r="X67030" s="77"/>
    </row>
    <row r="67031" spans="2:24">
      <c r="B67031" s="103">
        <v>43036</v>
      </c>
      <c r="C67031" s="104">
        <v>11</v>
      </c>
      <c r="D67031" s="104">
        <v>9.1499000000000006</v>
      </c>
      <c r="E67031" s="104">
        <v>182387.17199999999</v>
      </c>
      <c r="F67031" s="109">
        <f t="shared" si="3144"/>
        <v>19933.242111935648</v>
      </c>
      <c r="G67031" s="110" t="str">
        <f t="shared" si="3145"/>
        <v>2018-19 Summer</v>
      </c>
      <c r="H67031" s="110" t="str">
        <f t="shared" si="3146"/>
        <v>2018-19 Winter</v>
      </c>
      <c r="J67031" s="77"/>
      <c r="K67031" s="77"/>
      <c r="L67031" s="77"/>
      <c r="M67031" s="77"/>
      <c r="N67031" s="77"/>
      <c r="O67031" s="77"/>
      <c r="P67031" s="77"/>
      <c r="Q67031" s="77"/>
      <c r="R67031" s="77"/>
      <c r="S67031" s="77"/>
      <c r="T67031" s="77"/>
      <c r="U67031" s="77"/>
      <c r="V67031" s="77"/>
      <c r="W67031" s="77"/>
      <c r="X67031" s="77"/>
    </row>
    <row r="67032" spans="2:24">
      <c r="B67032" s="103">
        <v>43036</v>
      </c>
      <c r="C67032" s="104">
        <v>12</v>
      </c>
      <c r="D67032" s="104">
        <v>10.14091</v>
      </c>
      <c r="E67032" s="104">
        <v>204498.29199999999</v>
      </c>
      <c r="F67032" s="109">
        <f t="shared" si="3144"/>
        <v>20165.674678110739</v>
      </c>
      <c r="G67032" s="110" t="str">
        <f t="shared" si="3145"/>
        <v>2018-19 Summer</v>
      </c>
      <c r="H67032" s="110" t="str">
        <f t="shared" si="3146"/>
        <v>2018-19 Winter</v>
      </c>
      <c r="J67032" s="77"/>
      <c r="K67032" s="77"/>
      <c r="L67032" s="77"/>
      <c r="M67032" s="77"/>
      <c r="N67032" s="77"/>
      <c r="O67032" s="77"/>
      <c r="P67032" s="77"/>
      <c r="Q67032" s="77"/>
      <c r="R67032" s="77"/>
      <c r="S67032" s="77"/>
      <c r="T67032" s="77"/>
      <c r="U67032" s="77"/>
      <c r="V67032" s="77"/>
      <c r="W67032" s="77"/>
      <c r="X67032" s="77"/>
    </row>
    <row r="67033" spans="2:24">
      <c r="B67033" s="103">
        <v>43036</v>
      </c>
      <c r="C67033" s="104">
        <v>13</v>
      </c>
      <c r="D67033" s="104">
        <v>11.686159999999999</v>
      </c>
      <c r="E67033" s="104">
        <v>242934.31200000001</v>
      </c>
      <c r="F67033" s="109">
        <f t="shared" si="3144"/>
        <v>20788.206904577724</v>
      </c>
      <c r="G67033" s="110" t="str">
        <f t="shared" si="3145"/>
        <v>2018-19 Summer</v>
      </c>
      <c r="H67033" s="110" t="str">
        <f t="shared" si="3146"/>
        <v>2018-19 Winter</v>
      </c>
      <c r="J67033" s="77"/>
      <c r="K67033" s="77"/>
      <c r="L67033" s="77"/>
      <c r="M67033" s="77"/>
      <c r="N67033" s="77"/>
      <c r="O67033" s="77"/>
      <c r="P67033" s="77"/>
      <c r="Q67033" s="77"/>
      <c r="R67033" s="77"/>
      <c r="S67033" s="77"/>
      <c r="T67033" s="77"/>
      <c r="U67033" s="77"/>
      <c r="V67033" s="77"/>
      <c r="W67033" s="77"/>
      <c r="X67033" s="77"/>
    </row>
    <row r="67034" spans="2:24">
      <c r="B67034" s="103">
        <v>43036</v>
      </c>
      <c r="C67034" s="104">
        <v>14</v>
      </c>
      <c r="D67034" s="104">
        <v>11.0122</v>
      </c>
      <c r="E67034" s="104">
        <v>235507.98499999999</v>
      </c>
      <c r="F67034" s="109">
        <f t="shared" si="3144"/>
        <v>21386.097691651077</v>
      </c>
      <c r="G67034" s="110" t="str">
        <f t="shared" si="3145"/>
        <v>2018-19 Summer</v>
      </c>
      <c r="H67034" s="110" t="str">
        <f t="shared" si="3146"/>
        <v>2018-19 Winter</v>
      </c>
      <c r="J67034" s="77"/>
      <c r="K67034" s="77"/>
      <c r="L67034" s="77"/>
      <c r="M67034" s="77"/>
      <c r="N67034" s="77"/>
      <c r="O67034" s="77"/>
      <c r="P67034" s="77"/>
      <c r="Q67034" s="77"/>
      <c r="R67034" s="77"/>
      <c r="S67034" s="77"/>
      <c r="T67034" s="77"/>
      <c r="U67034" s="77"/>
      <c r="V67034" s="77"/>
      <c r="W67034" s="77"/>
      <c r="X67034" s="77"/>
    </row>
    <row r="67035" spans="2:24">
      <c r="B67035" s="103">
        <v>43036</v>
      </c>
      <c r="C67035" s="104">
        <v>15</v>
      </c>
      <c r="D67035" s="104">
        <v>8.1123499999999993</v>
      </c>
      <c r="E67035" s="104">
        <v>188531.527</v>
      </c>
      <c r="F67035" s="109">
        <f t="shared" si="3144"/>
        <v>23240.063236916554</v>
      </c>
      <c r="G67035" s="110" t="str">
        <f t="shared" si="3145"/>
        <v>2018-19 Summer</v>
      </c>
      <c r="H67035" s="110" t="str">
        <f t="shared" si="3146"/>
        <v>2018-19 Winter</v>
      </c>
      <c r="J67035" s="77"/>
      <c r="K67035" s="77"/>
      <c r="L67035" s="77"/>
      <c r="M67035" s="77"/>
      <c r="N67035" s="77"/>
      <c r="O67035" s="77"/>
      <c r="P67035" s="77"/>
      <c r="Q67035" s="77"/>
      <c r="R67035" s="77"/>
      <c r="S67035" s="77"/>
      <c r="T67035" s="77"/>
      <c r="U67035" s="77"/>
      <c r="V67035" s="77"/>
      <c r="W67035" s="77"/>
      <c r="X67035" s="77"/>
    </row>
    <row r="67036" spans="2:24">
      <c r="B67036" s="103">
        <v>43036</v>
      </c>
      <c r="C67036" s="104">
        <v>16</v>
      </c>
      <c r="D67036" s="104">
        <v>7.8191800000000002</v>
      </c>
      <c r="E67036" s="104">
        <v>194405.64499999999</v>
      </c>
      <c r="F67036" s="109">
        <f t="shared" si="3144"/>
        <v>24862.663987783882</v>
      </c>
      <c r="G67036" s="110" t="str">
        <f t="shared" si="3145"/>
        <v>2018-19 Summer</v>
      </c>
      <c r="H67036" s="110" t="str">
        <f t="shared" si="3146"/>
        <v>2018-19 Winter</v>
      </c>
      <c r="J67036" s="77"/>
      <c r="K67036" s="77"/>
      <c r="L67036" s="77"/>
      <c r="M67036" s="77"/>
      <c r="N67036" s="77"/>
      <c r="O67036" s="77"/>
      <c r="P67036" s="77"/>
      <c r="Q67036" s="77"/>
      <c r="R67036" s="77"/>
      <c r="S67036" s="77"/>
      <c r="T67036" s="77"/>
      <c r="U67036" s="77"/>
      <c r="V67036" s="77"/>
      <c r="W67036" s="77"/>
      <c r="X67036" s="77"/>
    </row>
    <row r="67037" spans="2:24">
      <c r="B67037" s="103">
        <v>43036</v>
      </c>
      <c r="C67037" s="104">
        <v>17</v>
      </c>
      <c r="D67037" s="104">
        <v>7.3876499999999998</v>
      </c>
      <c r="E67037" s="104">
        <v>189262.46400000001</v>
      </c>
      <c r="F67037" s="109">
        <f t="shared" si="3144"/>
        <v>25618.76428904997</v>
      </c>
      <c r="G67037" s="110" t="str">
        <f t="shared" si="3145"/>
        <v>2018-19 Summer</v>
      </c>
      <c r="H67037" s="110" t="str">
        <f t="shared" si="3146"/>
        <v>2018-19 Winter</v>
      </c>
      <c r="J67037" s="77"/>
      <c r="K67037" s="77"/>
      <c r="L67037" s="77"/>
      <c r="M67037" s="77"/>
      <c r="N67037" s="77"/>
      <c r="O67037" s="77"/>
      <c r="P67037" s="77"/>
      <c r="Q67037" s="77"/>
      <c r="R67037" s="77"/>
      <c r="S67037" s="77"/>
      <c r="T67037" s="77"/>
      <c r="U67037" s="77"/>
      <c r="V67037" s="77"/>
      <c r="W67037" s="77"/>
      <c r="X67037" s="77"/>
    </row>
    <row r="67038" spans="2:24">
      <c r="B67038" s="103">
        <v>43036</v>
      </c>
      <c r="C67038" s="104">
        <v>18</v>
      </c>
      <c r="D67038" s="104">
        <v>7.54338</v>
      </c>
      <c r="E67038" s="104">
        <v>200442.166</v>
      </c>
      <c r="F67038" s="109">
        <f t="shared" si="3144"/>
        <v>26571.930089694539</v>
      </c>
      <c r="G67038" s="110" t="str">
        <f t="shared" si="3145"/>
        <v>2018-19 Summer</v>
      </c>
      <c r="H67038" s="110" t="str">
        <f t="shared" si="3146"/>
        <v>2018-19 Winter</v>
      </c>
      <c r="J67038" s="77"/>
      <c r="K67038" s="77"/>
      <c r="L67038" s="77"/>
      <c r="M67038" s="77"/>
      <c r="N67038" s="77"/>
      <c r="O67038" s="77"/>
      <c r="P67038" s="77"/>
      <c r="Q67038" s="77"/>
      <c r="R67038" s="77"/>
      <c r="S67038" s="77"/>
      <c r="T67038" s="77"/>
      <c r="U67038" s="77"/>
      <c r="V67038" s="77"/>
      <c r="W67038" s="77"/>
      <c r="X67038" s="77"/>
    </row>
    <row r="67039" spans="2:24">
      <c r="B67039" s="103">
        <v>43036</v>
      </c>
      <c r="C67039" s="104">
        <v>19</v>
      </c>
      <c r="D67039" s="104">
        <v>7.0155200000000004</v>
      </c>
      <c r="E67039" s="104">
        <v>190492.81700000001</v>
      </c>
      <c r="F67039" s="109">
        <f t="shared" si="3144"/>
        <v>27153.057364243847</v>
      </c>
      <c r="G67039" s="110" t="str">
        <f t="shared" si="3145"/>
        <v>2018-19 Summer</v>
      </c>
      <c r="H67039" s="110" t="str">
        <f t="shared" si="3146"/>
        <v>2018-19 Winter</v>
      </c>
      <c r="J67039" s="77"/>
      <c r="K67039" s="77"/>
      <c r="L67039" s="77"/>
      <c r="M67039" s="77"/>
      <c r="N67039" s="77"/>
      <c r="O67039" s="77"/>
      <c r="P67039" s="77"/>
      <c r="Q67039" s="77"/>
      <c r="R67039" s="77"/>
      <c r="S67039" s="77"/>
      <c r="T67039" s="77"/>
      <c r="U67039" s="77"/>
      <c r="V67039" s="77"/>
      <c r="W67039" s="77"/>
      <c r="X67039" s="77"/>
    </row>
    <row r="67040" spans="2:24">
      <c r="B67040" s="103">
        <v>43036</v>
      </c>
      <c r="C67040" s="104">
        <v>20</v>
      </c>
      <c r="D67040" s="104">
        <v>6.5863899999999997</v>
      </c>
      <c r="E67040" s="104">
        <v>179807.07699999999</v>
      </c>
      <c r="F67040" s="109">
        <f t="shared" si="3144"/>
        <v>27299.791995311545</v>
      </c>
      <c r="G67040" s="110" t="str">
        <f t="shared" si="3145"/>
        <v>2018-19 Summer</v>
      </c>
      <c r="H67040" s="110" t="str">
        <f t="shared" si="3146"/>
        <v>2018-19 Winter</v>
      </c>
      <c r="J67040" s="77"/>
      <c r="K67040" s="77"/>
      <c r="L67040" s="77"/>
      <c r="M67040" s="77"/>
      <c r="N67040" s="77"/>
      <c r="O67040" s="77"/>
      <c r="P67040" s="77"/>
      <c r="Q67040" s="77"/>
      <c r="R67040" s="77"/>
      <c r="S67040" s="77"/>
      <c r="T67040" s="77"/>
      <c r="U67040" s="77"/>
      <c r="V67040" s="77"/>
      <c r="W67040" s="77"/>
      <c r="X67040" s="77"/>
    </row>
    <row r="67041" spans="2:24">
      <c r="B67041" s="103">
        <v>43036</v>
      </c>
      <c r="C67041" s="104">
        <v>21</v>
      </c>
      <c r="D67041" s="104">
        <v>6.7253299999999996</v>
      </c>
      <c r="E67041" s="104">
        <v>183440.997</v>
      </c>
      <c r="F67041" s="109">
        <f t="shared" si="3144"/>
        <v>27276.133215767852</v>
      </c>
      <c r="G67041" s="110" t="str">
        <f t="shared" si="3145"/>
        <v>2018-19 Summer</v>
      </c>
      <c r="H67041" s="110" t="str">
        <f t="shared" si="3146"/>
        <v>2018-19 Winter</v>
      </c>
      <c r="J67041" s="77"/>
      <c r="K67041" s="77"/>
      <c r="L67041" s="77"/>
      <c r="M67041" s="77"/>
      <c r="N67041" s="77"/>
      <c r="O67041" s="77"/>
      <c r="P67041" s="77"/>
      <c r="Q67041" s="77"/>
      <c r="R67041" s="77"/>
      <c r="S67041" s="77"/>
      <c r="T67041" s="77"/>
      <c r="U67041" s="77"/>
      <c r="V67041" s="77"/>
      <c r="W67041" s="77"/>
      <c r="X67041" s="77"/>
    </row>
    <row r="67042" spans="2:24">
      <c r="B67042" s="103">
        <v>43036</v>
      </c>
      <c r="C67042" s="104">
        <v>22</v>
      </c>
      <c r="D67042" s="104">
        <v>6.5797100000000004</v>
      </c>
      <c r="E67042" s="104">
        <v>177440.71900000001</v>
      </c>
      <c r="F67042" s="109">
        <f t="shared" si="3144"/>
        <v>26967.86317330095</v>
      </c>
      <c r="G67042" s="110" t="str">
        <f t="shared" si="3145"/>
        <v>2018-19 Summer</v>
      </c>
      <c r="H67042" s="110" t="str">
        <f t="shared" si="3146"/>
        <v>2018-19 Winter</v>
      </c>
      <c r="J67042" s="77"/>
      <c r="K67042" s="77"/>
      <c r="L67042" s="77"/>
      <c r="M67042" s="77"/>
      <c r="N67042" s="77"/>
      <c r="O67042" s="77"/>
      <c r="P67042" s="77"/>
      <c r="Q67042" s="77"/>
      <c r="R67042" s="77"/>
      <c r="S67042" s="77"/>
      <c r="T67042" s="77"/>
      <c r="U67042" s="77"/>
      <c r="V67042" s="77"/>
      <c r="W67042" s="77"/>
      <c r="X67042" s="77"/>
    </row>
    <row r="67043" spans="2:24">
      <c r="B67043" s="103">
        <v>43036</v>
      </c>
      <c r="C67043" s="104">
        <v>23</v>
      </c>
      <c r="D67043" s="104">
        <v>6.6264599999999998</v>
      </c>
      <c r="E67043" s="104">
        <v>177436.302</v>
      </c>
      <c r="F67043" s="109">
        <f t="shared" si="3144"/>
        <v>26776.93700708976</v>
      </c>
      <c r="G67043" s="110" t="str">
        <f t="shared" si="3145"/>
        <v>2018-19 Summer</v>
      </c>
      <c r="H67043" s="110" t="str">
        <f t="shared" si="3146"/>
        <v>2018-19 Winter</v>
      </c>
      <c r="J67043" s="77"/>
      <c r="K67043" s="77"/>
      <c r="L67043" s="77"/>
      <c r="M67043" s="77"/>
      <c r="N67043" s="77"/>
      <c r="O67043" s="77"/>
      <c r="P67043" s="77"/>
      <c r="Q67043" s="77"/>
      <c r="R67043" s="77"/>
      <c r="S67043" s="77"/>
      <c r="T67043" s="77"/>
      <c r="U67043" s="77"/>
      <c r="V67043" s="77"/>
      <c r="W67043" s="77"/>
      <c r="X67043" s="77"/>
    </row>
    <row r="67044" spans="2:24">
      <c r="B67044" s="103">
        <v>43036</v>
      </c>
      <c r="C67044" s="104">
        <v>24</v>
      </c>
      <c r="D67044" s="104">
        <v>6.1812699999999996</v>
      </c>
      <c r="E67044" s="104">
        <v>162950.99799999999</v>
      </c>
      <c r="F67044" s="109">
        <f t="shared" si="3144"/>
        <v>26362.057958963127</v>
      </c>
      <c r="G67044" s="110" t="str">
        <f t="shared" si="3145"/>
        <v>2018-19 Summer</v>
      </c>
      <c r="H67044" s="110" t="str">
        <f t="shared" si="3146"/>
        <v>2018-19 Winter</v>
      </c>
      <c r="J67044" s="77"/>
      <c r="K67044" s="77"/>
      <c r="L67044" s="77"/>
      <c r="M67044" s="77"/>
      <c r="N67044" s="77"/>
      <c r="O67044" s="77"/>
      <c r="P67044" s="77"/>
      <c r="Q67044" s="77"/>
      <c r="R67044" s="77"/>
      <c r="S67044" s="77"/>
      <c r="T67044" s="77"/>
      <c r="U67044" s="77"/>
      <c r="V67044" s="77"/>
      <c r="W67044" s="77"/>
      <c r="X67044" s="77"/>
    </row>
    <row r="67045" spans="2:24">
      <c r="B67045" s="103">
        <v>43036</v>
      </c>
      <c r="C67045" s="104">
        <v>25</v>
      </c>
      <c r="D67045" s="104">
        <v>6.0049099999999997</v>
      </c>
      <c r="E67045" s="104">
        <v>157239.37599999999</v>
      </c>
      <c r="F67045" s="109">
        <f t="shared" si="3144"/>
        <v>26185.134498268915</v>
      </c>
      <c r="G67045" s="110" t="str">
        <f t="shared" si="3145"/>
        <v>2018-19 Summer</v>
      </c>
      <c r="H67045" s="110" t="str">
        <f t="shared" si="3146"/>
        <v>2018-19 Winter</v>
      </c>
      <c r="J67045" s="77"/>
      <c r="K67045" s="77"/>
      <c r="L67045" s="77"/>
      <c r="M67045" s="77"/>
      <c r="N67045" s="77"/>
      <c r="O67045" s="77"/>
      <c r="P67045" s="77"/>
      <c r="Q67045" s="77"/>
      <c r="R67045" s="77"/>
      <c r="S67045" s="77"/>
      <c r="T67045" s="77"/>
      <c r="U67045" s="77"/>
      <c r="V67045" s="77"/>
      <c r="W67045" s="77"/>
      <c r="X67045" s="77"/>
    </row>
    <row r="67046" spans="2:24">
      <c r="B67046" s="103">
        <v>43036</v>
      </c>
      <c r="C67046" s="104">
        <v>26</v>
      </c>
      <c r="D67046" s="104">
        <v>5.9886699999999999</v>
      </c>
      <c r="E67046" s="104">
        <v>154327.51800000001</v>
      </c>
      <c r="F67046" s="109">
        <f t="shared" si="3144"/>
        <v>25769.91518985017</v>
      </c>
      <c r="G67046" s="110" t="str">
        <f t="shared" si="3145"/>
        <v>2018-19 Summer</v>
      </c>
      <c r="H67046" s="110" t="str">
        <f t="shared" si="3146"/>
        <v>2018-19 Winter</v>
      </c>
      <c r="J67046" s="77"/>
      <c r="K67046" s="77"/>
      <c r="L67046" s="77"/>
      <c r="M67046" s="77"/>
      <c r="N67046" s="77"/>
      <c r="O67046" s="77"/>
      <c r="P67046" s="77"/>
      <c r="Q67046" s="77"/>
      <c r="R67046" s="77"/>
      <c r="S67046" s="77"/>
      <c r="T67046" s="77"/>
      <c r="U67046" s="77"/>
      <c r="V67046" s="77"/>
      <c r="W67046" s="77"/>
      <c r="X67046" s="77"/>
    </row>
    <row r="67047" spans="2:24">
      <c r="B67047" s="103">
        <v>43036</v>
      </c>
      <c r="C67047" s="104">
        <v>27</v>
      </c>
      <c r="D67047" s="104">
        <v>5.9080000000000004</v>
      </c>
      <c r="E67047" s="104">
        <v>148578.17300000001</v>
      </c>
      <c r="F67047" s="109">
        <f t="shared" si="3144"/>
        <v>25148.641333784697</v>
      </c>
      <c r="G67047" s="110" t="str">
        <f t="shared" si="3145"/>
        <v>2018-19 Summer</v>
      </c>
      <c r="H67047" s="110" t="str">
        <f t="shared" si="3146"/>
        <v>2018-19 Winter</v>
      </c>
      <c r="J67047" s="77"/>
      <c r="K67047" s="77"/>
      <c r="L67047" s="77"/>
      <c r="M67047" s="77"/>
      <c r="N67047" s="77"/>
      <c r="O67047" s="77"/>
      <c r="P67047" s="77"/>
      <c r="Q67047" s="77"/>
      <c r="R67047" s="77"/>
      <c r="S67047" s="77"/>
      <c r="T67047" s="77"/>
      <c r="U67047" s="77"/>
      <c r="V67047" s="77"/>
      <c r="W67047" s="77"/>
      <c r="X67047" s="77"/>
    </row>
    <row r="67048" spans="2:24">
      <c r="B67048" s="103">
        <v>43036</v>
      </c>
      <c r="C67048" s="104">
        <v>28</v>
      </c>
      <c r="D67048" s="104">
        <v>5.72959</v>
      </c>
      <c r="E67048" s="104">
        <v>142678.77799999999</v>
      </c>
      <c r="F67048" s="109">
        <f t="shared" si="3144"/>
        <v>24902.092121774855</v>
      </c>
      <c r="G67048" s="110" t="str">
        <f t="shared" si="3145"/>
        <v>2018-19 Summer</v>
      </c>
      <c r="H67048" s="110" t="str">
        <f t="shared" si="3146"/>
        <v>2018-19 Winter</v>
      </c>
      <c r="J67048" s="77"/>
      <c r="K67048" s="77"/>
      <c r="L67048" s="77"/>
      <c r="M67048" s="77"/>
      <c r="N67048" s="77"/>
      <c r="O67048" s="77"/>
      <c r="P67048" s="77"/>
      <c r="Q67048" s="77"/>
      <c r="R67048" s="77"/>
      <c r="S67048" s="77"/>
      <c r="T67048" s="77"/>
      <c r="U67048" s="77"/>
      <c r="V67048" s="77"/>
      <c r="W67048" s="77"/>
      <c r="X67048" s="77"/>
    </row>
    <row r="67049" spans="2:24">
      <c r="B67049" s="103">
        <v>43036</v>
      </c>
      <c r="C67049" s="104">
        <v>29</v>
      </c>
      <c r="D67049" s="104">
        <v>6.2193300000000002</v>
      </c>
      <c r="E67049" s="104">
        <v>154336.78700000001</v>
      </c>
      <c r="F67049" s="109">
        <f t="shared" si="3144"/>
        <v>24815.661333294745</v>
      </c>
      <c r="G67049" s="110" t="str">
        <f t="shared" si="3145"/>
        <v>2018-19 Summer</v>
      </c>
      <c r="H67049" s="110" t="str">
        <f t="shared" si="3146"/>
        <v>2018-19 Winter</v>
      </c>
      <c r="J67049" s="77"/>
      <c r="K67049" s="77"/>
      <c r="L67049" s="77"/>
      <c r="M67049" s="77"/>
      <c r="N67049" s="77"/>
      <c r="O67049" s="77"/>
      <c r="P67049" s="77"/>
      <c r="Q67049" s="77"/>
      <c r="R67049" s="77"/>
      <c r="S67049" s="77"/>
      <c r="T67049" s="77"/>
      <c r="U67049" s="77"/>
      <c r="V67049" s="77"/>
      <c r="W67049" s="77"/>
      <c r="X67049" s="77"/>
    </row>
    <row r="67050" spans="2:24">
      <c r="B67050" s="103">
        <v>43036</v>
      </c>
      <c r="C67050" s="104">
        <v>30</v>
      </c>
      <c r="D67050" s="104">
        <v>6.1958900000000003</v>
      </c>
      <c r="E67050" s="104">
        <v>154164.67499999999</v>
      </c>
      <c r="F67050" s="109">
        <f t="shared" si="3144"/>
        <v>24881.764363150407</v>
      </c>
      <c r="G67050" s="110" t="str">
        <f t="shared" si="3145"/>
        <v>2018-19 Summer</v>
      </c>
      <c r="H67050" s="110" t="str">
        <f t="shared" si="3146"/>
        <v>2018-19 Winter</v>
      </c>
      <c r="J67050" s="77"/>
      <c r="K67050" s="77"/>
      <c r="L67050" s="77"/>
      <c r="M67050" s="77"/>
      <c r="N67050" s="77"/>
      <c r="O67050" s="77"/>
      <c r="P67050" s="77"/>
      <c r="Q67050" s="77"/>
      <c r="R67050" s="77"/>
      <c r="S67050" s="77"/>
      <c r="T67050" s="77"/>
      <c r="U67050" s="77"/>
      <c r="V67050" s="77"/>
      <c r="W67050" s="77"/>
      <c r="X67050" s="77"/>
    </row>
    <row r="67051" spans="2:24">
      <c r="B67051" s="103">
        <v>43036</v>
      </c>
      <c r="C67051" s="104">
        <v>31</v>
      </c>
      <c r="D67051" s="104">
        <v>6.1698700000000004</v>
      </c>
      <c r="E67051" s="104">
        <v>153192.28099999999</v>
      </c>
      <c r="F67051" s="109">
        <f t="shared" si="3144"/>
        <v>24829.093805866247</v>
      </c>
      <c r="G67051" s="110" t="str">
        <f t="shared" si="3145"/>
        <v>2018-19 Summer</v>
      </c>
      <c r="H67051" s="110" t="str">
        <f t="shared" si="3146"/>
        <v>2018-19 Winter</v>
      </c>
      <c r="J67051" s="77"/>
      <c r="K67051" s="77"/>
      <c r="L67051" s="77"/>
      <c r="M67051" s="77"/>
      <c r="N67051" s="77"/>
      <c r="O67051" s="77"/>
      <c r="P67051" s="77"/>
      <c r="Q67051" s="77"/>
      <c r="R67051" s="77"/>
      <c r="S67051" s="77"/>
      <c r="T67051" s="77"/>
      <c r="U67051" s="77"/>
      <c r="V67051" s="77"/>
      <c r="W67051" s="77"/>
      <c r="X67051" s="77"/>
    </row>
    <row r="67052" spans="2:24">
      <c r="B67052" s="103">
        <v>43036</v>
      </c>
      <c r="C67052" s="104">
        <v>32</v>
      </c>
      <c r="D67052" s="104">
        <v>6.3747699999999998</v>
      </c>
      <c r="E67052" s="104">
        <v>161341.47200000001</v>
      </c>
      <c r="F67052" s="109">
        <f t="shared" si="3144"/>
        <v>25309.379318783267</v>
      </c>
      <c r="G67052" s="110" t="str">
        <f t="shared" si="3145"/>
        <v>2018-19 Summer</v>
      </c>
      <c r="H67052" s="110" t="str">
        <f t="shared" si="3146"/>
        <v>2018-19 Winter</v>
      </c>
      <c r="J67052" s="77"/>
      <c r="K67052" s="77"/>
      <c r="L67052" s="77"/>
      <c r="M67052" s="77"/>
      <c r="N67052" s="77"/>
      <c r="O67052" s="77"/>
      <c r="P67052" s="77"/>
      <c r="Q67052" s="77"/>
      <c r="R67052" s="77"/>
      <c r="S67052" s="77"/>
      <c r="T67052" s="77"/>
      <c r="U67052" s="77"/>
      <c r="V67052" s="77"/>
      <c r="W67052" s="77"/>
      <c r="X67052" s="77"/>
    </row>
    <row r="67053" spans="2:24">
      <c r="B67053" s="103">
        <v>43036</v>
      </c>
      <c r="C67053" s="104">
        <v>33</v>
      </c>
      <c r="D67053" s="104">
        <v>6.55844</v>
      </c>
      <c r="E67053" s="104">
        <v>171745.859</v>
      </c>
      <c r="F67053" s="109">
        <f t="shared" si="3144"/>
        <v>26186.998585029367</v>
      </c>
      <c r="G67053" s="110" t="str">
        <f t="shared" si="3145"/>
        <v>2018-19 Summer</v>
      </c>
      <c r="H67053" s="110" t="str">
        <f t="shared" si="3146"/>
        <v>2018-19 Winter</v>
      </c>
      <c r="J67053" s="77"/>
      <c r="K67053" s="77"/>
      <c r="L67053" s="77"/>
      <c r="M67053" s="77"/>
      <c r="N67053" s="77"/>
      <c r="O67053" s="77"/>
      <c r="P67053" s="77"/>
      <c r="Q67053" s="77"/>
      <c r="R67053" s="77"/>
      <c r="S67053" s="77"/>
      <c r="T67053" s="77"/>
      <c r="U67053" s="77"/>
      <c r="V67053" s="77"/>
      <c r="W67053" s="77"/>
      <c r="X67053" s="77"/>
    </row>
    <row r="67054" spans="2:24">
      <c r="B67054" s="103">
        <v>43036</v>
      </c>
      <c r="C67054" s="104">
        <v>34</v>
      </c>
      <c r="D67054" s="104">
        <v>6.6858899999999997</v>
      </c>
      <c r="E67054" s="104">
        <v>183114.04500000001</v>
      </c>
      <c r="F67054" s="109">
        <f t="shared" si="3144"/>
        <v>27388.133068297568</v>
      </c>
      <c r="G67054" s="110" t="str">
        <f t="shared" si="3145"/>
        <v>2018-19 Summer</v>
      </c>
      <c r="H67054" s="110" t="str">
        <f t="shared" si="3146"/>
        <v>2018-19 Winter</v>
      </c>
      <c r="J67054" s="77"/>
      <c r="K67054" s="77"/>
      <c r="L67054" s="77"/>
      <c r="M67054" s="77"/>
      <c r="N67054" s="77"/>
      <c r="O67054" s="77"/>
      <c r="P67054" s="77"/>
      <c r="Q67054" s="77"/>
      <c r="R67054" s="77"/>
      <c r="S67054" s="77"/>
      <c r="T67054" s="77"/>
      <c r="U67054" s="77"/>
      <c r="V67054" s="77"/>
      <c r="W67054" s="77"/>
      <c r="X67054" s="77"/>
    </row>
    <row r="67055" spans="2:24">
      <c r="B67055" s="103">
        <v>43036</v>
      </c>
      <c r="C67055" s="104">
        <v>35</v>
      </c>
      <c r="D67055" s="104">
        <v>7.0159000000000002</v>
      </c>
      <c r="E67055" s="104">
        <v>199496.69899999999</v>
      </c>
      <c r="F67055" s="109">
        <f t="shared" si="3144"/>
        <v>28434.940492310321</v>
      </c>
      <c r="G67055" s="110" t="str">
        <f t="shared" si="3145"/>
        <v>2018-19 Summer</v>
      </c>
      <c r="H67055" s="110" t="str">
        <f t="shared" si="3146"/>
        <v>2018-19 Winter</v>
      </c>
      <c r="J67055" s="77"/>
      <c r="K67055" s="77"/>
      <c r="L67055" s="77"/>
      <c r="M67055" s="77"/>
      <c r="N67055" s="77"/>
      <c r="O67055" s="77"/>
      <c r="P67055" s="77"/>
      <c r="Q67055" s="77"/>
      <c r="R67055" s="77"/>
      <c r="S67055" s="77"/>
      <c r="T67055" s="77"/>
      <c r="U67055" s="77"/>
      <c r="V67055" s="77"/>
      <c r="W67055" s="77"/>
      <c r="X67055" s="77"/>
    </row>
    <row r="67056" spans="2:24">
      <c r="B67056" s="103">
        <v>43036</v>
      </c>
      <c r="C67056" s="104">
        <v>36</v>
      </c>
      <c r="D67056" s="104">
        <v>8.0819700000000001</v>
      </c>
      <c r="E67056" s="104">
        <v>243705.11600000001</v>
      </c>
      <c r="F67056" s="109">
        <f t="shared" si="3144"/>
        <v>30154.172311948696</v>
      </c>
      <c r="G67056" s="110" t="str">
        <f t="shared" si="3145"/>
        <v>2018-19 Summer</v>
      </c>
      <c r="H67056" s="110" t="str">
        <f t="shared" si="3146"/>
        <v>2018-19 Winter</v>
      </c>
      <c r="J67056" s="77"/>
      <c r="K67056" s="77"/>
      <c r="L67056" s="77"/>
      <c r="M67056" s="77"/>
      <c r="N67056" s="77"/>
      <c r="O67056" s="77"/>
      <c r="P67056" s="77"/>
      <c r="Q67056" s="77"/>
      <c r="R67056" s="77"/>
      <c r="S67056" s="77"/>
      <c r="T67056" s="77"/>
      <c r="U67056" s="77"/>
      <c r="V67056" s="77"/>
      <c r="W67056" s="77"/>
      <c r="X67056" s="77"/>
    </row>
    <row r="67057" spans="2:24">
      <c r="B67057" s="103">
        <v>43036</v>
      </c>
      <c r="C67057" s="104">
        <v>37</v>
      </c>
      <c r="D67057" s="104">
        <v>8.2357899999999997</v>
      </c>
      <c r="E67057" s="104">
        <v>257573.429</v>
      </c>
      <c r="F67057" s="109">
        <f t="shared" si="3144"/>
        <v>31274.890326246787</v>
      </c>
      <c r="G67057" s="110" t="str">
        <f t="shared" si="3145"/>
        <v>2018-19 Summer</v>
      </c>
      <c r="H67057" s="110" t="str">
        <f t="shared" si="3146"/>
        <v>2018-19 Winter</v>
      </c>
      <c r="J67057" s="77"/>
      <c r="K67057" s="77"/>
      <c r="L67057" s="77"/>
      <c r="M67057" s="77"/>
      <c r="N67057" s="77"/>
      <c r="O67057" s="77"/>
      <c r="P67057" s="77"/>
      <c r="Q67057" s="77"/>
      <c r="R67057" s="77"/>
      <c r="S67057" s="77"/>
      <c r="T67057" s="77"/>
      <c r="U67057" s="77"/>
      <c r="V67057" s="77"/>
      <c r="W67057" s="77"/>
      <c r="X67057" s="77"/>
    </row>
    <row r="67058" spans="2:24">
      <c r="B67058" s="103">
        <v>43036</v>
      </c>
      <c r="C67058" s="104">
        <v>38</v>
      </c>
      <c r="D67058" s="104">
        <v>7.7140599999999999</v>
      </c>
      <c r="E67058" s="104">
        <v>238778.05499999999</v>
      </c>
      <c r="F67058" s="109">
        <f t="shared" si="3144"/>
        <v>30953.616513223904</v>
      </c>
      <c r="G67058" s="110" t="str">
        <f t="shared" si="3145"/>
        <v>2018-19 Summer</v>
      </c>
      <c r="H67058" s="110" t="str">
        <f t="shared" si="3146"/>
        <v>2018-19 Winter</v>
      </c>
      <c r="J67058" s="77"/>
      <c r="K67058" s="77"/>
      <c r="L67058" s="77"/>
      <c r="M67058" s="77"/>
      <c r="N67058" s="77"/>
      <c r="O67058" s="77"/>
      <c r="P67058" s="77"/>
      <c r="Q67058" s="77"/>
      <c r="R67058" s="77"/>
      <c r="S67058" s="77"/>
      <c r="T67058" s="77"/>
      <c r="U67058" s="77"/>
      <c r="V67058" s="77"/>
      <c r="W67058" s="77"/>
      <c r="X67058" s="77"/>
    </row>
    <row r="67059" spans="2:24">
      <c r="B67059" s="103">
        <v>43036</v>
      </c>
      <c r="C67059" s="104">
        <v>39</v>
      </c>
      <c r="D67059" s="104">
        <v>7.1361699999999999</v>
      </c>
      <c r="E67059" s="104">
        <v>210999.435</v>
      </c>
      <c r="F67059" s="109">
        <f t="shared" si="3144"/>
        <v>29567.602089075794</v>
      </c>
      <c r="G67059" s="110" t="str">
        <f t="shared" si="3145"/>
        <v>2018-19 Summer</v>
      </c>
      <c r="H67059" s="110" t="str">
        <f t="shared" si="3146"/>
        <v>2018-19 Winter</v>
      </c>
      <c r="J67059" s="77"/>
      <c r="K67059" s="77"/>
      <c r="L67059" s="77"/>
      <c r="M67059" s="77"/>
      <c r="N67059" s="77"/>
      <c r="O67059" s="77"/>
      <c r="P67059" s="77"/>
      <c r="Q67059" s="77"/>
      <c r="R67059" s="77"/>
      <c r="S67059" s="77"/>
      <c r="T67059" s="77"/>
      <c r="U67059" s="77"/>
      <c r="V67059" s="77"/>
      <c r="W67059" s="77"/>
      <c r="X67059" s="77"/>
    </row>
    <row r="67060" spans="2:24">
      <c r="B67060" s="103">
        <v>43036</v>
      </c>
      <c r="C67060" s="104">
        <v>40</v>
      </c>
      <c r="D67060" s="104">
        <v>6.6978400000000002</v>
      </c>
      <c r="E67060" s="104">
        <v>189844.378</v>
      </c>
      <c r="F67060" s="109">
        <f t="shared" si="3144"/>
        <v>28344.119596765522</v>
      </c>
      <c r="G67060" s="110" t="str">
        <f t="shared" si="3145"/>
        <v>2018-19 Summer</v>
      </c>
      <c r="H67060" s="110" t="str">
        <f t="shared" si="3146"/>
        <v>2018-19 Winter</v>
      </c>
      <c r="J67060" s="77"/>
      <c r="K67060" s="77"/>
      <c r="L67060" s="77"/>
      <c r="M67060" s="77"/>
      <c r="N67060" s="77"/>
      <c r="O67060" s="77"/>
      <c r="P67060" s="77"/>
      <c r="Q67060" s="77"/>
      <c r="R67060" s="77"/>
      <c r="S67060" s="77"/>
      <c r="T67060" s="77"/>
      <c r="U67060" s="77"/>
      <c r="V67060" s="77"/>
      <c r="W67060" s="77"/>
      <c r="X67060" s="77"/>
    </row>
    <row r="67061" spans="2:24">
      <c r="B67061" s="103">
        <v>43036</v>
      </c>
      <c r="C67061" s="104">
        <v>41</v>
      </c>
      <c r="D67061" s="104">
        <v>7.2665899999999999</v>
      </c>
      <c r="E67061" s="104">
        <v>202838.848</v>
      </c>
      <c r="F67061" s="109">
        <f t="shared" si="3144"/>
        <v>27913.897440202352</v>
      </c>
      <c r="G67061" s="110" t="str">
        <f t="shared" si="3145"/>
        <v>2018-19 Summer</v>
      </c>
      <c r="H67061" s="110" t="str">
        <f t="shared" si="3146"/>
        <v>2018-19 Winter</v>
      </c>
      <c r="J67061" s="77"/>
      <c r="K67061" s="77"/>
      <c r="L67061" s="77"/>
      <c r="M67061" s="77"/>
      <c r="N67061" s="77"/>
      <c r="O67061" s="77"/>
      <c r="P67061" s="77"/>
      <c r="Q67061" s="77"/>
      <c r="R67061" s="77"/>
      <c r="S67061" s="77"/>
      <c r="T67061" s="77"/>
      <c r="U67061" s="77"/>
      <c r="V67061" s="77"/>
      <c r="W67061" s="77"/>
      <c r="X67061" s="77"/>
    </row>
    <row r="67062" spans="2:24">
      <c r="B67062" s="103">
        <v>43036</v>
      </c>
      <c r="C67062" s="104">
        <v>42</v>
      </c>
      <c r="D67062" s="104">
        <v>6.8426099999999996</v>
      </c>
      <c r="E67062" s="104">
        <v>183449.41399999999</v>
      </c>
      <c r="F67062" s="109">
        <f t="shared" si="3144"/>
        <v>26809.859688043012</v>
      </c>
      <c r="G67062" s="110" t="str">
        <f t="shared" si="3145"/>
        <v>2018-19 Summer</v>
      </c>
      <c r="H67062" s="110" t="str">
        <f t="shared" si="3146"/>
        <v>2018-19 Winter</v>
      </c>
      <c r="J67062" s="77"/>
      <c r="K67062" s="77"/>
      <c r="L67062" s="77"/>
      <c r="M67062" s="77"/>
      <c r="N67062" s="77"/>
      <c r="O67062" s="77"/>
      <c r="P67062" s="77"/>
      <c r="Q67062" s="77"/>
      <c r="R67062" s="77"/>
      <c r="S67062" s="77"/>
      <c r="T67062" s="77"/>
      <c r="U67062" s="77"/>
      <c r="V67062" s="77"/>
      <c r="W67062" s="77"/>
      <c r="X67062" s="77"/>
    </row>
    <row r="67063" spans="2:24">
      <c r="B67063" s="103">
        <v>43036</v>
      </c>
      <c r="C67063" s="104">
        <v>43</v>
      </c>
      <c r="D67063" s="104">
        <v>8.09802</v>
      </c>
      <c r="E67063" s="104">
        <v>208755.93900000001</v>
      </c>
      <c r="F67063" s="109">
        <f t="shared" si="3144"/>
        <v>25778.639593382086</v>
      </c>
      <c r="G67063" s="110" t="str">
        <f t="shared" si="3145"/>
        <v>2018-19 Summer</v>
      </c>
      <c r="H67063" s="110" t="str">
        <f t="shared" si="3146"/>
        <v>2018-19 Winter</v>
      </c>
      <c r="J67063" s="77"/>
      <c r="K67063" s="77"/>
      <c r="L67063" s="77"/>
      <c r="M67063" s="77"/>
      <c r="N67063" s="77"/>
      <c r="O67063" s="77"/>
      <c r="P67063" s="77"/>
      <c r="Q67063" s="77"/>
      <c r="R67063" s="77"/>
      <c r="S67063" s="77"/>
      <c r="T67063" s="77"/>
      <c r="U67063" s="77"/>
      <c r="V67063" s="77"/>
      <c r="W67063" s="77"/>
      <c r="X67063" s="77"/>
    </row>
    <row r="67064" spans="2:24">
      <c r="B67064" s="103">
        <v>43036</v>
      </c>
      <c r="C67064" s="104">
        <v>44</v>
      </c>
      <c r="D67064" s="104">
        <v>8.3707100000000008</v>
      </c>
      <c r="E67064" s="104">
        <v>205476.92300000001</v>
      </c>
      <c r="F67064" s="109">
        <f t="shared" si="3144"/>
        <v>24547.13196371634</v>
      </c>
      <c r="G67064" s="110" t="str">
        <f t="shared" si="3145"/>
        <v>2018-19 Summer</v>
      </c>
      <c r="H67064" s="110" t="str">
        <f t="shared" si="3146"/>
        <v>2018-19 Winter</v>
      </c>
      <c r="J67064" s="77"/>
      <c r="K67064" s="77"/>
      <c r="L67064" s="77"/>
      <c r="M67064" s="77"/>
      <c r="N67064" s="77"/>
      <c r="O67064" s="77"/>
      <c r="P67064" s="77"/>
      <c r="Q67064" s="77"/>
      <c r="R67064" s="77"/>
      <c r="S67064" s="77"/>
      <c r="T67064" s="77"/>
      <c r="U67064" s="77"/>
      <c r="V67064" s="77"/>
      <c r="W67064" s="77"/>
      <c r="X67064" s="77"/>
    </row>
    <row r="67065" spans="2:24">
      <c r="B67065" s="103">
        <v>43036</v>
      </c>
      <c r="C67065" s="104">
        <v>45</v>
      </c>
      <c r="D67065" s="104">
        <v>7.9608100000000004</v>
      </c>
      <c r="E67065" s="104">
        <v>186292.95800000001</v>
      </c>
      <c r="F67065" s="109">
        <f t="shared" si="3144"/>
        <v>23401.256656043795</v>
      </c>
      <c r="G67065" s="110" t="str">
        <f t="shared" si="3145"/>
        <v>2018-19 Summer</v>
      </c>
      <c r="H67065" s="110" t="str">
        <f t="shared" si="3146"/>
        <v>2018-19 Winter</v>
      </c>
      <c r="J67065" s="77"/>
      <c r="K67065" s="77"/>
      <c r="L67065" s="77"/>
      <c r="M67065" s="77"/>
      <c r="N67065" s="77"/>
      <c r="O67065" s="77"/>
      <c r="P67065" s="77"/>
      <c r="Q67065" s="77"/>
      <c r="R67065" s="77"/>
      <c r="S67065" s="77"/>
      <c r="T67065" s="77"/>
      <c r="U67065" s="77"/>
      <c r="V67065" s="77"/>
      <c r="W67065" s="77"/>
      <c r="X67065" s="77"/>
    </row>
    <row r="67066" spans="2:24">
      <c r="B67066" s="103">
        <v>43036</v>
      </c>
      <c r="C67066" s="104">
        <v>46</v>
      </c>
      <c r="D67066" s="104">
        <v>7.7254800000000001</v>
      </c>
      <c r="E67066" s="104">
        <v>170817.177</v>
      </c>
      <c r="F67066" s="109">
        <f t="shared" si="3144"/>
        <v>22110.882042280868</v>
      </c>
      <c r="G67066" s="110" t="str">
        <f t="shared" si="3145"/>
        <v>2018-19 Summer</v>
      </c>
      <c r="H67066" s="110" t="str">
        <f t="shared" si="3146"/>
        <v>2018-19 Winter</v>
      </c>
      <c r="J67066" s="77"/>
      <c r="K67066" s="77"/>
      <c r="L67066" s="77"/>
      <c r="M67066" s="77"/>
      <c r="N67066" s="77"/>
      <c r="O67066" s="77"/>
      <c r="P67066" s="77"/>
      <c r="Q67066" s="77"/>
      <c r="R67066" s="77"/>
      <c r="S67066" s="77"/>
      <c r="T67066" s="77"/>
      <c r="U67066" s="77"/>
      <c r="V67066" s="77"/>
      <c r="W67066" s="77"/>
      <c r="X67066" s="77"/>
    </row>
    <row r="67067" spans="2:24">
      <c r="B67067" s="103">
        <v>43036</v>
      </c>
      <c r="C67067" s="104">
        <v>47</v>
      </c>
      <c r="D67067" s="104">
        <v>10.30701</v>
      </c>
      <c r="E67067" s="104">
        <v>213346.05900000001</v>
      </c>
      <c r="F67067" s="109">
        <f t="shared" si="3144"/>
        <v>20699.122150846852</v>
      </c>
      <c r="G67067" s="110" t="str">
        <f t="shared" si="3145"/>
        <v>2018-19 Summer</v>
      </c>
      <c r="H67067" s="110" t="str">
        <f t="shared" si="3146"/>
        <v>2018-19 Winter</v>
      </c>
      <c r="J67067" s="77"/>
      <c r="K67067" s="77"/>
      <c r="L67067" s="77"/>
      <c r="M67067" s="77"/>
      <c r="N67067" s="77"/>
      <c r="O67067" s="77"/>
      <c r="P67067" s="77"/>
      <c r="Q67067" s="77"/>
      <c r="R67067" s="77"/>
      <c r="S67067" s="77"/>
      <c r="T67067" s="77"/>
      <c r="U67067" s="77"/>
      <c r="V67067" s="77"/>
      <c r="W67067" s="77"/>
      <c r="X67067" s="77"/>
    </row>
    <row r="67068" spans="2:24">
      <c r="B67068" s="103">
        <v>43036</v>
      </c>
      <c r="C67068" s="104">
        <v>48</v>
      </c>
      <c r="D67068" s="104">
        <v>10.6928</v>
      </c>
      <c r="E67068" s="104">
        <v>209542.853</v>
      </c>
      <c r="F67068" s="109">
        <f t="shared" si="3144"/>
        <v>19596.630723477479</v>
      </c>
      <c r="G67068" s="110" t="str">
        <f t="shared" si="3145"/>
        <v>2018-19 Summer</v>
      </c>
      <c r="H67068" s="110" t="str">
        <f t="shared" si="3146"/>
        <v>2018-19 Winter</v>
      </c>
      <c r="J67068" s="77"/>
      <c r="K67068" s="77"/>
      <c r="L67068" s="77"/>
      <c r="M67068" s="77"/>
      <c r="N67068" s="77"/>
      <c r="O67068" s="77"/>
      <c r="P67068" s="77"/>
      <c r="Q67068" s="77"/>
      <c r="R67068" s="77"/>
      <c r="S67068" s="77"/>
      <c r="T67068" s="77"/>
      <c r="U67068" s="77"/>
      <c r="V67068" s="77"/>
      <c r="W67068" s="77"/>
      <c r="X67068" s="77"/>
    </row>
    <row r="67069" spans="2:24">
      <c r="B67069" s="103">
        <v>43037</v>
      </c>
      <c r="C67069" s="104">
        <v>1</v>
      </c>
      <c r="D67069" s="104">
        <v>13.855320000000001</v>
      </c>
      <c r="E67069" s="104">
        <v>257482.81299999999</v>
      </c>
      <c r="F67069" s="109">
        <f t="shared" si="3144"/>
        <v>18583.678543692964</v>
      </c>
      <c r="G67069" s="110" t="str">
        <f t="shared" si="3145"/>
        <v>2018-19 Summer</v>
      </c>
      <c r="H67069" s="110" t="str">
        <f t="shared" si="3146"/>
        <v>2018-19 Winter</v>
      </c>
      <c r="J67069" s="77"/>
      <c r="K67069" s="77"/>
      <c r="L67069" s="77"/>
      <c r="M67069" s="77"/>
      <c r="N67069" s="77"/>
      <c r="O67069" s="77"/>
      <c r="P67069" s="77"/>
      <c r="Q67069" s="77"/>
      <c r="R67069" s="77"/>
      <c r="S67069" s="77"/>
      <c r="T67069" s="77"/>
      <c r="U67069" s="77"/>
      <c r="V67069" s="77"/>
      <c r="W67069" s="77"/>
      <c r="X67069" s="77"/>
    </row>
    <row r="67070" spans="2:24">
      <c r="B67070" s="103">
        <v>43037</v>
      </c>
      <c r="C67070" s="104">
        <v>2</v>
      </c>
      <c r="D67070" s="104">
        <v>19.540150000000001</v>
      </c>
      <c r="E67070" s="104">
        <v>351585.76299999998</v>
      </c>
      <c r="F67070" s="109">
        <f t="shared" si="3144"/>
        <v>17992.992018996782</v>
      </c>
      <c r="G67070" s="110" t="str">
        <f t="shared" si="3145"/>
        <v>2018-19 Summer</v>
      </c>
      <c r="H67070" s="110" t="str">
        <f t="shared" si="3146"/>
        <v>2018-19 Winter</v>
      </c>
      <c r="J67070" s="77"/>
      <c r="K67070" s="77"/>
      <c r="L67070" s="77"/>
      <c r="M67070" s="77"/>
      <c r="N67070" s="77"/>
      <c r="O67070" s="77"/>
      <c r="P67070" s="77"/>
      <c r="Q67070" s="77"/>
      <c r="R67070" s="77"/>
      <c r="S67070" s="77"/>
      <c r="T67070" s="77"/>
      <c r="U67070" s="77"/>
      <c r="V67070" s="77"/>
      <c r="W67070" s="77"/>
      <c r="X67070" s="77"/>
    </row>
    <row r="67071" spans="2:24">
      <c r="B67071" s="103">
        <v>43037</v>
      </c>
      <c r="C67071" s="104">
        <v>3</v>
      </c>
      <c r="D67071" s="104">
        <v>17.096450000000001</v>
      </c>
      <c r="E67071" s="104">
        <v>317661.58799999999</v>
      </c>
      <c r="F67071" s="109">
        <f t="shared" si="3144"/>
        <v>18580.55842002287</v>
      </c>
      <c r="G67071" s="110" t="str">
        <f t="shared" si="3145"/>
        <v>2018-19 Summer</v>
      </c>
      <c r="H67071" s="110" t="str">
        <f t="shared" si="3146"/>
        <v>2018-19 Winter</v>
      </c>
      <c r="J67071" s="77"/>
      <c r="K67071" s="77"/>
      <c r="L67071" s="77"/>
      <c r="M67071" s="77"/>
      <c r="N67071" s="77"/>
      <c r="O67071" s="77"/>
      <c r="P67071" s="77"/>
      <c r="Q67071" s="77"/>
      <c r="R67071" s="77"/>
      <c r="S67071" s="77"/>
      <c r="T67071" s="77"/>
      <c r="U67071" s="77"/>
      <c r="V67071" s="77"/>
      <c r="W67071" s="77"/>
      <c r="X67071" s="77"/>
    </row>
    <row r="67072" spans="2:24">
      <c r="B67072" s="103">
        <v>43037</v>
      </c>
      <c r="C67072" s="104">
        <v>4</v>
      </c>
      <c r="D67072" s="104">
        <v>15.468590000000001</v>
      </c>
      <c r="E67072" s="104">
        <v>296779.7</v>
      </c>
      <c r="F67072" s="109">
        <f t="shared" si="3144"/>
        <v>19185.956832523196</v>
      </c>
      <c r="G67072" s="110" t="str">
        <f t="shared" si="3145"/>
        <v>2018-19 Summer</v>
      </c>
      <c r="H67072" s="110" t="str">
        <f t="shared" si="3146"/>
        <v>2018-19 Winter</v>
      </c>
      <c r="J67072" s="77"/>
      <c r="K67072" s="77"/>
      <c r="L67072" s="77"/>
      <c r="M67072" s="77"/>
      <c r="N67072" s="77"/>
      <c r="O67072" s="77"/>
      <c r="P67072" s="77"/>
      <c r="Q67072" s="77"/>
      <c r="R67072" s="77"/>
      <c r="S67072" s="77"/>
      <c r="T67072" s="77"/>
      <c r="U67072" s="77"/>
      <c r="V67072" s="77"/>
      <c r="W67072" s="77"/>
      <c r="X67072" s="77"/>
    </row>
    <row r="67073" spans="2:24">
      <c r="B67073" s="103">
        <v>43037</v>
      </c>
      <c r="C67073" s="104">
        <v>5</v>
      </c>
      <c r="D67073" s="104">
        <v>14.7509</v>
      </c>
      <c r="E67073" s="104">
        <v>284552.85200000001</v>
      </c>
      <c r="F67073" s="109">
        <f t="shared" si="3144"/>
        <v>19290.541729657176</v>
      </c>
      <c r="G67073" s="110" t="str">
        <f t="shared" si="3145"/>
        <v>2018-19 Summer</v>
      </c>
      <c r="H67073" s="110" t="str">
        <f t="shared" si="3146"/>
        <v>2018-19 Winter</v>
      </c>
      <c r="J67073" s="77"/>
      <c r="K67073" s="77"/>
      <c r="L67073" s="77"/>
      <c r="M67073" s="77"/>
      <c r="N67073" s="77"/>
      <c r="O67073" s="77"/>
      <c r="P67073" s="77"/>
      <c r="Q67073" s="77"/>
      <c r="R67073" s="77"/>
      <c r="S67073" s="77"/>
      <c r="T67073" s="77"/>
      <c r="U67073" s="77"/>
      <c r="V67073" s="77"/>
      <c r="W67073" s="77"/>
      <c r="X67073" s="77"/>
    </row>
    <row r="67074" spans="2:24">
      <c r="B67074" s="103">
        <v>43037</v>
      </c>
      <c r="C67074" s="104">
        <v>6</v>
      </c>
      <c r="D67074" s="104">
        <v>13.76498</v>
      </c>
      <c r="E67074" s="104">
        <v>260780.774</v>
      </c>
      <c r="F67074" s="109">
        <f t="shared" si="3144"/>
        <v>18945.234500885581</v>
      </c>
      <c r="G67074" s="110" t="str">
        <f t="shared" si="3145"/>
        <v>2018-19 Summer</v>
      </c>
      <c r="H67074" s="110" t="str">
        <f t="shared" si="3146"/>
        <v>2018-19 Winter</v>
      </c>
      <c r="J67074" s="77"/>
      <c r="K67074" s="77"/>
      <c r="L67074" s="77"/>
      <c r="M67074" s="77"/>
      <c r="N67074" s="77"/>
      <c r="O67074" s="77"/>
      <c r="P67074" s="77"/>
      <c r="Q67074" s="77"/>
      <c r="R67074" s="77"/>
      <c r="S67074" s="77"/>
      <c r="T67074" s="77"/>
      <c r="U67074" s="77"/>
      <c r="V67074" s="77"/>
      <c r="W67074" s="77"/>
      <c r="X67074" s="77"/>
    </row>
    <row r="67075" spans="2:24">
      <c r="B67075" s="103">
        <v>43037</v>
      </c>
      <c r="C67075" s="104">
        <v>7</v>
      </c>
      <c r="D67075" s="104">
        <v>13.78158</v>
      </c>
      <c r="E67075" s="104">
        <v>261773.639</v>
      </c>
      <c r="F67075" s="109">
        <f t="shared" si="3144"/>
        <v>18994.457747224918</v>
      </c>
      <c r="G67075" s="110" t="str">
        <f t="shared" si="3145"/>
        <v>2018-19 Summer</v>
      </c>
      <c r="H67075" s="110" t="str">
        <f t="shared" si="3146"/>
        <v>2018-19 Winter</v>
      </c>
      <c r="J67075" s="77"/>
      <c r="K67075" s="77"/>
      <c r="L67075" s="77"/>
      <c r="M67075" s="77"/>
      <c r="N67075" s="77"/>
      <c r="O67075" s="77"/>
      <c r="P67075" s="77"/>
      <c r="Q67075" s="77"/>
      <c r="R67075" s="77"/>
      <c r="S67075" s="77"/>
      <c r="T67075" s="77"/>
      <c r="U67075" s="77"/>
      <c r="V67075" s="77"/>
      <c r="W67075" s="77"/>
      <c r="X67075" s="77"/>
    </row>
    <row r="67076" spans="2:24">
      <c r="B67076" s="103">
        <v>43037</v>
      </c>
      <c r="C67076" s="104">
        <v>8</v>
      </c>
      <c r="D67076" s="104">
        <v>11.63274</v>
      </c>
      <c r="E67076" s="104">
        <v>219856.24299999999</v>
      </c>
      <c r="F67076" s="109">
        <f t="shared" si="3144"/>
        <v>18899.781392861871</v>
      </c>
      <c r="G67076" s="110" t="str">
        <f t="shared" si="3145"/>
        <v>2018-19 Summer</v>
      </c>
      <c r="H67076" s="110" t="str">
        <f t="shared" si="3146"/>
        <v>2018-19 Winter</v>
      </c>
      <c r="J67076" s="77"/>
      <c r="K67076" s="77"/>
      <c r="L67076" s="77"/>
      <c r="M67076" s="77"/>
      <c r="N67076" s="77"/>
      <c r="O67076" s="77"/>
      <c r="P67076" s="77"/>
      <c r="Q67076" s="77"/>
      <c r="R67076" s="77"/>
      <c r="S67076" s="77"/>
      <c r="T67076" s="77"/>
      <c r="U67076" s="77"/>
      <c r="V67076" s="77"/>
      <c r="W67076" s="77"/>
      <c r="X67076" s="77"/>
    </row>
    <row r="67077" spans="2:24">
      <c r="B67077" s="103">
        <v>43037</v>
      </c>
      <c r="C67077" s="104">
        <v>9</v>
      </c>
      <c r="D67077" s="104">
        <v>10.545949999999999</v>
      </c>
      <c r="E67077" s="104">
        <v>199631.815</v>
      </c>
      <c r="F67077" s="109">
        <f t="shared" si="3144"/>
        <v>18929.713776378612</v>
      </c>
      <c r="G67077" s="110" t="str">
        <f t="shared" si="3145"/>
        <v>2018-19 Summer</v>
      </c>
      <c r="H67077" s="110" t="str">
        <f t="shared" si="3146"/>
        <v>2018-19 Winter</v>
      </c>
      <c r="J67077" s="77"/>
      <c r="K67077" s="77"/>
      <c r="L67077" s="77"/>
      <c r="M67077" s="77"/>
      <c r="N67077" s="77"/>
      <c r="O67077" s="77"/>
      <c r="P67077" s="77"/>
      <c r="Q67077" s="77"/>
      <c r="R67077" s="77"/>
      <c r="S67077" s="77"/>
      <c r="T67077" s="77"/>
      <c r="U67077" s="77"/>
      <c r="V67077" s="77"/>
      <c r="W67077" s="77"/>
      <c r="X67077" s="77"/>
    </row>
    <row r="67078" spans="2:24">
      <c r="B67078" s="103">
        <v>43037</v>
      </c>
      <c r="C67078" s="104">
        <v>10</v>
      </c>
      <c r="D67078" s="104">
        <v>9.8417300000000001</v>
      </c>
      <c r="E67078" s="104">
        <v>183319.35200000001</v>
      </c>
      <c r="F67078" s="109">
        <f t="shared" si="3144"/>
        <v>18626.740623853733</v>
      </c>
      <c r="G67078" s="110" t="str">
        <f t="shared" si="3145"/>
        <v>2018-19 Summer</v>
      </c>
      <c r="H67078" s="110" t="str">
        <f t="shared" si="3146"/>
        <v>2018-19 Winter</v>
      </c>
      <c r="J67078" s="77"/>
      <c r="K67078" s="77"/>
      <c r="L67078" s="77"/>
      <c r="M67078" s="77"/>
      <c r="N67078" s="77"/>
      <c r="O67078" s="77"/>
      <c r="P67078" s="77"/>
      <c r="Q67078" s="77"/>
      <c r="R67078" s="77"/>
      <c r="S67078" s="77"/>
      <c r="T67078" s="77"/>
      <c r="U67078" s="77"/>
      <c r="V67078" s="77"/>
      <c r="W67078" s="77"/>
      <c r="X67078" s="77"/>
    </row>
    <row r="67079" spans="2:24">
      <c r="B67079" s="103">
        <v>43037</v>
      </c>
      <c r="C67079" s="104">
        <v>11</v>
      </c>
      <c r="D67079" s="104">
        <v>10.01389</v>
      </c>
      <c r="E67079" s="104">
        <v>190065.791</v>
      </c>
      <c r="F67079" s="109">
        <f t="shared" si="3144"/>
        <v>18980.215580558604</v>
      </c>
      <c r="G67079" s="110" t="str">
        <f t="shared" si="3145"/>
        <v>2018-19 Summer</v>
      </c>
      <c r="H67079" s="110" t="str">
        <f t="shared" si="3146"/>
        <v>2018-19 Winter</v>
      </c>
      <c r="J67079" s="77"/>
      <c r="K67079" s="77"/>
      <c r="L67079" s="77"/>
      <c r="M67079" s="77"/>
      <c r="N67079" s="77"/>
      <c r="O67079" s="77"/>
      <c r="P67079" s="77"/>
      <c r="Q67079" s="77"/>
      <c r="R67079" s="77"/>
      <c r="S67079" s="77"/>
      <c r="T67079" s="77"/>
      <c r="U67079" s="77"/>
      <c r="V67079" s="77"/>
      <c r="W67079" s="77"/>
      <c r="X67079" s="77"/>
    </row>
    <row r="67080" spans="2:24">
      <c r="B67080" s="103">
        <v>43037</v>
      </c>
      <c r="C67080" s="104">
        <v>12</v>
      </c>
      <c r="D67080" s="104">
        <v>9.0958299999999994</v>
      </c>
      <c r="E67080" s="104">
        <v>173206.86900000001</v>
      </c>
      <c r="F67080" s="109">
        <f t="shared" si="3144"/>
        <v>19042.447912944725</v>
      </c>
      <c r="G67080" s="110" t="str">
        <f t="shared" si="3145"/>
        <v>2018-19 Summer</v>
      </c>
      <c r="H67080" s="110" t="str">
        <f t="shared" si="3146"/>
        <v>2018-19 Winter</v>
      </c>
      <c r="J67080" s="77"/>
      <c r="K67080" s="77"/>
      <c r="L67080" s="77"/>
      <c r="M67080" s="77"/>
      <c r="N67080" s="77"/>
      <c r="O67080" s="77"/>
      <c r="P67080" s="77"/>
      <c r="Q67080" s="77"/>
      <c r="R67080" s="77"/>
      <c r="S67080" s="77"/>
      <c r="T67080" s="77"/>
      <c r="U67080" s="77"/>
      <c r="V67080" s="77"/>
      <c r="W67080" s="77"/>
      <c r="X67080" s="77"/>
    </row>
    <row r="67081" spans="2:24">
      <c r="B67081" s="103">
        <v>43037</v>
      </c>
      <c r="C67081" s="104">
        <v>13</v>
      </c>
      <c r="D67081" s="104">
        <v>7.0002599999999999</v>
      </c>
      <c r="E67081" s="104">
        <v>135370.26699999999</v>
      </c>
      <c r="F67081" s="109">
        <f t="shared" si="3144"/>
        <v>19337.891306894315</v>
      </c>
      <c r="G67081" s="110" t="str">
        <f t="shared" si="3145"/>
        <v>2018-19 Summer</v>
      </c>
      <c r="H67081" s="110" t="str">
        <f t="shared" si="3146"/>
        <v>2018-19 Winter</v>
      </c>
      <c r="J67081" s="77"/>
      <c r="K67081" s="77"/>
      <c r="L67081" s="77"/>
      <c r="M67081" s="77"/>
      <c r="N67081" s="77"/>
      <c r="O67081" s="77"/>
      <c r="P67081" s="77"/>
      <c r="Q67081" s="77"/>
      <c r="R67081" s="77"/>
      <c r="S67081" s="77"/>
      <c r="T67081" s="77"/>
      <c r="U67081" s="77"/>
      <c r="V67081" s="77"/>
      <c r="W67081" s="77"/>
      <c r="X67081" s="77"/>
    </row>
    <row r="67082" spans="2:24">
      <c r="B67082" s="103">
        <v>43037</v>
      </c>
      <c r="C67082" s="104">
        <v>14</v>
      </c>
      <c r="D67082" s="104">
        <v>7.2618299999999998</v>
      </c>
      <c r="E67082" s="104">
        <v>141567.10200000001</v>
      </c>
      <c r="F67082" s="109">
        <f t="shared" si="3144"/>
        <v>19494.686876448501</v>
      </c>
      <c r="G67082" s="110" t="str">
        <f t="shared" si="3145"/>
        <v>2018-19 Summer</v>
      </c>
      <c r="H67082" s="110" t="str">
        <f t="shared" si="3146"/>
        <v>2018-19 Winter</v>
      </c>
      <c r="J67082" s="77"/>
      <c r="K67082" s="77"/>
      <c r="L67082" s="77"/>
      <c r="M67082" s="77"/>
      <c r="N67082" s="77"/>
      <c r="O67082" s="77"/>
      <c r="P67082" s="77"/>
      <c r="Q67082" s="77"/>
      <c r="R67082" s="77"/>
      <c r="S67082" s="77"/>
      <c r="T67082" s="77"/>
      <c r="U67082" s="77"/>
      <c r="V67082" s="77"/>
      <c r="W67082" s="77"/>
      <c r="X67082" s="77"/>
    </row>
    <row r="67083" spans="2:24">
      <c r="B67083" s="103">
        <v>43037</v>
      </c>
      <c r="C67083" s="104">
        <v>15</v>
      </c>
      <c r="D67083" s="104">
        <v>6.6442399999999999</v>
      </c>
      <c r="E67083" s="104">
        <v>128542.27</v>
      </c>
      <c r="F67083" s="109">
        <f t="shared" si="3144"/>
        <v>19346.421863147629</v>
      </c>
      <c r="G67083" s="110" t="str">
        <f t="shared" si="3145"/>
        <v>2018-19 Summer</v>
      </c>
      <c r="H67083" s="110" t="str">
        <f t="shared" si="3146"/>
        <v>2018-19 Winter</v>
      </c>
      <c r="J67083" s="77"/>
      <c r="K67083" s="77"/>
      <c r="L67083" s="77"/>
      <c r="M67083" s="77"/>
      <c r="N67083" s="77"/>
      <c r="O67083" s="77"/>
      <c r="P67083" s="77"/>
      <c r="Q67083" s="77"/>
      <c r="R67083" s="77"/>
      <c r="S67083" s="77"/>
      <c r="T67083" s="77"/>
      <c r="U67083" s="77"/>
      <c r="V67083" s="77"/>
      <c r="W67083" s="77"/>
      <c r="X67083" s="77"/>
    </row>
    <row r="67084" spans="2:24">
      <c r="B67084" s="103">
        <v>43037</v>
      </c>
      <c r="C67084" s="104">
        <v>16</v>
      </c>
      <c r="D67084" s="104">
        <v>5.8053299999999997</v>
      </c>
      <c r="E67084" s="104">
        <v>115637.595</v>
      </c>
      <c r="F67084" s="109">
        <f t="shared" si="3144"/>
        <v>19919.211310984905</v>
      </c>
      <c r="G67084" s="110" t="str">
        <f t="shared" si="3145"/>
        <v>2018-19 Summer</v>
      </c>
      <c r="H67084" s="110" t="str">
        <f t="shared" si="3146"/>
        <v>2018-19 Winter</v>
      </c>
      <c r="J67084" s="77"/>
      <c r="K67084" s="77"/>
      <c r="L67084" s="77"/>
      <c r="M67084" s="77"/>
      <c r="N67084" s="77"/>
      <c r="O67084" s="77"/>
      <c r="P67084" s="77"/>
      <c r="Q67084" s="77"/>
      <c r="R67084" s="77"/>
      <c r="S67084" s="77"/>
      <c r="T67084" s="77"/>
      <c r="U67084" s="77"/>
      <c r="V67084" s="77"/>
      <c r="W67084" s="77"/>
      <c r="X67084" s="77"/>
    </row>
    <row r="67085" spans="2:24">
      <c r="B67085" s="103">
        <v>43037</v>
      </c>
      <c r="C67085" s="104">
        <v>17</v>
      </c>
      <c r="D67085" s="104">
        <v>3.2633999999999999</v>
      </c>
      <c r="E67085" s="104">
        <v>70134.406000000003</v>
      </c>
      <c r="F67085" s="109">
        <f t="shared" si="3144"/>
        <v>21491.207329778761</v>
      </c>
      <c r="G67085" s="110" t="str">
        <f t="shared" si="3145"/>
        <v>2018-19 Summer</v>
      </c>
      <c r="H67085" s="110" t="str">
        <f t="shared" si="3146"/>
        <v>2018-19 Winter</v>
      </c>
      <c r="J67085" s="77"/>
      <c r="K67085" s="77"/>
      <c r="L67085" s="77"/>
      <c r="M67085" s="77"/>
      <c r="N67085" s="77"/>
      <c r="O67085" s="77"/>
      <c r="P67085" s="77"/>
      <c r="Q67085" s="77"/>
      <c r="R67085" s="77"/>
      <c r="S67085" s="77"/>
      <c r="T67085" s="77"/>
      <c r="U67085" s="77"/>
      <c r="V67085" s="77"/>
      <c r="W67085" s="77"/>
      <c r="X67085" s="77"/>
    </row>
    <row r="67086" spans="2:24">
      <c r="B67086" s="103">
        <v>43037</v>
      </c>
      <c r="C67086" s="104">
        <v>18</v>
      </c>
      <c r="D67086" s="104">
        <v>2.8047499999999999</v>
      </c>
      <c r="E67086" s="104">
        <v>63741.004999999997</v>
      </c>
      <c r="F67086" s="109">
        <f t="shared" si="3144"/>
        <v>22726.09145200107</v>
      </c>
      <c r="G67086" s="110" t="str">
        <f t="shared" si="3145"/>
        <v>2018-19 Summer</v>
      </c>
      <c r="H67086" s="110" t="str">
        <f t="shared" si="3146"/>
        <v>2018-19 Winter</v>
      </c>
      <c r="J67086" s="77"/>
      <c r="K67086" s="77"/>
      <c r="L67086" s="77"/>
      <c r="M67086" s="77"/>
      <c r="N67086" s="77"/>
      <c r="O67086" s="77"/>
      <c r="P67086" s="77"/>
      <c r="Q67086" s="77"/>
      <c r="R67086" s="77"/>
      <c r="S67086" s="77"/>
      <c r="T67086" s="77"/>
      <c r="U67086" s="77"/>
      <c r="V67086" s="77"/>
      <c r="W67086" s="77"/>
      <c r="X67086" s="77"/>
    </row>
    <row r="67087" spans="2:24">
      <c r="B67087" s="103">
        <v>43037</v>
      </c>
      <c r="C67087" s="104">
        <v>19</v>
      </c>
      <c r="D67087" s="104">
        <v>2.1406100000000001</v>
      </c>
      <c r="E67087" s="104">
        <v>50469.714</v>
      </c>
      <c r="F67087" s="109">
        <f t="shared" ref="F67087:F67150" si="3147">E67087/D67087</f>
        <v>23577.25788443481</v>
      </c>
      <c r="G67087" s="110" t="str">
        <f t="shared" si="3145"/>
        <v>2018-19 Summer</v>
      </c>
      <c r="H67087" s="110" t="str">
        <f t="shared" si="3146"/>
        <v>2018-19 Winter</v>
      </c>
      <c r="J67087" s="77"/>
      <c r="K67087" s="77"/>
      <c r="L67087" s="77"/>
      <c r="M67087" s="77"/>
      <c r="N67087" s="77"/>
      <c r="O67087" s="77"/>
      <c r="P67087" s="77"/>
      <c r="Q67087" s="77"/>
      <c r="R67087" s="77"/>
      <c r="S67087" s="77"/>
      <c r="T67087" s="77"/>
      <c r="U67087" s="77"/>
      <c r="V67087" s="77"/>
      <c r="W67087" s="77"/>
      <c r="X67087" s="77"/>
    </row>
    <row r="67088" spans="2:24">
      <c r="B67088" s="103">
        <v>43037</v>
      </c>
      <c r="C67088" s="104">
        <v>20</v>
      </c>
      <c r="D67088" s="104">
        <v>2.2030099999999999</v>
      </c>
      <c r="E67088" s="104">
        <v>54179.728000000003</v>
      </c>
      <c r="F67088" s="109">
        <f t="shared" si="3147"/>
        <v>24593.500710391694</v>
      </c>
      <c r="G67088" s="110" t="str">
        <f t="shared" ref="G67088:G67151" si="3148">IF(MONTH(B67088)=1,YEAR(B67088)+1&amp;"-"&amp;YEAR(B67088)+2-2000&amp;" Summer",G67087)</f>
        <v>2018-19 Summer</v>
      </c>
      <c r="H67088" s="110" t="str">
        <f t="shared" ref="H67088:H67151" si="3149">IF(MONTH(B67088)=7,YEAR(B67088)+1&amp;"-"&amp;YEAR(B67088)+2-2000&amp;" Winter",H67087)</f>
        <v>2018-19 Winter</v>
      </c>
      <c r="J67088" s="77"/>
      <c r="K67088" s="77"/>
      <c r="L67088" s="77"/>
      <c r="M67088" s="77"/>
      <c r="N67088" s="77"/>
      <c r="O67088" s="77"/>
      <c r="P67088" s="77"/>
      <c r="Q67088" s="77"/>
      <c r="R67088" s="77"/>
      <c r="S67088" s="77"/>
      <c r="T67088" s="77"/>
      <c r="U67088" s="77"/>
      <c r="V67088" s="77"/>
      <c r="W67088" s="77"/>
      <c r="X67088" s="77"/>
    </row>
    <row r="67089" spans="2:24">
      <c r="B67089" s="103">
        <v>43037</v>
      </c>
      <c r="C67089" s="104">
        <v>21</v>
      </c>
      <c r="D67089" s="104">
        <v>1.7821899999999999</v>
      </c>
      <c r="E67089" s="104">
        <v>44701.163</v>
      </c>
      <c r="F67089" s="109">
        <f t="shared" si="3147"/>
        <v>25082.153417985737</v>
      </c>
      <c r="G67089" s="110" t="str">
        <f t="shared" si="3148"/>
        <v>2018-19 Summer</v>
      </c>
      <c r="H67089" s="110" t="str">
        <f t="shared" si="3149"/>
        <v>2018-19 Winter</v>
      </c>
      <c r="J67089" s="77"/>
      <c r="K67089" s="77"/>
      <c r="L67089" s="77"/>
      <c r="M67089" s="77"/>
      <c r="N67089" s="77"/>
      <c r="O67089" s="77"/>
      <c r="P67089" s="77"/>
      <c r="Q67089" s="77"/>
      <c r="R67089" s="77"/>
      <c r="S67089" s="77"/>
      <c r="T67089" s="77"/>
      <c r="U67089" s="77"/>
      <c r="V67089" s="77"/>
      <c r="W67089" s="77"/>
      <c r="X67089" s="77"/>
    </row>
    <row r="67090" spans="2:24">
      <c r="B67090" s="103">
        <v>43037</v>
      </c>
      <c r="C67090" s="104">
        <v>22</v>
      </c>
      <c r="D67090" s="104">
        <v>1.5261499999999999</v>
      </c>
      <c r="E67090" s="104">
        <v>38827.557999999997</v>
      </c>
      <c r="F67090" s="109">
        <f t="shared" si="3147"/>
        <v>25441.508370736821</v>
      </c>
      <c r="G67090" s="110" t="str">
        <f t="shared" si="3148"/>
        <v>2018-19 Summer</v>
      </c>
      <c r="H67090" s="110" t="str">
        <f t="shared" si="3149"/>
        <v>2018-19 Winter</v>
      </c>
      <c r="J67090" s="77"/>
      <c r="K67090" s="77"/>
      <c r="L67090" s="77"/>
      <c r="M67090" s="77"/>
      <c r="N67090" s="77"/>
      <c r="O67090" s="77"/>
      <c r="P67090" s="77"/>
      <c r="Q67090" s="77"/>
      <c r="R67090" s="77"/>
      <c r="S67090" s="77"/>
      <c r="T67090" s="77"/>
      <c r="U67090" s="77"/>
      <c r="V67090" s="77"/>
      <c r="W67090" s="77"/>
      <c r="X67090" s="77"/>
    </row>
    <row r="67091" spans="2:24">
      <c r="B67091" s="103">
        <v>43037</v>
      </c>
      <c r="C67091" s="104">
        <v>23</v>
      </c>
      <c r="D67091" s="104">
        <v>1.3167</v>
      </c>
      <c r="E67091" s="104">
        <v>33537.516000000003</v>
      </c>
      <c r="F67091" s="109">
        <f t="shared" si="3147"/>
        <v>25470.886306675784</v>
      </c>
      <c r="G67091" s="110" t="str">
        <f t="shared" si="3148"/>
        <v>2018-19 Summer</v>
      </c>
      <c r="H67091" s="110" t="str">
        <f t="shared" si="3149"/>
        <v>2018-19 Winter</v>
      </c>
      <c r="J67091" s="77"/>
      <c r="K67091" s="77"/>
      <c r="L67091" s="77"/>
      <c r="M67091" s="77"/>
      <c r="N67091" s="77"/>
      <c r="O67091" s="77"/>
      <c r="P67091" s="77"/>
      <c r="Q67091" s="77"/>
      <c r="R67091" s="77"/>
      <c r="S67091" s="77"/>
      <c r="T67091" s="77"/>
      <c r="U67091" s="77"/>
      <c r="V67091" s="77"/>
      <c r="W67091" s="77"/>
      <c r="X67091" s="77"/>
    </row>
    <row r="67092" spans="2:24">
      <c r="B67092" s="103">
        <v>43037</v>
      </c>
      <c r="C67092" s="104">
        <v>24</v>
      </c>
      <c r="D67092" s="104">
        <v>1.35022</v>
      </c>
      <c r="E67092" s="104">
        <v>34289.966999999997</v>
      </c>
      <c r="F67092" s="109">
        <f t="shared" si="3147"/>
        <v>25395.836974715228</v>
      </c>
      <c r="G67092" s="110" t="str">
        <f t="shared" si="3148"/>
        <v>2018-19 Summer</v>
      </c>
      <c r="H67092" s="110" t="str">
        <f t="shared" si="3149"/>
        <v>2018-19 Winter</v>
      </c>
      <c r="J67092" s="77"/>
      <c r="K67092" s="77"/>
      <c r="L67092" s="77"/>
      <c r="M67092" s="77"/>
      <c r="N67092" s="77"/>
      <c r="O67092" s="77"/>
      <c r="P67092" s="77"/>
      <c r="Q67092" s="77"/>
      <c r="R67092" s="77"/>
      <c r="S67092" s="77"/>
      <c r="T67092" s="77"/>
      <c r="U67092" s="77"/>
      <c r="V67092" s="77"/>
      <c r="W67092" s="77"/>
      <c r="X67092" s="77"/>
    </row>
    <row r="67093" spans="2:24">
      <c r="B67093" s="103">
        <v>43037</v>
      </c>
      <c r="C67093" s="104">
        <v>25</v>
      </c>
      <c r="D67093" s="104">
        <v>1.0970500000000001</v>
      </c>
      <c r="E67093" s="104">
        <v>27753.404999999999</v>
      </c>
      <c r="F67093" s="109">
        <f t="shared" si="3147"/>
        <v>25298.213390456222</v>
      </c>
      <c r="G67093" s="110" t="str">
        <f t="shared" si="3148"/>
        <v>2018-19 Summer</v>
      </c>
      <c r="H67093" s="110" t="str">
        <f t="shared" si="3149"/>
        <v>2018-19 Winter</v>
      </c>
      <c r="J67093" s="77"/>
      <c r="K67093" s="77"/>
      <c r="L67093" s="77"/>
      <c r="M67093" s="77"/>
      <c r="N67093" s="77"/>
      <c r="O67093" s="77"/>
      <c r="P67093" s="77"/>
      <c r="Q67093" s="77"/>
      <c r="R67093" s="77"/>
      <c r="S67093" s="77"/>
      <c r="T67093" s="77"/>
      <c r="U67093" s="77"/>
      <c r="V67093" s="77"/>
      <c r="W67093" s="77"/>
      <c r="X67093" s="77"/>
    </row>
    <row r="67094" spans="2:24">
      <c r="B67094" s="103">
        <v>43037</v>
      </c>
      <c r="C67094" s="104">
        <v>26</v>
      </c>
      <c r="D67094" s="104">
        <v>1.2950900000000001</v>
      </c>
      <c r="E67094" s="104">
        <v>32786.985000000001</v>
      </c>
      <c r="F67094" s="109">
        <f t="shared" si="3147"/>
        <v>25316.375695897583</v>
      </c>
      <c r="G67094" s="110" t="str">
        <f t="shared" si="3148"/>
        <v>2018-19 Summer</v>
      </c>
      <c r="H67094" s="110" t="str">
        <f t="shared" si="3149"/>
        <v>2018-19 Winter</v>
      </c>
      <c r="J67094" s="77"/>
      <c r="K67094" s="77"/>
      <c r="L67094" s="77"/>
      <c r="M67094" s="77"/>
      <c r="N67094" s="77"/>
      <c r="O67094" s="77"/>
      <c r="P67094" s="77"/>
      <c r="Q67094" s="77"/>
      <c r="R67094" s="77"/>
      <c r="S67094" s="77"/>
      <c r="T67094" s="77"/>
      <c r="U67094" s="77"/>
      <c r="V67094" s="77"/>
      <c r="W67094" s="77"/>
      <c r="X67094" s="77"/>
    </row>
    <row r="67095" spans="2:24">
      <c r="B67095" s="103">
        <v>43037</v>
      </c>
      <c r="C67095" s="104">
        <v>27</v>
      </c>
      <c r="D67095" s="104">
        <v>1.28091</v>
      </c>
      <c r="E67095" s="104">
        <v>32707.31</v>
      </c>
      <c r="F67095" s="109">
        <f t="shared" si="3147"/>
        <v>25534.432551857666</v>
      </c>
      <c r="G67095" s="110" t="str">
        <f t="shared" si="3148"/>
        <v>2018-19 Summer</v>
      </c>
      <c r="H67095" s="110" t="str">
        <f t="shared" si="3149"/>
        <v>2018-19 Winter</v>
      </c>
      <c r="J67095" s="77"/>
      <c r="K67095" s="77"/>
      <c r="L67095" s="77"/>
      <c r="M67095" s="77"/>
      <c r="N67095" s="77"/>
      <c r="O67095" s="77"/>
      <c r="P67095" s="77"/>
      <c r="Q67095" s="77"/>
      <c r="R67095" s="77"/>
      <c r="S67095" s="77"/>
      <c r="T67095" s="77"/>
      <c r="U67095" s="77"/>
      <c r="V67095" s="77"/>
      <c r="W67095" s="77"/>
      <c r="X67095" s="77"/>
    </row>
    <row r="67096" spans="2:24">
      <c r="B67096" s="103">
        <v>43037</v>
      </c>
      <c r="C67096" s="104">
        <v>28</v>
      </c>
      <c r="D67096" s="104">
        <v>1.4595499999999999</v>
      </c>
      <c r="E67096" s="104">
        <v>37541.046999999999</v>
      </c>
      <c r="F67096" s="109">
        <f t="shared" si="3147"/>
        <v>25720.97358774965</v>
      </c>
      <c r="G67096" s="110" t="str">
        <f t="shared" si="3148"/>
        <v>2018-19 Summer</v>
      </c>
      <c r="H67096" s="110" t="str">
        <f t="shared" si="3149"/>
        <v>2018-19 Winter</v>
      </c>
      <c r="J67096" s="77"/>
      <c r="K67096" s="77"/>
      <c r="L67096" s="77"/>
      <c r="M67096" s="77"/>
      <c r="N67096" s="77"/>
      <c r="O67096" s="77"/>
      <c r="P67096" s="77"/>
      <c r="Q67096" s="77"/>
      <c r="R67096" s="77"/>
      <c r="S67096" s="77"/>
      <c r="T67096" s="77"/>
      <c r="U67096" s="77"/>
      <c r="V67096" s="77"/>
      <c r="W67096" s="77"/>
      <c r="X67096" s="77"/>
    </row>
    <row r="67097" spans="2:24">
      <c r="B67097" s="103">
        <v>43037</v>
      </c>
      <c r="C67097" s="104">
        <v>29</v>
      </c>
      <c r="D67097" s="104">
        <v>0.84477000000000002</v>
      </c>
      <c r="E67097" s="104">
        <v>21717.917000000001</v>
      </c>
      <c r="F67097" s="109">
        <f t="shared" si="3147"/>
        <v>25708.674550469361</v>
      </c>
      <c r="G67097" s="110" t="str">
        <f t="shared" si="3148"/>
        <v>2018-19 Summer</v>
      </c>
      <c r="H67097" s="110" t="str">
        <f t="shared" si="3149"/>
        <v>2018-19 Winter</v>
      </c>
      <c r="J67097" s="77"/>
      <c r="K67097" s="77"/>
      <c r="L67097" s="77"/>
      <c r="M67097" s="77"/>
      <c r="N67097" s="77"/>
      <c r="O67097" s="77"/>
      <c r="P67097" s="77"/>
      <c r="Q67097" s="77"/>
      <c r="R67097" s="77"/>
      <c r="S67097" s="77"/>
      <c r="T67097" s="77"/>
      <c r="U67097" s="77"/>
      <c r="V67097" s="77"/>
      <c r="W67097" s="77"/>
      <c r="X67097" s="77"/>
    </row>
    <row r="67098" spans="2:24">
      <c r="B67098" s="103">
        <v>43037</v>
      </c>
      <c r="C67098" s="104">
        <v>30</v>
      </c>
      <c r="D67098" s="104">
        <v>0.44228000000000001</v>
      </c>
      <c r="E67098" s="104">
        <v>11334.763000000001</v>
      </c>
      <c r="F67098" s="109">
        <f t="shared" si="3147"/>
        <v>25628.025232884149</v>
      </c>
      <c r="G67098" s="110" t="str">
        <f t="shared" si="3148"/>
        <v>2018-19 Summer</v>
      </c>
      <c r="H67098" s="110" t="str">
        <f t="shared" si="3149"/>
        <v>2018-19 Winter</v>
      </c>
      <c r="J67098" s="77"/>
      <c r="K67098" s="77"/>
      <c r="L67098" s="77"/>
      <c r="M67098" s="77"/>
      <c r="N67098" s="77"/>
      <c r="O67098" s="77"/>
      <c r="P67098" s="77"/>
      <c r="Q67098" s="77"/>
      <c r="R67098" s="77"/>
      <c r="S67098" s="77"/>
      <c r="T67098" s="77"/>
      <c r="U67098" s="77"/>
      <c r="V67098" s="77"/>
      <c r="W67098" s="77"/>
      <c r="X67098" s="77"/>
    </row>
    <row r="67099" spans="2:24">
      <c r="B67099" s="103">
        <v>43037</v>
      </c>
      <c r="C67099" s="104">
        <v>31</v>
      </c>
      <c r="D67099" s="104">
        <v>0.35693999999999998</v>
      </c>
      <c r="E67099" s="104">
        <v>9286.6749999999993</v>
      </c>
      <c r="F67099" s="109">
        <f t="shared" si="3147"/>
        <v>26017.467921779571</v>
      </c>
      <c r="G67099" s="110" t="str">
        <f t="shared" si="3148"/>
        <v>2018-19 Summer</v>
      </c>
      <c r="H67099" s="110" t="str">
        <f t="shared" si="3149"/>
        <v>2018-19 Winter</v>
      </c>
      <c r="J67099" s="77"/>
      <c r="K67099" s="77"/>
      <c r="L67099" s="77"/>
      <c r="M67099" s="77"/>
      <c r="N67099" s="77"/>
      <c r="O67099" s="77"/>
      <c r="P67099" s="77"/>
      <c r="Q67099" s="77"/>
      <c r="R67099" s="77"/>
      <c r="S67099" s="77"/>
      <c r="T67099" s="77"/>
      <c r="U67099" s="77"/>
      <c r="V67099" s="77"/>
      <c r="W67099" s="77"/>
      <c r="X67099" s="77"/>
    </row>
    <row r="67100" spans="2:24">
      <c r="B67100" s="103">
        <v>43037</v>
      </c>
      <c r="C67100" s="104">
        <v>32</v>
      </c>
      <c r="D67100" s="104">
        <v>-0.12866</v>
      </c>
      <c r="E67100" s="104">
        <v>-3417.9630000000002</v>
      </c>
      <c r="F67100" s="109">
        <f t="shared" si="3147"/>
        <v>26565.855743820925</v>
      </c>
      <c r="G67100" s="110" t="str">
        <f t="shared" si="3148"/>
        <v>2018-19 Summer</v>
      </c>
      <c r="H67100" s="110" t="str">
        <f t="shared" si="3149"/>
        <v>2018-19 Winter</v>
      </c>
      <c r="J67100" s="77"/>
      <c r="K67100" s="77"/>
      <c r="L67100" s="77"/>
      <c r="M67100" s="77"/>
      <c r="N67100" s="77"/>
      <c r="O67100" s="77"/>
      <c r="P67100" s="77"/>
      <c r="Q67100" s="77"/>
      <c r="R67100" s="77"/>
      <c r="S67100" s="77"/>
      <c r="T67100" s="77"/>
      <c r="U67100" s="77"/>
      <c r="V67100" s="77"/>
      <c r="W67100" s="77"/>
      <c r="X67100" s="77"/>
    </row>
    <row r="67101" spans="2:24">
      <c r="B67101" s="103">
        <v>43037</v>
      </c>
      <c r="C67101" s="104">
        <v>33</v>
      </c>
      <c r="D67101" s="104">
        <v>0.99685999999999997</v>
      </c>
      <c r="E67101" s="104">
        <v>27963.916000000001</v>
      </c>
      <c r="F67101" s="109">
        <f t="shared" si="3147"/>
        <v>28051.99927773208</v>
      </c>
      <c r="G67101" s="110" t="str">
        <f t="shared" si="3148"/>
        <v>2018-19 Summer</v>
      </c>
      <c r="H67101" s="110" t="str">
        <f t="shared" si="3149"/>
        <v>2018-19 Winter</v>
      </c>
      <c r="J67101" s="77"/>
      <c r="K67101" s="77"/>
      <c r="L67101" s="77"/>
      <c r="M67101" s="77"/>
      <c r="N67101" s="77"/>
      <c r="O67101" s="77"/>
      <c r="P67101" s="77"/>
      <c r="Q67101" s="77"/>
      <c r="R67101" s="77"/>
      <c r="S67101" s="77"/>
      <c r="T67101" s="77"/>
      <c r="U67101" s="77"/>
      <c r="V67101" s="77"/>
      <c r="W67101" s="77"/>
      <c r="X67101" s="77"/>
    </row>
    <row r="67102" spans="2:24">
      <c r="B67102" s="103">
        <v>43037</v>
      </c>
      <c r="C67102" s="104">
        <v>34</v>
      </c>
      <c r="D67102" s="104">
        <v>1.3915900000000001</v>
      </c>
      <c r="E67102" s="104">
        <v>41090.322</v>
      </c>
      <c r="F67102" s="109">
        <f t="shared" si="3147"/>
        <v>29527.606550780041</v>
      </c>
      <c r="G67102" s="110" t="str">
        <f t="shared" si="3148"/>
        <v>2018-19 Summer</v>
      </c>
      <c r="H67102" s="110" t="str">
        <f t="shared" si="3149"/>
        <v>2018-19 Winter</v>
      </c>
      <c r="J67102" s="77"/>
      <c r="K67102" s="77"/>
      <c r="L67102" s="77"/>
      <c r="M67102" s="77"/>
      <c r="N67102" s="77"/>
      <c r="O67102" s="77"/>
      <c r="P67102" s="77"/>
      <c r="Q67102" s="77"/>
      <c r="R67102" s="77"/>
      <c r="S67102" s="77"/>
      <c r="T67102" s="77"/>
      <c r="U67102" s="77"/>
      <c r="V67102" s="77"/>
      <c r="W67102" s="77"/>
      <c r="X67102" s="77"/>
    </row>
    <row r="67103" spans="2:24">
      <c r="B67103" s="103">
        <v>43037</v>
      </c>
      <c r="C67103" s="104">
        <v>35</v>
      </c>
      <c r="D67103" s="104">
        <v>2.2155499999999999</v>
      </c>
      <c r="E67103" s="104">
        <v>69184.267000000007</v>
      </c>
      <c r="F67103" s="109">
        <f t="shared" si="3147"/>
        <v>31226.678251449983</v>
      </c>
      <c r="G67103" s="110" t="str">
        <f t="shared" si="3148"/>
        <v>2018-19 Summer</v>
      </c>
      <c r="H67103" s="110" t="str">
        <f t="shared" si="3149"/>
        <v>2018-19 Winter</v>
      </c>
      <c r="J67103" s="77"/>
      <c r="K67103" s="77"/>
      <c r="L67103" s="77"/>
      <c r="M67103" s="77"/>
      <c r="N67103" s="77"/>
      <c r="O67103" s="77"/>
      <c r="P67103" s="77"/>
      <c r="Q67103" s="77"/>
      <c r="R67103" s="77"/>
      <c r="S67103" s="77"/>
      <c r="T67103" s="77"/>
      <c r="U67103" s="77"/>
      <c r="V67103" s="77"/>
      <c r="W67103" s="77"/>
      <c r="X67103" s="77"/>
    </row>
    <row r="67104" spans="2:24">
      <c r="B67104" s="103">
        <v>43037</v>
      </c>
      <c r="C67104" s="104">
        <v>36</v>
      </c>
      <c r="D67104" s="104">
        <v>3.18031</v>
      </c>
      <c r="E67104" s="104">
        <v>107470.712</v>
      </c>
      <c r="F67104" s="109">
        <f t="shared" si="3147"/>
        <v>33792.527143580344</v>
      </c>
      <c r="G67104" s="110" t="str">
        <f t="shared" si="3148"/>
        <v>2018-19 Summer</v>
      </c>
      <c r="H67104" s="110" t="str">
        <f t="shared" si="3149"/>
        <v>2018-19 Winter</v>
      </c>
      <c r="J67104" s="77"/>
      <c r="K67104" s="77"/>
      <c r="L67104" s="77"/>
      <c r="M67104" s="77"/>
      <c r="N67104" s="77"/>
      <c r="O67104" s="77"/>
      <c r="P67104" s="77"/>
      <c r="Q67104" s="77"/>
      <c r="R67104" s="77"/>
      <c r="S67104" s="77"/>
      <c r="T67104" s="77"/>
      <c r="U67104" s="77"/>
      <c r="V67104" s="77"/>
      <c r="W67104" s="77"/>
      <c r="X67104" s="77"/>
    </row>
    <row r="67105" spans="2:24">
      <c r="B67105" s="103">
        <v>43037</v>
      </c>
      <c r="C67105" s="104">
        <v>37</v>
      </c>
      <c r="D67105" s="104">
        <v>2.8871199999999999</v>
      </c>
      <c r="E67105" s="104">
        <v>104062.454</v>
      </c>
      <c r="F67105" s="109">
        <f t="shared" si="3147"/>
        <v>36043.688520047661</v>
      </c>
      <c r="G67105" s="110" t="str">
        <f t="shared" si="3148"/>
        <v>2018-19 Summer</v>
      </c>
      <c r="H67105" s="110" t="str">
        <f t="shared" si="3149"/>
        <v>2018-19 Winter</v>
      </c>
      <c r="J67105" s="77"/>
      <c r="K67105" s="77"/>
      <c r="L67105" s="77"/>
      <c r="M67105" s="77"/>
      <c r="N67105" s="77"/>
      <c r="O67105" s="77"/>
      <c r="P67105" s="77"/>
      <c r="Q67105" s="77"/>
      <c r="R67105" s="77"/>
      <c r="S67105" s="77"/>
      <c r="T67105" s="77"/>
      <c r="U67105" s="77"/>
      <c r="V67105" s="77"/>
      <c r="W67105" s="77"/>
      <c r="X67105" s="77"/>
    </row>
    <row r="67106" spans="2:24">
      <c r="B67106" s="103">
        <v>43037</v>
      </c>
      <c r="C67106" s="104">
        <v>38</v>
      </c>
      <c r="D67106" s="104">
        <v>3.07762</v>
      </c>
      <c r="E67106" s="104">
        <v>111950.663</v>
      </c>
      <c r="F67106" s="109">
        <f t="shared" si="3147"/>
        <v>36375.726372976518</v>
      </c>
      <c r="G67106" s="110" t="str">
        <f t="shared" si="3148"/>
        <v>2018-19 Summer</v>
      </c>
      <c r="H67106" s="110" t="str">
        <f t="shared" si="3149"/>
        <v>2018-19 Winter</v>
      </c>
      <c r="J67106" s="77"/>
      <c r="K67106" s="77"/>
      <c r="L67106" s="77"/>
      <c r="M67106" s="77"/>
      <c r="N67106" s="77"/>
      <c r="O67106" s="77"/>
      <c r="P67106" s="77"/>
      <c r="Q67106" s="77"/>
      <c r="R67106" s="77"/>
      <c r="S67106" s="77"/>
      <c r="T67106" s="77"/>
      <c r="U67106" s="77"/>
      <c r="V67106" s="77"/>
      <c r="W67106" s="77"/>
      <c r="X67106" s="77"/>
    </row>
    <row r="67107" spans="2:24">
      <c r="B67107" s="103">
        <v>43037</v>
      </c>
      <c r="C67107" s="104">
        <v>39</v>
      </c>
      <c r="D67107" s="104">
        <v>2.2699199999999999</v>
      </c>
      <c r="E67107" s="104">
        <v>81225.186000000002</v>
      </c>
      <c r="F67107" s="109">
        <f t="shared" si="3147"/>
        <v>35783.281349122437</v>
      </c>
      <c r="G67107" s="110" t="str">
        <f t="shared" si="3148"/>
        <v>2018-19 Summer</v>
      </c>
      <c r="H67107" s="110" t="str">
        <f t="shared" si="3149"/>
        <v>2018-19 Winter</v>
      </c>
      <c r="J67107" s="77"/>
      <c r="K67107" s="77"/>
      <c r="L67107" s="77"/>
      <c r="M67107" s="77"/>
      <c r="N67107" s="77"/>
      <c r="O67107" s="77"/>
      <c r="P67107" s="77"/>
      <c r="Q67107" s="77"/>
      <c r="R67107" s="77"/>
      <c r="S67107" s="77"/>
      <c r="T67107" s="77"/>
      <c r="U67107" s="77"/>
      <c r="V67107" s="77"/>
      <c r="W67107" s="77"/>
      <c r="X67107" s="77"/>
    </row>
    <row r="67108" spans="2:24">
      <c r="B67108" s="103">
        <v>43037</v>
      </c>
      <c r="C67108" s="104">
        <v>40</v>
      </c>
      <c r="D67108" s="104">
        <v>2.38747</v>
      </c>
      <c r="E67108" s="104">
        <v>83659.577000000005</v>
      </c>
      <c r="F67108" s="109">
        <f t="shared" si="3147"/>
        <v>35041.100830586358</v>
      </c>
      <c r="G67108" s="110" t="str">
        <f t="shared" si="3148"/>
        <v>2018-19 Summer</v>
      </c>
      <c r="H67108" s="110" t="str">
        <f t="shared" si="3149"/>
        <v>2018-19 Winter</v>
      </c>
      <c r="J67108" s="77"/>
      <c r="K67108" s="77"/>
      <c r="L67108" s="77"/>
      <c r="M67108" s="77"/>
      <c r="N67108" s="77"/>
      <c r="O67108" s="77"/>
      <c r="P67108" s="77"/>
      <c r="Q67108" s="77"/>
      <c r="R67108" s="77"/>
      <c r="S67108" s="77"/>
      <c r="T67108" s="77"/>
      <c r="U67108" s="77"/>
      <c r="V67108" s="77"/>
      <c r="W67108" s="77"/>
      <c r="X67108" s="77"/>
    </row>
    <row r="67109" spans="2:24">
      <c r="B67109" s="103">
        <v>43037</v>
      </c>
      <c r="C67109" s="104">
        <v>41</v>
      </c>
      <c r="D67109" s="104">
        <v>2.2745600000000001</v>
      </c>
      <c r="E67109" s="104">
        <v>77656.612999999998</v>
      </c>
      <c r="F67109" s="109">
        <f t="shared" si="3147"/>
        <v>34141.378112689927</v>
      </c>
      <c r="G67109" s="110" t="str">
        <f t="shared" si="3148"/>
        <v>2018-19 Summer</v>
      </c>
      <c r="H67109" s="110" t="str">
        <f t="shared" si="3149"/>
        <v>2018-19 Winter</v>
      </c>
      <c r="J67109" s="77"/>
      <c r="K67109" s="77"/>
      <c r="L67109" s="77"/>
      <c r="M67109" s="77"/>
      <c r="N67109" s="77"/>
      <c r="O67109" s="77"/>
      <c r="P67109" s="77"/>
      <c r="Q67109" s="77"/>
      <c r="R67109" s="77"/>
      <c r="S67109" s="77"/>
      <c r="T67109" s="77"/>
      <c r="U67109" s="77"/>
      <c r="V67109" s="77"/>
      <c r="W67109" s="77"/>
      <c r="X67109" s="77"/>
    </row>
    <row r="67110" spans="2:24">
      <c r="B67110" s="103">
        <v>43037</v>
      </c>
      <c r="C67110" s="104">
        <v>42</v>
      </c>
      <c r="D67110" s="104">
        <v>1.93089</v>
      </c>
      <c r="E67110" s="104">
        <v>63765.843999999997</v>
      </c>
      <c r="F67110" s="109">
        <f t="shared" si="3147"/>
        <v>33024.06869371119</v>
      </c>
      <c r="G67110" s="110" t="str">
        <f t="shared" si="3148"/>
        <v>2018-19 Summer</v>
      </c>
      <c r="H67110" s="110" t="str">
        <f t="shared" si="3149"/>
        <v>2018-19 Winter</v>
      </c>
      <c r="J67110" s="77"/>
      <c r="K67110" s="77"/>
      <c r="L67110" s="77"/>
      <c r="M67110" s="77"/>
      <c r="N67110" s="77"/>
      <c r="O67110" s="77"/>
      <c r="P67110" s="77"/>
      <c r="Q67110" s="77"/>
      <c r="R67110" s="77"/>
      <c r="S67110" s="77"/>
      <c r="T67110" s="77"/>
      <c r="U67110" s="77"/>
      <c r="V67110" s="77"/>
      <c r="W67110" s="77"/>
      <c r="X67110" s="77"/>
    </row>
    <row r="67111" spans="2:24">
      <c r="B67111" s="103">
        <v>43037</v>
      </c>
      <c r="C67111" s="104">
        <v>43</v>
      </c>
      <c r="D67111" s="104">
        <v>1.9016299999999999</v>
      </c>
      <c r="E67111" s="104">
        <v>62330.504000000001</v>
      </c>
      <c r="F67111" s="109">
        <f t="shared" si="3147"/>
        <v>32777.408854509027</v>
      </c>
      <c r="G67111" s="110" t="str">
        <f t="shared" si="3148"/>
        <v>2018-19 Summer</v>
      </c>
      <c r="H67111" s="110" t="str">
        <f t="shared" si="3149"/>
        <v>2018-19 Winter</v>
      </c>
      <c r="J67111" s="77"/>
      <c r="K67111" s="77"/>
      <c r="L67111" s="77"/>
      <c r="M67111" s="77"/>
      <c r="N67111" s="77"/>
      <c r="O67111" s="77"/>
      <c r="P67111" s="77"/>
      <c r="Q67111" s="77"/>
      <c r="R67111" s="77"/>
      <c r="S67111" s="77"/>
      <c r="T67111" s="77"/>
      <c r="U67111" s="77"/>
      <c r="V67111" s="77"/>
      <c r="W67111" s="77"/>
      <c r="X67111" s="77"/>
    </row>
    <row r="67112" spans="2:24">
      <c r="B67112" s="103">
        <v>43037</v>
      </c>
      <c r="C67112" s="104">
        <v>44</v>
      </c>
      <c r="D67112" s="104">
        <v>1.39313</v>
      </c>
      <c r="E67112" s="104">
        <v>44089.161</v>
      </c>
      <c r="F67112" s="109">
        <f t="shared" si="3147"/>
        <v>31647.556940127626</v>
      </c>
      <c r="G67112" s="110" t="str">
        <f t="shared" si="3148"/>
        <v>2018-19 Summer</v>
      </c>
      <c r="H67112" s="110" t="str">
        <f t="shared" si="3149"/>
        <v>2018-19 Winter</v>
      </c>
      <c r="J67112" s="77"/>
      <c r="K67112" s="77"/>
      <c r="L67112" s="77"/>
      <c r="M67112" s="77"/>
      <c r="N67112" s="77"/>
      <c r="O67112" s="77"/>
      <c r="P67112" s="77"/>
      <c r="Q67112" s="77"/>
      <c r="R67112" s="77"/>
      <c r="S67112" s="77"/>
      <c r="T67112" s="77"/>
      <c r="U67112" s="77"/>
      <c r="V67112" s="77"/>
      <c r="W67112" s="77"/>
      <c r="X67112" s="77"/>
    </row>
    <row r="67113" spans="2:24">
      <c r="B67113" s="103">
        <v>43037</v>
      </c>
      <c r="C67113" s="104">
        <v>45</v>
      </c>
      <c r="D67113" s="104">
        <v>2.9549699999999999</v>
      </c>
      <c r="E67113" s="104">
        <v>92173.695999999996</v>
      </c>
      <c r="F67113" s="109">
        <f t="shared" si="3147"/>
        <v>31192.768792914987</v>
      </c>
      <c r="G67113" s="110" t="str">
        <f t="shared" si="3148"/>
        <v>2018-19 Summer</v>
      </c>
      <c r="H67113" s="110" t="str">
        <f t="shared" si="3149"/>
        <v>2018-19 Winter</v>
      </c>
      <c r="J67113" s="77"/>
      <c r="K67113" s="77"/>
      <c r="L67113" s="77"/>
      <c r="M67113" s="77"/>
      <c r="N67113" s="77"/>
      <c r="O67113" s="77"/>
      <c r="P67113" s="77"/>
      <c r="Q67113" s="77"/>
      <c r="R67113" s="77"/>
      <c r="S67113" s="77"/>
      <c r="T67113" s="77"/>
      <c r="U67113" s="77"/>
      <c r="V67113" s="77"/>
      <c r="W67113" s="77"/>
      <c r="X67113" s="77"/>
    </row>
    <row r="67114" spans="2:24">
      <c r="B67114" s="103">
        <v>43037</v>
      </c>
      <c r="C67114" s="104">
        <v>46</v>
      </c>
      <c r="D67114" s="104">
        <v>1.5294700000000001</v>
      </c>
      <c r="E67114" s="104">
        <v>44864.239000000001</v>
      </c>
      <c r="F67114" s="109">
        <f t="shared" si="3147"/>
        <v>29333.193197643628</v>
      </c>
      <c r="G67114" s="110" t="str">
        <f t="shared" si="3148"/>
        <v>2018-19 Summer</v>
      </c>
      <c r="H67114" s="110" t="str">
        <f t="shared" si="3149"/>
        <v>2018-19 Winter</v>
      </c>
      <c r="J67114" s="77"/>
      <c r="K67114" s="77"/>
      <c r="L67114" s="77"/>
      <c r="M67114" s="77"/>
      <c r="N67114" s="77"/>
      <c r="O67114" s="77"/>
      <c r="P67114" s="77"/>
      <c r="Q67114" s="77"/>
      <c r="R67114" s="77"/>
      <c r="S67114" s="77"/>
      <c r="T67114" s="77"/>
      <c r="U67114" s="77"/>
      <c r="V67114" s="77"/>
      <c r="W67114" s="77"/>
      <c r="X67114" s="77"/>
    </row>
    <row r="67115" spans="2:24">
      <c r="B67115" s="103">
        <v>43037</v>
      </c>
      <c r="C67115" s="104">
        <v>47</v>
      </c>
      <c r="D67115" s="104">
        <v>1.4847699999999999</v>
      </c>
      <c r="E67115" s="104">
        <v>41437.411999999997</v>
      </c>
      <c r="F67115" s="109">
        <f t="shared" si="3147"/>
        <v>27908.303642988474</v>
      </c>
      <c r="G67115" s="110" t="str">
        <f t="shared" si="3148"/>
        <v>2018-19 Summer</v>
      </c>
      <c r="H67115" s="110" t="str">
        <f t="shared" si="3149"/>
        <v>2018-19 Winter</v>
      </c>
      <c r="J67115" s="77"/>
      <c r="K67115" s="77"/>
      <c r="L67115" s="77"/>
      <c r="M67115" s="77"/>
      <c r="N67115" s="77"/>
      <c r="O67115" s="77"/>
      <c r="P67115" s="77"/>
      <c r="Q67115" s="77"/>
      <c r="R67115" s="77"/>
      <c r="S67115" s="77"/>
      <c r="T67115" s="77"/>
      <c r="U67115" s="77"/>
      <c r="V67115" s="77"/>
      <c r="W67115" s="77"/>
      <c r="X67115" s="77"/>
    </row>
    <row r="67116" spans="2:24">
      <c r="B67116" s="103">
        <v>43037</v>
      </c>
      <c r="C67116" s="104">
        <v>48</v>
      </c>
      <c r="D67116" s="104">
        <v>1.59907</v>
      </c>
      <c r="E67116" s="104">
        <v>41545.663</v>
      </c>
      <c r="F67116" s="109">
        <f t="shared" si="3147"/>
        <v>25981.140913155774</v>
      </c>
      <c r="G67116" s="110" t="str">
        <f t="shared" si="3148"/>
        <v>2018-19 Summer</v>
      </c>
      <c r="H67116" s="110" t="str">
        <f t="shared" si="3149"/>
        <v>2018-19 Winter</v>
      </c>
      <c r="J67116" s="77"/>
      <c r="K67116" s="77"/>
      <c r="L67116" s="77"/>
      <c r="M67116" s="77"/>
      <c r="N67116" s="77"/>
      <c r="O67116" s="77"/>
      <c r="P67116" s="77"/>
      <c r="Q67116" s="77"/>
      <c r="R67116" s="77"/>
      <c r="S67116" s="77"/>
      <c r="T67116" s="77"/>
      <c r="U67116" s="77"/>
      <c r="V67116" s="77"/>
      <c r="W67116" s="77"/>
      <c r="X67116" s="77"/>
    </row>
    <row r="67117" spans="2:24">
      <c r="B67117" s="103">
        <v>43037</v>
      </c>
      <c r="C67117" s="104">
        <v>49</v>
      </c>
      <c r="D67117" s="104">
        <v>2.4296099999999998</v>
      </c>
      <c r="E67117" s="104">
        <v>57353.631999999998</v>
      </c>
      <c r="F67117" s="109">
        <f t="shared" si="3147"/>
        <v>23606.106329822484</v>
      </c>
      <c r="G67117" s="110" t="str">
        <f t="shared" si="3148"/>
        <v>2018-19 Summer</v>
      </c>
      <c r="H67117" s="110" t="str">
        <f t="shared" si="3149"/>
        <v>2018-19 Winter</v>
      </c>
      <c r="J67117" s="77"/>
      <c r="K67117" s="77"/>
      <c r="L67117" s="77"/>
      <c r="M67117" s="77"/>
      <c r="N67117" s="77"/>
      <c r="O67117" s="77"/>
      <c r="P67117" s="77"/>
      <c r="Q67117" s="77"/>
      <c r="R67117" s="77"/>
      <c r="S67117" s="77"/>
      <c r="T67117" s="77"/>
      <c r="U67117" s="77"/>
      <c r="V67117" s="77"/>
      <c r="W67117" s="77"/>
      <c r="X67117" s="77"/>
    </row>
    <row r="67118" spans="2:24">
      <c r="B67118" s="103">
        <v>43037</v>
      </c>
      <c r="C67118" s="104">
        <v>50</v>
      </c>
      <c r="D67118" s="104">
        <v>1.7696099999999999</v>
      </c>
      <c r="E67118" s="104">
        <v>39850.817000000003</v>
      </c>
      <c r="F67118" s="109">
        <f t="shared" si="3147"/>
        <v>22519.54780996943</v>
      </c>
      <c r="G67118" s="110" t="str">
        <f t="shared" si="3148"/>
        <v>2018-19 Summer</v>
      </c>
      <c r="H67118" s="110" t="str">
        <f t="shared" si="3149"/>
        <v>2018-19 Winter</v>
      </c>
      <c r="J67118" s="77"/>
      <c r="K67118" s="77"/>
      <c r="L67118" s="77"/>
      <c r="M67118" s="77"/>
      <c r="N67118" s="77"/>
      <c r="O67118" s="77"/>
      <c r="P67118" s="77"/>
      <c r="Q67118" s="77"/>
      <c r="R67118" s="77"/>
      <c r="S67118" s="77"/>
      <c r="T67118" s="77"/>
      <c r="U67118" s="77"/>
      <c r="V67118" s="77"/>
      <c r="W67118" s="77"/>
      <c r="X67118" s="77"/>
    </row>
    <row r="67119" spans="2:24">
      <c r="B67119" s="103">
        <v>43038</v>
      </c>
      <c r="C67119" s="104">
        <v>1</v>
      </c>
      <c r="D67119" s="104">
        <v>1.6842699999999999</v>
      </c>
      <c r="E67119" s="104">
        <v>38372.953000000001</v>
      </c>
      <c r="F67119" s="109">
        <f t="shared" si="3147"/>
        <v>22783.136314248906</v>
      </c>
      <c r="G67119" s="110" t="str">
        <f t="shared" si="3148"/>
        <v>2018-19 Summer</v>
      </c>
      <c r="H67119" s="110" t="str">
        <f t="shared" si="3149"/>
        <v>2018-19 Winter</v>
      </c>
      <c r="J67119" s="77"/>
      <c r="K67119" s="77"/>
      <c r="L67119" s="77"/>
      <c r="M67119" s="77"/>
      <c r="N67119" s="77"/>
      <c r="O67119" s="77"/>
      <c r="P67119" s="77"/>
      <c r="Q67119" s="77"/>
      <c r="R67119" s="77"/>
      <c r="S67119" s="77"/>
      <c r="T67119" s="77"/>
      <c r="U67119" s="77"/>
      <c r="V67119" s="77"/>
      <c r="W67119" s="77"/>
      <c r="X67119" s="77"/>
    </row>
    <row r="67120" spans="2:24">
      <c r="B67120" s="103">
        <v>43038</v>
      </c>
      <c r="C67120" s="104">
        <v>2</v>
      </c>
      <c r="D67120" s="104">
        <v>1.6779599999999999</v>
      </c>
      <c r="E67120" s="104">
        <v>38221.495999999999</v>
      </c>
      <c r="F67120" s="109">
        <f t="shared" si="3147"/>
        <v>22778.550144222747</v>
      </c>
      <c r="G67120" s="110" t="str">
        <f t="shared" si="3148"/>
        <v>2018-19 Summer</v>
      </c>
      <c r="H67120" s="110" t="str">
        <f t="shared" si="3149"/>
        <v>2018-19 Winter</v>
      </c>
      <c r="J67120" s="77"/>
      <c r="K67120" s="77"/>
      <c r="L67120" s="77"/>
      <c r="M67120" s="77"/>
      <c r="N67120" s="77"/>
      <c r="O67120" s="77"/>
      <c r="P67120" s="77"/>
      <c r="Q67120" s="77"/>
      <c r="R67120" s="77"/>
      <c r="S67120" s="77"/>
      <c r="T67120" s="77"/>
      <c r="U67120" s="77"/>
      <c r="V67120" s="77"/>
      <c r="W67120" s="77"/>
      <c r="X67120" s="77"/>
    </row>
    <row r="67121" spans="2:24">
      <c r="B67121" s="103">
        <v>43038</v>
      </c>
      <c r="C67121" s="104">
        <v>3</v>
      </c>
      <c r="D67121" s="104">
        <v>2.1193399999999998</v>
      </c>
      <c r="E67121" s="104">
        <v>48586.137999999999</v>
      </c>
      <c r="F67121" s="109">
        <f t="shared" si="3147"/>
        <v>22925.126690384743</v>
      </c>
      <c r="G67121" s="110" t="str">
        <f t="shared" si="3148"/>
        <v>2018-19 Summer</v>
      </c>
      <c r="H67121" s="110" t="str">
        <f t="shared" si="3149"/>
        <v>2018-19 Winter</v>
      </c>
      <c r="J67121" s="77"/>
      <c r="K67121" s="77"/>
      <c r="L67121" s="77"/>
      <c r="M67121" s="77"/>
      <c r="N67121" s="77"/>
      <c r="O67121" s="77"/>
      <c r="P67121" s="77"/>
      <c r="Q67121" s="77"/>
      <c r="R67121" s="77"/>
      <c r="S67121" s="77"/>
      <c r="T67121" s="77"/>
      <c r="U67121" s="77"/>
      <c r="V67121" s="77"/>
      <c r="W67121" s="77"/>
      <c r="X67121" s="77"/>
    </row>
    <row r="67122" spans="2:24">
      <c r="B67122" s="103">
        <v>43038</v>
      </c>
      <c r="C67122" s="104">
        <v>4</v>
      </c>
      <c r="D67122" s="104">
        <v>2.2023999999999999</v>
      </c>
      <c r="E67122" s="104">
        <v>49942.809000000001</v>
      </c>
      <c r="F67122" s="109">
        <f t="shared" si="3147"/>
        <v>22676.538775880857</v>
      </c>
      <c r="G67122" s="110" t="str">
        <f t="shared" si="3148"/>
        <v>2018-19 Summer</v>
      </c>
      <c r="H67122" s="110" t="str">
        <f t="shared" si="3149"/>
        <v>2018-19 Winter</v>
      </c>
      <c r="J67122" s="77"/>
      <c r="K67122" s="77"/>
      <c r="L67122" s="77"/>
      <c r="M67122" s="77"/>
      <c r="N67122" s="77"/>
      <c r="O67122" s="77"/>
      <c r="P67122" s="77"/>
      <c r="Q67122" s="77"/>
      <c r="R67122" s="77"/>
      <c r="S67122" s="77"/>
      <c r="T67122" s="77"/>
      <c r="U67122" s="77"/>
      <c r="V67122" s="77"/>
      <c r="W67122" s="77"/>
      <c r="X67122" s="77"/>
    </row>
    <row r="67123" spans="2:24">
      <c r="B67123" s="103">
        <v>43038</v>
      </c>
      <c r="C67123" s="104">
        <v>5</v>
      </c>
      <c r="D67123" s="104">
        <v>1.4846299999999999</v>
      </c>
      <c r="E67123" s="104">
        <v>33378.862999999998</v>
      </c>
      <c r="F67123" s="109">
        <f t="shared" si="3147"/>
        <v>22482.950634164743</v>
      </c>
      <c r="G67123" s="110" t="str">
        <f t="shared" si="3148"/>
        <v>2018-19 Summer</v>
      </c>
      <c r="H67123" s="110" t="str">
        <f t="shared" si="3149"/>
        <v>2018-19 Winter</v>
      </c>
      <c r="J67123" s="77"/>
      <c r="K67123" s="77"/>
      <c r="L67123" s="77"/>
      <c r="M67123" s="77"/>
      <c r="N67123" s="77"/>
      <c r="O67123" s="77"/>
      <c r="P67123" s="77"/>
      <c r="Q67123" s="77"/>
      <c r="R67123" s="77"/>
      <c r="S67123" s="77"/>
      <c r="T67123" s="77"/>
      <c r="U67123" s="77"/>
      <c r="V67123" s="77"/>
      <c r="W67123" s="77"/>
      <c r="X67123" s="77"/>
    </row>
    <row r="67124" spans="2:24">
      <c r="B67124" s="103">
        <v>43038</v>
      </c>
      <c r="C67124" s="104">
        <v>6</v>
      </c>
      <c r="D67124" s="104">
        <v>1.23773</v>
      </c>
      <c r="E67124" s="104">
        <v>27668.722000000002</v>
      </c>
      <c r="F67124" s="109">
        <f t="shared" si="3147"/>
        <v>22354.40847357663</v>
      </c>
      <c r="G67124" s="110" t="str">
        <f t="shared" si="3148"/>
        <v>2018-19 Summer</v>
      </c>
      <c r="H67124" s="110" t="str">
        <f t="shared" si="3149"/>
        <v>2018-19 Winter</v>
      </c>
      <c r="J67124" s="77"/>
      <c r="K67124" s="77"/>
      <c r="L67124" s="77"/>
      <c r="M67124" s="77"/>
      <c r="N67124" s="77"/>
      <c r="O67124" s="77"/>
      <c r="P67124" s="77"/>
      <c r="Q67124" s="77"/>
      <c r="R67124" s="77"/>
      <c r="S67124" s="77"/>
      <c r="T67124" s="77"/>
      <c r="U67124" s="77"/>
      <c r="V67124" s="77"/>
      <c r="W67124" s="77"/>
      <c r="X67124" s="77"/>
    </row>
    <row r="67125" spans="2:24">
      <c r="B67125" s="103">
        <v>43038</v>
      </c>
      <c r="C67125" s="104">
        <v>7</v>
      </c>
      <c r="D67125" s="104">
        <v>1.69217</v>
      </c>
      <c r="E67125" s="104">
        <v>37685.923999999999</v>
      </c>
      <c r="F67125" s="109">
        <f t="shared" si="3147"/>
        <v>22270.767121506706</v>
      </c>
      <c r="G67125" s="110" t="str">
        <f t="shared" si="3148"/>
        <v>2018-19 Summer</v>
      </c>
      <c r="H67125" s="110" t="str">
        <f t="shared" si="3149"/>
        <v>2018-19 Winter</v>
      </c>
      <c r="J67125" s="77"/>
      <c r="K67125" s="77"/>
      <c r="L67125" s="77"/>
      <c r="M67125" s="77"/>
      <c r="N67125" s="77"/>
      <c r="O67125" s="77"/>
      <c r="P67125" s="77"/>
      <c r="Q67125" s="77"/>
      <c r="R67125" s="77"/>
      <c r="S67125" s="77"/>
      <c r="T67125" s="77"/>
      <c r="U67125" s="77"/>
      <c r="V67125" s="77"/>
      <c r="W67125" s="77"/>
      <c r="X67125" s="77"/>
    </row>
    <row r="67126" spans="2:24">
      <c r="B67126" s="103">
        <v>43038</v>
      </c>
      <c r="C67126" s="104">
        <v>8</v>
      </c>
      <c r="D67126" s="104">
        <v>1.2898099999999999</v>
      </c>
      <c r="E67126" s="104">
        <v>28516.313999999998</v>
      </c>
      <c r="F67126" s="109">
        <f t="shared" si="3147"/>
        <v>22108.926120901528</v>
      </c>
      <c r="G67126" s="110" t="str">
        <f t="shared" si="3148"/>
        <v>2018-19 Summer</v>
      </c>
      <c r="H67126" s="110" t="str">
        <f t="shared" si="3149"/>
        <v>2018-19 Winter</v>
      </c>
      <c r="J67126" s="77"/>
      <c r="K67126" s="77"/>
      <c r="L67126" s="77"/>
      <c r="M67126" s="77"/>
      <c r="N67126" s="77"/>
      <c r="O67126" s="77"/>
      <c r="P67126" s="77"/>
      <c r="Q67126" s="77"/>
      <c r="R67126" s="77"/>
      <c r="S67126" s="77"/>
      <c r="T67126" s="77"/>
      <c r="U67126" s="77"/>
      <c r="V67126" s="77"/>
      <c r="W67126" s="77"/>
      <c r="X67126" s="77"/>
    </row>
    <row r="67127" spans="2:24">
      <c r="B67127" s="103">
        <v>43038</v>
      </c>
      <c r="C67127" s="104">
        <v>9</v>
      </c>
      <c r="D67127" s="104">
        <v>1.4674</v>
      </c>
      <c r="E67127" s="104">
        <v>32638.916000000001</v>
      </c>
      <c r="F67127" s="109">
        <f t="shared" si="3147"/>
        <v>22242.685021125802</v>
      </c>
      <c r="G67127" s="110" t="str">
        <f t="shared" si="3148"/>
        <v>2018-19 Summer</v>
      </c>
      <c r="H67127" s="110" t="str">
        <f t="shared" si="3149"/>
        <v>2018-19 Winter</v>
      </c>
      <c r="J67127" s="77"/>
      <c r="K67127" s="77"/>
      <c r="L67127" s="77"/>
      <c r="M67127" s="77"/>
      <c r="N67127" s="77"/>
      <c r="O67127" s="77"/>
      <c r="P67127" s="77"/>
      <c r="Q67127" s="77"/>
      <c r="R67127" s="77"/>
      <c r="S67127" s="77"/>
      <c r="T67127" s="77"/>
      <c r="U67127" s="77"/>
      <c r="V67127" s="77"/>
      <c r="W67127" s="77"/>
      <c r="X67127" s="77"/>
    </row>
    <row r="67128" spans="2:24">
      <c r="B67128" s="103">
        <v>43038</v>
      </c>
      <c r="C67128" s="104">
        <v>10</v>
      </c>
      <c r="D67128" s="104">
        <v>1.6560999999999999</v>
      </c>
      <c r="E67128" s="104">
        <v>37606.684999999998</v>
      </c>
      <c r="F67128" s="109">
        <f t="shared" si="3147"/>
        <v>22707.979590604431</v>
      </c>
      <c r="G67128" s="110" t="str">
        <f t="shared" si="3148"/>
        <v>2018-19 Summer</v>
      </c>
      <c r="H67128" s="110" t="str">
        <f t="shared" si="3149"/>
        <v>2018-19 Winter</v>
      </c>
      <c r="J67128" s="77"/>
      <c r="K67128" s="77"/>
      <c r="L67128" s="77"/>
      <c r="M67128" s="77"/>
      <c r="N67128" s="77"/>
      <c r="O67128" s="77"/>
      <c r="P67128" s="77"/>
      <c r="Q67128" s="77"/>
      <c r="R67128" s="77"/>
      <c r="S67128" s="77"/>
      <c r="T67128" s="77"/>
      <c r="U67128" s="77"/>
      <c r="V67128" s="77"/>
      <c r="W67128" s="77"/>
      <c r="X67128" s="77"/>
    </row>
    <row r="67129" spans="2:24">
      <c r="B67129" s="103">
        <v>43038</v>
      </c>
      <c r="C67129" s="104">
        <v>11</v>
      </c>
      <c r="D67129" s="104">
        <v>1.72733</v>
      </c>
      <c r="E67129" s="104">
        <v>41018.173000000003</v>
      </c>
      <c r="F67129" s="109">
        <f t="shared" si="3147"/>
        <v>23746.575929324448</v>
      </c>
      <c r="G67129" s="110" t="str">
        <f t="shared" si="3148"/>
        <v>2018-19 Summer</v>
      </c>
      <c r="H67129" s="110" t="str">
        <f t="shared" si="3149"/>
        <v>2018-19 Winter</v>
      </c>
      <c r="J67129" s="77"/>
      <c r="K67129" s="77"/>
      <c r="L67129" s="77"/>
      <c r="M67129" s="77"/>
      <c r="N67129" s="77"/>
      <c r="O67129" s="77"/>
      <c r="P67129" s="77"/>
      <c r="Q67129" s="77"/>
      <c r="R67129" s="77"/>
      <c r="S67129" s="77"/>
      <c r="T67129" s="77"/>
      <c r="U67129" s="77"/>
      <c r="V67129" s="77"/>
      <c r="W67129" s="77"/>
      <c r="X67129" s="77"/>
    </row>
    <row r="67130" spans="2:24">
      <c r="B67130" s="103">
        <v>43038</v>
      </c>
      <c r="C67130" s="104">
        <v>12</v>
      </c>
      <c r="D67130" s="104">
        <v>1.6918899999999999</v>
      </c>
      <c r="E67130" s="104">
        <v>42749.156000000003</v>
      </c>
      <c r="F67130" s="109">
        <f t="shared" si="3147"/>
        <v>25267.101289090901</v>
      </c>
      <c r="G67130" s="110" t="str">
        <f t="shared" si="3148"/>
        <v>2018-19 Summer</v>
      </c>
      <c r="H67130" s="110" t="str">
        <f t="shared" si="3149"/>
        <v>2018-19 Winter</v>
      </c>
      <c r="J67130" s="77"/>
      <c r="K67130" s="77"/>
      <c r="L67130" s="77"/>
      <c r="M67130" s="77"/>
      <c r="N67130" s="77"/>
      <c r="O67130" s="77"/>
      <c r="P67130" s="77"/>
      <c r="Q67130" s="77"/>
      <c r="R67130" s="77"/>
      <c r="S67130" s="77"/>
      <c r="T67130" s="77"/>
      <c r="U67130" s="77"/>
      <c r="V67130" s="77"/>
      <c r="W67130" s="77"/>
      <c r="X67130" s="77"/>
    </row>
    <row r="67131" spans="2:24">
      <c r="B67131" s="103">
        <v>43038</v>
      </c>
      <c r="C67131" s="104">
        <v>13</v>
      </c>
      <c r="D67131" s="104">
        <v>1.6451899999999999</v>
      </c>
      <c r="E67131" s="104">
        <v>46112.489000000001</v>
      </c>
      <c r="F67131" s="109">
        <f t="shared" si="3147"/>
        <v>28028.67085260669</v>
      </c>
      <c r="G67131" s="110" t="str">
        <f t="shared" si="3148"/>
        <v>2018-19 Summer</v>
      </c>
      <c r="H67131" s="110" t="str">
        <f t="shared" si="3149"/>
        <v>2018-19 Winter</v>
      </c>
      <c r="J67131" s="77"/>
      <c r="K67131" s="77"/>
      <c r="L67131" s="77"/>
      <c r="M67131" s="77"/>
      <c r="N67131" s="77"/>
      <c r="O67131" s="77"/>
      <c r="P67131" s="77"/>
      <c r="Q67131" s="77"/>
      <c r="R67131" s="77"/>
      <c r="S67131" s="77"/>
      <c r="T67131" s="77"/>
      <c r="U67131" s="77"/>
      <c r="V67131" s="77"/>
      <c r="W67131" s="77"/>
      <c r="X67131" s="77"/>
    </row>
    <row r="67132" spans="2:24">
      <c r="B67132" s="103">
        <v>43038</v>
      </c>
      <c r="C67132" s="104">
        <v>14</v>
      </c>
      <c r="D67132" s="104">
        <v>0.69216999999999995</v>
      </c>
      <c r="E67132" s="104">
        <v>21179.859</v>
      </c>
      <c r="F67132" s="109">
        <f t="shared" si="3147"/>
        <v>30599.215510640453</v>
      </c>
      <c r="G67132" s="110" t="str">
        <f t="shared" si="3148"/>
        <v>2018-19 Summer</v>
      </c>
      <c r="H67132" s="110" t="str">
        <f t="shared" si="3149"/>
        <v>2018-19 Winter</v>
      </c>
      <c r="J67132" s="77"/>
      <c r="K67132" s="77"/>
      <c r="L67132" s="77"/>
      <c r="M67132" s="77"/>
      <c r="N67132" s="77"/>
      <c r="O67132" s="77"/>
      <c r="P67132" s="77"/>
      <c r="Q67132" s="77"/>
      <c r="R67132" s="77"/>
      <c r="S67132" s="77"/>
      <c r="T67132" s="77"/>
      <c r="U67132" s="77"/>
      <c r="V67132" s="77"/>
      <c r="W67132" s="77"/>
      <c r="X67132" s="77"/>
    </row>
    <row r="67133" spans="2:24">
      <c r="B67133" s="103">
        <v>43038</v>
      </c>
      <c r="C67133" s="104">
        <v>15</v>
      </c>
      <c r="D67133" s="104">
        <v>1.8510599999999999</v>
      </c>
      <c r="E67133" s="104">
        <v>63333.983</v>
      </c>
      <c r="F67133" s="109">
        <f t="shared" si="3147"/>
        <v>34214.981145938007</v>
      </c>
      <c r="G67133" s="110" t="str">
        <f t="shared" si="3148"/>
        <v>2018-19 Summer</v>
      </c>
      <c r="H67133" s="110" t="str">
        <f t="shared" si="3149"/>
        <v>2018-19 Winter</v>
      </c>
      <c r="J67133" s="77"/>
      <c r="K67133" s="77"/>
      <c r="L67133" s="77"/>
      <c r="M67133" s="77"/>
      <c r="N67133" s="77"/>
      <c r="O67133" s="77"/>
      <c r="P67133" s="77"/>
      <c r="Q67133" s="77"/>
      <c r="R67133" s="77"/>
      <c r="S67133" s="77"/>
      <c r="T67133" s="77"/>
      <c r="U67133" s="77"/>
      <c r="V67133" s="77"/>
      <c r="W67133" s="77"/>
      <c r="X67133" s="77"/>
    </row>
    <row r="67134" spans="2:24">
      <c r="B67134" s="103">
        <v>43038</v>
      </c>
      <c r="C67134" s="104">
        <v>16</v>
      </c>
      <c r="D67134" s="104">
        <v>1.9176299999999999</v>
      </c>
      <c r="E67134" s="104">
        <v>68018.335000000006</v>
      </c>
      <c r="F67134" s="109">
        <f t="shared" si="3147"/>
        <v>35469.999426375267</v>
      </c>
      <c r="G67134" s="110" t="str">
        <f t="shared" si="3148"/>
        <v>2018-19 Summer</v>
      </c>
      <c r="H67134" s="110" t="str">
        <f t="shared" si="3149"/>
        <v>2018-19 Winter</v>
      </c>
      <c r="J67134" s="77"/>
      <c r="K67134" s="77"/>
      <c r="L67134" s="77"/>
      <c r="M67134" s="77"/>
      <c r="N67134" s="77"/>
      <c r="O67134" s="77"/>
      <c r="P67134" s="77"/>
      <c r="Q67134" s="77"/>
      <c r="R67134" s="77"/>
      <c r="S67134" s="77"/>
      <c r="T67134" s="77"/>
      <c r="U67134" s="77"/>
      <c r="V67134" s="77"/>
      <c r="W67134" s="77"/>
      <c r="X67134" s="77"/>
    </row>
    <row r="67135" spans="2:24">
      <c r="B67135" s="103">
        <v>43038</v>
      </c>
      <c r="C67135" s="104">
        <v>17</v>
      </c>
      <c r="D67135" s="104">
        <v>0.90615000000000001</v>
      </c>
      <c r="E67135" s="104">
        <v>32748.99</v>
      </c>
      <c r="F67135" s="109">
        <f t="shared" si="3147"/>
        <v>36140.804502565799</v>
      </c>
      <c r="G67135" s="110" t="str">
        <f t="shared" si="3148"/>
        <v>2018-19 Summer</v>
      </c>
      <c r="H67135" s="110" t="str">
        <f t="shared" si="3149"/>
        <v>2018-19 Winter</v>
      </c>
      <c r="J67135" s="77"/>
      <c r="K67135" s="77"/>
      <c r="L67135" s="77"/>
      <c r="M67135" s="77"/>
      <c r="N67135" s="77"/>
      <c r="O67135" s="77"/>
      <c r="P67135" s="77"/>
      <c r="Q67135" s="77"/>
      <c r="R67135" s="77"/>
      <c r="S67135" s="77"/>
      <c r="T67135" s="77"/>
      <c r="U67135" s="77"/>
      <c r="V67135" s="77"/>
      <c r="W67135" s="77"/>
      <c r="X67135" s="77"/>
    </row>
    <row r="67136" spans="2:24">
      <c r="B67136" s="103">
        <v>43038</v>
      </c>
      <c r="C67136" s="104">
        <v>18</v>
      </c>
      <c r="D67136" s="104">
        <v>0.84201000000000004</v>
      </c>
      <c r="E67136" s="104">
        <v>30307.044000000002</v>
      </c>
      <c r="F67136" s="109">
        <f t="shared" si="3147"/>
        <v>35993.686535789362</v>
      </c>
      <c r="G67136" s="110" t="str">
        <f t="shared" si="3148"/>
        <v>2018-19 Summer</v>
      </c>
      <c r="H67136" s="110" t="str">
        <f t="shared" si="3149"/>
        <v>2018-19 Winter</v>
      </c>
      <c r="J67136" s="77"/>
      <c r="K67136" s="77"/>
      <c r="L67136" s="77"/>
      <c r="M67136" s="77"/>
      <c r="N67136" s="77"/>
      <c r="O67136" s="77"/>
      <c r="P67136" s="77"/>
      <c r="Q67136" s="77"/>
      <c r="R67136" s="77"/>
      <c r="S67136" s="77"/>
      <c r="T67136" s="77"/>
      <c r="U67136" s="77"/>
      <c r="V67136" s="77"/>
      <c r="W67136" s="77"/>
      <c r="X67136" s="77"/>
    </row>
    <row r="67137" spans="2:24">
      <c r="B67137" s="103">
        <v>43038</v>
      </c>
      <c r="C67137" s="104">
        <v>19</v>
      </c>
      <c r="D67137" s="104">
        <v>1.01281</v>
      </c>
      <c r="E67137" s="104">
        <v>36888.061000000002</v>
      </c>
      <c r="F67137" s="109">
        <f t="shared" si="3147"/>
        <v>36421.501564952952</v>
      </c>
      <c r="G67137" s="110" t="str">
        <f t="shared" si="3148"/>
        <v>2018-19 Summer</v>
      </c>
      <c r="H67137" s="110" t="str">
        <f t="shared" si="3149"/>
        <v>2018-19 Winter</v>
      </c>
      <c r="J67137" s="77"/>
      <c r="K67137" s="77"/>
      <c r="L67137" s="77"/>
      <c r="M67137" s="77"/>
      <c r="N67137" s="77"/>
      <c r="O67137" s="77"/>
      <c r="P67137" s="77"/>
      <c r="Q67137" s="77"/>
      <c r="R67137" s="77"/>
      <c r="S67137" s="77"/>
      <c r="T67137" s="77"/>
      <c r="U67137" s="77"/>
      <c r="V67137" s="77"/>
      <c r="W67137" s="77"/>
      <c r="X67137" s="77"/>
    </row>
    <row r="67138" spans="2:24">
      <c r="B67138" s="103">
        <v>43038</v>
      </c>
      <c r="C67138" s="104">
        <v>20</v>
      </c>
      <c r="D67138" s="104">
        <v>0.80671000000000004</v>
      </c>
      <c r="E67138" s="104">
        <v>29231.698</v>
      </c>
      <c r="F67138" s="109">
        <f t="shared" si="3147"/>
        <v>36235.695603128755</v>
      </c>
      <c r="G67138" s="110" t="str">
        <f t="shared" si="3148"/>
        <v>2018-19 Summer</v>
      </c>
      <c r="H67138" s="110" t="str">
        <f t="shared" si="3149"/>
        <v>2018-19 Winter</v>
      </c>
      <c r="J67138" s="77"/>
      <c r="K67138" s="77"/>
      <c r="L67138" s="77"/>
      <c r="M67138" s="77"/>
      <c r="N67138" s="77"/>
      <c r="O67138" s="77"/>
      <c r="P67138" s="77"/>
      <c r="Q67138" s="77"/>
      <c r="R67138" s="77"/>
      <c r="S67138" s="77"/>
      <c r="T67138" s="77"/>
      <c r="U67138" s="77"/>
      <c r="V67138" s="77"/>
      <c r="W67138" s="77"/>
      <c r="X67138" s="77"/>
    </row>
    <row r="67139" spans="2:24">
      <c r="B67139" s="103">
        <v>43038</v>
      </c>
      <c r="C67139" s="104">
        <v>21</v>
      </c>
      <c r="D67139" s="104">
        <v>1.0109399999999999</v>
      </c>
      <c r="E67139" s="104">
        <v>36464.968999999997</v>
      </c>
      <c r="F67139" s="109">
        <f t="shared" si="3147"/>
        <v>36070.359269590677</v>
      </c>
      <c r="G67139" s="110" t="str">
        <f t="shared" si="3148"/>
        <v>2018-19 Summer</v>
      </c>
      <c r="H67139" s="110" t="str">
        <f t="shared" si="3149"/>
        <v>2018-19 Winter</v>
      </c>
      <c r="J67139" s="77"/>
      <c r="K67139" s="77"/>
      <c r="L67139" s="77"/>
      <c r="M67139" s="77"/>
      <c r="N67139" s="77"/>
      <c r="O67139" s="77"/>
      <c r="P67139" s="77"/>
      <c r="Q67139" s="77"/>
      <c r="R67139" s="77"/>
      <c r="S67139" s="77"/>
      <c r="T67139" s="77"/>
      <c r="U67139" s="77"/>
      <c r="V67139" s="77"/>
      <c r="W67139" s="77"/>
      <c r="X67139" s="77"/>
    </row>
    <row r="67140" spans="2:24">
      <c r="B67140" s="103">
        <v>43038</v>
      </c>
      <c r="C67140" s="104">
        <v>22</v>
      </c>
      <c r="D67140" s="104">
        <v>0.83718999999999999</v>
      </c>
      <c r="E67140" s="104">
        <v>29877.753000000001</v>
      </c>
      <c r="F67140" s="109">
        <f t="shared" si="3147"/>
        <v>35688.13889320226</v>
      </c>
      <c r="G67140" s="110" t="str">
        <f t="shared" si="3148"/>
        <v>2018-19 Summer</v>
      </c>
      <c r="H67140" s="110" t="str">
        <f t="shared" si="3149"/>
        <v>2018-19 Winter</v>
      </c>
      <c r="J67140" s="77"/>
      <c r="K67140" s="77"/>
      <c r="L67140" s="77"/>
      <c r="M67140" s="77"/>
      <c r="N67140" s="77"/>
      <c r="O67140" s="77"/>
      <c r="P67140" s="77"/>
      <c r="Q67140" s="77"/>
      <c r="R67140" s="77"/>
      <c r="S67140" s="77"/>
      <c r="T67140" s="77"/>
      <c r="U67140" s="77"/>
      <c r="V67140" s="77"/>
      <c r="W67140" s="77"/>
      <c r="X67140" s="77"/>
    </row>
    <row r="67141" spans="2:24">
      <c r="B67141" s="103">
        <v>43038</v>
      </c>
      <c r="C67141" s="104">
        <v>23</v>
      </c>
      <c r="D67141" s="104">
        <v>0.88563999999999998</v>
      </c>
      <c r="E67141" s="104">
        <v>31579.528999999999</v>
      </c>
      <c r="F67141" s="109">
        <f t="shared" si="3147"/>
        <v>35657.297547536247</v>
      </c>
      <c r="G67141" s="110" t="str">
        <f t="shared" si="3148"/>
        <v>2018-19 Summer</v>
      </c>
      <c r="H67141" s="110" t="str">
        <f t="shared" si="3149"/>
        <v>2018-19 Winter</v>
      </c>
      <c r="J67141" s="77"/>
      <c r="K67141" s="77"/>
      <c r="L67141" s="77"/>
      <c r="M67141" s="77"/>
      <c r="N67141" s="77"/>
      <c r="O67141" s="77"/>
      <c r="P67141" s="77"/>
      <c r="Q67141" s="77"/>
      <c r="R67141" s="77"/>
      <c r="S67141" s="77"/>
      <c r="T67141" s="77"/>
      <c r="U67141" s="77"/>
      <c r="V67141" s="77"/>
      <c r="W67141" s="77"/>
      <c r="X67141" s="77"/>
    </row>
    <row r="67142" spans="2:24">
      <c r="B67142" s="103">
        <v>43038</v>
      </c>
      <c r="C67142" s="104">
        <v>24</v>
      </c>
      <c r="D67142" s="104">
        <v>0.93567</v>
      </c>
      <c r="E67142" s="104">
        <v>33308.921000000002</v>
      </c>
      <c r="F67142" s="109">
        <f t="shared" si="3147"/>
        <v>35599.004991075919</v>
      </c>
      <c r="G67142" s="110" t="str">
        <f t="shared" si="3148"/>
        <v>2018-19 Summer</v>
      </c>
      <c r="H67142" s="110" t="str">
        <f t="shared" si="3149"/>
        <v>2018-19 Winter</v>
      </c>
      <c r="J67142" s="77"/>
      <c r="K67142" s="77"/>
      <c r="L67142" s="77"/>
      <c r="M67142" s="77"/>
      <c r="N67142" s="77"/>
      <c r="O67142" s="77"/>
      <c r="P67142" s="77"/>
      <c r="Q67142" s="77"/>
      <c r="R67142" s="77"/>
      <c r="S67142" s="77"/>
      <c r="T67142" s="77"/>
      <c r="U67142" s="77"/>
      <c r="V67142" s="77"/>
      <c r="W67142" s="77"/>
      <c r="X67142" s="77"/>
    </row>
    <row r="67143" spans="2:24">
      <c r="B67143" s="103">
        <v>43038</v>
      </c>
      <c r="C67143" s="104">
        <v>25</v>
      </c>
      <c r="D67143" s="104">
        <v>0.75129000000000001</v>
      </c>
      <c r="E67143" s="104">
        <v>26654.983</v>
      </c>
      <c r="F67143" s="109">
        <f t="shared" si="3147"/>
        <v>35478.953533256135</v>
      </c>
      <c r="G67143" s="110" t="str">
        <f t="shared" si="3148"/>
        <v>2018-19 Summer</v>
      </c>
      <c r="H67143" s="110" t="str">
        <f t="shared" si="3149"/>
        <v>2018-19 Winter</v>
      </c>
      <c r="J67143" s="77"/>
      <c r="K67143" s="77"/>
      <c r="L67143" s="77"/>
      <c r="M67143" s="77"/>
      <c r="N67143" s="77"/>
      <c r="O67143" s="77"/>
      <c r="P67143" s="77"/>
      <c r="Q67143" s="77"/>
      <c r="R67143" s="77"/>
      <c r="S67143" s="77"/>
      <c r="T67143" s="77"/>
      <c r="U67143" s="77"/>
      <c r="V67143" s="77"/>
      <c r="W67143" s="77"/>
      <c r="X67143" s="77"/>
    </row>
    <row r="67144" spans="2:24">
      <c r="B67144" s="103">
        <v>43038</v>
      </c>
      <c r="C67144" s="104">
        <v>26</v>
      </c>
      <c r="D67144" s="104">
        <v>0.76141000000000003</v>
      </c>
      <c r="E67144" s="104">
        <v>26932.850999999999</v>
      </c>
      <c r="F67144" s="109">
        <f t="shared" si="3147"/>
        <v>35372.33684874115</v>
      </c>
      <c r="G67144" s="110" t="str">
        <f t="shared" si="3148"/>
        <v>2018-19 Summer</v>
      </c>
      <c r="H67144" s="110" t="str">
        <f t="shared" si="3149"/>
        <v>2018-19 Winter</v>
      </c>
      <c r="J67144" s="77"/>
      <c r="K67144" s="77"/>
      <c r="L67144" s="77"/>
      <c r="M67144" s="77"/>
      <c r="N67144" s="77"/>
      <c r="O67144" s="77"/>
      <c r="P67144" s="77"/>
      <c r="Q67144" s="77"/>
      <c r="R67144" s="77"/>
      <c r="S67144" s="77"/>
      <c r="T67144" s="77"/>
      <c r="U67144" s="77"/>
      <c r="V67144" s="77"/>
      <c r="W67144" s="77"/>
      <c r="X67144" s="77"/>
    </row>
    <row r="67145" spans="2:24">
      <c r="B67145" s="103">
        <v>43038</v>
      </c>
      <c r="C67145" s="104">
        <v>27</v>
      </c>
      <c r="D67145" s="104">
        <v>0.34676000000000001</v>
      </c>
      <c r="E67145" s="104">
        <v>12264.126</v>
      </c>
      <c r="F67145" s="109">
        <f t="shared" si="3147"/>
        <v>35367.764448033224</v>
      </c>
      <c r="G67145" s="110" t="str">
        <f t="shared" si="3148"/>
        <v>2018-19 Summer</v>
      </c>
      <c r="H67145" s="110" t="str">
        <f t="shared" si="3149"/>
        <v>2018-19 Winter</v>
      </c>
      <c r="J67145" s="77"/>
      <c r="K67145" s="77"/>
      <c r="L67145" s="77"/>
      <c r="M67145" s="77"/>
      <c r="N67145" s="77"/>
      <c r="O67145" s="77"/>
      <c r="P67145" s="77"/>
      <c r="Q67145" s="77"/>
      <c r="R67145" s="77"/>
      <c r="S67145" s="77"/>
      <c r="T67145" s="77"/>
      <c r="U67145" s="77"/>
      <c r="V67145" s="77"/>
      <c r="W67145" s="77"/>
      <c r="X67145" s="77"/>
    </row>
    <row r="67146" spans="2:24">
      <c r="B67146" s="103">
        <v>43038</v>
      </c>
      <c r="C67146" s="104">
        <v>28</v>
      </c>
      <c r="D67146" s="104">
        <v>0.28355000000000002</v>
      </c>
      <c r="E67146" s="104">
        <v>10033.552</v>
      </c>
      <c r="F67146" s="109">
        <f t="shared" si="3147"/>
        <v>35385.476988185503</v>
      </c>
      <c r="G67146" s="110" t="str">
        <f t="shared" si="3148"/>
        <v>2018-19 Summer</v>
      </c>
      <c r="H67146" s="110" t="str">
        <f t="shared" si="3149"/>
        <v>2018-19 Winter</v>
      </c>
      <c r="J67146" s="77"/>
      <c r="K67146" s="77"/>
      <c r="L67146" s="77"/>
      <c r="M67146" s="77"/>
      <c r="N67146" s="77"/>
      <c r="O67146" s="77"/>
      <c r="P67146" s="77"/>
      <c r="Q67146" s="77"/>
      <c r="R67146" s="77"/>
      <c r="S67146" s="77"/>
      <c r="T67146" s="77"/>
      <c r="U67146" s="77"/>
      <c r="V67146" s="77"/>
      <c r="W67146" s="77"/>
      <c r="X67146" s="77"/>
    </row>
    <row r="67147" spans="2:24">
      <c r="B67147" s="103">
        <v>43038</v>
      </c>
      <c r="C67147" s="104">
        <v>29</v>
      </c>
      <c r="D67147" s="104">
        <v>0.55706</v>
      </c>
      <c r="E67147" s="104">
        <v>19868.620999999999</v>
      </c>
      <c r="F67147" s="109">
        <f t="shared" si="3147"/>
        <v>35666.93174882418</v>
      </c>
      <c r="G67147" s="110" t="str">
        <f t="shared" si="3148"/>
        <v>2018-19 Summer</v>
      </c>
      <c r="H67147" s="110" t="str">
        <f t="shared" si="3149"/>
        <v>2018-19 Winter</v>
      </c>
      <c r="J67147" s="77"/>
      <c r="K67147" s="77"/>
      <c r="L67147" s="77"/>
      <c r="M67147" s="77"/>
      <c r="N67147" s="77"/>
      <c r="O67147" s="77"/>
      <c r="P67147" s="77"/>
      <c r="Q67147" s="77"/>
      <c r="R67147" s="77"/>
      <c r="S67147" s="77"/>
      <c r="T67147" s="77"/>
      <c r="U67147" s="77"/>
      <c r="V67147" s="77"/>
      <c r="W67147" s="77"/>
      <c r="X67147" s="77"/>
    </row>
    <row r="67148" spans="2:24">
      <c r="B67148" s="103">
        <v>43038</v>
      </c>
      <c r="C67148" s="104">
        <v>30</v>
      </c>
      <c r="D67148" s="104">
        <v>0.69584000000000001</v>
      </c>
      <c r="E67148" s="104">
        <v>25076.73</v>
      </c>
      <c r="F67148" s="109">
        <f t="shared" si="3147"/>
        <v>36038.069096343985</v>
      </c>
      <c r="G67148" s="110" t="str">
        <f t="shared" si="3148"/>
        <v>2018-19 Summer</v>
      </c>
      <c r="H67148" s="110" t="str">
        <f t="shared" si="3149"/>
        <v>2018-19 Winter</v>
      </c>
      <c r="J67148" s="77"/>
      <c r="K67148" s="77"/>
      <c r="L67148" s="77"/>
      <c r="M67148" s="77"/>
      <c r="N67148" s="77"/>
      <c r="O67148" s="77"/>
      <c r="P67148" s="77"/>
      <c r="Q67148" s="77"/>
      <c r="R67148" s="77"/>
      <c r="S67148" s="77"/>
      <c r="T67148" s="77"/>
      <c r="U67148" s="77"/>
      <c r="V67148" s="77"/>
      <c r="W67148" s="77"/>
      <c r="X67148" s="77"/>
    </row>
    <row r="67149" spans="2:24">
      <c r="B67149" s="103">
        <v>43038</v>
      </c>
      <c r="C67149" s="104">
        <v>31</v>
      </c>
      <c r="D67149" s="104">
        <v>1.49133</v>
      </c>
      <c r="E67149" s="104">
        <v>53905.822</v>
      </c>
      <c r="F67149" s="109">
        <f t="shared" si="3147"/>
        <v>36146.139352121929</v>
      </c>
      <c r="G67149" s="110" t="str">
        <f t="shared" si="3148"/>
        <v>2018-19 Summer</v>
      </c>
      <c r="H67149" s="110" t="str">
        <f t="shared" si="3149"/>
        <v>2018-19 Winter</v>
      </c>
      <c r="J67149" s="77"/>
      <c r="K67149" s="77"/>
      <c r="L67149" s="77"/>
      <c r="M67149" s="77"/>
      <c r="N67149" s="77"/>
      <c r="O67149" s="77"/>
      <c r="P67149" s="77"/>
      <c r="Q67149" s="77"/>
      <c r="R67149" s="77"/>
      <c r="S67149" s="77"/>
      <c r="T67149" s="77"/>
      <c r="U67149" s="77"/>
      <c r="V67149" s="77"/>
      <c r="W67149" s="77"/>
      <c r="X67149" s="77"/>
    </row>
    <row r="67150" spans="2:24">
      <c r="B67150" s="103">
        <v>43038</v>
      </c>
      <c r="C67150" s="104">
        <v>32</v>
      </c>
      <c r="D67150" s="104">
        <v>1.56918</v>
      </c>
      <c r="E67150" s="104">
        <v>58827.326999999997</v>
      </c>
      <c r="F67150" s="109">
        <f t="shared" si="3147"/>
        <v>37489.215386380143</v>
      </c>
      <c r="G67150" s="110" t="str">
        <f t="shared" si="3148"/>
        <v>2018-19 Summer</v>
      </c>
      <c r="H67150" s="110" t="str">
        <f t="shared" si="3149"/>
        <v>2018-19 Winter</v>
      </c>
      <c r="J67150" s="77"/>
      <c r="K67150" s="77"/>
      <c r="L67150" s="77"/>
      <c r="M67150" s="77"/>
      <c r="N67150" s="77"/>
      <c r="O67150" s="77"/>
      <c r="P67150" s="77"/>
      <c r="Q67150" s="77"/>
      <c r="R67150" s="77"/>
      <c r="S67150" s="77"/>
      <c r="T67150" s="77"/>
      <c r="U67150" s="77"/>
      <c r="V67150" s="77"/>
      <c r="W67150" s="77"/>
      <c r="X67150" s="77"/>
    </row>
    <row r="67151" spans="2:24">
      <c r="B67151" s="103">
        <v>43038</v>
      </c>
      <c r="C67151" s="104">
        <v>33</v>
      </c>
      <c r="D67151" s="104">
        <v>1.83161</v>
      </c>
      <c r="E67151" s="104">
        <v>70840.127999999997</v>
      </c>
      <c r="F67151" s="109">
        <f t="shared" ref="F67151:F67214" si="3150">E67151/D67151</f>
        <v>38676.425658300621</v>
      </c>
      <c r="G67151" s="110" t="str">
        <f t="shared" si="3148"/>
        <v>2018-19 Summer</v>
      </c>
      <c r="H67151" s="110" t="str">
        <f t="shared" si="3149"/>
        <v>2018-19 Winter</v>
      </c>
      <c r="J67151" s="77"/>
      <c r="K67151" s="77"/>
      <c r="L67151" s="77"/>
      <c r="M67151" s="77"/>
      <c r="N67151" s="77"/>
      <c r="O67151" s="77"/>
      <c r="P67151" s="77"/>
      <c r="Q67151" s="77"/>
      <c r="R67151" s="77"/>
      <c r="S67151" s="77"/>
      <c r="T67151" s="77"/>
      <c r="U67151" s="77"/>
      <c r="V67151" s="77"/>
      <c r="W67151" s="77"/>
      <c r="X67151" s="77"/>
    </row>
    <row r="67152" spans="2:24">
      <c r="B67152" s="103">
        <v>43038</v>
      </c>
      <c r="C67152" s="104">
        <v>34</v>
      </c>
      <c r="D67152" s="104">
        <v>2.4962200000000001</v>
      </c>
      <c r="E67152" s="104">
        <v>103105.592</v>
      </c>
      <c r="F67152" s="109">
        <f t="shared" si="3150"/>
        <v>41304.689490509649</v>
      </c>
      <c r="G67152" s="110" t="str">
        <f t="shared" ref="G67152:G67215" si="3151">IF(MONTH(B67152)=1,YEAR(B67152)+1&amp;"-"&amp;YEAR(B67152)+2-2000&amp;" Summer",G67151)</f>
        <v>2018-19 Summer</v>
      </c>
      <c r="H67152" s="110" t="str">
        <f t="shared" ref="H67152:H67215" si="3152">IF(MONTH(B67152)=7,YEAR(B67152)+1&amp;"-"&amp;YEAR(B67152)+2-2000&amp;" Winter",H67151)</f>
        <v>2018-19 Winter</v>
      </c>
      <c r="J67152" s="77"/>
      <c r="K67152" s="77"/>
      <c r="L67152" s="77"/>
      <c r="M67152" s="77"/>
      <c r="N67152" s="77"/>
      <c r="O67152" s="77"/>
      <c r="P67152" s="77"/>
      <c r="Q67152" s="77"/>
      <c r="R67152" s="77"/>
      <c r="S67152" s="77"/>
      <c r="T67152" s="77"/>
      <c r="U67152" s="77"/>
      <c r="V67152" s="77"/>
      <c r="W67152" s="77"/>
      <c r="X67152" s="77"/>
    </row>
    <row r="67153" spans="2:24">
      <c r="B67153" s="103">
        <v>43038</v>
      </c>
      <c r="C67153" s="104">
        <v>35</v>
      </c>
      <c r="D67153" s="104">
        <v>1.8089299999999999</v>
      </c>
      <c r="E67153" s="104">
        <v>76587.186000000002</v>
      </c>
      <c r="F67153" s="109">
        <f t="shared" si="3150"/>
        <v>42338.391203639723</v>
      </c>
      <c r="G67153" s="110" t="str">
        <f t="shared" si="3151"/>
        <v>2018-19 Summer</v>
      </c>
      <c r="H67153" s="110" t="str">
        <f t="shared" si="3152"/>
        <v>2018-19 Winter</v>
      </c>
      <c r="J67153" s="77"/>
      <c r="K67153" s="77"/>
      <c r="L67153" s="77"/>
      <c r="M67153" s="77"/>
      <c r="N67153" s="77"/>
      <c r="O67153" s="77"/>
      <c r="P67153" s="77"/>
      <c r="Q67153" s="77"/>
      <c r="R67153" s="77"/>
      <c r="S67153" s="77"/>
      <c r="T67153" s="77"/>
      <c r="U67153" s="77"/>
      <c r="V67153" s="77"/>
      <c r="W67153" s="77"/>
      <c r="X67153" s="77"/>
    </row>
    <row r="67154" spans="2:24">
      <c r="B67154" s="103">
        <v>43038</v>
      </c>
      <c r="C67154" s="104">
        <v>36</v>
      </c>
      <c r="D67154" s="104">
        <v>1.8672500000000001</v>
      </c>
      <c r="E67154" s="104">
        <v>79290.641000000003</v>
      </c>
      <c r="F67154" s="109">
        <f t="shared" si="3150"/>
        <v>42463.859151158118</v>
      </c>
      <c r="G67154" s="110" t="str">
        <f t="shared" si="3151"/>
        <v>2018-19 Summer</v>
      </c>
      <c r="H67154" s="110" t="str">
        <f t="shared" si="3152"/>
        <v>2018-19 Winter</v>
      </c>
      <c r="J67154" s="77"/>
      <c r="K67154" s="77"/>
      <c r="L67154" s="77"/>
      <c r="M67154" s="77"/>
      <c r="N67154" s="77"/>
      <c r="O67154" s="77"/>
      <c r="P67154" s="77"/>
      <c r="Q67154" s="77"/>
      <c r="R67154" s="77"/>
      <c r="S67154" s="77"/>
      <c r="T67154" s="77"/>
      <c r="U67154" s="77"/>
      <c r="V67154" s="77"/>
      <c r="W67154" s="77"/>
      <c r="X67154" s="77"/>
    </row>
    <row r="67155" spans="2:24">
      <c r="B67155" s="103">
        <v>43038</v>
      </c>
      <c r="C67155" s="104">
        <v>37</v>
      </c>
      <c r="D67155" s="104">
        <v>1.73186</v>
      </c>
      <c r="E67155" s="104">
        <v>73142.975999999995</v>
      </c>
      <c r="F67155" s="109">
        <f t="shared" si="3150"/>
        <v>42233.769473283057</v>
      </c>
      <c r="G67155" s="110" t="str">
        <f t="shared" si="3151"/>
        <v>2018-19 Summer</v>
      </c>
      <c r="H67155" s="110" t="str">
        <f t="shared" si="3152"/>
        <v>2018-19 Winter</v>
      </c>
      <c r="J67155" s="77"/>
      <c r="K67155" s="77"/>
      <c r="L67155" s="77"/>
      <c r="M67155" s="77"/>
      <c r="N67155" s="77"/>
      <c r="O67155" s="77"/>
      <c r="P67155" s="77"/>
      <c r="Q67155" s="77"/>
      <c r="R67155" s="77"/>
      <c r="S67155" s="77"/>
      <c r="T67155" s="77"/>
      <c r="U67155" s="77"/>
      <c r="V67155" s="77"/>
      <c r="W67155" s="77"/>
      <c r="X67155" s="77"/>
    </row>
    <row r="67156" spans="2:24">
      <c r="B67156" s="103">
        <v>43038</v>
      </c>
      <c r="C67156" s="104">
        <v>38</v>
      </c>
      <c r="D67156" s="104">
        <v>1.4961500000000001</v>
      </c>
      <c r="E67156" s="104">
        <v>62227.911</v>
      </c>
      <c r="F67156" s="109">
        <f t="shared" si="3150"/>
        <v>41592.026868963672</v>
      </c>
      <c r="G67156" s="110" t="str">
        <f t="shared" si="3151"/>
        <v>2018-19 Summer</v>
      </c>
      <c r="H67156" s="110" t="str">
        <f t="shared" si="3152"/>
        <v>2018-19 Winter</v>
      </c>
      <c r="J67156" s="77"/>
      <c r="K67156" s="77"/>
      <c r="L67156" s="77"/>
      <c r="M67156" s="77"/>
      <c r="N67156" s="77"/>
      <c r="O67156" s="77"/>
      <c r="P67156" s="77"/>
      <c r="Q67156" s="77"/>
      <c r="R67156" s="77"/>
      <c r="S67156" s="77"/>
      <c r="T67156" s="77"/>
      <c r="U67156" s="77"/>
      <c r="V67156" s="77"/>
      <c r="W67156" s="77"/>
      <c r="X67156" s="77"/>
    </row>
    <row r="67157" spans="2:24">
      <c r="B67157" s="103">
        <v>43038</v>
      </c>
      <c r="C67157" s="104">
        <v>39</v>
      </c>
      <c r="D67157" s="104">
        <v>1.8406499999999999</v>
      </c>
      <c r="E67157" s="104">
        <v>75064.508000000002</v>
      </c>
      <c r="F67157" s="109">
        <f t="shared" si="3150"/>
        <v>40781.521745035723</v>
      </c>
      <c r="G67157" s="110" t="str">
        <f t="shared" si="3151"/>
        <v>2018-19 Summer</v>
      </c>
      <c r="H67157" s="110" t="str">
        <f t="shared" si="3152"/>
        <v>2018-19 Winter</v>
      </c>
      <c r="J67157" s="77"/>
      <c r="K67157" s="77"/>
      <c r="L67157" s="77"/>
      <c r="M67157" s="77"/>
      <c r="N67157" s="77"/>
      <c r="O67157" s="77"/>
      <c r="P67157" s="77"/>
      <c r="Q67157" s="77"/>
      <c r="R67157" s="77"/>
      <c r="S67157" s="77"/>
      <c r="T67157" s="77"/>
      <c r="U67157" s="77"/>
      <c r="V67157" s="77"/>
      <c r="W67157" s="77"/>
      <c r="X67157" s="77"/>
    </row>
    <row r="67158" spans="2:24">
      <c r="B67158" s="103">
        <v>43038</v>
      </c>
      <c r="C67158" s="104">
        <v>40</v>
      </c>
      <c r="D67158" s="104">
        <v>1.6247499999999999</v>
      </c>
      <c r="E67158" s="104">
        <v>64048.671000000002</v>
      </c>
      <c r="F67158" s="109">
        <f t="shared" si="3150"/>
        <v>39420.631481766432</v>
      </c>
      <c r="G67158" s="110" t="str">
        <f t="shared" si="3151"/>
        <v>2018-19 Summer</v>
      </c>
      <c r="H67158" s="110" t="str">
        <f t="shared" si="3152"/>
        <v>2018-19 Winter</v>
      </c>
      <c r="J67158" s="77"/>
      <c r="K67158" s="77"/>
      <c r="L67158" s="77"/>
      <c r="M67158" s="77"/>
      <c r="N67158" s="77"/>
      <c r="O67158" s="77"/>
      <c r="P67158" s="77"/>
      <c r="Q67158" s="77"/>
      <c r="R67158" s="77"/>
      <c r="S67158" s="77"/>
      <c r="T67158" s="77"/>
      <c r="U67158" s="77"/>
      <c r="V67158" s="77"/>
      <c r="W67158" s="77"/>
      <c r="X67158" s="77"/>
    </row>
    <row r="67159" spans="2:24">
      <c r="B67159" s="103">
        <v>43038</v>
      </c>
      <c r="C67159" s="104">
        <v>41</v>
      </c>
      <c r="D67159" s="104">
        <v>1.7797000000000001</v>
      </c>
      <c r="E67159" s="104">
        <v>68772.539000000004</v>
      </c>
      <c r="F67159" s="109">
        <f t="shared" si="3150"/>
        <v>38642.770691689613</v>
      </c>
      <c r="G67159" s="110" t="str">
        <f t="shared" si="3151"/>
        <v>2018-19 Summer</v>
      </c>
      <c r="H67159" s="110" t="str">
        <f t="shared" si="3152"/>
        <v>2018-19 Winter</v>
      </c>
      <c r="J67159" s="77"/>
      <c r="K67159" s="77"/>
      <c r="L67159" s="77"/>
      <c r="M67159" s="77"/>
      <c r="N67159" s="77"/>
      <c r="O67159" s="77"/>
      <c r="P67159" s="77"/>
      <c r="Q67159" s="77"/>
      <c r="R67159" s="77"/>
      <c r="S67159" s="77"/>
      <c r="T67159" s="77"/>
      <c r="U67159" s="77"/>
      <c r="V67159" s="77"/>
      <c r="W67159" s="77"/>
      <c r="X67159" s="77"/>
    </row>
    <row r="67160" spans="2:24">
      <c r="B67160" s="103">
        <v>43038</v>
      </c>
      <c r="C67160" s="104">
        <v>42</v>
      </c>
      <c r="D67160" s="104">
        <v>1.2558199999999999</v>
      </c>
      <c r="E67160" s="104">
        <v>46287.317999999999</v>
      </c>
      <c r="F67160" s="109">
        <f t="shared" si="3150"/>
        <v>36858.242423277225</v>
      </c>
      <c r="G67160" s="110" t="str">
        <f t="shared" si="3151"/>
        <v>2018-19 Summer</v>
      </c>
      <c r="H67160" s="110" t="str">
        <f t="shared" si="3152"/>
        <v>2018-19 Winter</v>
      </c>
      <c r="J67160" s="77"/>
      <c r="K67160" s="77"/>
      <c r="L67160" s="77"/>
      <c r="M67160" s="77"/>
      <c r="N67160" s="77"/>
      <c r="O67160" s="77"/>
      <c r="P67160" s="77"/>
      <c r="Q67160" s="77"/>
      <c r="R67160" s="77"/>
      <c r="S67160" s="77"/>
      <c r="T67160" s="77"/>
      <c r="U67160" s="77"/>
      <c r="V67160" s="77"/>
      <c r="W67160" s="77"/>
      <c r="X67160" s="77"/>
    </row>
    <row r="67161" spans="2:24">
      <c r="B67161" s="103">
        <v>43038</v>
      </c>
      <c r="C67161" s="104">
        <v>43</v>
      </c>
      <c r="D67161" s="104">
        <v>1.00451</v>
      </c>
      <c r="E67161" s="104">
        <v>35154.648999999998</v>
      </c>
      <c r="F67161" s="109">
        <f t="shared" si="3150"/>
        <v>34996.813371693657</v>
      </c>
      <c r="G67161" s="110" t="str">
        <f t="shared" si="3151"/>
        <v>2018-19 Summer</v>
      </c>
      <c r="H67161" s="110" t="str">
        <f t="shared" si="3152"/>
        <v>2018-19 Winter</v>
      </c>
      <c r="J67161" s="77"/>
      <c r="K67161" s="77"/>
      <c r="L67161" s="77"/>
      <c r="M67161" s="77"/>
      <c r="N67161" s="77"/>
      <c r="O67161" s="77"/>
      <c r="P67161" s="77"/>
      <c r="Q67161" s="77"/>
      <c r="R67161" s="77"/>
      <c r="S67161" s="77"/>
      <c r="T67161" s="77"/>
      <c r="U67161" s="77"/>
      <c r="V67161" s="77"/>
      <c r="W67161" s="77"/>
      <c r="X67161" s="77"/>
    </row>
    <row r="67162" spans="2:24">
      <c r="B67162" s="103">
        <v>43038</v>
      </c>
      <c r="C67162" s="104">
        <v>44</v>
      </c>
      <c r="D67162" s="104">
        <v>0.91422999999999999</v>
      </c>
      <c r="E67162" s="104">
        <v>29992.687999999998</v>
      </c>
      <c r="F67162" s="109">
        <f t="shared" si="3150"/>
        <v>32806.501646194061</v>
      </c>
      <c r="G67162" s="110" t="str">
        <f t="shared" si="3151"/>
        <v>2018-19 Summer</v>
      </c>
      <c r="H67162" s="110" t="str">
        <f t="shared" si="3152"/>
        <v>2018-19 Winter</v>
      </c>
      <c r="J67162" s="77"/>
      <c r="K67162" s="77"/>
      <c r="L67162" s="77"/>
      <c r="M67162" s="77"/>
      <c r="N67162" s="77"/>
      <c r="O67162" s="77"/>
      <c r="P67162" s="77"/>
      <c r="Q67162" s="77"/>
      <c r="R67162" s="77"/>
      <c r="S67162" s="77"/>
      <c r="T67162" s="77"/>
      <c r="U67162" s="77"/>
      <c r="V67162" s="77"/>
      <c r="W67162" s="77"/>
      <c r="X67162" s="77"/>
    </row>
    <row r="67163" spans="2:24">
      <c r="B67163" s="103">
        <v>43038</v>
      </c>
      <c r="C67163" s="104">
        <v>45</v>
      </c>
      <c r="D67163" s="104">
        <v>0.28642000000000001</v>
      </c>
      <c r="E67163" s="104">
        <v>8787.884</v>
      </c>
      <c r="F67163" s="109">
        <f t="shared" si="3150"/>
        <v>30681.809929474199</v>
      </c>
      <c r="G67163" s="110" t="str">
        <f t="shared" si="3151"/>
        <v>2018-19 Summer</v>
      </c>
      <c r="H67163" s="110" t="str">
        <f t="shared" si="3152"/>
        <v>2018-19 Winter</v>
      </c>
      <c r="J67163" s="77"/>
      <c r="K67163" s="77"/>
      <c r="L67163" s="77"/>
      <c r="M67163" s="77"/>
      <c r="N67163" s="77"/>
      <c r="O67163" s="77"/>
      <c r="P67163" s="77"/>
      <c r="Q67163" s="77"/>
      <c r="R67163" s="77"/>
      <c r="S67163" s="77"/>
      <c r="T67163" s="77"/>
      <c r="U67163" s="77"/>
      <c r="V67163" s="77"/>
      <c r="W67163" s="77"/>
      <c r="X67163" s="77"/>
    </row>
    <row r="67164" spans="2:24">
      <c r="B67164" s="103">
        <v>43038</v>
      </c>
      <c r="C67164" s="104">
        <v>46</v>
      </c>
      <c r="D67164" s="104">
        <v>0.14052000000000001</v>
      </c>
      <c r="E67164" s="104">
        <v>4013.5949999999998</v>
      </c>
      <c r="F67164" s="109">
        <f t="shared" si="3150"/>
        <v>28562.446626814686</v>
      </c>
      <c r="G67164" s="110" t="str">
        <f t="shared" si="3151"/>
        <v>2018-19 Summer</v>
      </c>
      <c r="H67164" s="110" t="str">
        <f t="shared" si="3152"/>
        <v>2018-19 Winter</v>
      </c>
      <c r="J67164" s="77"/>
      <c r="K67164" s="77"/>
      <c r="L67164" s="77"/>
      <c r="M67164" s="77"/>
      <c r="N67164" s="77"/>
      <c r="O67164" s="77"/>
      <c r="P67164" s="77"/>
      <c r="Q67164" s="77"/>
      <c r="R67164" s="77"/>
      <c r="S67164" s="77"/>
      <c r="T67164" s="77"/>
      <c r="U67164" s="77"/>
      <c r="V67164" s="77"/>
      <c r="W67164" s="77"/>
      <c r="X67164" s="77"/>
    </row>
    <row r="67165" spans="2:24">
      <c r="B67165" s="103">
        <v>43038</v>
      </c>
      <c r="C67165" s="104">
        <v>47</v>
      </c>
      <c r="D67165" s="104">
        <v>0.92010999999999998</v>
      </c>
      <c r="E67165" s="104">
        <v>23735.837</v>
      </c>
      <c r="F67165" s="109">
        <f t="shared" si="3150"/>
        <v>25796.738433448176</v>
      </c>
      <c r="G67165" s="110" t="str">
        <f t="shared" si="3151"/>
        <v>2018-19 Summer</v>
      </c>
      <c r="H67165" s="110" t="str">
        <f t="shared" si="3152"/>
        <v>2018-19 Winter</v>
      </c>
      <c r="J67165" s="77"/>
      <c r="K67165" s="77"/>
      <c r="L67165" s="77"/>
      <c r="M67165" s="77"/>
      <c r="N67165" s="77"/>
      <c r="O67165" s="77"/>
      <c r="P67165" s="77"/>
      <c r="Q67165" s="77"/>
      <c r="R67165" s="77"/>
      <c r="S67165" s="77"/>
      <c r="T67165" s="77"/>
      <c r="U67165" s="77"/>
      <c r="V67165" s="77"/>
      <c r="W67165" s="77"/>
      <c r="X67165" s="77"/>
    </row>
    <row r="67166" spans="2:24">
      <c r="B67166" s="103">
        <v>43038</v>
      </c>
      <c r="C67166" s="104">
        <v>48</v>
      </c>
      <c r="D67166" s="104">
        <v>1.9220600000000001</v>
      </c>
      <c r="E67166" s="104">
        <v>47009.455999999998</v>
      </c>
      <c r="F67166" s="109">
        <f t="shared" si="3150"/>
        <v>24457.850431308074</v>
      </c>
      <c r="G67166" s="110" t="str">
        <f t="shared" si="3151"/>
        <v>2018-19 Summer</v>
      </c>
      <c r="H67166" s="110" t="str">
        <f t="shared" si="3152"/>
        <v>2018-19 Winter</v>
      </c>
      <c r="J67166" s="77"/>
      <c r="K67166" s="77"/>
      <c r="L67166" s="77"/>
      <c r="M67166" s="77"/>
      <c r="N67166" s="77"/>
      <c r="O67166" s="77"/>
      <c r="P67166" s="77"/>
      <c r="Q67166" s="77"/>
      <c r="R67166" s="77"/>
      <c r="S67166" s="77"/>
      <c r="T67166" s="77"/>
      <c r="U67166" s="77"/>
      <c r="V67166" s="77"/>
      <c r="W67166" s="77"/>
      <c r="X67166" s="77"/>
    </row>
    <row r="67167" spans="2:24">
      <c r="B67167" s="107">
        <v>43039</v>
      </c>
      <c r="C67167" s="108">
        <v>1</v>
      </c>
      <c r="D67167" s="108">
        <v>2.2760099999999999</v>
      </c>
      <c r="E67167" s="108">
        <v>54861.002</v>
      </c>
      <c r="F67167" s="109">
        <f t="shared" si="3150"/>
        <v>24104.025026252082</v>
      </c>
      <c r="G67167" s="110" t="str">
        <f t="shared" si="3151"/>
        <v>2018-19 Summer</v>
      </c>
      <c r="H67167" s="110" t="str">
        <f t="shared" si="3152"/>
        <v>2018-19 Winter</v>
      </c>
      <c r="J67167" s="77"/>
      <c r="K67167" s="77"/>
      <c r="L67167" s="77"/>
      <c r="M67167" s="77"/>
      <c r="N67167" s="77"/>
      <c r="O67167" s="77"/>
      <c r="P67167" s="77"/>
      <c r="Q67167" s="77"/>
      <c r="R67167" s="77"/>
      <c r="S67167" s="77"/>
      <c r="T67167" s="77"/>
      <c r="U67167" s="77"/>
      <c r="V67167" s="77"/>
      <c r="W67167" s="77"/>
      <c r="X67167" s="77"/>
    </row>
    <row r="67168" spans="2:24">
      <c r="B67168" s="107">
        <v>43039</v>
      </c>
      <c r="C67168" s="108">
        <v>2</v>
      </c>
      <c r="D67168" s="108">
        <v>2.12913</v>
      </c>
      <c r="E67168" s="108">
        <v>51592.381000000001</v>
      </c>
      <c r="F67168" s="109">
        <f t="shared" si="3150"/>
        <v>24231.67256109303</v>
      </c>
      <c r="G67168" s="110" t="str">
        <f t="shared" si="3151"/>
        <v>2018-19 Summer</v>
      </c>
      <c r="H67168" s="110" t="str">
        <f t="shared" si="3152"/>
        <v>2018-19 Winter</v>
      </c>
      <c r="J67168" s="77"/>
      <c r="K67168" s="77"/>
      <c r="L67168" s="77"/>
      <c r="M67168" s="77"/>
      <c r="N67168" s="77"/>
      <c r="O67168" s="77"/>
      <c r="P67168" s="77"/>
      <c r="Q67168" s="77"/>
      <c r="R67168" s="77"/>
      <c r="S67168" s="77"/>
      <c r="T67168" s="77"/>
      <c r="U67168" s="77"/>
      <c r="V67168" s="77"/>
      <c r="W67168" s="77"/>
      <c r="X67168" s="77"/>
    </row>
    <row r="67169" spans="2:24">
      <c r="B67169" s="107">
        <v>43039</v>
      </c>
      <c r="C67169" s="108">
        <v>3</v>
      </c>
      <c r="D67169" s="108">
        <v>1.72092</v>
      </c>
      <c r="E67169" s="108">
        <v>40975.855000000003</v>
      </c>
      <c r="F67169" s="109">
        <f t="shared" si="3150"/>
        <v>23810.435697185228</v>
      </c>
      <c r="G67169" s="110" t="str">
        <f t="shared" si="3151"/>
        <v>2018-19 Summer</v>
      </c>
      <c r="H67169" s="110" t="str">
        <f t="shared" si="3152"/>
        <v>2018-19 Winter</v>
      </c>
      <c r="J67169" s="77"/>
      <c r="K67169" s="77"/>
      <c r="L67169" s="77"/>
      <c r="M67169" s="77"/>
      <c r="N67169" s="77"/>
      <c r="O67169" s="77"/>
      <c r="P67169" s="77"/>
      <c r="Q67169" s="77"/>
      <c r="R67169" s="77"/>
      <c r="S67169" s="77"/>
      <c r="T67169" s="77"/>
      <c r="U67169" s="77"/>
      <c r="V67169" s="77"/>
      <c r="W67169" s="77"/>
      <c r="X67169" s="77"/>
    </row>
    <row r="67170" spans="2:24">
      <c r="B67170" s="107">
        <v>43039</v>
      </c>
      <c r="C67170" s="108">
        <v>4</v>
      </c>
      <c r="D67170" s="108">
        <v>1.7166699999999999</v>
      </c>
      <c r="E67170" s="108">
        <v>39955.31</v>
      </c>
      <c r="F67170" s="109">
        <f t="shared" si="3150"/>
        <v>23274.89267011132</v>
      </c>
      <c r="G67170" s="110" t="str">
        <f t="shared" si="3151"/>
        <v>2018-19 Summer</v>
      </c>
      <c r="H67170" s="110" t="str">
        <f t="shared" si="3152"/>
        <v>2018-19 Winter</v>
      </c>
      <c r="J67170" s="77"/>
      <c r="K67170" s="77"/>
      <c r="L67170" s="77"/>
      <c r="M67170" s="77"/>
      <c r="N67170" s="77"/>
      <c r="O67170" s="77"/>
      <c r="P67170" s="77"/>
      <c r="Q67170" s="77"/>
      <c r="R67170" s="77"/>
      <c r="S67170" s="77"/>
      <c r="T67170" s="77"/>
      <c r="U67170" s="77"/>
      <c r="V67170" s="77"/>
      <c r="W67170" s="77"/>
      <c r="X67170" s="77"/>
    </row>
    <row r="67171" spans="2:24">
      <c r="B67171" s="107">
        <v>43039</v>
      </c>
      <c r="C67171" s="108">
        <v>5</v>
      </c>
      <c r="D67171" s="108">
        <v>1.5170399999999999</v>
      </c>
      <c r="E67171" s="108">
        <v>34595.487999999998</v>
      </c>
      <c r="F67171" s="109">
        <f t="shared" si="3150"/>
        <v>22804.598428518693</v>
      </c>
      <c r="G67171" s="110" t="str">
        <f t="shared" si="3151"/>
        <v>2018-19 Summer</v>
      </c>
      <c r="H67171" s="110" t="str">
        <f t="shared" si="3152"/>
        <v>2018-19 Winter</v>
      </c>
      <c r="J67171" s="77"/>
      <c r="K67171" s="77"/>
      <c r="L67171" s="77"/>
      <c r="M67171" s="77"/>
      <c r="N67171" s="77"/>
      <c r="O67171" s="77"/>
      <c r="P67171" s="77"/>
      <c r="Q67171" s="77"/>
      <c r="R67171" s="77"/>
      <c r="S67171" s="77"/>
      <c r="T67171" s="77"/>
      <c r="U67171" s="77"/>
      <c r="V67171" s="77"/>
      <c r="W67171" s="77"/>
      <c r="X67171" s="77"/>
    </row>
    <row r="67172" spans="2:24">
      <c r="B67172" s="107">
        <v>43039</v>
      </c>
      <c r="C67172" s="108">
        <v>6</v>
      </c>
      <c r="D67172" s="108">
        <v>1.6269100000000001</v>
      </c>
      <c r="E67172" s="108">
        <v>36799.413999999997</v>
      </c>
      <c r="F67172" s="109">
        <f t="shared" si="3150"/>
        <v>22619.206962892844</v>
      </c>
      <c r="G67172" s="110" t="str">
        <f t="shared" si="3151"/>
        <v>2018-19 Summer</v>
      </c>
      <c r="H67172" s="110" t="str">
        <f t="shared" si="3152"/>
        <v>2018-19 Winter</v>
      </c>
      <c r="J67172" s="77"/>
      <c r="K67172" s="77"/>
      <c r="L67172" s="77"/>
      <c r="M67172" s="77"/>
      <c r="N67172" s="77"/>
      <c r="O67172" s="77"/>
      <c r="P67172" s="77"/>
      <c r="Q67172" s="77"/>
      <c r="R67172" s="77"/>
      <c r="S67172" s="77"/>
      <c r="T67172" s="77"/>
      <c r="U67172" s="77"/>
      <c r="V67172" s="77"/>
      <c r="W67172" s="77"/>
      <c r="X67172" s="77"/>
    </row>
    <row r="67173" spans="2:24">
      <c r="B67173" s="107">
        <v>43039</v>
      </c>
      <c r="C67173" s="108">
        <v>7</v>
      </c>
      <c r="D67173" s="108">
        <v>1.6145</v>
      </c>
      <c r="E67173" s="108">
        <v>36212.442999999999</v>
      </c>
      <c r="F67173" s="109">
        <f t="shared" si="3150"/>
        <v>22429.509445648808</v>
      </c>
      <c r="G67173" s="110" t="str">
        <f t="shared" si="3151"/>
        <v>2018-19 Summer</v>
      </c>
      <c r="H67173" s="110" t="str">
        <f t="shared" si="3152"/>
        <v>2018-19 Winter</v>
      </c>
      <c r="J67173" s="77"/>
      <c r="K67173" s="77"/>
      <c r="L67173" s="77"/>
      <c r="M67173" s="77"/>
      <c r="N67173" s="77"/>
      <c r="O67173" s="77"/>
      <c r="P67173" s="77"/>
      <c r="Q67173" s="77"/>
      <c r="R67173" s="77"/>
      <c r="S67173" s="77"/>
      <c r="T67173" s="77"/>
      <c r="U67173" s="77"/>
      <c r="V67173" s="77"/>
      <c r="W67173" s="77"/>
      <c r="X67173" s="77"/>
    </row>
    <row r="67174" spans="2:24">
      <c r="B67174" s="107">
        <v>43039</v>
      </c>
      <c r="C67174" s="108">
        <v>8</v>
      </c>
      <c r="D67174" s="108">
        <v>1.22315</v>
      </c>
      <c r="E67174" s="108">
        <v>27076.9</v>
      </c>
      <c r="F67174" s="109">
        <f t="shared" si="3150"/>
        <v>22137.023259616566</v>
      </c>
      <c r="G67174" s="110" t="str">
        <f t="shared" si="3151"/>
        <v>2018-19 Summer</v>
      </c>
      <c r="H67174" s="110" t="str">
        <f t="shared" si="3152"/>
        <v>2018-19 Winter</v>
      </c>
      <c r="J67174" s="77"/>
      <c r="K67174" s="77"/>
      <c r="L67174" s="77"/>
      <c r="M67174" s="77"/>
      <c r="N67174" s="77"/>
      <c r="O67174" s="77"/>
      <c r="P67174" s="77"/>
      <c r="Q67174" s="77"/>
      <c r="R67174" s="77"/>
      <c r="S67174" s="77"/>
      <c r="T67174" s="77"/>
      <c r="U67174" s="77"/>
      <c r="V67174" s="77"/>
      <c r="W67174" s="77"/>
      <c r="X67174" s="77"/>
    </row>
    <row r="67175" spans="2:24">
      <c r="B67175" s="107">
        <v>43039</v>
      </c>
      <c r="C67175" s="108">
        <v>9</v>
      </c>
      <c r="D67175" s="108">
        <v>1.6105400000000001</v>
      </c>
      <c r="E67175" s="108">
        <v>35833.832000000002</v>
      </c>
      <c r="F67175" s="109">
        <f t="shared" si="3150"/>
        <v>22249.575918635986</v>
      </c>
      <c r="G67175" s="110" t="str">
        <f t="shared" si="3151"/>
        <v>2018-19 Summer</v>
      </c>
      <c r="H67175" s="110" t="str">
        <f t="shared" si="3152"/>
        <v>2018-19 Winter</v>
      </c>
      <c r="J67175" s="77"/>
      <c r="K67175" s="77"/>
      <c r="L67175" s="77"/>
      <c r="M67175" s="77"/>
      <c r="N67175" s="77"/>
      <c r="O67175" s="77"/>
      <c r="P67175" s="77"/>
      <c r="Q67175" s="77"/>
      <c r="R67175" s="77"/>
      <c r="S67175" s="77"/>
      <c r="T67175" s="77"/>
      <c r="U67175" s="77"/>
      <c r="V67175" s="77"/>
      <c r="W67175" s="77"/>
      <c r="X67175" s="77"/>
    </row>
    <row r="67176" spans="2:24">
      <c r="B67176" s="107">
        <v>43039</v>
      </c>
      <c r="C67176" s="108">
        <v>10</v>
      </c>
      <c r="D67176" s="108">
        <v>1.39337</v>
      </c>
      <c r="E67176" s="108">
        <v>31400.937999999998</v>
      </c>
      <c r="F67176" s="109">
        <f t="shared" si="3150"/>
        <v>22535.965321486754</v>
      </c>
      <c r="G67176" s="110" t="str">
        <f t="shared" si="3151"/>
        <v>2018-19 Summer</v>
      </c>
      <c r="H67176" s="110" t="str">
        <f t="shared" si="3152"/>
        <v>2018-19 Winter</v>
      </c>
      <c r="J67176" s="77"/>
      <c r="K67176" s="77"/>
      <c r="L67176" s="77"/>
      <c r="M67176" s="77"/>
      <c r="N67176" s="77"/>
      <c r="O67176" s="77"/>
      <c r="P67176" s="77"/>
      <c r="Q67176" s="77"/>
      <c r="R67176" s="77"/>
      <c r="S67176" s="77"/>
      <c r="T67176" s="77"/>
      <c r="U67176" s="77"/>
      <c r="V67176" s="77"/>
      <c r="W67176" s="77"/>
      <c r="X67176" s="77"/>
    </row>
    <row r="67177" spans="2:24">
      <c r="B67177" s="107">
        <v>43039</v>
      </c>
      <c r="C67177" s="108">
        <v>11</v>
      </c>
      <c r="D67177" s="108">
        <v>1.76738</v>
      </c>
      <c r="E67177" s="108">
        <v>40774.964</v>
      </c>
      <c r="F67177" s="109">
        <f t="shared" si="3150"/>
        <v>23070.852900904163</v>
      </c>
      <c r="G67177" s="110" t="str">
        <f t="shared" si="3151"/>
        <v>2018-19 Summer</v>
      </c>
      <c r="H67177" s="110" t="str">
        <f t="shared" si="3152"/>
        <v>2018-19 Winter</v>
      </c>
      <c r="J67177" s="77"/>
      <c r="K67177" s="77"/>
      <c r="L67177" s="77"/>
      <c r="M67177" s="77"/>
      <c r="N67177" s="77"/>
      <c r="O67177" s="77"/>
      <c r="P67177" s="77"/>
      <c r="Q67177" s="77"/>
      <c r="R67177" s="77"/>
      <c r="S67177" s="77"/>
      <c r="T67177" s="77"/>
      <c r="U67177" s="77"/>
      <c r="V67177" s="77"/>
      <c r="W67177" s="77"/>
      <c r="X67177" s="77"/>
    </row>
    <row r="67178" spans="2:24">
      <c r="B67178" s="107">
        <v>43039</v>
      </c>
      <c r="C67178" s="108">
        <v>12</v>
      </c>
      <c r="D67178" s="108">
        <v>2.5926200000000001</v>
      </c>
      <c r="E67178" s="108">
        <v>63388.108999999997</v>
      </c>
      <c r="F67178" s="109">
        <f t="shared" si="3150"/>
        <v>24449.440720198098</v>
      </c>
      <c r="G67178" s="110" t="str">
        <f t="shared" si="3151"/>
        <v>2018-19 Summer</v>
      </c>
      <c r="H67178" s="110" t="str">
        <f t="shared" si="3152"/>
        <v>2018-19 Winter</v>
      </c>
      <c r="J67178" s="77"/>
      <c r="K67178" s="77"/>
      <c r="L67178" s="77"/>
      <c r="M67178" s="77"/>
      <c r="N67178" s="77"/>
      <c r="O67178" s="77"/>
      <c r="P67178" s="77"/>
      <c r="Q67178" s="77"/>
      <c r="R67178" s="77"/>
      <c r="S67178" s="77"/>
      <c r="T67178" s="77"/>
      <c r="U67178" s="77"/>
      <c r="V67178" s="77"/>
      <c r="W67178" s="77"/>
      <c r="X67178" s="77"/>
    </row>
    <row r="67179" spans="2:24">
      <c r="B67179" s="107">
        <v>43039</v>
      </c>
      <c r="C67179" s="108">
        <v>13</v>
      </c>
      <c r="D67179" s="108">
        <v>3.62622</v>
      </c>
      <c r="E67179" s="108">
        <v>100578.19500000001</v>
      </c>
      <c r="F67179" s="109">
        <f t="shared" si="3150"/>
        <v>27736.374240945119</v>
      </c>
      <c r="G67179" s="110" t="str">
        <f t="shared" si="3151"/>
        <v>2018-19 Summer</v>
      </c>
      <c r="H67179" s="110" t="str">
        <f t="shared" si="3152"/>
        <v>2018-19 Winter</v>
      </c>
      <c r="J67179" s="77"/>
      <c r="K67179" s="77"/>
      <c r="L67179" s="77"/>
      <c r="M67179" s="77"/>
      <c r="N67179" s="77"/>
      <c r="O67179" s="77"/>
      <c r="P67179" s="77"/>
      <c r="Q67179" s="77"/>
      <c r="R67179" s="77"/>
      <c r="S67179" s="77"/>
      <c r="T67179" s="77"/>
      <c r="U67179" s="77"/>
      <c r="V67179" s="77"/>
      <c r="W67179" s="77"/>
      <c r="X67179" s="77"/>
    </row>
    <row r="67180" spans="2:24">
      <c r="B67180" s="107">
        <v>43039</v>
      </c>
      <c r="C67180" s="108">
        <v>14</v>
      </c>
      <c r="D67180" s="108">
        <v>2.0680100000000001</v>
      </c>
      <c r="E67180" s="108">
        <v>63352.499000000003</v>
      </c>
      <c r="F67180" s="109">
        <f t="shared" si="3150"/>
        <v>30634.522560335783</v>
      </c>
      <c r="G67180" s="110" t="str">
        <f t="shared" si="3151"/>
        <v>2018-19 Summer</v>
      </c>
      <c r="H67180" s="110" t="str">
        <f t="shared" si="3152"/>
        <v>2018-19 Winter</v>
      </c>
      <c r="J67180" s="77"/>
      <c r="K67180" s="77"/>
      <c r="L67180" s="77"/>
      <c r="M67180" s="77"/>
      <c r="N67180" s="77"/>
      <c r="O67180" s="77"/>
      <c r="P67180" s="77"/>
      <c r="Q67180" s="77"/>
      <c r="R67180" s="77"/>
      <c r="S67180" s="77"/>
      <c r="T67180" s="77"/>
      <c r="U67180" s="77"/>
      <c r="V67180" s="77"/>
      <c r="W67180" s="77"/>
      <c r="X67180" s="77"/>
    </row>
    <row r="67181" spans="2:24">
      <c r="B67181" s="107">
        <v>43039</v>
      </c>
      <c r="C67181" s="108">
        <v>15</v>
      </c>
      <c r="D67181" s="108">
        <v>1.70221</v>
      </c>
      <c r="E67181" s="108">
        <v>57312.61</v>
      </c>
      <c r="F67181" s="109">
        <f t="shared" si="3150"/>
        <v>33669.529611505044</v>
      </c>
      <c r="G67181" s="110" t="str">
        <f t="shared" si="3151"/>
        <v>2018-19 Summer</v>
      </c>
      <c r="H67181" s="110" t="str">
        <f t="shared" si="3152"/>
        <v>2018-19 Winter</v>
      </c>
      <c r="J67181" s="77"/>
      <c r="K67181" s="77"/>
      <c r="L67181" s="77"/>
      <c r="M67181" s="77"/>
      <c r="N67181" s="77"/>
      <c r="O67181" s="77"/>
      <c r="P67181" s="77"/>
      <c r="Q67181" s="77"/>
      <c r="R67181" s="77"/>
      <c r="S67181" s="77"/>
      <c r="T67181" s="77"/>
      <c r="U67181" s="77"/>
      <c r="V67181" s="77"/>
      <c r="W67181" s="77"/>
      <c r="X67181" s="77"/>
    </row>
    <row r="67182" spans="2:24">
      <c r="B67182" s="107">
        <v>43039</v>
      </c>
      <c r="C67182" s="108">
        <v>16</v>
      </c>
      <c r="D67182" s="108">
        <v>1.5358000000000001</v>
      </c>
      <c r="E67182" s="108">
        <v>53527.95</v>
      </c>
      <c r="F67182" s="109">
        <f t="shared" si="3150"/>
        <v>34853.46399270738</v>
      </c>
      <c r="G67182" s="110" t="str">
        <f t="shared" si="3151"/>
        <v>2018-19 Summer</v>
      </c>
      <c r="H67182" s="110" t="str">
        <f t="shared" si="3152"/>
        <v>2018-19 Winter</v>
      </c>
      <c r="J67182" s="77"/>
      <c r="K67182" s="77"/>
      <c r="L67182" s="77"/>
      <c r="M67182" s="77"/>
      <c r="N67182" s="77"/>
      <c r="O67182" s="77"/>
      <c r="P67182" s="77"/>
      <c r="Q67182" s="77"/>
      <c r="R67182" s="77"/>
      <c r="S67182" s="77"/>
      <c r="T67182" s="77"/>
      <c r="U67182" s="77"/>
      <c r="V67182" s="77"/>
      <c r="W67182" s="77"/>
      <c r="X67182" s="77"/>
    </row>
    <row r="67183" spans="2:24">
      <c r="B67183" s="107">
        <v>43039</v>
      </c>
      <c r="C67183" s="108">
        <v>17</v>
      </c>
      <c r="D67183" s="108">
        <v>1.76447</v>
      </c>
      <c r="E67183" s="108">
        <v>62780.648000000001</v>
      </c>
      <c r="F67183" s="109">
        <f t="shared" si="3150"/>
        <v>35580.456454346066</v>
      </c>
      <c r="G67183" s="110" t="str">
        <f t="shared" si="3151"/>
        <v>2018-19 Summer</v>
      </c>
      <c r="H67183" s="110" t="str">
        <f t="shared" si="3152"/>
        <v>2018-19 Winter</v>
      </c>
      <c r="J67183" s="77"/>
      <c r="K67183" s="77"/>
      <c r="L67183" s="77"/>
      <c r="M67183" s="77"/>
      <c r="N67183" s="77"/>
      <c r="O67183" s="77"/>
      <c r="P67183" s="77"/>
      <c r="Q67183" s="77"/>
      <c r="R67183" s="77"/>
      <c r="S67183" s="77"/>
      <c r="T67183" s="77"/>
      <c r="U67183" s="77"/>
      <c r="V67183" s="77"/>
      <c r="W67183" s="77"/>
      <c r="X67183" s="77"/>
    </row>
    <row r="67184" spans="2:24">
      <c r="B67184" s="107">
        <v>43039</v>
      </c>
      <c r="C67184" s="108">
        <v>18</v>
      </c>
      <c r="D67184" s="108">
        <v>1.7882</v>
      </c>
      <c r="E67184" s="108">
        <v>63532.913</v>
      </c>
      <c r="F67184" s="109">
        <f t="shared" si="3150"/>
        <v>35528.974946873954</v>
      </c>
      <c r="G67184" s="110" t="str">
        <f t="shared" si="3151"/>
        <v>2018-19 Summer</v>
      </c>
      <c r="H67184" s="110" t="str">
        <f t="shared" si="3152"/>
        <v>2018-19 Winter</v>
      </c>
      <c r="J67184" s="77"/>
      <c r="K67184" s="77"/>
      <c r="L67184" s="77"/>
      <c r="M67184" s="77"/>
      <c r="N67184" s="77"/>
      <c r="O67184" s="77"/>
      <c r="P67184" s="77"/>
      <c r="Q67184" s="77"/>
      <c r="R67184" s="77"/>
      <c r="S67184" s="77"/>
      <c r="T67184" s="77"/>
      <c r="U67184" s="77"/>
      <c r="V67184" s="77"/>
      <c r="W67184" s="77"/>
      <c r="X67184" s="77"/>
    </row>
    <row r="67185" spans="2:24">
      <c r="B67185" s="107">
        <v>43039</v>
      </c>
      <c r="C67185" s="108">
        <v>19</v>
      </c>
      <c r="D67185" s="108">
        <v>2.14689</v>
      </c>
      <c r="E67185" s="108">
        <v>76377.126999999993</v>
      </c>
      <c r="F67185" s="109">
        <f t="shared" si="3150"/>
        <v>35575.705788372943</v>
      </c>
      <c r="G67185" s="110" t="str">
        <f t="shared" si="3151"/>
        <v>2018-19 Summer</v>
      </c>
      <c r="H67185" s="110" t="str">
        <f t="shared" si="3152"/>
        <v>2018-19 Winter</v>
      </c>
      <c r="J67185" s="77"/>
      <c r="K67185" s="77"/>
      <c r="L67185" s="77"/>
      <c r="M67185" s="77"/>
      <c r="N67185" s="77"/>
      <c r="O67185" s="77"/>
      <c r="P67185" s="77"/>
      <c r="Q67185" s="77"/>
      <c r="R67185" s="77"/>
      <c r="S67185" s="77"/>
      <c r="T67185" s="77"/>
      <c r="U67185" s="77"/>
      <c r="V67185" s="77"/>
      <c r="W67185" s="77"/>
      <c r="X67185" s="77"/>
    </row>
    <row r="67186" spans="2:24">
      <c r="B67186" s="107">
        <v>43039</v>
      </c>
      <c r="C67186" s="108">
        <v>20</v>
      </c>
      <c r="D67186" s="108">
        <v>1.9212800000000001</v>
      </c>
      <c r="E67186" s="108">
        <v>67834.767000000007</v>
      </c>
      <c r="F67186" s="109">
        <f t="shared" si="3150"/>
        <v>35307.069765989341</v>
      </c>
      <c r="G67186" s="110" t="str">
        <f t="shared" si="3151"/>
        <v>2018-19 Summer</v>
      </c>
      <c r="H67186" s="110" t="str">
        <f t="shared" si="3152"/>
        <v>2018-19 Winter</v>
      </c>
      <c r="J67186" s="77"/>
      <c r="K67186" s="77"/>
      <c r="L67186" s="77"/>
      <c r="M67186" s="77"/>
      <c r="N67186" s="77"/>
      <c r="O67186" s="77"/>
      <c r="P67186" s="77"/>
      <c r="Q67186" s="77"/>
      <c r="R67186" s="77"/>
      <c r="S67186" s="77"/>
      <c r="T67186" s="77"/>
      <c r="U67186" s="77"/>
      <c r="V67186" s="77"/>
      <c r="W67186" s="77"/>
      <c r="X67186" s="77"/>
    </row>
    <row r="67187" spans="2:24">
      <c r="B67187" s="107">
        <v>43039</v>
      </c>
      <c r="C67187" s="108">
        <v>21</v>
      </c>
      <c r="D67187" s="108">
        <v>1.7593099999999999</v>
      </c>
      <c r="E67187" s="108">
        <v>61937.317999999999</v>
      </c>
      <c r="F67187" s="109">
        <f t="shared" si="3150"/>
        <v>35205.460095150942</v>
      </c>
      <c r="G67187" s="110" t="str">
        <f t="shared" si="3151"/>
        <v>2018-19 Summer</v>
      </c>
      <c r="H67187" s="110" t="str">
        <f t="shared" si="3152"/>
        <v>2018-19 Winter</v>
      </c>
      <c r="J67187" s="77"/>
      <c r="K67187" s="77"/>
      <c r="L67187" s="77"/>
      <c r="M67187" s="77"/>
      <c r="N67187" s="77"/>
      <c r="O67187" s="77"/>
      <c r="P67187" s="77"/>
      <c r="Q67187" s="77"/>
      <c r="R67187" s="77"/>
      <c r="S67187" s="77"/>
      <c r="T67187" s="77"/>
      <c r="U67187" s="77"/>
      <c r="V67187" s="77"/>
      <c r="W67187" s="77"/>
      <c r="X67187" s="77"/>
    </row>
    <row r="67188" spans="2:24">
      <c r="B67188" s="107">
        <v>43039</v>
      </c>
      <c r="C67188" s="108">
        <v>22</v>
      </c>
      <c r="D67188" s="108">
        <v>1.29006</v>
      </c>
      <c r="E67188" s="108">
        <v>45542.413</v>
      </c>
      <c r="F67188" s="109">
        <f t="shared" si="3150"/>
        <v>35302.554144768459</v>
      </c>
      <c r="G67188" s="110" t="str">
        <f t="shared" si="3151"/>
        <v>2018-19 Summer</v>
      </c>
      <c r="H67188" s="110" t="str">
        <f t="shared" si="3152"/>
        <v>2018-19 Winter</v>
      </c>
      <c r="J67188" s="77"/>
      <c r="K67188" s="77"/>
      <c r="L67188" s="77"/>
      <c r="M67188" s="77"/>
      <c r="N67188" s="77"/>
      <c r="O67188" s="77"/>
      <c r="P67188" s="77"/>
      <c r="Q67188" s="77"/>
      <c r="R67188" s="77"/>
      <c r="S67188" s="77"/>
      <c r="T67188" s="77"/>
      <c r="U67188" s="77"/>
      <c r="V67188" s="77"/>
      <c r="W67188" s="77"/>
      <c r="X67188" s="77"/>
    </row>
    <row r="67189" spans="2:24">
      <c r="B67189" s="107">
        <v>43039</v>
      </c>
      <c r="C67189" s="108">
        <v>23</v>
      </c>
      <c r="D67189" s="108">
        <v>1.26996</v>
      </c>
      <c r="E67189" s="108">
        <v>44889.781999999999</v>
      </c>
      <c r="F67189" s="109">
        <f t="shared" si="3150"/>
        <v>35347.398343254907</v>
      </c>
      <c r="G67189" s="110" t="str">
        <f t="shared" si="3151"/>
        <v>2018-19 Summer</v>
      </c>
      <c r="H67189" s="110" t="str">
        <f t="shared" si="3152"/>
        <v>2018-19 Winter</v>
      </c>
      <c r="J67189" s="77"/>
      <c r="K67189" s="77"/>
      <c r="L67189" s="77"/>
      <c r="M67189" s="77"/>
      <c r="N67189" s="77"/>
      <c r="O67189" s="77"/>
      <c r="P67189" s="77"/>
      <c r="Q67189" s="77"/>
      <c r="R67189" s="77"/>
      <c r="S67189" s="77"/>
      <c r="T67189" s="77"/>
      <c r="U67189" s="77"/>
      <c r="V67189" s="77"/>
      <c r="W67189" s="77"/>
      <c r="X67189" s="77"/>
    </row>
    <row r="67190" spans="2:24">
      <c r="B67190" s="107">
        <v>43039</v>
      </c>
      <c r="C67190" s="108">
        <v>24</v>
      </c>
      <c r="D67190" s="108">
        <v>1.07667</v>
      </c>
      <c r="E67190" s="108">
        <v>37917.347000000002</v>
      </c>
      <c r="F67190" s="109">
        <f t="shared" si="3150"/>
        <v>35217.241123092499</v>
      </c>
      <c r="G67190" s="110" t="str">
        <f t="shared" si="3151"/>
        <v>2018-19 Summer</v>
      </c>
      <c r="H67190" s="110" t="str">
        <f t="shared" si="3152"/>
        <v>2018-19 Winter</v>
      </c>
      <c r="J67190" s="77"/>
      <c r="K67190" s="77"/>
      <c r="L67190" s="77"/>
      <c r="M67190" s="77"/>
      <c r="N67190" s="77"/>
      <c r="O67190" s="77"/>
      <c r="P67190" s="77"/>
      <c r="Q67190" s="77"/>
      <c r="R67190" s="77"/>
      <c r="S67190" s="77"/>
      <c r="T67190" s="77"/>
      <c r="U67190" s="77"/>
      <c r="V67190" s="77"/>
      <c r="W67190" s="77"/>
      <c r="X67190" s="77"/>
    </row>
    <row r="67191" spans="2:24">
      <c r="B67191" s="107">
        <v>43039</v>
      </c>
      <c r="C67191" s="108">
        <v>25</v>
      </c>
      <c r="D67191" s="108">
        <v>1.18973</v>
      </c>
      <c r="E67191" s="108">
        <v>42071.391000000003</v>
      </c>
      <c r="F67191" s="109">
        <f t="shared" si="3150"/>
        <v>35362.133425230939</v>
      </c>
      <c r="G67191" s="110" t="str">
        <f t="shared" si="3151"/>
        <v>2018-19 Summer</v>
      </c>
      <c r="H67191" s="110" t="str">
        <f t="shared" si="3152"/>
        <v>2018-19 Winter</v>
      </c>
      <c r="J67191" s="77"/>
      <c r="K67191" s="77"/>
      <c r="L67191" s="77"/>
      <c r="M67191" s="77"/>
      <c r="N67191" s="77"/>
      <c r="O67191" s="77"/>
      <c r="P67191" s="77"/>
      <c r="Q67191" s="77"/>
      <c r="R67191" s="77"/>
      <c r="S67191" s="77"/>
      <c r="T67191" s="77"/>
      <c r="U67191" s="77"/>
      <c r="V67191" s="77"/>
      <c r="W67191" s="77"/>
      <c r="X67191" s="77"/>
    </row>
    <row r="67192" spans="2:24">
      <c r="B67192" s="107">
        <v>43039</v>
      </c>
      <c r="C67192" s="108">
        <v>26</v>
      </c>
      <c r="D67192" s="108">
        <v>1.3404100000000001</v>
      </c>
      <c r="E67192" s="108">
        <v>47225.904999999999</v>
      </c>
      <c r="F67192" s="109">
        <f t="shared" si="3150"/>
        <v>35232.432613901714</v>
      </c>
      <c r="G67192" s="110" t="str">
        <f t="shared" si="3151"/>
        <v>2018-19 Summer</v>
      </c>
      <c r="H67192" s="110" t="str">
        <f t="shared" si="3152"/>
        <v>2018-19 Winter</v>
      </c>
      <c r="J67192" s="77"/>
      <c r="K67192" s="77"/>
      <c r="L67192" s="77"/>
      <c r="M67192" s="77"/>
      <c r="N67192" s="77"/>
      <c r="O67192" s="77"/>
      <c r="P67192" s="77"/>
      <c r="Q67192" s="77"/>
      <c r="R67192" s="77"/>
      <c r="S67192" s="77"/>
      <c r="T67192" s="77"/>
      <c r="U67192" s="77"/>
      <c r="V67192" s="77"/>
      <c r="W67192" s="77"/>
      <c r="X67192" s="77"/>
    </row>
    <row r="67193" spans="2:24">
      <c r="B67193" s="107">
        <v>43039</v>
      </c>
      <c r="C67193" s="108">
        <v>27</v>
      </c>
      <c r="D67193" s="108">
        <v>1.1754500000000001</v>
      </c>
      <c r="E67193" s="108">
        <v>41293.769999999997</v>
      </c>
      <c r="F67193" s="109">
        <f t="shared" si="3150"/>
        <v>35130.179931090213</v>
      </c>
      <c r="G67193" s="110" t="str">
        <f t="shared" si="3151"/>
        <v>2018-19 Summer</v>
      </c>
      <c r="H67193" s="110" t="str">
        <f t="shared" si="3152"/>
        <v>2018-19 Winter</v>
      </c>
      <c r="J67193" s="77"/>
      <c r="K67193" s="77"/>
      <c r="L67193" s="77"/>
      <c r="M67193" s="77"/>
      <c r="N67193" s="77"/>
      <c r="O67193" s="77"/>
      <c r="P67193" s="77"/>
      <c r="Q67193" s="77"/>
      <c r="R67193" s="77"/>
      <c r="S67193" s="77"/>
      <c r="T67193" s="77"/>
      <c r="U67193" s="77"/>
      <c r="V67193" s="77"/>
      <c r="W67193" s="77"/>
      <c r="X67193" s="77"/>
    </row>
    <row r="67194" spans="2:24">
      <c r="B67194" s="107">
        <v>43039</v>
      </c>
      <c r="C67194" s="108">
        <v>28</v>
      </c>
      <c r="D67194" s="108">
        <v>1.2352000000000001</v>
      </c>
      <c r="E67194" s="108">
        <v>43313.294999999998</v>
      </c>
      <c r="F67194" s="109">
        <f t="shared" si="3150"/>
        <v>35065.81525259067</v>
      </c>
      <c r="G67194" s="110" t="str">
        <f t="shared" si="3151"/>
        <v>2018-19 Summer</v>
      </c>
      <c r="H67194" s="110" t="str">
        <f t="shared" si="3152"/>
        <v>2018-19 Winter</v>
      </c>
      <c r="J67194" s="77"/>
      <c r="K67194" s="77"/>
      <c r="L67194" s="77"/>
      <c r="M67194" s="77"/>
      <c r="N67194" s="77"/>
      <c r="O67194" s="77"/>
      <c r="P67194" s="77"/>
      <c r="Q67194" s="77"/>
      <c r="R67194" s="77"/>
      <c r="S67194" s="77"/>
      <c r="T67194" s="77"/>
      <c r="U67194" s="77"/>
      <c r="V67194" s="77"/>
      <c r="W67194" s="77"/>
      <c r="X67194" s="77"/>
    </row>
    <row r="67195" spans="2:24">
      <c r="B67195" s="107">
        <v>43039</v>
      </c>
      <c r="C67195" s="108">
        <v>29</v>
      </c>
      <c r="D67195" s="108">
        <v>1.14175</v>
      </c>
      <c r="E67195" s="108">
        <v>40262.631999999998</v>
      </c>
      <c r="F67195" s="109">
        <f t="shared" si="3150"/>
        <v>35263.96496606087</v>
      </c>
      <c r="G67195" s="110" t="str">
        <f t="shared" si="3151"/>
        <v>2018-19 Summer</v>
      </c>
      <c r="H67195" s="110" t="str">
        <f t="shared" si="3152"/>
        <v>2018-19 Winter</v>
      </c>
      <c r="J67195" s="77"/>
      <c r="K67195" s="77"/>
      <c r="L67195" s="77"/>
      <c r="M67195" s="77"/>
      <c r="N67195" s="77"/>
      <c r="O67195" s="77"/>
      <c r="P67195" s="77"/>
      <c r="Q67195" s="77"/>
      <c r="R67195" s="77"/>
      <c r="S67195" s="77"/>
      <c r="T67195" s="77"/>
      <c r="U67195" s="77"/>
      <c r="V67195" s="77"/>
      <c r="W67195" s="77"/>
      <c r="X67195" s="77"/>
    </row>
    <row r="67196" spans="2:24">
      <c r="B67196" s="107">
        <v>43039</v>
      </c>
      <c r="C67196" s="108">
        <v>30</v>
      </c>
      <c r="D67196" s="108">
        <v>1.10832</v>
      </c>
      <c r="E67196" s="108">
        <v>39311.909</v>
      </c>
      <c r="F67196" s="109">
        <f t="shared" si="3150"/>
        <v>35469.81828352822</v>
      </c>
      <c r="G67196" s="110" t="str">
        <f t="shared" si="3151"/>
        <v>2018-19 Summer</v>
      </c>
      <c r="H67196" s="110" t="str">
        <f t="shared" si="3152"/>
        <v>2018-19 Winter</v>
      </c>
      <c r="J67196" s="77"/>
      <c r="K67196" s="77"/>
      <c r="L67196" s="77"/>
      <c r="M67196" s="77"/>
      <c r="N67196" s="77"/>
      <c r="O67196" s="77"/>
      <c r="P67196" s="77"/>
      <c r="Q67196" s="77"/>
      <c r="R67196" s="77"/>
      <c r="S67196" s="77"/>
      <c r="T67196" s="77"/>
      <c r="U67196" s="77"/>
      <c r="V67196" s="77"/>
      <c r="W67196" s="77"/>
      <c r="X67196" s="77"/>
    </row>
    <row r="67197" spans="2:24">
      <c r="B67197" s="107">
        <v>43039</v>
      </c>
      <c r="C67197" s="108">
        <v>31</v>
      </c>
      <c r="D67197" s="108">
        <v>1.14435</v>
      </c>
      <c r="E67197" s="108">
        <v>40949.614999999998</v>
      </c>
      <c r="F67197" s="109">
        <f t="shared" si="3150"/>
        <v>35784.170052868438</v>
      </c>
      <c r="G67197" s="110" t="str">
        <f t="shared" si="3151"/>
        <v>2018-19 Summer</v>
      </c>
      <c r="H67197" s="110" t="str">
        <f t="shared" si="3152"/>
        <v>2018-19 Winter</v>
      </c>
      <c r="J67197" s="77"/>
      <c r="K67197" s="77"/>
      <c r="L67197" s="77"/>
      <c r="M67197" s="77"/>
      <c r="N67197" s="77"/>
      <c r="O67197" s="77"/>
      <c r="P67197" s="77"/>
      <c r="Q67197" s="77"/>
      <c r="R67197" s="77"/>
      <c r="S67197" s="77"/>
      <c r="T67197" s="77"/>
      <c r="U67197" s="77"/>
      <c r="V67197" s="77"/>
      <c r="W67197" s="77"/>
      <c r="X67197" s="77"/>
    </row>
    <row r="67198" spans="2:24">
      <c r="B67198" s="107">
        <v>43039</v>
      </c>
      <c r="C67198" s="108">
        <v>32</v>
      </c>
      <c r="D67198" s="108">
        <v>1.3060099999999999</v>
      </c>
      <c r="E67198" s="108">
        <v>48098.65</v>
      </c>
      <c r="F67198" s="109">
        <f t="shared" si="3150"/>
        <v>36828.699627108523</v>
      </c>
      <c r="G67198" s="110" t="str">
        <f t="shared" si="3151"/>
        <v>2018-19 Summer</v>
      </c>
      <c r="H67198" s="110" t="str">
        <f t="shared" si="3152"/>
        <v>2018-19 Winter</v>
      </c>
      <c r="J67198" s="77"/>
      <c r="K67198" s="77"/>
      <c r="L67198" s="77"/>
      <c r="M67198" s="77"/>
      <c r="N67198" s="77"/>
      <c r="O67198" s="77"/>
      <c r="P67198" s="77"/>
      <c r="Q67198" s="77"/>
      <c r="R67198" s="77"/>
      <c r="S67198" s="77"/>
      <c r="T67198" s="77"/>
      <c r="U67198" s="77"/>
      <c r="V67198" s="77"/>
      <c r="W67198" s="77"/>
      <c r="X67198" s="77"/>
    </row>
    <row r="67199" spans="2:24">
      <c r="B67199" s="107">
        <v>43039</v>
      </c>
      <c r="C67199" s="108">
        <v>33</v>
      </c>
      <c r="D67199" s="108">
        <v>2.0448</v>
      </c>
      <c r="E67199" s="108">
        <v>77810.604999999996</v>
      </c>
      <c r="F67199" s="109">
        <f t="shared" si="3150"/>
        <v>38052.91715571205</v>
      </c>
      <c r="G67199" s="110" t="str">
        <f t="shared" si="3151"/>
        <v>2018-19 Summer</v>
      </c>
      <c r="H67199" s="110" t="str">
        <f t="shared" si="3152"/>
        <v>2018-19 Winter</v>
      </c>
      <c r="J67199" s="77"/>
      <c r="K67199" s="77"/>
      <c r="L67199" s="77"/>
      <c r="M67199" s="77"/>
      <c r="N67199" s="77"/>
      <c r="O67199" s="77"/>
      <c r="P67199" s="77"/>
      <c r="Q67199" s="77"/>
      <c r="R67199" s="77"/>
      <c r="S67199" s="77"/>
      <c r="T67199" s="77"/>
      <c r="U67199" s="77"/>
      <c r="V67199" s="77"/>
      <c r="W67199" s="77"/>
      <c r="X67199" s="77"/>
    </row>
    <row r="67200" spans="2:24">
      <c r="B67200" s="107">
        <v>43039</v>
      </c>
      <c r="C67200" s="108">
        <v>34</v>
      </c>
      <c r="D67200" s="108">
        <v>2.94075</v>
      </c>
      <c r="E67200" s="108">
        <v>118060.61599999999</v>
      </c>
      <c r="F67200" s="109">
        <f t="shared" si="3150"/>
        <v>40146.430672447503</v>
      </c>
      <c r="G67200" s="110" t="str">
        <f t="shared" si="3151"/>
        <v>2018-19 Summer</v>
      </c>
      <c r="H67200" s="110" t="str">
        <f t="shared" si="3152"/>
        <v>2018-19 Winter</v>
      </c>
      <c r="J67200" s="77"/>
      <c r="K67200" s="77"/>
      <c r="L67200" s="77"/>
      <c r="M67200" s="77"/>
      <c r="N67200" s="77"/>
      <c r="O67200" s="77"/>
      <c r="P67200" s="77"/>
      <c r="Q67200" s="77"/>
      <c r="R67200" s="77"/>
      <c r="S67200" s="77"/>
      <c r="T67200" s="77"/>
      <c r="U67200" s="77"/>
      <c r="V67200" s="77"/>
      <c r="W67200" s="77"/>
      <c r="X67200" s="77"/>
    </row>
    <row r="67201" spans="2:24">
      <c r="B67201" s="107">
        <v>43039</v>
      </c>
      <c r="C67201" s="108">
        <v>35</v>
      </c>
      <c r="D67201" s="108">
        <v>2.5670600000000001</v>
      </c>
      <c r="E67201" s="108">
        <v>105005.061</v>
      </c>
      <c r="F67201" s="109">
        <f t="shared" si="3150"/>
        <v>40904.794200369295</v>
      </c>
      <c r="G67201" s="110" t="str">
        <f t="shared" si="3151"/>
        <v>2018-19 Summer</v>
      </c>
      <c r="H67201" s="110" t="str">
        <f t="shared" si="3152"/>
        <v>2018-19 Winter</v>
      </c>
      <c r="J67201" s="77"/>
      <c r="K67201" s="77"/>
      <c r="L67201" s="77"/>
      <c r="M67201" s="77"/>
      <c r="N67201" s="77"/>
      <c r="O67201" s="77"/>
      <c r="P67201" s="77"/>
      <c r="Q67201" s="77"/>
      <c r="R67201" s="77"/>
      <c r="S67201" s="77"/>
      <c r="T67201" s="77"/>
      <c r="U67201" s="77"/>
      <c r="V67201" s="77"/>
      <c r="W67201" s="77"/>
      <c r="X67201" s="77"/>
    </row>
    <row r="67202" spans="2:24">
      <c r="B67202" s="107">
        <v>43039</v>
      </c>
      <c r="C67202" s="108">
        <v>36</v>
      </c>
      <c r="D67202" s="108">
        <v>2.0225</v>
      </c>
      <c r="E67202" s="108">
        <v>82259.067999999999</v>
      </c>
      <c r="F67202" s="109">
        <f t="shared" si="3150"/>
        <v>40671.974289245984</v>
      </c>
      <c r="G67202" s="110" t="str">
        <f t="shared" si="3151"/>
        <v>2018-19 Summer</v>
      </c>
      <c r="H67202" s="110" t="str">
        <f t="shared" si="3152"/>
        <v>2018-19 Winter</v>
      </c>
      <c r="J67202" s="77"/>
      <c r="K67202" s="77"/>
      <c r="L67202" s="77"/>
      <c r="M67202" s="77"/>
      <c r="N67202" s="77"/>
      <c r="O67202" s="77"/>
      <c r="P67202" s="77"/>
      <c r="Q67202" s="77"/>
      <c r="R67202" s="77"/>
      <c r="S67202" s="77"/>
      <c r="T67202" s="77"/>
      <c r="U67202" s="77"/>
      <c r="V67202" s="77"/>
      <c r="W67202" s="77"/>
      <c r="X67202" s="77"/>
    </row>
    <row r="67203" spans="2:24">
      <c r="B67203" s="107">
        <v>43039</v>
      </c>
      <c r="C67203" s="108">
        <v>37</v>
      </c>
      <c r="D67203" s="108">
        <v>1.59195</v>
      </c>
      <c r="E67203" s="108">
        <v>63530.663</v>
      </c>
      <c r="F67203" s="109">
        <f t="shared" si="3150"/>
        <v>39907.448726404727</v>
      </c>
      <c r="G67203" s="110" t="str">
        <f t="shared" si="3151"/>
        <v>2018-19 Summer</v>
      </c>
      <c r="H67203" s="110" t="str">
        <f t="shared" si="3152"/>
        <v>2018-19 Winter</v>
      </c>
      <c r="J67203" s="77"/>
      <c r="K67203" s="77"/>
      <c r="L67203" s="77"/>
      <c r="M67203" s="77"/>
      <c r="N67203" s="77"/>
      <c r="O67203" s="77"/>
      <c r="P67203" s="77"/>
      <c r="Q67203" s="77"/>
      <c r="R67203" s="77"/>
      <c r="S67203" s="77"/>
      <c r="T67203" s="77"/>
      <c r="U67203" s="77"/>
      <c r="V67203" s="77"/>
      <c r="W67203" s="77"/>
      <c r="X67203" s="77"/>
    </row>
    <row r="67204" spans="2:24">
      <c r="B67204" s="107">
        <v>43039</v>
      </c>
      <c r="C67204" s="108">
        <v>38</v>
      </c>
      <c r="D67204" s="108">
        <v>1.19601</v>
      </c>
      <c r="E67204" s="108">
        <v>46871.593000000001</v>
      </c>
      <c r="F67204" s="109">
        <f t="shared" si="3150"/>
        <v>39189.967475188336</v>
      </c>
      <c r="G67204" s="110" t="str">
        <f t="shared" si="3151"/>
        <v>2018-19 Summer</v>
      </c>
      <c r="H67204" s="110" t="str">
        <f t="shared" si="3152"/>
        <v>2018-19 Winter</v>
      </c>
      <c r="J67204" s="77"/>
      <c r="K67204" s="77"/>
      <c r="L67204" s="77"/>
      <c r="M67204" s="77"/>
      <c r="N67204" s="77"/>
      <c r="O67204" s="77"/>
      <c r="P67204" s="77"/>
      <c r="Q67204" s="77"/>
      <c r="R67204" s="77"/>
      <c r="S67204" s="77"/>
      <c r="T67204" s="77"/>
      <c r="U67204" s="77"/>
      <c r="V67204" s="77"/>
      <c r="W67204" s="77"/>
      <c r="X67204" s="77"/>
    </row>
    <row r="67205" spans="2:24">
      <c r="B67205" s="107">
        <v>43039</v>
      </c>
      <c r="C67205" s="108">
        <v>39</v>
      </c>
      <c r="D67205" s="108">
        <v>1.2261899999999999</v>
      </c>
      <c r="E67205" s="108">
        <v>47673.766000000003</v>
      </c>
      <c r="F67205" s="109">
        <f t="shared" si="3150"/>
        <v>38879.591254210201</v>
      </c>
      <c r="G67205" s="110" t="str">
        <f t="shared" si="3151"/>
        <v>2018-19 Summer</v>
      </c>
      <c r="H67205" s="110" t="str">
        <f t="shared" si="3152"/>
        <v>2018-19 Winter</v>
      </c>
      <c r="J67205" s="77"/>
      <c r="K67205" s="77"/>
      <c r="L67205" s="77"/>
      <c r="M67205" s="77"/>
      <c r="N67205" s="77"/>
      <c r="O67205" s="77"/>
      <c r="P67205" s="77"/>
      <c r="Q67205" s="77"/>
      <c r="R67205" s="77"/>
      <c r="S67205" s="77"/>
      <c r="T67205" s="77"/>
      <c r="U67205" s="77"/>
      <c r="V67205" s="77"/>
      <c r="W67205" s="77"/>
      <c r="X67205" s="77"/>
    </row>
    <row r="67206" spans="2:24">
      <c r="B67206" s="107">
        <v>43039</v>
      </c>
      <c r="C67206" s="108">
        <v>40</v>
      </c>
      <c r="D67206" s="108">
        <v>1.2521199999999999</v>
      </c>
      <c r="E67206" s="108">
        <v>47541.31</v>
      </c>
      <c r="F67206" s="109">
        <f t="shared" si="3150"/>
        <v>37968.653164233459</v>
      </c>
      <c r="G67206" s="110" t="str">
        <f t="shared" si="3151"/>
        <v>2018-19 Summer</v>
      </c>
      <c r="H67206" s="110" t="str">
        <f t="shared" si="3152"/>
        <v>2018-19 Winter</v>
      </c>
      <c r="J67206" s="77"/>
      <c r="K67206" s="77"/>
      <c r="L67206" s="77"/>
      <c r="M67206" s="77"/>
      <c r="N67206" s="77"/>
      <c r="O67206" s="77"/>
      <c r="P67206" s="77"/>
      <c r="Q67206" s="77"/>
      <c r="R67206" s="77"/>
      <c r="S67206" s="77"/>
      <c r="T67206" s="77"/>
      <c r="U67206" s="77"/>
      <c r="V67206" s="77"/>
      <c r="W67206" s="77"/>
      <c r="X67206" s="77"/>
    </row>
    <row r="67207" spans="2:24">
      <c r="B67207" s="107">
        <v>43039</v>
      </c>
      <c r="C67207" s="108">
        <v>41</v>
      </c>
      <c r="D67207" s="108">
        <v>1.5267900000000001</v>
      </c>
      <c r="E67207" s="108">
        <v>56925.557000000001</v>
      </c>
      <c r="F67207" s="109">
        <f t="shared" si="3150"/>
        <v>37284.470686865905</v>
      </c>
      <c r="G67207" s="110" t="str">
        <f t="shared" si="3151"/>
        <v>2018-19 Summer</v>
      </c>
      <c r="H67207" s="110" t="str">
        <f t="shared" si="3152"/>
        <v>2018-19 Winter</v>
      </c>
      <c r="J67207" s="77"/>
      <c r="K67207" s="77"/>
      <c r="L67207" s="77"/>
      <c r="M67207" s="77"/>
      <c r="N67207" s="77"/>
      <c r="O67207" s="77"/>
      <c r="P67207" s="77"/>
      <c r="Q67207" s="77"/>
      <c r="R67207" s="77"/>
      <c r="S67207" s="77"/>
      <c r="T67207" s="77"/>
      <c r="U67207" s="77"/>
      <c r="V67207" s="77"/>
      <c r="W67207" s="77"/>
      <c r="X67207" s="77"/>
    </row>
    <row r="67208" spans="2:24">
      <c r="B67208" s="107">
        <v>43039</v>
      </c>
      <c r="C67208" s="108">
        <v>42</v>
      </c>
      <c r="D67208" s="108">
        <v>0.97633999999999999</v>
      </c>
      <c r="E67208" s="108">
        <v>34804.512000000002</v>
      </c>
      <c r="F67208" s="109">
        <f t="shared" si="3150"/>
        <v>35647.94231517709</v>
      </c>
      <c r="G67208" s="110" t="str">
        <f t="shared" si="3151"/>
        <v>2018-19 Summer</v>
      </c>
      <c r="H67208" s="110" t="str">
        <f t="shared" si="3152"/>
        <v>2018-19 Winter</v>
      </c>
      <c r="J67208" s="77"/>
      <c r="K67208" s="77"/>
      <c r="L67208" s="77"/>
      <c r="M67208" s="77"/>
      <c r="N67208" s="77"/>
      <c r="O67208" s="77"/>
      <c r="P67208" s="77"/>
      <c r="Q67208" s="77"/>
      <c r="R67208" s="77"/>
      <c r="S67208" s="77"/>
      <c r="T67208" s="77"/>
      <c r="U67208" s="77"/>
      <c r="V67208" s="77"/>
      <c r="W67208" s="77"/>
      <c r="X67208" s="77"/>
    </row>
    <row r="67209" spans="2:24">
      <c r="B67209" s="107">
        <v>43039</v>
      </c>
      <c r="C67209" s="108">
        <v>43</v>
      </c>
      <c r="D67209" s="108">
        <v>1.3691599999999999</v>
      </c>
      <c r="E67209" s="108">
        <v>46318.885000000002</v>
      </c>
      <c r="F67209" s="109">
        <f t="shared" si="3150"/>
        <v>33830.147681790295</v>
      </c>
      <c r="G67209" s="110" t="str">
        <f t="shared" si="3151"/>
        <v>2018-19 Summer</v>
      </c>
      <c r="H67209" s="110" t="str">
        <f t="shared" si="3152"/>
        <v>2018-19 Winter</v>
      </c>
      <c r="J67209" s="77"/>
      <c r="K67209" s="77"/>
      <c r="L67209" s="77"/>
      <c r="M67209" s="77"/>
      <c r="N67209" s="77"/>
      <c r="O67209" s="77"/>
      <c r="P67209" s="77"/>
      <c r="Q67209" s="77"/>
      <c r="R67209" s="77"/>
      <c r="S67209" s="77"/>
      <c r="T67209" s="77"/>
      <c r="U67209" s="77"/>
      <c r="V67209" s="77"/>
      <c r="W67209" s="77"/>
      <c r="X67209" s="77"/>
    </row>
    <row r="67210" spans="2:24">
      <c r="B67210" s="107">
        <v>43039</v>
      </c>
      <c r="C67210" s="108">
        <v>44</v>
      </c>
      <c r="D67210" s="108">
        <v>1.9096900000000001</v>
      </c>
      <c r="E67210" s="108">
        <v>60965.103999999999</v>
      </c>
      <c r="F67210" s="109">
        <f t="shared" si="3150"/>
        <v>31924.084013635718</v>
      </c>
      <c r="G67210" s="110" t="str">
        <f t="shared" si="3151"/>
        <v>2018-19 Summer</v>
      </c>
      <c r="H67210" s="110" t="str">
        <f t="shared" si="3152"/>
        <v>2018-19 Winter</v>
      </c>
      <c r="J67210" s="77"/>
      <c r="K67210" s="77"/>
      <c r="L67210" s="77"/>
      <c r="M67210" s="77"/>
      <c r="N67210" s="77"/>
      <c r="O67210" s="77"/>
      <c r="P67210" s="77"/>
      <c r="Q67210" s="77"/>
      <c r="R67210" s="77"/>
      <c r="S67210" s="77"/>
      <c r="T67210" s="77"/>
      <c r="U67210" s="77"/>
      <c r="V67210" s="77"/>
      <c r="W67210" s="77"/>
      <c r="X67210" s="77"/>
    </row>
    <row r="67211" spans="2:24">
      <c r="B67211" s="107">
        <v>43039</v>
      </c>
      <c r="C67211" s="108">
        <v>45</v>
      </c>
      <c r="D67211" s="108">
        <v>1.8703700000000001</v>
      </c>
      <c r="E67211" s="108">
        <v>55648.608</v>
      </c>
      <c r="F67211" s="109">
        <f t="shared" si="3150"/>
        <v>29752.727000539999</v>
      </c>
      <c r="G67211" s="110" t="str">
        <f t="shared" si="3151"/>
        <v>2018-19 Summer</v>
      </c>
      <c r="H67211" s="110" t="str">
        <f t="shared" si="3152"/>
        <v>2018-19 Winter</v>
      </c>
      <c r="J67211" s="77"/>
      <c r="K67211" s="77"/>
      <c r="L67211" s="77"/>
      <c r="M67211" s="77"/>
      <c r="N67211" s="77"/>
      <c r="O67211" s="77"/>
      <c r="P67211" s="77"/>
      <c r="Q67211" s="77"/>
      <c r="R67211" s="77"/>
      <c r="S67211" s="77"/>
      <c r="T67211" s="77"/>
      <c r="U67211" s="77"/>
      <c r="V67211" s="77"/>
      <c r="W67211" s="77"/>
      <c r="X67211" s="77"/>
    </row>
    <row r="67212" spans="2:24">
      <c r="B67212" s="107">
        <v>43039</v>
      </c>
      <c r="C67212" s="108">
        <v>46</v>
      </c>
      <c r="D67212" s="108">
        <v>1.87984</v>
      </c>
      <c r="E67212" s="108">
        <v>51890</v>
      </c>
      <c r="F67212" s="109">
        <f t="shared" si="3150"/>
        <v>27603.413056430334</v>
      </c>
      <c r="G67212" s="110" t="str">
        <f t="shared" si="3151"/>
        <v>2018-19 Summer</v>
      </c>
      <c r="H67212" s="110" t="str">
        <f t="shared" si="3152"/>
        <v>2018-19 Winter</v>
      </c>
      <c r="J67212" s="77"/>
      <c r="K67212" s="77"/>
      <c r="L67212" s="77"/>
      <c r="M67212" s="77"/>
      <c r="N67212" s="77"/>
      <c r="O67212" s="77"/>
      <c r="P67212" s="77"/>
      <c r="Q67212" s="77"/>
      <c r="R67212" s="77"/>
      <c r="S67212" s="77"/>
      <c r="T67212" s="77"/>
      <c r="U67212" s="77"/>
      <c r="V67212" s="77"/>
      <c r="W67212" s="77"/>
      <c r="X67212" s="77"/>
    </row>
    <row r="67213" spans="2:24">
      <c r="B67213" s="107">
        <v>43039</v>
      </c>
      <c r="C67213" s="108">
        <v>47</v>
      </c>
      <c r="D67213" s="108">
        <v>1.8015099999999999</v>
      </c>
      <c r="E67213" s="108">
        <v>44445.131000000001</v>
      </c>
      <c r="F67213" s="109">
        <f t="shared" si="3150"/>
        <v>24671.043180443074</v>
      </c>
      <c r="G67213" s="110" t="str">
        <f t="shared" si="3151"/>
        <v>2018-19 Summer</v>
      </c>
      <c r="H67213" s="110" t="str">
        <f t="shared" si="3152"/>
        <v>2018-19 Winter</v>
      </c>
      <c r="J67213" s="77"/>
      <c r="K67213" s="77"/>
      <c r="L67213" s="77"/>
      <c r="M67213" s="77"/>
      <c r="N67213" s="77"/>
      <c r="O67213" s="77"/>
      <c r="P67213" s="77"/>
      <c r="Q67213" s="77"/>
      <c r="R67213" s="77"/>
      <c r="S67213" s="77"/>
      <c r="T67213" s="77"/>
      <c r="U67213" s="77"/>
      <c r="V67213" s="77"/>
      <c r="W67213" s="77"/>
      <c r="X67213" s="77"/>
    </row>
    <row r="67214" spans="2:24">
      <c r="B67214" s="107">
        <v>43039</v>
      </c>
      <c r="C67214" s="108">
        <v>48</v>
      </c>
      <c r="D67214" s="108">
        <v>2.82178</v>
      </c>
      <c r="E67214" s="108">
        <v>66523.494999999995</v>
      </c>
      <c r="F67214" s="109">
        <f t="shared" si="3150"/>
        <v>23575.01116316651</v>
      </c>
      <c r="G67214" s="110" t="str">
        <f t="shared" si="3151"/>
        <v>2018-19 Summer</v>
      </c>
      <c r="H67214" s="110" t="str">
        <f t="shared" si="3152"/>
        <v>2018-19 Winter</v>
      </c>
      <c r="J67214" s="77"/>
      <c r="K67214" s="77"/>
      <c r="L67214" s="77"/>
      <c r="M67214" s="77"/>
      <c r="N67214" s="77"/>
      <c r="O67214" s="77"/>
      <c r="P67214" s="77"/>
      <c r="Q67214" s="77"/>
      <c r="R67214" s="77"/>
      <c r="S67214" s="77"/>
      <c r="T67214" s="77"/>
      <c r="U67214" s="77"/>
      <c r="V67214" s="77"/>
      <c r="W67214" s="77"/>
      <c r="X67214" s="77"/>
    </row>
    <row r="67215" spans="2:24">
      <c r="B67215" s="105">
        <v>43040</v>
      </c>
      <c r="C67215" s="106">
        <v>1</v>
      </c>
      <c r="D67215" s="106">
        <v>3.1284800000000001</v>
      </c>
      <c r="E67215" s="106">
        <v>73337.86</v>
      </c>
      <c r="F67215" s="109">
        <f t="shared" ref="F67215:F67278" si="3153">E67215/D67215</f>
        <v>23442.010177466371</v>
      </c>
      <c r="G67215" s="110" t="str">
        <f t="shared" si="3151"/>
        <v>2018-19 Summer</v>
      </c>
      <c r="H67215" s="110" t="str">
        <f t="shared" si="3152"/>
        <v>2018-19 Winter</v>
      </c>
      <c r="J67215" s="77"/>
      <c r="K67215" s="77"/>
      <c r="L67215" s="77"/>
      <c r="M67215" s="77"/>
      <c r="N67215" s="77"/>
      <c r="O67215" s="77"/>
      <c r="P67215" s="77"/>
      <c r="Q67215" s="77"/>
      <c r="R67215" s="77"/>
      <c r="S67215" s="77"/>
      <c r="T67215" s="77"/>
      <c r="U67215" s="77"/>
      <c r="V67215" s="77"/>
      <c r="W67215" s="77"/>
      <c r="X67215" s="77"/>
    </row>
    <row r="67216" spans="2:24">
      <c r="B67216" s="105">
        <v>43040</v>
      </c>
      <c r="C67216" s="106">
        <v>2</v>
      </c>
      <c r="D67216" s="106">
        <v>3.68973</v>
      </c>
      <c r="E67216" s="106">
        <v>88516.58</v>
      </c>
      <c r="F67216" s="109">
        <f t="shared" si="3153"/>
        <v>23989.988427337503</v>
      </c>
      <c r="G67216" s="110" t="str">
        <f t="shared" ref="G67216:G67279" si="3154">IF(MONTH(B67216)=1,YEAR(B67216)+1&amp;"-"&amp;YEAR(B67216)+2-2000&amp;" Summer",G67215)</f>
        <v>2018-19 Summer</v>
      </c>
      <c r="H67216" s="110" t="str">
        <f t="shared" ref="H67216:H67279" si="3155">IF(MONTH(B67216)=7,YEAR(B67216)+1&amp;"-"&amp;YEAR(B67216)+2-2000&amp;" Winter",H67215)</f>
        <v>2018-19 Winter</v>
      </c>
      <c r="J67216" s="77"/>
      <c r="K67216" s="77"/>
      <c r="L67216" s="77"/>
      <c r="M67216" s="77"/>
      <c r="N67216" s="77"/>
      <c r="O67216" s="77"/>
      <c r="P67216" s="77"/>
      <c r="Q67216" s="77"/>
      <c r="R67216" s="77"/>
      <c r="S67216" s="77"/>
      <c r="T67216" s="77"/>
      <c r="U67216" s="77"/>
      <c r="V67216" s="77"/>
      <c r="W67216" s="77"/>
      <c r="X67216" s="77"/>
    </row>
    <row r="67217" spans="2:24">
      <c r="B67217" s="105">
        <v>43040</v>
      </c>
      <c r="C67217" s="106">
        <v>3</v>
      </c>
      <c r="D67217" s="106">
        <v>2.9345500000000002</v>
      </c>
      <c r="E67217" s="106">
        <v>69155.62</v>
      </c>
      <c r="F67217" s="109">
        <f t="shared" si="3153"/>
        <v>23566.005009285916</v>
      </c>
      <c r="G67217" s="110" t="str">
        <f t="shared" si="3154"/>
        <v>2018-19 Summer</v>
      </c>
      <c r="H67217" s="110" t="str">
        <f t="shared" si="3155"/>
        <v>2018-19 Winter</v>
      </c>
      <c r="J67217" s="77"/>
      <c r="K67217" s="77"/>
      <c r="L67217" s="77"/>
      <c r="M67217" s="77"/>
      <c r="N67217" s="77"/>
      <c r="O67217" s="77"/>
      <c r="P67217" s="77"/>
      <c r="Q67217" s="77"/>
      <c r="R67217" s="77"/>
      <c r="S67217" s="77"/>
      <c r="T67217" s="77"/>
      <c r="U67217" s="77"/>
      <c r="V67217" s="77"/>
      <c r="W67217" s="77"/>
      <c r="X67217" s="77"/>
    </row>
    <row r="67218" spans="2:24">
      <c r="B67218" s="105">
        <v>43040</v>
      </c>
      <c r="C67218" s="106">
        <v>4</v>
      </c>
      <c r="D67218" s="106">
        <v>2.8660600000000001</v>
      </c>
      <c r="E67218" s="106">
        <v>66024.009999999995</v>
      </c>
      <c r="F67218" s="109">
        <f t="shared" si="3153"/>
        <v>23036.506563016821</v>
      </c>
      <c r="G67218" s="110" t="str">
        <f t="shared" si="3154"/>
        <v>2018-19 Summer</v>
      </c>
      <c r="H67218" s="110" t="str">
        <f t="shared" si="3155"/>
        <v>2018-19 Winter</v>
      </c>
      <c r="J67218" s="77"/>
      <c r="K67218" s="77"/>
      <c r="L67218" s="77"/>
      <c r="M67218" s="77"/>
      <c r="N67218" s="77"/>
      <c r="O67218" s="77"/>
      <c r="P67218" s="77"/>
      <c r="Q67218" s="77"/>
      <c r="R67218" s="77"/>
      <c r="S67218" s="77"/>
      <c r="T67218" s="77"/>
      <c r="U67218" s="77"/>
      <c r="V67218" s="77"/>
      <c r="W67218" s="77"/>
      <c r="X67218" s="77"/>
    </row>
    <row r="67219" spans="2:24">
      <c r="B67219" s="105">
        <v>43040</v>
      </c>
      <c r="C67219" s="106">
        <v>5</v>
      </c>
      <c r="D67219" s="106">
        <v>3.3798499999999998</v>
      </c>
      <c r="E67219" s="106">
        <v>76495.45</v>
      </c>
      <c r="F67219" s="109">
        <f t="shared" si="3153"/>
        <v>22632.79435477906</v>
      </c>
      <c r="G67219" s="110" t="str">
        <f t="shared" si="3154"/>
        <v>2018-19 Summer</v>
      </c>
      <c r="H67219" s="110" t="str">
        <f t="shared" si="3155"/>
        <v>2018-19 Winter</v>
      </c>
      <c r="J67219" s="77"/>
      <c r="K67219" s="77"/>
      <c r="L67219" s="77"/>
      <c r="M67219" s="77"/>
      <c r="N67219" s="77"/>
      <c r="O67219" s="77"/>
      <c r="P67219" s="77"/>
      <c r="Q67219" s="77"/>
      <c r="R67219" s="77"/>
      <c r="S67219" s="77"/>
      <c r="T67219" s="77"/>
      <c r="U67219" s="77"/>
      <c r="V67219" s="77"/>
      <c r="W67219" s="77"/>
      <c r="X67219" s="77"/>
    </row>
    <row r="67220" spans="2:24">
      <c r="B67220" s="105">
        <v>43040</v>
      </c>
      <c r="C67220" s="106">
        <v>6</v>
      </c>
      <c r="D67220" s="106">
        <v>3.109</v>
      </c>
      <c r="E67220" s="106">
        <v>69668.67</v>
      </c>
      <c r="F67220" s="109">
        <f t="shared" si="3153"/>
        <v>22408.706979736249</v>
      </c>
      <c r="G67220" s="110" t="str">
        <f t="shared" si="3154"/>
        <v>2018-19 Summer</v>
      </c>
      <c r="H67220" s="110" t="str">
        <f t="shared" si="3155"/>
        <v>2018-19 Winter</v>
      </c>
      <c r="J67220" s="77"/>
      <c r="K67220" s="77"/>
      <c r="L67220" s="77"/>
      <c r="M67220" s="77"/>
      <c r="N67220" s="77"/>
      <c r="O67220" s="77"/>
      <c r="P67220" s="77"/>
      <c r="Q67220" s="77"/>
      <c r="R67220" s="77"/>
      <c r="S67220" s="77"/>
      <c r="T67220" s="77"/>
      <c r="U67220" s="77"/>
      <c r="V67220" s="77"/>
      <c r="W67220" s="77"/>
      <c r="X67220" s="77"/>
    </row>
    <row r="67221" spans="2:24">
      <c r="B67221" s="105">
        <v>43040</v>
      </c>
      <c r="C67221" s="106">
        <v>7</v>
      </c>
      <c r="D67221" s="106">
        <v>2.72892</v>
      </c>
      <c r="E67221" s="106">
        <v>60355.54</v>
      </c>
      <c r="F67221" s="109">
        <f t="shared" si="3153"/>
        <v>22117.00599504566</v>
      </c>
      <c r="G67221" s="110" t="str">
        <f t="shared" si="3154"/>
        <v>2018-19 Summer</v>
      </c>
      <c r="H67221" s="110" t="str">
        <f t="shared" si="3155"/>
        <v>2018-19 Winter</v>
      </c>
      <c r="J67221" s="77"/>
      <c r="K67221" s="77"/>
      <c r="L67221" s="77"/>
      <c r="M67221" s="77"/>
      <c r="N67221" s="77"/>
      <c r="O67221" s="77"/>
      <c r="P67221" s="77"/>
      <c r="Q67221" s="77"/>
      <c r="R67221" s="77"/>
      <c r="S67221" s="77"/>
      <c r="T67221" s="77"/>
      <c r="U67221" s="77"/>
      <c r="V67221" s="77"/>
      <c r="W67221" s="77"/>
      <c r="X67221" s="77"/>
    </row>
    <row r="67222" spans="2:24">
      <c r="B67222" s="105">
        <v>43040</v>
      </c>
      <c r="C67222" s="106">
        <v>8</v>
      </c>
      <c r="D67222" s="106">
        <v>2.4133599999999999</v>
      </c>
      <c r="E67222" s="106">
        <v>52908.9</v>
      </c>
      <c r="F67222" s="109">
        <f t="shared" si="3153"/>
        <v>21923.3351012696</v>
      </c>
      <c r="G67222" s="110" t="str">
        <f t="shared" si="3154"/>
        <v>2018-19 Summer</v>
      </c>
      <c r="H67222" s="110" t="str">
        <f t="shared" si="3155"/>
        <v>2018-19 Winter</v>
      </c>
      <c r="J67222" s="77"/>
      <c r="K67222" s="77"/>
      <c r="L67222" s="77"/>
      <c r="M67222" s="77"/>
      <c r="N67222" s="77"/>
      <c r="O67222" s="77"/>
      <c r="P67222" s="77"/>
      <c r="Q67222" s="77"/>
      <c r="R67222" s="77"/>
      <c r="S67222" s="77"/>
      <c r="T67222" s="77"/>
      <c r="U67222" s="77"/>
      <c r="V67222" s="77"/>
      <c r="W67222" s="77"/>
      <c r="X67222" s="77"/>
    </row>
    <row r="67223" spans="2:24">
      <c r="B67223" s="105">
        <v>43040</v>
      </c>
      <c r="C67223" s="106">
        <v>9</v>
      </c>
      <c r="D67223" s="106">
        <v>2.2122199999999999</v>
      </c>
      <c r="E67223" s="106">
        <v>48321.4</v>
      </c>
      <c r="F67223" s="109">
        <f t="shared" si="3153"/>
        <v>21842.945095876541</v>
      </c>
      <c r="G67223" s="110" t="str">
        <f t="shared" si="3154"/>
        <v>2018-19 Summer</v>
      </c>
      <c r="H67223" s="110" t="str">
        <f t="shared" si="3155"/>
        <v>2018-19 Winter</v>
      </c>
      <c r="J67223" s="77"/>
      <c r="K67223" s="77"/>
      <c r="L67223" s="77"/>
      <c r="M67223" s="77"/>
      <c r="N67223" s="77"/>
      <c r="O67223" s="77"/>
      <c r="P67223" s="77"/>
      <c r="Q67223" s="77"/>
      <c r="R67223" s="77"/>
      <c r="S67223" s="77"/>
      <c r="T67223" s="77"/>
      <c r="U67223" s="77"/>
      <c r="V67223" s="77"/>
      <c r="W67223" s="77"/>
      <c r="X67223" s="77"/>
    </row>
    <row r="67224" spans="2:24">
      <c r="B67224" s="105">
        <v>43040</v>
      </c>
      <c r="C67224" s="106">
        <v>10</v>
      </c>
      <c r="D67224" s="106">
        <v>2.4389500000000002</v>
      </c>
      <c r="E67224" s="106">
        <v>53677.2</v>
      </c>
      <c r="F67224" s="109">
        <f t="shared" si="3153"/>
        <v>22008.323253859238</v>
      </c>
      <c r="G67224" s="110" t="str">
        <f t="shared" si="3154"/>
        <v>2018-19 Summer</v>
      </c>
      <c r="H67224" s="110" t="str">
        <f t="shared" si="3155"/>
        <v>2018-19 Winter</v>
      </c>
      <c r="J67224" s="77"/>
      <c r="K67224" s="77"/>
      <c r="L67224" s="77"/>
      <c r="M67224" s="77"/>
      <c r="N67224" s="77"/>
      <c r="O67224" s="77"/>
      <c r="P67224" s="77"/>
      <c r="Q67224" s="77"/>
      <c r="R67224" s="77"/>
      <c r="S67224" s="77"/>
      <c r="T67224" s="77"/>
      <c r="U67224" s="77"/>
      <c r="V67224" s="77"/>
      <c r="W67224" s="77"/>
      <c r="X67224" s="77"/>
    </row>
    <row r="67225" spans="2:24">
      <c r="B67225" s="105">
        <v>43040</v>
      </c>
      <c r="C67225" s="106">
        <v>11</v>
      </c>
      <c r="D67225" s="106">
        <v>2.6519900000000001</v>
      </c>
      <c r="E67225" s="106">
        <v>60143.54</v>
      </c>
      <c r="F67225" s="109">
        <f t="shared" si="3153"/>
        <v>22678.645092930215</v>
      </c>
      <c r="G67225" s="110" t="str">
        <f t="shared" si="3154"/>
        <v>2018-19 Summer</v>
      </c>
      <c r="H67225" s="110" t="str">
        <f t="shared" si="3155"/>
        <v>2018-19 Winter</v>
      </c>
      <c r="J67225" s="77"/>
      <c r="K67225" s="77"/>
      <c r="L67225" s="77"/>
      <c r="M67225" s="77"/>
      <c r="N67225" s="77"/>
      <c r="O67225" s="77"/>
      <c r="P67225" s="77"/>
      <c r="Q67225" s="77"/>
      <c r="R67225" s="77"/>
      <c r="S67225" s="77"/>
      <c r="T67225" s="77"/>
      <c r="U67225" s="77"/>
      <c r="V67225" s="77"/>
      <c r="W67225" s="77"/>
      <c r="X67225" s="77"/>
    </row>
    <row r="67226" spans="2:24">
      <c r="B67226" s="105">
        <v>43040</v>
      </c>
      <c r="C67226" s="106">
        <v>12</v>
      </c>
      <c r="D67226" s="106">
        <v>3.2468599999999999</v>
      </c>
      <c r="E67226" s="106">
        <v>78264.36</v>
      </c>
      <c r="F67226" s="109">
        <f t="shared" si="3153"/>
        <v>24104.630319755088</v>
      </c>
      <c r="G67226" s="110" t="str">
        <f t="shared" si="3154"/>
        <v>2018-19 Summer</v>
      </c>
      <c r="H67226" s="110" t="str">
        <f t="shared" si="3155"/>
        <v>2018-19 Winter</v>
      </c>
      <c r="J67226" s="77"/>
      <c r="K67226" s="77"/>
      <c r="L67226" s="77"/>
      <c r="M67226" s="77"/>
      <c r="N67226" s="77"/>
      <c r="O67226" s="77"/>
      <c r="P67226" s="77"/>
      <c r="Q67226" s="77"/>
      <c r="R67226" s="77"/>
      <c r="S67226" s="77"/>
      <c r="T67226" s="77"/>
      <c r="U67226" s="77"/>
      <c r="V67226" s="77"/>
      <c r="W67226" s="77"/>
      <c r="X67226" s="77"/>
    </row>
    <row r="67227" spans="2:24">
      <c r="B67227" s="105">
        <v>43040</v>
      </c>
      <c r="C67227" s="106">
        <v>13</v>
      </c>
      <c r="D67227" s="106">
        <v>3.7209300000000001</v>
      </c>
      <c r="E67227" s="106">
        <v>98399.91</v>
      </c>
      <c r="F67227" s="109">
        <f t="shared" si="3153"/>
        <v>26444.977465311091</v>
      </c>
      <c r="G67227" s="110" t="str">
        <f t="shared" si="3154"/>
        <v>2018-19 Summer</v>
      </c>
      <c r="H67227" s="110" t="str">
        <f t="shared" si="3155"/>
        <v>2018-19 Winter</v>
      </c>
      <c r="J67227" s="77"/>
      <c r="K67227" s="77"/>
      <c r="L67227" s="77"/>
      <c r="M67227" s="77"/>
      <c r="N67227" s="77"/>
      <c r="O67227" s="77"/>
      <c r="P67227" s="77"/>
      <c r="Q67227" s="77"/>
      <c r="R67227" s="77"/>
      <c r="S67227" s="77"/>
      <c r="T67227" s="77"/>
      <c r="U67227" s="77"/>
      <c r="V67227" s="77"/>
      <c r="W67227" s="77"/>
      <c r="X67227" s="77"/>
    </row>
    <row r="67228" spans="2:24">
      <c r="B67228" s="105">
        <v>43040</v>
      </c>
      <c r="C67228" s="106">
        <v>14</v>
      </c>
      <c r="D67228" s="106">
        <v>2.8933900000000001</v>
      </c>
      <c r="E67228" s="106">
        <v>83219.039999999994</v>
      </c>
      <c r="F67228" s="109">
        <f t="shared" si="3153"/>
        <v>28761.777707118636</v>
      </c>
      <c r="G67228" s="110" t="str">
        <f t="shared" si="3154"/>
        <v>2018-19 Summer</v>
      </c>
      <c r="H67228" s="110" t="str">
        <f t="shared" si="3155"/>
        <v>2018-19 Winter</v>
      </c>
      <c r="J67228" s="77"/>
      <c r="K67228" s="77"/>
      <c r="L67228" s="77"/>
      <c r="M67228" s="77"/>
      <c r="N67228" s="77"/>
      <c r="O67228" s="77"/>
      <c r="P67228" s="77"/>
      <c r="Q67228" s="77"/>
      <c r="R67228" s="77"/>
      <c r="S67228" s="77"/>
      <c r="T67228" s="77"/>
      <c r="U67228" s="77"/>
      <c r="V67228" s="77"/>
      <c r="W67228" s="77"/>
      <c r="X67228" s="77"/>
    </row>
    <row r="67229" spans="2:24">
      <c r="B67229" s="105">
        <v>43040</v>
      </c>
      <c r="C67229" s="106">
        <v>15</v>
      </c>
      <c r="D67229" s="106">
        <v>1.87462</v>
      </c>
      <c r="E67229" s="106">
        <v>58484.93</v>
      </c>
      <c r="F67229" s="109">
        <f t="shared" si="3153"/>
        <v>31198.285519198558</v>
      </c>
      <c r="G67229" s="110" t="str">
        <f t="shared" si="3154"/>
        <v>2018-19 Summer</v>
      </c>
      <c r="H67229" s="110" t="str">
        <f t="shared" si="3155"/>
        <v>2018-19 Winter</v>
      </c>
      <c r="J67229" s="77"/>
      <c r="K67229" s="77"/>
      <c r="L67229" s="77"/>
      <c r="M67229" s="77"/>
      <c r="N67229" s="77"/>
      <c r="O67229" s="77"/>
      <c r="P67229" s="77"/>
      <c r="Q67229" s="77"/>
      <c r="R67229" s="77"/>
      <c r="S67229" s="77"/>
      <c r="T67229" s="77"/>
      <c r="U67229" s="77"/>
      <c r="V67229" s="77"/>
      <c r="W67229" s="77"/>
      <c r="X67229" s="77"/>
    </row>
    <row r="67230" spans="2:24">
      <c r="B67230" s="105">
        <v>43040</v>
      </c>
      <c r="C67230" s="106">
        <v>16</v>
      </c>
      <c r="D67230" s="106">
        <v>1.6515500000000001</v>
      </c>
      <c r="E67230" s="106">
        <v>53150.8</v>
      </c>
      <c r="F67230" s="109">
        <f t="shared" si="3153"/>
        <v>32182.374133389847</v>
      </c>
      <c r="G67230" s="110" t="str">
        <f t="shared" si="3154"/>
        <v>2018-19 Summer</v>
      </c>
      <c r="H67230" s="110" t="str">
        <f t="shared" si="3155"/>
        <v>2018-19 Winter</v>
      </c>
      <c r="J67230" s="77"/>
      <c r="K67230" s="77"/>
      <c r="L67230" s="77"/>
      <c r="M67230" s="77"/>
      <c r="N67230" s="77"/>
      <c r="O67230" s="77"/>
      <c r="P67230" s="77"/>
      <c r="Q67230" s="77"/>
      <c r="R67230" s="77"/>
      <c r="S67230" s="77"/>
      <c r="T67230" s="77"/>
      <c r="U67230" s="77"/>
      <c r="V67230" s="77"/>
      <c r="W67230" s="77"/>
      <c r="X67230" s="77"/>
    </row>
    <row r="67231" spans="2:24">
      <c r="B67231" s="105">
        <v>43040</v>
      </c>
      <c r="C67231" s="106">
        <v>17</v>
      </c>
      <c r="D67231" s="106">
        <v>1.7317800000000001</v>
      </c>
      <c r="E67231" s="106">
        <v>56643.519999999997</v>
      </c>
      <c r="F67231" s="109">
        <f t="shared" si="3153"/>
        <v>32708.265484068412</v>
      </c>
      <c r="G67231" s="110" t="str">
        <f t="shared" si="3154"/>
        <v>2018-19 Summer</v>
      </c>
      <c r="H67231" s="110" t="str">
        <f t="shared" si="3155"/>
        <v>2018-19 Winter</v>
      </c>
      <c r="J67231" s="77"/>
      <c r="K67231" s="77"/>
      <c r="L67231" s="77"/>
      <c r="M67231" s="77"/>
      <c r="N67231" s="77"/>
      <c r="O67231" s="77"/>
      <c r="P67231" s="77"/>
      <c r="Q67231" s="77"/>
      <c r="R67231" s="77"/>
      <c r="S67231" s="77"/>
      <c r="T67231" s="77"/>
      <c r="U67231" s="77"/>
      <c r="V67231" s="77"/>
      <c r="W67231" s="77"/>
      <c r="X67231" s="77"/>
    </row>
    <row r="67232" spans="2:24">
      <c r="B67232" s="105">
        <v>43040</v>
      </c>
      <c r="C67232" s="106">
        <v>18</v>
      </c>
      <c r="D67232" s="106">
        <v>1.4021399999999999</v>
      </c>
      <c r="E67232" s="106">
        <v>45699.76</v>
      </c>
      <c r="F67232" s="109">
        <f t="shared" si="3153"/>
        <v>32592.865191778284</v>
      </c>
      <c r="G67232" s="110" t="str">
        <f t="shared" si="3154"/>
        <v>2018-19 Summer</v>
      </c>
      <c r="H67232" s="110" t="str">
        <f t="shared" si="3155"/>
        <v>2018-19 Winter</v>
      </c>
      <c r="J67232" s="77"/>
      <c r="K67232" s="77"/>
      <c r="L67232" s="77"/>
      <c r="M67232" s="77"/>
      <c r="N67232" s="77"/>
      <c r="O67232" s="77"/>
      <c r="P67232" s="77"/>
      <c r="Q67232" s="77"/>
      <c r="R67232" s="77"/>
      <c r="S67232" s="77"/>
      <c r="T67232" s="77"/>
      <c r="U67232" s="77"/>
      <c r="V67232" s="77"/>
      <c r="W67232" s="77"/>
      <c r="X67232" s="77"/>
    </row>
    <row r="67233" spans="2:24">
      <c r="B67233" s="105">
        <v>43040</v>
      </c>
      <c r="C67233" s="106">
        <v>19</v>
      </c>
      <c r="D67233" s="106">
        <v>2.0545</v>
      </c>
      <c r="E67233" s="106">
        <v>67400.02</v>
      </c>
      <c r="F67233" s="109">
        <f t="shared" si="3153"/>
        <v>32806.045266488196</v>
      </c>
      <c r="G67233" s="110" t="str">
        <f t="shared" si="3154"/>
        <v>2018-19 Summer</v>
      </c>
      <c r="H67233" s="110" t="str">
        <f t="shared" si="3155"/>
        <v>2018-19 Winter</v>
      </c>
      <c r="J67233" s="77"/>
      <c r="K67233" s="77"/>
      <c r="L67233" s="77"/>
      <c r="M67233" s="77"/>
      <c r="N67233" s="77"/>
      <c r="O67233" s="77"/>
      <c r="P67233" s="77"/>
      <c r="Q67233" s="77"/>
      <c r="R67233" s="77"/>
      <c r="S67233" s="77"/>
      <c r="T67233" s="77"/>
      <c r="U67233" s="77"/>
      <c r="V67233" s="77"/>
      <c r="W67233" s="77"/>
      <c r="X67233" s="77"/>
    </row>
    <row r="67234" spans="2:24">
      <c r="B67234" s="105">
        <v>43040</v>
      </c>
      <c r="C67234" s="106">
        <v>20</v>
      </c>
      <c r="D67234" s="106">
        <v>2.1569400000000001</v>
      </c>
      <c r="E67234" s="106">
        <v>70528.990000000005</v>
      </c>
      <c r="F67234" s="109">
        <f t="shared" si="3153"/>
        <v>32698.633248954538</v>
      </c>
      <c r="G67234" s="110" t="str">
        <f t="shared" si="3154"/>
        <v>2018-19 Summer</v>
      </c>
      <c r="H67234" s="110" t="str">
        <f t="shared" si="3155"/>
        <v>2018-19 Winter</v>
      </c>
      <c r="J67234" s="77"/>
      <c r="K67234" s="77"/>
      <c r="L67234" s="77"/>
      <c r="M67234" s="77"/>
      <c r="N67234" s="77"/>
      <c r="O67234" s="77"/>
      <c r="P67234" s="77"/>
      <c r="Q67234" s="77"/>
      <c r="R67234" s="77"/>
      <c r="S67234" s="77"/>
      <c r="T67234" s="77"/>
      <c r="U67234" s="77"/>
      <c r="V67234" s="77"/>
      <c r="W67234" s="77"/>
      <c r="X67234" s="77"/>
    </row>
    <row r="67235" spans="2:24">
      <c r="B67235" s="105">
        <v>43040</v>
      </c>
      <c r="C67235" s="106">
        <v>21</v>
      </c>
      <c r="D67235" s="106">
        <v>2.1183100000000001</v>
      </c>
      <c r="E67235" s="106">
        <v>68942.67</v>
      </c>
      <c r="F67235" s="109">
        <f t="shared" si="3153"/>
        <v>32546.072104649458</v>
      </c>
      <c r="G67235" s="110" t="str">
        <f t="shared" si="3154"/>
        <v>2018-19 Summer</v>
      </c>
      <c r="H67235" s="110" t="str">
        <f t="shared" si="3155"/>
        <v>2018-19 Winter</v>
      </c>
      <c r="J67235" s="77"/>
      <c r="K67235" s="77"/>
      <c r="L67235" s="77"/>
      <c r="M67235" s="77"/>
      <c r="N67235" s="77"/>
      <c r="O67235" s="77"/>
      <c r="P67235" s="77"/>
      <c r="Q67235" s="77"/>
      <c r="R67235" s="77"/>
      <c r="S67235" s="77"/>
      <c r="T67235" s="77"/>
      <c r="U67235" s="77"/>
      <c r="V67235" s="77"/>
      <c r="W67235" s="77"/>
      <c r="X67235" s="77"/>
    </row>
    <row r="67236" spans="2:24">
      <c r="B67236" s="105">
        <v>43040</v>
      </c>
      <c r="C67236" s="106">
        <v>22</v>
      </c>
      <c r="D67236" s="106">
        <v>1.7763599999999999</v>
      </c>
      <c r="E67236" s="106">
        <v>57673.52</v>
      </c>
      <c r="F67236" s="109">
        <f t="shared" si="3153"/>
        <v>32467.247629984911</v>
      </c>
      <c r="G67236" s="110" t="str">
        <f t="shared" si="3154"/>
        <v>2018-19 Summer</v>
      </c>
      <c r="H67236" s="110" t="str">
        <f t="shared" si="3155"/>
        <v>2018-19 Winter</v>
      </c>
      <c r="J67236" s="77"/>
      <c r="K67236" s="77"/>
      <c r="L67236" s="77"/>
      <c r="M67236" s="77"/>
      <c r="N67236" s="77"/>
      <c r="O67236" s="77"/>
      <c r="P67236" s="77"/>
      <c r="Q67236" s="77"/>
      <c r="R67236" s="77"/>
      <c r="S67236" s="77"/>
      <c r="T67236" s="77"/>
      <c r="U67236" s="77"/>
      <c r="V67236" s="77"/>
      <c r="W67236" s="77"/>
      <c r="X67236" s="77"/>
    </row>
    <row r="67237" spans="2:24">
      <c r="B67237" s="105">
        <v>43040</v>
      </c>
      <c r="C67237" s="106">
        <v>23</v>
      </c>
      <c r="D67237" s="106">
        <v>1.7761800000000001</v>
      </c>
      <c r="E67237" s="106">
        <v>58094.38</v>
      </c>
      <c r="F67237" s="109">
        <f t="shared" si="3153"/>
        <v>32707.484601785851</v>
      </c>
      <c r="G67237" s="110" t="str">
        <f t="shared" si="3154"/>
        <v>2018-19 Summer</v>
      </c>
      <c r="H67237" s="110" t="str">
        <f t="shared" si="3155"/>
        <v>2018-19 Winter</v>
      </c>
      <c r="J67237" s="77"/>
      <c r="K67237" s="77"/>
      <c r="L67237" s="77"/>
      <c r="M67237" s="77"/>
      <c r="N67237" s="77"/>
      <c r="O67237" s="77"/>
      <c r="P67237" s="77"/>
      <c r="Q67237" s="77"/>
      <c r="R67237" s="77"/>
      <c r="S67237" s="77"/>
      <c r="T67237" s="77"/>
      <c r="U67237" s="77"/>
      <c r="V67237" s="77"/>
      <c r="W67237" s="77"/>
      <c r="X67237" s="77"/>
    </row>
    <row r="67238" spans="2:24">
      <c r="B67238" s="105">
        <v>43040</v>
      </c>
      <c r="C67238" s="106">
        <v>24</v>
      </c>
      <c r="D67238" s="106">
        <v>1.9964900000000001</v>
      </c>
      <c r="E67238" s="106">
        <v>65556.59</v>
      </c>
      <c r="F67238" s="109">
        <f t="shared" si="3153"/>
        <v>32835.92204318579</v>
      </c>
      <c r="G67238" s="110" t="str">
        <f t="shared" si="3154"/>
        <v>2018-19 Summer</v>
      </c>
      <c r="H67238" s="110" t="str">
        <f t="shared" si="3155"/>
        <v>2018-19 Winter</v>
      </c>
      <c r="J67238" s="77"/>
      <c r="K67238" s="77"/>
      <c r="L67238" s="77"/>
      <c r="M67238" s="77"/>
      <c r="N67238" s="77"/>
      <c r="O67238" s="77"/>
      <c r="P67238" s="77"/>
      <c r="Q67238" s="77"/>
      <c r="R67238" s="77"/>
      <c r="S67238" s="77"/>
      <c r="T67238" s="77"/>
      <c r="U67238" s="77"/>
      <c r="V67238" s="77"/>
      <c r="W67238" s="77"/>
      <c r="X67238" s="77"/>
    </row>
    <row r="67239" spans="2:24">
      <c r="B67239" s="105">
        <v>43040</v>
      </c>
      <c r="C67239" s="106">
        <v>25</v>
      </c>
      <c r="D67239" s="106">
        <v>2.3425199999999999</v>
      </c>
      <c r="E67239" s="106">
        <v>77022.850000000006</v>
      </c>
      <c r="F67239" s="109">
        <f t="shared" si="3153"/>
        <v>32880.338268189815</v>
      </c>
      <c r="G67239" s="110" t="str">
        <f t="shared" si="3154"/>
        <v>2018-19 Summer</v>
      </c>
      <c r="H67239" s="110" t="str">
        <f t="shared" si="3155"/>
        <v>2018-19 Winter</v>
      </c>
      <c r="J67239" s="77"/>
      <c r="K67239" s="77"/>
      <c r="L67239" s="77"/>
      <c r="M67239" s="77"/>
      <c r="N67239" s="77"/>
      <c r="O67239" s="77"/>
      <c r="P67239" s="77"/>
      <c r="Q67239" s="77"/>
      <c r="R67239" s="77"/>
      <c r="S67239" s="77"/>
      <c r="T67239" s="77"/>
      <c r="U67239" s="77"/>
      <c r="V67239" s="77"/>
      <c r="W67239" s="77"/>
      <c r="X67239" s="77"/>
    </row>
    <row r="67240" spans="2:24">
      <c r="B67240" s="105">
        <v>43040</v>
      </c>
      <c r="C67240" s="106">
        <v>26</v>
      </c>
      <c r="D67240" s="106">
        <v>2.0698099999999999</v>
      </c>
      <c r="E67240" s="106">
        <v>67828.58</v>
      </c>
      <c r="F67240" s="109">
        <f t="shared" si="3153"/>
        <v>32770.437866277585</v>
      </c>
      <c r="G67240" s="110" t="str">
        <f t="shared" si="3154"/>
        <v>2018-19 Summer</v>
      </c>
      <c r="H67240" s="110" t="str">
        <f t="shared" si="3155"/>
        <v>2018-19 Winter</v>
      </c>
      <c r="J67240" s="77"/>
      <c r="K67240" s="77"/>
      <c r="L67240" s="77"/>
      <c r="M67240" s="77"/>
      <c r="N67240" s="77"/>
      <c r="O67240" s="77"/>
      <c r="P67240" s="77"/>
      <c r="Q67240" s="77"/>
      <c r="R67240" s="77"/>
      <c r="S67240" s="77"/>
      <c r="T67240" s="77"/>
      <c r="U67240" s="77"/>
      <c r="V67240" s="77"/>
      <c r="W67240" s="77"/>
      <c r="X67240" s="77"/>
    </row>
    <row r="67241" spans="2:24">
      <c r="B67241" s="105">
        <v>43040</v>
      </c>
      <c r="C67241" s="106">
        <v>27</v>
      </c>
      <c r="D67241" s="106">
        <v>1.5234799999999999</v>
      </c>
      <c r="E67241" s="106">
        <v>49949.77</v>
      </c>
      <c r="F67241" s="109">
        <f t="shared" si="3153"/>
        <v>32786.6266705175</v>
      </c>
      <c r="G67241" s="110" t="str">
        <f t="shared" si="3154"/>
        <v>2018-19 Summer</v>
      </c>
      <c r="H67241" s="110" t="str">
        <f t="shared" si="3155"/>
        <v>2018-19 Winter</v>
      </c>
      <c r="J67241" s="77"/>
      <c r="K67241" s="77"/>
      <c r="L67241" s="77"/>
      <c r="M67241" s="77"/>
      <c r="N67241" s="77"/>
      <c r="O67241" s="77"/>
      <c r="P67241" s="77"/>
      <c r="Q67241" s="77"/>
      <c r="R67241" s="77"/>
      <c r="S67241" s="77"/>
      <c r="T67241" s="77"/>
      <c r="U67241" s="77"/>
      <c r="V67241" s="77"/>
      <c r="W67241" s="77"/>
      <c r="X67241" s="77"/>
    </row>
    <row r="67242" spans="2:24">
      <c r="B67242" s="105">
        <v>43040</v>
      </c>
      <c r="C67242" s="106">
        <v>28</v>
      </c>
      <c r="D67242" s="106">
        <v>1.3855200000000001</v>
      </c>
      <c r="E67242" s="106">
        <v>45362.39</v>
      </c>
      <c r="F67242" s="109">
        <f t="shared" si="3153"/>
        <v>32740.335758415611</v>
      </c>
      <c r="G67242" s="110" t="str">
        <f t="shared" si="3154"/>
        <v>2018-19 Summer</v>
      </c>
      <c r="H67242" s="110" t="str">
        <f t="shared" si="3155"/>
        <v>2018-19 Winter</v>
      </c>
      <c r="J67242" s="77"/>
      <c r="K67242" s="77"/>
      <c r="L67242" s="77"/>
      <c r="M67242" s="77"/>
      <c r="N67242" s="77"/>
      <c r="O67242" s="77"/>
      <c r="P67242" s="77"/>
      <c r="Q67242" s="77"/>
      <c r="R67242" s="77"/>
      <c r="S67242" s="77"/>
      <c r="T67242" s="77"/>
      <c r="U67242" s="77"/>
      <c r="V67242" s="77"/>
      <c r="W67242" s="77"/>
      <c r="X67242" s="77"/>
    </row>
    <row r="67243" spans="2:24">
      <c r="B67243" s="105">
        <v>43040</v>
      </c>
      <c r="C67243" s="106">
        <v>29</v>
      </c>
      <c r="D67243" s="106">
        <v>1.3751100000000001</v>
      </c>
      <c r="E67243" s="106">
        <v>45432.51</v>
      </c>
      <c r="F67243" s="109">
        <f t="shared" si="3153"/>
        <v>33039.182319959858</v>
      </c>
      <c r="G67243" s="110" t="str">
        <f t="shared" si="3154"/>
        <v>2018-19 Summer</v>
      </c>
      <c r="H67243" s="110" t="str">
        <f t="shared" si="3155"/>
        <v>2018-19 Winter</v>
      </c>
      <c r="J67243" s="77"/>
      <c r="K67243" s="77"/>
      <c r="L67243" s="77"/>
      <c r="M67243" s="77"/>
      <c r="N67243" s="77"/>
      <c r="O67243" s="77"/>
      <c r="P67243" s="77"/>
      <c r="Q67243" s="77"/>
      <c r="R67243" s="77"/>
      <c r="S67243" s="77"/>
      <c r="T67243" s="77"/>
      <c r="U67243" s="77"/>
      <c r="V67243" s="77"/>
      <c r="W67243" s="77"/>
      <c r="X67243" s="77"/>
    </row>
    <row r="67244" spans="2:24">
      <c r="B67244" s="105">
        <v>43040</v>
      </c>
      <c r="C67244" s="106">
        <v>30</v>
      </c>
      <c r="D67244" s="106">
        <v>1.0875999999999999</v>
      </c>
      <c r="E67244" s="106">
        <v>36335.269999999997</v>
      </c>
      <c r="F67244" s="109">
        <f t="shared" si="3153"/>
        <v>33408.670467083488</v>
      </c>
      <c r="G67244" s="110" t="str">
        <f t="shared" si="3154"/>
        <v>2018-19 Summer</v>
      </c>
      <c r="H67244" s="110" t="str">
        <f t="shared" si="3155"/>
        <v>2018-19 Winter</v>
      </c>
      <c r="J67244" s="77"/>
      <c r="K67244" s="77"/>
      <c r="L67244" s="77"/>
      <c r="M67244" s="77"/>
      <c r="N67244" s="77"/>
      <c r="O67244" s="77"/>
      <c r="P67244" s="77"/>
      <c r="Q67244" s="77"/>
      <c r="R67244" s="77"/>
      <c r="S67244" s="77"/>
      <c r="T67244" s="77"/>
      <c r="U67244" s="77"/>
      <c r="V67244" s="77"/>
      <c r="W67244" s="77"/>
      <c r="X67244" s="77"/>
    </row>
    <row r="67245" spans="2:24">
      <c r="B67245" s="105">
        <v>43040</v>
      </c>
      <c r="C67245" s="106">
        <v>31</v>
      </c>
      <c r="D67245" s="106">
        <v>0.83260000000000001</v>
      </c>
      <c r="E67245" s="106">
        <v>28158.45</v>
      </c>
      <c r="F67245" s="109">
        <f t="shared" si="3153"/>
        <v>33819.90151333173</v>
      </c>
      <c r="G67245" s="110" t="str">
        <f t="shared" si="3154"/>
        <v>2018-19 Summer</v>
      </c>
      <c r="H67245" s="110" t="str">
        <f t="shared" si="3155"/>
        <v>2018-19 Winter</v>
      </c>
      <c r="J67245" s="77"/>
      <c r="K67245" s="77"/>
      <c r="L67245" s="77"/>
      <c r="M67245" s="77"/>
      <c r="N67245" s="77"/>
      <c r="O67245" s="77"/>
      <c r="P67245" s="77"/>
      <c r="Q67245" s="77"/>
      <c r="R67245" s="77"/>
      <c r="S67245" s="77"/>
      <c r="T67245" s="77"/>
      <c r="U67245" s="77"/>
      <c r="V67245" s="77"/>
      <c r="W67245" s="77"/>
      <c r="X67245" s="77"/>
    </row>
    <row r="67246" spans="2:24">
      <c r="B67246" s="105">
        <v>43040</v>
      </c>
      <c r="C67246" s="106">
        <v>32</v>
      </c>
      <c r="D67246" s="106">
        <v>0.91517999999999999</v>
      </c>
      <c r="E67246" s="106">
        <v>31874.65</v>
      </c>
      <c r="F67246" s="109">
        <f t="shared" si="3153"/>
        <v>34828.831486702074</v>
      </c>
      <c r="G67246" s="110" t="str">
        <f t="shared" si="3154"/>
        <v>2018-19 Summer</v>
      </c>
      <c r="H67246" s="110" t="str">
        <f t="shared" si="3155"/>
        <v>2018-19 Winter</v>
      </c>
      <c r="J67246" s="77"/>
      <c r="K67246" s="77"/>
      <c r="L67246" s="77"/>
      <c r="M67246" s="77"/>
      <c r="N67246" s="77"/>
      <c r="O67246" s="77"/>
      <c r="P67246" s="77"/>
      <c r="Q67246" s="77"/>
      <c r="R67246" s="77"/>
      <c r="S67246" s="77"/>
      <c r="T67246" s="77"/>
      <c r="U67246" s="77"/>
      <c r="V67246" s="77"/>
      <c r="W67246" s="77"/>
      <c r="X67246" s="77"/>
    </row>
    <row r="67247" spans="2:24">
      <c r="B67247" s="105">
        <v>43040</v>
      </c>
      <c r="C67247" s="106">
        <v>33</v>
      </c>
      <c r="D67247" s="106">
        <v>1.32209</v>
      </c>
      <c r="E67247" s="106">
        <v>47603.13</v>
      </c>
      <c r="F67247" s="109">
        <f t="shared" si="3153"/>
        <v>36005.96782367312</v>
      </c>
      <c r="G67247" s="110" t="str">
        <f t="shared" si="3154"/>
        <v>2018-19 Summer</v>
      </c>
      <c r="H67247" s="110" t="str">
        <f t="shared" si="3155"/>
        <v>2018-19 Winter</v>
      </c>
      <c r="J67247" s="77"/>
      <c r="K67247" s="77"/>
      <c r="L67247" s="77"/>
      <c r="M67247" s="77"/>
      <c r="N67247" s="77"/>
      <c r="O67247" s="77"/>
      <c r="P67247" s="77"/>
      <c r="Q67247" s="77"/>
      <c r="R67247" s="77"/>
      <c r="S67247" s="77"/>
      <c r="T67247" s="77"/>
      <c r="U67247" s="77"/>
      <c r="V67247" s="77"/>
      <c r="W67247" s="77"/>
      <c r="X67247" s="77"/>
    </row>
    <row r="67248" spans="2:24">
      <c r="B67248" s="105">
        <v>43040</v>
      </c>
      <c r="C67248" s="106">
        <v>34</v>
      </c>
      <c r="D67248" s="106">
        <v>1.8005899999999999</v>
      </c>
      <c r="E67248" s="106">
        <v>69465.83</v>
      </c>
      <c r="F67248" s="109">
        <f t="shared" si="3153"/>
        <v>38579.482280807963</v>
      </c>
      <c r="G67248" s="110" t="str">
        <f t="shared" si="3154"/>
        <v>2018-19 Summer</v>
      </c>
      <c r="H67248" s="110" t="str">
        <f t="shared" si="3155"/>
        <v>2018-19 Winter</v>
      </c>
      <c r="J67248" s="77"/>
      <c r="K67248" s="77"/>
      <c r="L67248" s="77"/>
      <c r="M67248" s="77"/>
      <c r="N67248" s="77"/>
      <c r="O67248" s="77"/>
      <c r="P67248" s="77"/>
      <c r="Q67248" s="77"/>
      <c r="R67248" s="77"/>
      <c r="S67248" s="77"/>
      <c r="T67248" s="77"/>
      <c r="U67248" s="77"/>
      <c r="V67248" s="77"/>
      <c r="W67248" s="77"/>
      <c r="X67248" s="77"/>
    </row>
    <row r="67249" spans="2:24">
      <c r="B67249" s="105">
        <v>43040</v>
      </c>
      <c r="C67249" s="106">
        <v>35</v>
      </c>
      <c r="D67249" s="106">
        <v>2.81088</v>
      </c>
      <c r="E67249" s="106">
        <v>114982</v>
      </c>
      <c r="F67249" s="109">
        <f t="shared" si="3153"/>
        <v>40906.05077413479</v>
      </c>
      <c r="G67249" s="110" t="str">
        <f t="shared" si="3154"/>
        <v>2018-19 Summer</v>
      </c>
      <c r="H67249" s="110" t="str">
        <f t="shared" si="3155"/>
        <v>2018-19 Winter</v>
      </c>
      <c r="J67249" s="77"/>
      <c r="K67249" s="77"/>
      <c r="L67249" s="77"/>
      <c r="M67249" s="77"/>
      <c r="N67249" s="77"/>
      <c r="O67249" s="77"/>
      <c r="P67249" s="77"/>
      <c r="Q67249" s="77"/>
      <c r="R67249" s="77"/>
      <c r="S67249" s="77"/>
      <c r="T67249" s="77"/>
      <c r="U67249" s="77"/>
      <c r="V67249" s="77"/>
      <c r="W67249" s="77"/>
      <c r="X67249" s="77"/>
    </row>
    <row r="67250" spans="2:24">
      <c r="B67250" s="105">
        <v>43040</v>
      </c>
      <c r="C67250" s="106">
        <v>36</v>
      </c>
      <c r="D67250" s="106">
        <v>2.5945800000000001</v>
      </c>
      <c r="E67250" s="106">
        <v>106610.3</v>
      </c>
      <c r="F67250" s="109">
        <f t="shared" si="3153"/>
        <v>41089.617587432265</v>
      </c>
      <c r="G67250" s="110" t="str">
        <f t="shared" si="3154"/>
        <v>2018-19 Summer</v>
      </c>
      <c r="H67250" s="110" t="str">
        <f t="shared" si="3155"/>
        <v>2018-19 Winter</v>
      </c>
      <c r="J67250" s="77"/>
      <c r="K67250" s="77"/>
      <c r="L67250" s="77"/>
      <c r="M67250" s="77"/>
      <c r="N67250" s="77"/>
      <c r="O67250" s="77"/>
      <c r="P67250" s="77"/>
      <c r="Q67250" s="77"/>
      <c r="R67250" s="77"/>
      <c r="S67250" s="77"/>
      <c r="T67250" s="77"/>
      <c r="U67250" s="77"/>
      <c r="V67250" s="77"/>
      <c r="W67250" s="77"/>
      <c r="X67250" s="77"/>
    </row>
    <row r="67251" spans="2:24">
      <c r="B67251" s="105">
        <v>43040</v>
      </c>
      <c r="C67251" s="106">
        <v>37</v>
      </c>
      <c r="D67251" s="106">
        <v>2.1057199999999998</v>
      </c>
      <c r="E67251" s="106">
        <v>85245.21</v>
      </c>
      <c r="F67251" s="109">
        <f t="shared" si="3153"/>
        <v>40482.690006268647</v>
      </c>
      <c r="G67251" s="110" t="str">
        <f t="shared" si="3154"/>
        <v>2018-19 Summer</v>
      </c>
      <c r="H67251" s="110" t="str">
        <f t="shared" si="3155"/>
        <v>2018-19 Winter</v>
      </c>
      <c r="J67251" s="77"/>
      <c r="K67251" s="77"/>
      <c r="L67251" s="77"/>
      <c r="M67251" s="77"/>
      <c r="N67251" s="77"/>
      <c r="O67251" s="77"/>
      <c r="P67251" s="77"/>
      <c r="Q67251" s="77"/>
      <c r="R67251" s="77"/>
      <c r="S67251" s="77"/>
      <c r="T67251" s="77"/>
      <c r="U67251" s="77"/>
      <c r="V67251" s="77"/>
      <c r="W67251" s="77"/>
      <c r="X67251" s="77"/>
    </row>
    <row r="67252" spans="2:24">
      <c r="B67252" s="105">
        <v>43040</v>
      </c>
      <c r="C67252" s="106">
        <v>38</v>
      </c>
      <c r="D67252" s="106">
        <v>1.81168</v>
      </c>
      <c r="E67252" s="106">
        <v>71631.89</v>
      </c>
      <c r="F67252" s="109">
        <f t="shared" si="3153"/>
        <v>39538.930716241281</v>
      </c>
      <c r="G67252" s="110" t="str">
        <f t="shared" si="3154"/>
        <v>2018-19 Summer</v>
      </c>
      <c r="H67252" s="110" t="str">
        <f t="shared" si="3155"/>
        <v>2018-19 Winter</v>
      </c>
      <c r="J67252" s="77"/>
      <c r="K67252" s="77"/>
      <c r="L67252" s="77"/>
      <c r="M67252" s="77"/>
      <c r="N67252" s="77"/>
      <c r="O67252" s="77"/>
      <c r="P67252" s="77"/>
      <c r="Q67252" s="77"/>
      <c r="R67252" s="77"/>
      <c r="S67252" s="77"/>
      <c r="T67252" s="77"/>
      <c r="U67252" s="77"/>
      <c r="V67252" s="77"/>
      <c r="W67252" s="77"/>
      <c r="X67252" s="77"/>
    </row>
    <row r="67253" spans="2:24">
      <c r="B67253" s="105">
        <v>43040</v>
      </c>
      <c r="C67253" s="106">
        <v>39</v>
      </c>
      <c r="D67253" s="106">
        <v>1.7660800000000001</v>
      </c>
      <c r="E67253" s="106">
        <v>68246.28</v>
      </c>
      <c r="F67253" s="109">
        <f t="shared" si="3153"/>
        <v>38642.802138068488</v>
      </c>
      <c r="G67253" s="110" t="str">
        <f t="shared" si="3154"/>
        <v>2018-19 Summer</v>
      </c>
      <c r="H67253" s="110" t="str">
        <f t="shared" si="3155"/>
        <v>2018-19 Winter</v>
      </c>
      <c r="J67253" s="77"/>
      <c r="K67253" s="77"/>
      <c r="L67253" s="77"/>
      <c r="M67253" s="77"/>
      <c r="N67253" s="77"/>
      <c r="O67253" s="77"/>
      <c r="P67253" s="77"/>
      <c r="Q67253" s="77"/>
      <c r="R67253" s="77"/>
      <c r="S67253" s="77"/>
      <c r="T67253" s="77"/>
      <c r="U67253" s="77"/>
      <c r="V67253" s="77"/>
      <c r="W67253" s="77"/>
      <c r="X67253" s="77"/>
    </row>
    <row r="67254" spans="2:24">
      <c r="B67254" s="105">
        <v>43040</v>
      </c>
      <c r="C67254" s="106">
        <v>40</v>
      </c>
      <c r="D67254" s="106">
        <v>1.20286</v>
      </c>
      <c r="E67254" s="106">
        <v>45255.88</v>
      </c>
      <c r="F67254" s="109">
        <f t="shared" si="3153"/>
        <v>37623.563839515817</v>
      </c>
      <c r="G67254" s="110" t="str">
        <f t="shared" si="3154"/>
        <v>2018-19 Summer</v>
      </c>
      <c r="H67254" s="110" t="str">
        <f t="shared" si="3155"/>
        <v>2018-19 Winter</v>
      </c>
      <c r="J67254" s="77"/>
      <c r="K67254" s="77"/>
      <c r="L67254" s="77"/>
      <c r="M67254" s="77"/>
      <c r="N67254" s="77"/>
      <c r="O67254" s="77"/>
      <c r="P67254" s="77"/>
      <c r="Q67254" s="77"/>
      <c r="R67254" s="77"/>
      <c r="S67254" s="77"/>
      <c r="T67254" s="77"/>
      <c r="U67254" s="77"/>
      <c r="V67254" s="77"/>
      <c r="W67254" s="77"/>
      <c r="X67254" s="77"/>
    </row>
    <row r="67255" spans="2:24">
      <c r="B67255" s="105">
        <v>43040</v>
      </c>
      <c r="C67255" s="106">
        <v>41</v>
      </c>
      <c r="D67255" s="106">
        <v>1.2205600000000001</v>
      </c>
      <c r="E67255" s="106">
        <v>44822.95</v>
      </c>
      <c r="F67255" s="109">
        <f t="shared" si="3153"/>
        <v>36723.266369535289</v>
      </c>
      <c r="G67255" s="110" t="str">
        <f t="shared" si="3154"/>
        <v>2018-19 Summer</v>
      </c>
      <c r="H67255" s="110" t="str">
        <f t="shared" si="3155"/>
        <v>2018-19 Winter</v>
      </c>
      <c r="J67255" s="77"/>
      <c r="K67255" s="77"/>
      <c r="L67255" s="77"/>
      <c r="M67255" s="77"/>
      <c r="N67255" s="77"/>
      <c r="O67255" s="77"/>
      <c r="P67255" s="77"/>
      <c r="Q67255" s="77"/>
      <c r="R67255" s="77"/>
      <c r="S67255" s="77"/>
      <c r="T67255" s="77"/>
      <c r="U67255" s="77"/>
      <c r="V67255" s="77"/>
      <c r="W67255" s="77"/>
      <c r="X67255" s="77"/>
    </row>
    <row r="67256" spans="2:24">
      <c r="B67256" s="105">
        <v>43040</v>
      </c>
      <c r="C67256" s="106">
        <v>42</v>
      </c>
      <c r="D67256" s="106">
        <v>0.79207000000000005</v>
      </c>
      <c r="E67256" s="106">
        <v>27942.65</v>
      </c>
      <c r="F67256" s="109">
        <f t="shared" si="3153"/>
        <v>35278.005731816629</v>
      </c>
      <c r="G67256" s="110" t="str">
        <f t="shared" si="3154"/>
        <v>2018-19 Summer</v>
      </c>
      <c r="H67256" s="110" t="str">
        <f t="shared" si="3155"/>
        <v>2018-19 Winter</v>
      </c>
      <c r="J67256" s="77"/>
      <c r="K67256" s="77"/>
      <c r="L67256" s="77"/>
      <c r="M67256" s="77"/>
      <c r="N67256" s="77"/>
      <c r="O67256" s="77"/>
      <c r="P67256" s="77"/>
      <c r="Q67256" s="77"/>
      <c r="R67256" s="77"/>
      <c r="S67256" s="77"/>
      <c r="T67256" s="77"/>
      <c r="U67256" s="77"/>
      <c r="V67256" s="77"/>
      <c r="W67256" s="77"/>
      <c r="X67256" s="77"/>
    </row>
    <row r="67257" spans="2:24">
      <c r="B67257" s="105">
        <v>43040</v>
      </c>
      <c r="C67257" s="106">
        <v>43</v>
      </c>
      <c r="D67257" s="106">
        <v>1.6559299999999999</v>
      </c>
      <c r="E67257" s="106">
        <v>56079.27</v>
      </c>
      <c r="F67257" s="109">
        <f t="shared" si="3153"/>
        <v>33865.72500045292</v>
      </c>
      <c r="G67257" s="110" t="str">
        <f t="shared" si="3154"/>
        <v>2018-19 Summer</v>
      </c>
      <c r="H67257" s="110" t="str">
        <f t="shared" si="3155"/>
        <v>2018-19 Winter</v>
      </c>
      <c r="J67257" s="77"/>
      <c r="K67257" s="77"/>
      <c r="L67257" s="77"/>
      <c r="M67257" s="77"/>
      <c r="N67257" s="77"/>
      <c r="O67257" s="77"/>
      <c r="P67257" s="77"/>
      <c r="Q67257" s="77"/>
      <c r="R67257" s="77"/>
      <c r="S67257" s="77"/>
      <c r="T67257" s="77"/>
      <c r="U67257" s="77"/>
      <c r="V67257" s="77"/>
      <c r="W67257" s="77"/>
      <c r="X67257" s="77"/>
    </row>
    <row r="67258" spans="2:24">
      <c r="B67258" s="105">
        <v>43040</v>
      </c>
      <c r="C67258" s="106">
        <v>44</v>
      </c>
      <c r="D67258" s="106">
        <v>0.88244</v>
      </c>
      <c r="E67258" s="106">
        <v>28028.49</v>
      </c>
      <c r="F67258" s="109">
        <f t="shared" si="3153"/>
        <v>31762.488101174018</v>
      </c>
      <c r="G67258" s="110" t="str">
        <f t="shared" si="3154"/>
        <v>2018-19 Summer</v>
      </c>
      <c r="H67258" s="110" t="str">
        <f t="shared" si="3155"/>
        <v>2018-19 Winter</v>
      </c>
      <c r="J67258" s="77"/>
      <c r="K67258" s="77"/>
      <c r="L67258" s="77"/>
      <c r="M67258" s="77"/>
      <c r="N67258" s="77"/>
      <c r="O67258" s="77"/>
      <c r="P67258" s="77"/>
      <c r="Q67258" s="77"/>
      <c r="R67258" s="77"/>
      <c r="S67258" s="77"/>
      <c r="T67258" s="77"/>
      <c r="U67258" s="77"/>
      <c r="V67258" s="77"/>
      <c r="W67258" s="77"/>
      <c r="X67258" s="77"/>
    </row>
    <row r="67259" spans="2:24">
      <c r="B67259" s="105">
        <v>43040</v>
      </c>
      <c r="C67259" s="106">
        <v>45</v>
      </c>
      <c r="D67259" s="106">
        <v>1.0724100000000001</v>
      </c>
      <c r="E67259" s="106">
        <v>32310.12</v>
      </c>
      <c r="F67259" s="109">
        <f t="shared" si="3153"/>
        <v>30128.514280918676</v>
      </c>
      <c r="G67259" s="110" t="str">
        <f t="shared" si="3154"/>
        <v>2018-19 Summer</v>
      </c>
      <c r="H67259" s="110" t="str">
        <f t="shared" si="3155"/>
        <v>2018-19 Winter</v>
      </c>
      <c r="J67259" s="77"/>
      <c r="K67259" s="77"/>
      <c r="L67259" s="77"/>
      <c r="M67259" s="77"/>
      <c r="N67259" s="77"/>
      <c r="O67259" s="77"/>
      <c r="P67259" s="77"/>
      <c r="Q67259" s="77"/>
      <c r="R67259" s="77"/>
      <c r="S67259" s="77"/>
      <c r="T67259" s="77"/>
      <c r="U67259" s="77"/>
      <c r="V67259" s="77"/>
      <c r="W67259" s="77"/>
      <c r="X67259" s="77"/>
    </row>
    <row r="67260" spans="2:24">
      <c r="B67260" s="105">
        <v>43040</v>
      </c>
      <c r="C67260" s="106">
        <v>46</v>
      </c>
      <c r="D67260" s="106">
        <v>0.81272999999999995</v>
      </c>
      <c r="E67260" s="106">
        <v>22949.439999999999</v>
      </c>
      <c r="F67260" s="109">
        <f t="shared" si="3153"/>
        <v>28237.471238910832</v>
      </c>
      <c r="G67260" s="110" t="str">
        <f t="shared" si="3154"/>
        <v>2018-19 Summer</v>
      </c>
      <c r="H67260" s="110" t="str">
        <f t="shared" si="3155"/>
        <v>2018-19 Winter</v>
      </c>
      <c r="J67260" s="77"/>
      <c r="K67260" s="77"/>
      <c r="L67260" s="77"/>
      <c r="M67260" s="77"/>
      <c r="N67260" s="77"/>
      <c r="O67260" s="77"/>
      <c r="P67260" s="77"/>
      <c r="Q67260" s="77"/>
      <c r="R67260" s="77"/>
      <c r="S67260" s="77"/>
      <c r="T67260" s="77"/>
      <c r="U67260" s="77"/>
      <c r="V67260" s="77"/>
      <c r="W67260" s="77"/>
      <c r="X67260" s="77"/>
    </row>
    <row r="67261" spans="2:24">
      <c r="B67261" s="105">
        <v>43040</v>
      </c>
      <c r="C67261" s="106">
        <v>47</v>
      </c>
      <c r="D67261" s="106">
        <v>0.22886999999999999</v>
      </c>
      <c r="E67261" s="106">
        <v>5936.95</v>
      </c>
      <c r="F67261" s="109">
        <f t="shared" si="3153"/>
        <v>25940.271770000436</v>
      </c>
      <c r="G67261" s="110" t="str">
        <f t="shared" si="3154"/>
        <v>2018-19 Summer</v>
      </c>
      <c r="H67261" s="110" t="str">
        <f t="shared" si="3155"/>
        <v>2018-19 Winter</v>
      </c>
      <c r="J67261" s="77"/>
      <c r="K67261" s="77"/>
      <c r="L67261" s="77"/>
      <c r="M67261" s="77"/>
      <c r="N67261" s="77"/>
      <c r="O67261" s="77"/>
      <c r="P67261" s="77"/>
      <c r="Q67261" s="77"/>
      <c r="R67261" s="77"/>
      <c r="S67261" s="77"/>
      <c r="T67261" s="77"/>
      <c r="U67261" s="77"/>
      <c r="V67261" s="77"/>
      <c r="W67261" s="77"/>
      <c r="X67261" s="77"/>
    </row>
    <row r="67262" spans="2:24">
      <c r="B67262" s="105">
        <v>43040</v>
      </c>
      <c r="C67262" s="106">
        <v>48</v>
      </c>
      <c r="D67262" s="106">
        <v>0.64393999999999996</v>
      </c>
      <c r="E67262" s="106">
        <v>16326.07</v>
      </c>
      <c r="F67262" s="109">
        <f t="shared" si="3153"/>
        <v>25353.402490915305</v>
      </c>
      <c r="G67262" s="110" t="str">
        <f t="shared" si="3154"/>
        <v>2018-19 Summer</v>
      </c>
      <c r="H67262" s="110" t="str">
        <f t="shared" si="3155"/>
        <v>2018-19 Winter</v>
      </c>
      <c r="J67262" s="77"/>
      <c r="K67262" s="77"/>
      <c r="L67262" s="77"/>
      <c r="M67262" s="77"/>
      <c r="N67262" s="77"/>
      <c r="O67262" s="77"/>
      <c r="P67262" s="77"/>
      <c r="Q67262" s="77"/>
      <c r="R67262" s="77"/>
      <c r="S67262" s="77"/>
      <c r="T67262" s="77"/>
      <c r="U67262" s="77"/>
      <c r="V67262" s="77"/>
      <c r="W67262" s="77"/>
      <c r="X67262" s="77"/>
    </row>
    <row r="67263" spans="2:24">
      <c r="B67263" s="105">
        <v>43041</v>
      </c>
      <c r="C67263" s="106">
        <v>1</v>
      </c>
      <c r="D67263" s="106">
        <v>1.0613900000000001</v>
      </c>
      <c r="E67263" s="106">
        <v>26487.775000000001</v>
      </c>
      <c r="F67263" s="109">
        <f t="shared" si="3153"/>
        <v>24955.741998699817</v>
      </c>
      <c r="G67263" s="110" t="str">
        <f t="shared" si="3154"/>
        <v>2018-19 Summer</v>
      </c>
      <c r="H67263" s="110" t="str">
        <f t="shared" si="3155"/>
        <v>2018-19 Winter</v>
      </c>
      <c r="J67263" s="77"/>
      <c r="K67263" s="77"/>
      <c r="L67263" s="77"/>
      <c r="M67263" s="77"/>
      <c r="N67263" s="77"/>
      <c r="O67263" s="77"/>
      <c r="P67263" s="77"/>
      <c r="Q67263" s="77"/>
      <c r="R67263" s="77"/>
      <c r="S67263" s="77"/>
      <c r="T67263" s="77"/>
      <c r="U67263" s="77"/>
      <c r="V67263" s="77"/>
      <c r="W67263" s="77"/>
      <c r="X67263" s="77"/>
    </row>
    <row r="67264" spans="2:24">
      <c r="B67264" s="105">
        <v>43041</v>
      </c>
      <c r="C67264" s="106">
        <v>2</v>
      </c>
      <c r="D67264" s="106">
        <v>1.6318600000000001</v>
      </c>
      <c r="E67264" s="106">
        <v>40845.675999999999</v>
      </c>
      <c r="F67264" s="109">
        <f t="shared" si="3153"/>
        <v>25030.134938046154</v>
      </c>
      <c r="G67264" s="110" t="str">
        <f t="shared" si="3154"/>
        <v>2018-19 Summer</v>
      </c>
      <c r="H67264" s="110" t="str">
        <f t="shared" si="3155"/>
        <v>2018-19 Winter</v>
      </c>
      <c r="J67264" s="77"/>
      <c r="K67264" s="77"/>
      <c r="L67264" s="77"/>
      <c r="M67264" s="77"/>
      <c r="N67264" s="77"/>
      <c r="O67264" s="77"/>
      <c r="P67264" s="77"/>
      <c r="Q67264" s="77"/>
      <c r="R67264" s="77"/>
      <c r="S67264" s="77"/>
      <c r="T67264" s="77"/>
      <c r="U67264" s="77"/>
      <c r="V67264" s="77"/>
      <c r="W67264" s="77"/>
      <c r="X67264" s="77"/>
    </row>
    <row r="67265" spans="2:24">
      <c r="B67265" s="105">
        <v>43041</v>
      </c>
      <c r="C67265" s="106">
        <v>3</v>
      </c>
      <c r="D67265" s="106">
        <v>1.42147</v>
      </c>
      <c r="E67265" s="106">
        <v>35142.555999999997</v>
      </c>
      <c r="F67265" s="109">
        <f t="shared" si="3153"/>
        <v>24722.685670467894</v>
      </c>
      <c r="G67265" s="110" t="str">
        <f t="shared" si="3154"/>
        <v>2018-19 Summer</v>
      </c>
      <c r="H67265" s="110" t="str">
        <f t="shared" si="3155"/>
        <v>2018-19 Winter</v>
      </c>
      <c r="J67265" s="77"/>
      <c r="K67265" s="77"/>
      <c r="L67265" s="77"/>
      <c r="M67265" s="77"/>
      <c r="N67265" s="77"/>
      <c r="O67265" s="77"/>
      <c r="P67265" s="77"/>
      <c r="Q67265" s="77"/>
      <c r="R67265" s="77"/>
      <c r="S67265" s="77"/>
      <c r="T67265" s="77"/>
      <c r="U67265" s="77"/>
      <c r="V67265" s="77"/>
      <c r="W67265" s="77"/>
      <c r="X67265" s="77"/>
    </row>
    <row r="67266" spans="2:24">
      <c r="B67266" s="105">
        <v>43041</v>
      </c>
      <c r="C67266" s="106">
        <v>4</v>
      </c>
      <c r="D67266" s="106">
        <v>1.2949200000000001</v>
      </c>
      <c r="E67266" s="106">
        <v>31143.107</v>
      </c>
      <c r="F67266" s="109">
        <f t="shared" si="3153"/>
        <v>24050.217001822504</v>
      </c>
      <c r="G67266" s="110" t="str">
        <f t="shared" si="3154"/>
        <v>2018-19 Summer</v>
      </c>
      <c r="H67266" s="110" t="str">
        <f t="shared" si="3155"/>
        <v>2018-19 Winter</v>
      </c>
      <c r="J67266" s="77"/>
      <c r="K67266" s="77"/>
      <c r="L67266" s="77"/>
      <c r="M67266" s="77"/>
      <c r="N67266" s="77"/>
      <c r="O67266" s="77"/>
      <c r="P67266" s="77"/>
      <c r="Q67266" s="77"/>
      <c r="R67266" s="77"/>
      <c r="S67266" s="77"/>
      <c r="T67266" s="77"/>
      <c r="U67266" s="77"/>
      <c r="V67266" s="77"/>
      <c r="W67266" s="77"/>
      <c r="X67266" s="77"/>
    </row>
    <row r="67267" spans="2:24">
      <c r="B67267" s="105">
        <v>43041</v>
      </c>
      <c r="C67267" s="106">
        <v>5</v>
      </c>
      <c r="D67267" s="106">
        <v>1.3431200000000001</v>
      </c>
      <c r="E67267" s="106">
        <v>31638.691999999999</v>
      </c>
      <c r="F67267" s="109">
        <f t="shared" si="3153"/>
        <v>23556.117100482457</v>
      </c>
      <c r="G67267" s="110" t="str">
        <f t="shared" si="3154"/>
        <v>2018-19 Summer</v>
      </c>
      <c r="H67267" s="110" t="str">
        <f t="shared" si="3155"/>
        <v>2018-19 Winter</v>
      </c>
      <c r="J67267" s="77"/>
      <c r="K67267" s="77"/>
      <c r="L67267" s="77"/>
      <c r="M67267" s="77"/>
      <c r="N67267" s="77"/>
      <c r="O67267" s="77"/>
      <c r="P67267" s="77"/>
      <c r="Q67267" s="77"/>
      <c r="R67267" s="77"/>
      <c r="S67267" s="77"/>
      <c r="T67267" s="77"/>
      <c r="U67267" s="77"/>
      <c r="V67267" s="77"/>
      <c r="W67267" s="77"/>
      <c r="X67267" s="77"/>
    </row>
    <row r="67268" spans="2:24">
      <c r="B67268" s="105">
        <v>43041</v>
      </c>
      <c r="C67268" s="106">
        <v>6</v>
      </c>
      <c r="D67268" s="106">
        <v>1.6368400000000001</v>
      </c>
      <c r="E67268" s="106">
        <v>38105.023999999998</v>
      </c>
      <c r="F67268" s="109">
        <f t="shared" si="3153"/>
        <v>23279.626597590475</v>
      </c>
      <c r="G67268" s="110" t="str">
        <f t="shared" si="3154"/>
        <v>2018-19 Summer</v>
      </c>
      <c r="H67268" s="110" t="str">
        <f t="shared" si="3155"/>
        <v>2018-19 Winter</v>
      </c>
      <c r="J67268" s="77"/>
      <c r="K67268" s="77"/>
      <c r="L67268" s="77"/>
      <c r="M67268" s="77"/>
      <c r="N67268" s="77"/>
      <c r="O67268" s="77"/>
      <c r="P67268" s="77"/>
      <c r="Q67268" s="77"/>
      <c r="R67268" s="77"/>
      <c r="S67268" s="77"/>
      <c r="T67268" s="77"/>
      <c r="U67268" s="77"/>
      <c r="V67268" s="77"/>
      <c r="W67268" s="77"/>
      <c r="X67268" s="77"/>
    </row>
    <row r="67269" spans="2:24">
      <c r="B67269" s="105">
        <v>43041</v>
      </c>
      <c r="C67269" s="106">
        <v>7</v>
      </c>
      <c r="D67269" s="106">
        <v>1.81264</v>
      </c>
      <c r="E67269" s="106">
        <v>41658.648000000001</v>
      </c>
      <c r="F67269" s="109">
        <f t="shared" si="3153"/>
        <v>22982.30647012093</v>
      </c>
      <c r="G67269" s="110" t="str">
        <f t="shared" si="3154"/>
        <v>2018-19 Summer</v>
      </c>
      <c r="H67269" s="110" t="str">
        <f t="shared" si="3155"/>
        <v>2018-19 Winter</v>
      </c>
      <c r="J67269" s="77"/>
      <c r="K67269" s="77"/>
      <c r="L67269" s="77"/>
      <c r="M67269" s="77"/>
      <c r="N67269" s="77"/>
      <c r="O67269" s="77"/>
      <c r="P67269" s="77"/>
      <c r="Q67269" s="77"/>
      <c r="R67269" s="77"/>
      <c r="S67269" s="77"/>
      <c r="T67269" s="77"/>
      <c r="U67269" s="77"/>
      <c r="V67269" s="77"/>
      <c r="W67269" s="77"/>
      <c r="X67269" s="77"/>
    </row>
    <row r="67270" spans="2:24">
      <c r="B67270" s="105">
        <v>43041</v>
      </c>
      <c r="C67270" s="106">
        <v>8</v>
      </c>
      <c r="D67270" s="106">
        <v>1.65137</v>
      </c>
      <c r="E67270" s="106">
        <v>37531.879999999997</v>
      </c>
      <c r="F67270" s="109">
        <f t="shared" si="3153"/>
        <v>22727.723042080212</v>
      </c>
      <c r="G67270" s="110" t="str">
        <f t="shared" si="3154"/>
        <v>2018-19 Summer</v>
      </c>
      <c r="H67270" s="110" t="str">
        <f t="shared" si="3155"/>
        <v>2018-19 Winter</v>
      </c>
      <c r="J67270" s="77"/>
      <c r="K67270" s="77"/>
      <c r="L67270" s="77"/>
      <c r="M67270" s="77"/>
      <c r="N67270" s="77"/>
      <c r="O67270" s="77"/>
      <c r="P67270" s="77"/>
      <c r="Q67270" s="77"/>
      <c r="R67270" s="77"/>
      <c r="S67270" s="77"/>
      <c r="T67270" s="77"/>
      <c r="U67270" s="77"/>
      <c r="V67270" s="77"/>
      <c r="W67270" s="77"/>
      <c r="X67270" s="77"/>
    </row>
    <row r="67271" spans="2:24">
      <c r="B67271" s="105">
        <v>43041</v>
      </c>
      <c r="C67271" s="106">
        <v>9</v>
      </c>
      <c r="D67271" s="106">
        <v>1.34185</v>
      </c>
      <c r="E67271" s="106">
        <v>30597.57</v>
      </c>
      <c r="F67271" s="109">
        <f t="shared" si="3153"/>
        <v>22802.52636285725</v>
      </c>
      <c r="G67271" s="110" t="str">
        <f t="shared" si="3154"/>
        <v>2018-19 Summer</v>
      </c>
      <c r="H67271" s="110" t="str">
        <f t="shared" si="3155"/>
        <v>2018-19 Winter</v>
      </c>
      <c r="J67271" s="77"/>
      <c r="K67271" s="77"/>
      <c r="L67271" s="77"/>
      <c r="M67271" s="77"/>
      <c r="N67271" s="77"/>
      <c r="O67271" s="77"/>
      <c r="P67271" s="77"/>
      <c r="Q67271" s="77"/>
      <c r="R67271" s="77"/>
      <c r="S67271" s="77"/>
      <c r="T67271" s="77"/>
      <c r="U67271" s="77"/>
      <c r="V67271" s="77"/>
      <c r="W67271" s="77"/>
      <c r="X67271" s="77"/>
    </row>
    <row r="67272" spans="2:24">
      <c r="B67272" s="105">
        <v>43041</v>
      </c>
      <c r="C67272" s="106">
        <v>10</v>
      </c>
      <c r="D67272" s="106">
        <v>1.3093600000000001</v>
      </c>
      <c r="E67272" s="106">
        <v>30163.010999999999</v>
      </c>
      <c r="F67272" s="109">
        <f t="shared" si="3153"/>
        <v>23036.45368729761</v>
      </c>
      <c r="G67272" s="110" t="str">
        <f t="shared" si="3154"/>
        <v>2018-19 Summer</v>
      </c>
      <c r="H67272" s="110" t="str">
        <f t="shared" si="3155"/>
        <v>2018-19 Winter</v>
      </c>
      <c r="J67272" s="77"/>
      <c r="K67272" s="77"/>
      <c r="L67272" s="77"/>
      <c r="M67272" s="77"/>
      <c r="N67272" s="77"/>
      <c r="O67272" s="77"/>
      <c r="P67272" s="77"/>
      <c r="Q67272" s="77"/>
      <c r="R67272" s="77"/>
      <c r="S67272" s="77"/>
      <c r="T67272" s="77"/>
      <c r="U67272" s="77"/>
      <c r="V67272" s="77"/>
      <c r="W67272" s="77"/>
      <c r="X67272" s="77"/>
    </row>
    <row r="67273" spans="2:24">
      <c r="B67273" s="105">
        <v>43041</v>
      </c>
      <c r="C67273" s="106">
        <v>11</v>
      </c>
      <c r="D67273" s="106">
        <v>1.8523400000000001</v>
      </c>
      <c r="E67273" s="106">
        <v>45015.296999999999</v>
      </c>
      <c r="F67273" s="109">
        <f t="shared" si="3153"/>
        <v>24301.854411177213</v>
      </c>
      <c r="G67273" s="110" t="str">
        <f t="shared" si="3154"/>
        <v>2018-19 Summer</v>
      </c>
      <c r="H67273" s="110" t="str">
        <f t="shared" si="3155"/>
        <v>2018-19 Winter</v>
      </c>
      <c r="J67273" s="77"/>
      <c r="K67273" s="77"/>
      <c r="L67273" s="77"/>
      <c r="M67273" s="77"/>
      <c r="N67273" s="77"/>
      <c r="O67273" s="77"/>
      <c r="P67273" s="77"/>
      <c r="Q67273" s="77"/>
      <c r="R67273" s="77"/>
      <c r="S67273" s="77"/>
      <c r="T67273" s="77"/>
      <c r="U67273" s="77"/>
      <c r="V67273" s="77"/>
      <c r="W67273" s="77"/>
      <c r="X67273" s="77"/>
    </row>
    <row r="67274" spans="2:24">
      <c r="B67274" s="105">
        <v>43041</v>
      </c>
      <c r="C67274" s="106">
        <v>12</v>
      </c>
      <c r="D67274" s="106">
        <v>1.37252</v>
      </c>
      <c r="E67274" s="106">
        <v>35407.125999999997</v>
      </c>
      <c r="F67274" s="109">
        <f t="shared" si="3153"/>
        <v>25797.16579721971</v>
      </c>
      <c r="G67274" s="110" t="str">
        <f t="shared" si="3154"/>
        <v>2018-19 Summer</v>
      </c>
      <c r="H67274" s="110" t="str">
        <f t="shared" si="3155"/>
        <v>2018-19 Winter</v>
      </c>
      <c r="J67274" s="77"/>
      <c r="K67274" s="77"/>
      <c r="L67274" s="77"/>
      <c r="M67274" s="77"/>
      <c r="N67274" s="77"/>
      <c r="O67274" s="77"/>
      <c r="P67274" s="77"/>
      <c r="Q67274" s="77"/>
      <c r="R67274" s="77"/>
      <c r="S67274" s="77"/>
      <c r="T67274" s="77"/>
      <c r="U67274" s="77"/>
      <c r="V67274" s="77"/>
      <c r="W67274" s="77"/>
      <c r="X67274" s="77"/>
    </row>
    <row r="67275" spans="2:24">
      <c r="B67275" s="105">
        <v>43041</v>
      </c>
      <c r="C67275" s="106">
        <v>13</v>
      </c>
      <c r="D67275" s="106">
        <v>2.9612500000000002</v>
      </c>
      <c r="E67275" s="106">
        <v>84052.528000000006</v>
      </c>
      <c r="F67275" s="109">
        <f t="shared" si="3153"/>
        <v>28384.137779653862</v>
      </c>
      <c r="G67275" s="110" t="str">
        <f t="shared" si="3154"/>
        <v>2018-19 Summer</v>
      </c>
      <c r="H67275" s="110" t="str">
        <f t="shared" si="3155"/>
        <v>2018-19 Winter</v>
      </c>
      <c r="J67275" s="77"/>
      <c r="K67275" s="77"/>
      <c r="L67275" s="77"/>
      <c r="M67275" s="77"/>
      <c r="N67275" s="77"/>
      <c r="O67275" s="77"/>
      <c r="P67275" s="77"/>
      <c r="Q67275" s="77"/>
      <c r="R67275" s="77"/>
      <c r="S67275" s="77"/>
      <c r="T67275" s="77"/>
      <c r="U67275" s="77"/>
      <c r="V67275" s="77"/>
      <c r="W67275" s="77"/>
      <c r="X67275" s="77"/>
    </row>
    <row r="67276" spans="2:24">
      <c r="B67276" s="105">
        <v>43041</v>
      </c>
      <c r="C67276" s="106">
        <v>14</v>
      </c>
      <c r="D67276" s="106">
        <v>1.8276399999999999</v>
      </c>
      <c r="E67276" s="106">
        <v>57530.781999999999</v>
      </c>
      <c r="F67276" s="109">
        <f t="shared" si="3153"/>
        <v>31478.180604495417</v>
      </c>
      <c r="G67276" s="110" t="str">
        <f t="shared" si="3154"/>
        <v>2018-19 Summer</v>
      </c>
      <c r="H67276" s="110" t="str">
        <f t="shared" si="3155"/>
        <v>2018-19 Winter</v>
      </c>
      <c r="J67276" s="77"/>
      <c r="K67276" s="77"/>
      <c r="L67276" s="77"/>
      <c r="M67276" s="77"/>
      <c r="N67276" s="77"/>
      <c r="O67276" s="77"/>
      <c r="P67276" s="77"/>
      <c r="Q67276" s="77"/>
      <c r="R67276" s="77"/>
      <c r="S67276" s="77"/>
      <c r="T67276" s="77"/>
      <c r="U67276" s="77"/>
      <c r="V67276" s="77"/>
      <c r="W67276" s="77"/>
      <c r="X67276" s="77"/>
    </row>
    <row r="67277" spans="2:24">
      <c r="B67277" s="105">
        <v>43041</v>
      </c>
      <c r="C67277" s="106">
        <v>15</v>
      </c>
      <c r="D67277" s="106">
        <v>1.90269</v>
      </c>
      <c r="E67277" s="106">
        <v>66715.183999999994</v>
      </c>
      <c r="F67277" s="109">
        <f t="shared" si="3153"/>
        <v>35063.61204400086</v>
      </c>
      <c r="G67277" s="110" t="str">
        <f t="shared" si="3154"/>
        <v>2018-19 Summer</v>
      </c>
      <c r="H67277" s="110" t="str">
        <f t="shared" si="3155"/>
        <v>2018-19 Winter</v>
      </c>
      <c r="J67277" s="77"/>
      <c r="K67277" s="77"/>
      <c r="L67277" s="77"/>
      <c r="M67277" s="77"/>
      <c r="N67277" s="77"/>
      <c r="O67277" s="77"/>
      <c r="P67277" s="77"/>
      <c r="Q67277" s="77"/>
      <c r="R67277" s="77"/>
      <c r="S67277" s="77"/>
      <c r="T67277" s="77"/>
      <c r="U67277" s="77"/>
      <c r="V67277" s="77"/>
      <c r="W67277" s="77"/>
      <c r="X67277" s="77"/>
    </row>
    <row r="67278" spans="2:24">
      <c r="B67278" s="105">
        <v>43041</v>
      </c>
      <c r="C67278" s="106">
        <v>16</v>
      </c>
      <c r="D67278" s="106">
        <v>1.73899</v>
      </c>
      <c r="E67278" s="106">
        <v>63486.656999999999</v>
      </c>
      <c r="F67278" s="109">
        <f t="shared" si="3153"/>
        <v>36507.775777894065</v>
      </c>
      <c r="G67278" s="110" t="str">
        <f t="shared" si="3154"/>
        <v>2018-19 Summer</v>
      </c>
      <c r="H67278" s="110" t="str">
        <f t="shared" si="3155"/>
        <v>2018-19 Winter</v>
      </c>
      <c r="J67278" s="77"/>
      <c r="K67278" s="77"/>
      <c r="L67278" s="77"/>
      <c r="M67278" s="77"/>
      <c r="N67278" s="77"/>
      <c r="O67278" s="77"/>
      <c r="P67278" s="77"/>
      <c r="Q67278" s="77"/>
      <c r="R67278" s="77"/>
      <c r="S67278" s="77"/>
      <c r="T67278" s="77"/>
      <c r="U67278" s="77"/>
      <c r="V67278" s="77"/>
      <c r="W67278" s="77"/>
      <c r="X67278" s="77"/>
    </row>
    <row r="67279" spans="2:24">
      <c r="B67279" s="105">
        <v>43041</v>
      </c>
      <c r="C67279" s="106">
        <v>17</v>
      </c>
      <c r="D67279" s="106">
        <v>1.3396999999999999</v>
      </c>
      <c r="E67279" s="106">
        <v>50076.866999999998</v>
      </c>
      <c r="F67279" s="109">
        <f t="shared" ref="F67279:F67342" si="3156">E67279/D67279</f>
        <v>37379.164738374267</v>
      </c>
      <c r="G67279" s="110" t="str">
        <f t="shared" si="3154"/>
        <v>2018-19 Summer</v>
      </c>
      <c r="H67279" s="110" t="str">
        <f t="shared" si="3155"/>
        <v>2018-19 Winter</v>
      </c>
      <c r="J67279" s="77"/>
      <c r="K67279" s="77"/>
      <c r="L67279" s="77"/>
      <c r="M67279" s="77"/>
      <c r="N67279" s="77"/>
      <c r="O67279" s="77"/>
      <c r="P67279" s="77"/>
      <c r="Q67279" s="77"/>
      <c r="R67279" s="77"/>
      <c r="S67279" s="77"/>
      <c r="T67279" s="77"/>
      <c r="U67279" s="77"/>
      <c r="V67279" s="77"/>
      <c r="W67279" s="77"/>
      <c r="X67279" s="77"/>
    </row>
    <row r="67280" spans="2:24">
      <c r="B67280" s="105">
        <v>43041</v>
      </c>
      <c r="C67280" s="106">
        <v>18</v>
      </c>
      <c r="D67280" s="106">
        <v>0.70660999999999996</v>
      </c>
      <c r="E67280" s="106">
        <v>26510.027999999998</v>
      </c>
      <c r="F67280" s="109">
        <f t="shared" si="3156"/>
        <v>37517.199020676184</v>
      </c>
      <c r="G67280" s="110" t="str">
        <f t="shared" ref="G67280:G67343" si="3157">IF(MONTH(B67280)=1,YEAR(B67280)+1&amp;"-"&amp;YEAR(B67280)+2-2000&amp;" Summer",G67279)</f>
        <v>2018-19 Summer</v>
      </c>
      <c r="H67280" s="110" t="str">
        <f t="shared" ref="H67280:H67343" si="3158">IF(MONTH(B67280)=7,YEAR(B67280)+1&amp;"-"&amp;YEAR(B67280)+2-2000&amp;" Winter",H67279)</f>
        <v>2018-19 Winter</v>
      </c>
      <c r="J67280" s="77"/>
      <c r="K67280" s="77"/>
      <c r="L67280" s="77"/>
      <c r="M67280" s="77"/>
      <c r="N67280" s="77"/>
      <c r="O67280" s="77"/>
      <c r="P67280" s="77"/>
      <c r="Q67280" s="77"/>
      <c r="R67280" s="77"/>
      <c r="S67280" s="77"/>
      <c r="T67280" s="77"/>
      <c r="U67280" s="77"/>
      <c r="V67280" s="77"/>
      <c r="W67280" s="77"/>
      <c r="X67280" s="77"/>
    </row>
    <row r="67281" spans="2:24">
      <c r="B67281" s="105">
        <v>43041</v>
      </c>
      <c r="C67281" s="106">
        <v>19</v>
      </c>
      <c r="D67281" s="106">
        <v>0.91210999999999998</v>
      </c>
      <c r="E67281" s="106">
        <v>34597.256999999998</v>
      </c>
      <c r="F67281" s="109">
        <f t="shared" si="3156"/>
        <v>37931.013803159702</v>
      </c>
      <c r="G67281" s="110" t="str">
        <f t="shared" si="3157"/>
        <v>2018-19 Summer</v>
      </c>
      <c r="H67281" s="110" t="str">
        <f t="shared" si="3158"/>
        <v>2018-19 Winter</v>
      </c>
      <c r="J67281" s="77"/>
      <c r="K67281" s="77"/>
      <c r="L67281" s="77"/>
      <c r="M67281" s="77"/>
      <c r="N67281" s="77"/>
      <c r="O67281" s="77"/>
      <c r="P67281" s="77"/>
      <c r="Q67281" s="77"/>
      <c r="R67281" s="77"/>
      <c r="S67281" s="77"/>
      <c r="T67281" s="77"/>
      <c r="U67281" s="77"/>
      <c r="V67281" s="77"/>
      <c r="W67281" s="77"/>
      <c r="X67281" s="77"/>
    </row>
    <row r="67282" spans="2:24">
      <c r="B67282" s="105">
        <v>43041</v>
      </c>
      <c r="C67282" s="106">
        <v>20</v>
      </c>
      <c r="D67282" s="106">
        <v>0.80086999999999997</v>
      </c>
      <c r="E67282" s="106">
        <v>30369.782999999999</v>
      </c>
      <c r="F67282" s="109">
        <f t="shared" si="3156"/>
        <v>37920.989673729819</v>
      </c>
      <c r="G67282" s="110" t="str">
        <f t="shared" si="3157"/>
        <v>2018-19 Summer</v>
      </c>
      <c r="H67282" s="110" t="str">
        <f t="shared" si="3158"/>
        <v>2018-19 Winter</v>
      </c>
      <c r="J67282" s="77"/>
      <c r="K67282" s="77"/>
      <c r="L67282" s="77"/>
      <c r="M67282" s="77"/>
      <c r="N67282" s="77"/>
      <c r="O67282" s="77"/>
      <c r="P67282" s="77"/>
      <c r="Q67282" s="77"/>
      <c r="R67282" s="77"/>
      <c r="S67282" s="77"/>
      <c r="T67282" s="77"/>
      <c r="U67282" s="77"/>
      <c r="V67282" s="77"/>
      <c r="W67282" s="77"/>
      <c r="X67282" s="77"/>
    </row>
    <row r="67283" spans="2:24">
      <c r="B67283" s="105">
        <v>43041</v>
      </c>
      <c r="C67283" s="106">
        <v>21</v>
      </c>
      <c r="D67283" s="106">
        <v>0.76312000000000002</v>
      </c>
      <c r="E67283" s="106">
        <v>28740.796999999999</v>
      </c>
      <c r="F67283" s="109">
        <f t="shared" si="3156"/>
        <v>37662.224813921792</v>
      </c>
      <c r="G67283" s="110" t="str">
        <f t="shared" si="3157"/>
        <v>2018-19 Summer</v>
      </c>
      <c r="H67283" s="110" t="str">
        <f t="shared" si="3158"/>
        <v>2018-19 Winter</v>
      </c>
      <c r="J67283" s="77"/>
      <c r="K67283" s="77"/>
      <c r="L67283" s="77"/>
      <c r="M67283" s="77"/>
      <c r="N67283" s="77"/>
      <c r="O67283" s="77"/>
      <c r="P67283" s="77"/>
      <c r="Q67283" s="77"/>
      <c r="R67283" s="77"/>
      <c r="S67283" s="77"/>
      <c r="T67283" s="77"/>
      <c r="U67283" s="77"/>
      <c r="V67283" s="77"/>
      <c r="W67283" s="77"/>
      <c r="X67283" s="77"/>
    </row>
    <row r="67284" spans="2:24">
      <c r="B67284" s="105">
        <v>43041</v>
      </c>
      <c r="C67284" s="106">
        <v>22</v>
      </c>
      <c r="D67284" s="106">
        <v>0.69352000000000003</v>
      </c>
      <c r="E67284" s="106">
        <v>25915.333999999999</v>
      </c>
      <c r="F67284" s="109">
        <f t="shared" si="3156"/>
        <v>37367.825008651511</v>
      </c>
      <c r="G67284" s="110" t="str">
        <f t="shared" si="3157"/>
        <v>2018-19 Summer</v>
      </c>
      <c r="H67284" s="110" t="str">
        <f t="shared" si="3158"/>
        <v>2018-19 Winter</v>
      </c>
      <c r="J67284" s="77"/>
      <c r="K67284" s="77"/>
      <c r="L67284" s="77"/>
      <c r="M67284" s="77"/>
      <c r="N67284" s="77"/>
      <c r="O67284" s="77"/>
      <c r="P67284" s="77"/>
      <c r="Q67284" s="77"/>
      <c r="R67284" s="77"/>
      <c r="S67284" s="77"/>
      <c r="T67284" s="77"/>
      <c r="U67284" s="77"/>
      <c r="V67284" s="77"/>
      <c r="W67284" s="77"/>
      <c r="X67284" s="77"/>
    </row>
    <row r="67285" spans="2:24">
      <c r="B67285" s="105">
        <v>43041</v>
      </c>
      <c r="C67285" s="106">
        <v>23</v>
      </c>
      <c r="D67285" s="106">
        <v>1.1154900000000001</v>
      </c>
      <c r="E67285" s="106">
        <v>41587.192999999999</v>
      </c>
      <c r="F67285" s="109">
        <f t="shared" si="3156"/>
        <v>37281.547122789081</v>
      </c>
      <c r="G67285" s="110" t="str">
        <f t="shared" si="3157"/>
        <v>2018-19 Summer</v>
      </c>
      <c r="H67285" s="110" t="str">
        <f t="shared" si="3158"/>
        <v>2018-19 Winter</v>
      </c>
      <c r="J67285" s="77"/>
      <c r="K67285" s="77"/>
      <c r="L67285" s="77"/>
      <c r="M67285" s="77"/>
      <c r="N67285" s="77"/>
      <c r="O67285" s="77"/>
      <c r="P67285" s="77"/>
      <c r="Q67285" s="77"/>
      <c r="R67285" s="77"/>
      <c r="S67285" s="77"/>
      <c r="T67285" s="77"/>
      <c r="U67285" s="77"/>
      <c r="V67285" s="77"/>
      <c r="W67285" s="77"/>
      <c r="X67285" s="77"/>
    </row>
    <row r="67286" spans="2:24">
      <c r="B67286" s="105">
        <v>43041</v>
      </c>
      <c r="C67286" s="106">
        <v>24</v>
      </c>
      <c r="D67286" s="106">
        <v>1.4266399999999999</v>
      </c>
      <c r="E67286" s="106">
        <v>52947.332000000002</v>
      </c>
      <c r="F67286" s="109">
        <f t="shared" si="3156"/>
        <v>37113.309594571867</v>
      </c>
      <c r="G67286" s="110" t="str">
        <f t="shared" si="3157"/>
        <v>2018-19 Summer</v>
      </c>
      <c r="H67286" s="110" t="str">
        <f t="shared" si="3158"/>
        <v>2018-19 Winter</v>
      </c>
      <c r="J67286" s="77"/>
      <c r="K67286" s="77"/>
      <c r="L67286" s="77"/>
      <c r="M67286" s="77"/>
      <c r="N67286" s="77"/>
      <c r="O67286" s="77"/>
      <c r="P67286" s="77"/>
      <c r="Q67286" s="77"/>
      <c r="R67286" s="77"/>
      <c r="S67286" s="77"/>
      <c r="T67286" s="77"/>
      <c r="U67286" s="77"/>
      <c r="V67286" s="77"/>
      <c r="W67286" s="77"/>
      <c r="X67286" s="77"/>
    </row>
    <row r="67287" spans="2:24">
      <c r="B67287" s="105">
        <v>43041</v>
      </c>
      <c r="C67287" s="106">
        <v>25</v>
      </c>
      <c r="D67287" s="106">
        <v>1.3251200000000001</v>
      </c>
      <c r="E67287" s="106">
        <v>49289.8</v>
      </c>
      <c r="F67287" s="109">
        <f t="shared" si="3156"/>
        <v>37196.480318763584</v>
      </c>
      <c r="G67287" s="110" t="str">
        <f t="shared" si="3157"/>
        <v>2018-19 Summer</v>
      </c>
      <c r="H67287" s="110" t="str">
        <f t="shared" si="3158"/>
        <v>2018-19 Winter</v>
      </c>
      <c r="J67287" s="77"/>
      <c r="K67287" s="77"/>
      <c r="L67287" s="77"/>
      <c r="M67287" s="77"/>
      <c r="N67287" s="77"/>
      <c r="O67287" s="77"/>
      <c r="P67287" s="77"/>
      <c r="Q67287" s="77"/>
      <c r="R67287" s="77"/>
      <c r="S67287" s="77"/>
      <c r="T67287" s="77"/>
      <c r="U67287" s="77"/>
      <c r="V67287" s="77"/>
      <c r="W67287" s="77"/>
      <c r="X67287" s="77"/>
    </row>
    <row r="67288" spans="2:24">
      <c r="B67288" s="105">
        <v>43041</v>
      </c>
      <c r="C67288" s="106">
        <v>26</v>
      </c>
      <c r="D67288" s="106">
        <v>1.2218800000000001</v>
      </c>
      <c r="E67288" s="106">
        <v>45395.785000000003</v>
      </c>
      <c r="F67288" s="109">
        <f t="shared" si="3156"/>
        <v>37152.408583494289</v>
      </c>
      <c r="G67288" s="110" t="str">
        <f t="shared" si="3157"/>
        <v>2018-19 Summer</v>
      </c>
      <c r="H67288" s="110" t="str">
        <f t="shared" si="3158"/>
        <v>2018-19 Winter</v>
      </c>
      <c r="J67288" s="77"/>
      <c r="K67288" s="77"/>
      <c r="L67288" s="77"/>
      <c r="M67288" s="77"/>
      <c r="N67288" s="77"/>
      <c r="O67288" s="77"/>
      <c r="P67288" s="77"/>
      <c r="Q67288" s="77"/>
      <c r="R67288" s="77"/>
      <c r="S67288" s="77"/>
      <c r="T67288" s="77"/>
      <c r="U67288" s="77"/>
      <c r="V67288" s="77"/>
      <c r="W67288" s="77"/>
      <c r="X67288" s="77"/>
    </row>
    <row r="67289" spans="2:24">
      <c r="B67289" s="105">
        <v>43041</v>
      </c>
      <c r="C67289" s="106">
        <v>27</v>
      </c>
      <c r="D67289" s="106">
        <v>1.18201</v>
      </c>
      <c r="E67289" s="106">
        <v>44145.978999999999</v>
      </c>
      <c r="F67289" s="109">
        <f t="shared" si="3156"/>
        <v>37348.228018375477</v>
      </c>
      <c r="G67289" s="110" t="str">
        <f t="shared" si="3157"/>
        <v>2018-19 Summer</v>
      </c>
      <c r="H67289" s="110" t="str">
        <f t="shared" si="3158"/>
        <v>2018-19 Winter</v>
      </c>
      <c r="J67289" s="77"/>
      <c r="K67289" s="77"/>
      <c r="L67289" s="77"/>
      <c r="M67289" s="77"/>
      <c r="N67289" s="77"/>
      <c r="O67289" s="77"/>
      <c r="P67289" s="77"/>
      <c r="Q67289" s="77"/>
      <c r="R67289" s="77"/>
      <c r="S67289" s="77"/>
      <c r="T67289" s="77"/>
      <c r="U67289" s="77"/>
      <c r="V67289" s="77"/>
      <c r="W67289" s="77"/>
      <c r="X67289" s="77"/>
    </row>
    <row r="67290" spans="2:24">
      <c r="B67290" s="105">
        <v>43041</v>
      </c>
      <c r="C67290" s="106">
        <v>28</v>
      </c>
      <c r="D67290" s="106">
        <v>0.91325000000000001</v>
      </c>
      <c r="E67290" s="106">
        <v>34174.881999999998</v>
      </c>
      <c r="F67290" s="109">
        <f t="shared" si="3156"/>
        <v>37421.168354776892</v>
      </c>
      <c r="G67290" s="110" t="str">
        <f t="shared" si="3157"/>
        <v>2018-19 Summer</v>
      </c>
      <c r="H67290" s="110" t="str">
        <f t="shared" si="3158"/>
        <v>2018-19 Winter</v>
      </c>
      <c r="J67290" s="77"/>
      <c r="K67290" s="77"/>
      <c r="L67290" s="77"/>
      <c r="M67290" s="77"/>
      <c r="N67290" s="77"/>
      <c r="O67290" s="77"/>
      <c r="P67290" s="77"/>
      <c r="Q67290" s="77"/>
      <c r="R67290" s="77"/>
      <c r="S67290" s="77"/>
      <c r="T67290" s="77"/>
      <c r="U67290" s="77"/>
      <c r="V67290" s="77"/>
      <c r="W67290" s="77"/>
      <c r="X67290" s="77"/>
    </row>
    <row r="67291" spans="2:24">
      <c r="B67291" s="105">
        <v>43041</v>
      </c>
      <c r="C67291" s="106">
        <v>29</v>
      </c>
      <c r="D67291" s="106">
        <v>0.67945999999999995</v>
      </c>
      <c r="E67291" s="106">
        <v>25600.420999999998</v>
      </c>
      <c r="F67291" s="109">
        <f t="shared" si="3156"/>
        <v>37677.598386954349</v>
      </c>
      <c r="G67291" s="110" t="str">
        <f t="shared" si="3157"/>
        <v>2018-19 Summer</v>
      </c>
      <c r="H67291" s="110" t="str">
        <f t="shared" si="3158"/>
        <v>2018-19 Winter</v>
      </c>
      <c r="J67291" s="77"/>
      <c r="K67291" s="77"/>
      <c r="L67291" s="77"/>
      <c r="M67291" s="77"/>
      <c r="N67291" s="77"/>
      <c r="O67291" s="77"/>
      <c r="P67291" s="77"/>
      <c r="Q67291" s="77"/>
      <c r="R67291" s="77"/>
      <c r="S67291" s="77"/>
      <c r="T67291" s="77"/>
      <c r="U67291" s="77"/>
      <c r="V67291" s="77"/>
      <c r="W67291" s="77"/>
      <c r="X67291" s="77"/>
    </row>
    <row r="67292" spans="2:24">
      <c r="B67292" s="105">
        <v>43041</v>
      </c>
      <c r="C67292" s="106">
        <v>30</v>
      </c>
      <c r="D67292" s="106">
        <v>0.53898999999999997</v>
      </c>
      <c r="E67292" s="106">
        <v>20363.657999999999</v>
      </c>
      <c r="F67292" s="109">
        <f t="shared" si="3156"/>
        <v>37781.142507282137</v>
      </c>
      <c r="G67292" s="110" t="str">
        <f t="shared" si="3157"/>
        <v>2018-19 Summer</v>
      </c>
      <c r="H67292" s="110" t="str">
        <f t="shared" si="3158"/>
        <v>2018-19 Winter</v>
      </c>
      <c r="J67292" s="77"/>
      <c r="K67292" s="77"/>
      <c r="L67292" s="77"/>
      <c r="M67292" s="77"/>
      <c r="N67292" s="77"/>
      <c r="O67292" s="77"/>
      <c r="P67292" s="77"/>
      <c r="Q67292" s="77"/>
      <c r="R67292" s="77"/>
      <c r="S67292" s="77"/>
      <c r="T67292" s="77"/>
      <c r="U67292" s="77"/>
      <c r="V67292" s="77"/>
      <c r="W67292" s="77"/>
      <c r="X67292" s="77"/>
    </row>
    <row r="67293" spans="2:24">
      <c r="B67293" s="105">
        <v>43041</v>
      </c>
      <c r="C67293" s="106">
        <v>31</v>
      </c>
      <c r="D67293" s="106">
        <v>0.73007999999999995</v>
      </c>
      <c r="E67293" s="106">
        <v>27841.78</v>
      </c>
      <c r="F67293" s="109">
        <f t="shared" si="3156"/>
        <v>38135.245452553143</v>
      </c>
      <c r="G67293" s="110" t="str">
        <f t="shared" si="3157"/>
        <v>2018-19 Summer</v>
      </c>
      <c r="H67293" s="110" t="str">
        <f t="shared" si="3158"/>
        <v>2018-19 Winter</v>
      </c>
      <c r="J67293" s="77"/>
      <c r="K67293" s="77"/>
      <c r="L67293" s="77"/>
      <c r="M67293" s="77"/>
      <c r="N67293" s="77"/>
      <c r="O67293" s="77"/>
      <c r="P67293" s="77"/>
      <c r="Q67293" s="77"/>
      <c r="R67293" s="77"/>
      <c r="S67293" s="77"/>
      <c r="T67293" s="77"/>
      <c r="U67293" s="77"/>
      <c r="V67293" s="77"/>
      <c r="W67293" s="77"/>
      <c r="X67293" s="77"/>
    </row>
    <row r="67294" spans="2:24">
      <c r="B67294" s="105">
        <v>43041</v>
      </c>
      <c r="C67294" s="106">
        <v>32</v>
      </c>
      <c r="D67294" s="106">
        <v>1.00421</v>
      </c>
      <c r="E67294" s="106">
        <v>39333.360999999997</v>
      </c>
      <c r="F67294" s="109">
        <f t="shared" si="3156"/>
        <v>39168.461775923359</v>
      </c>
      <c r="G67294" s="110" t="str">
        <f t="shared" si="3157"/>
        <v>2018-19 Summer</v>
      </c>
      <c r="H67294" s="110" t="str">
        <f t="shared" si="3158"/>
        <v>2018-19 Winter</v>
      </c>
      <c r="J67294" s="77"/>
      <c r="K67294" s="77"/>
      <c r="L67294" s="77"/>
      <c r="M67294" s="77"/>
      <c r="N67294" s="77"/>
      <c r="O67294" s="77"/>
      <c r="P67294" s="77"/>
      <c r="Q67294" s="77"/>
      <c r="R67294" s="77"/>
      <c r="S67294" s="77"/>
      <c r="T67294" s="77"/>
      <c r="U67294" s="77"/>
      <c r="V67294" s="77"/>
      <c r="W67294" s="77"/>
      <c r="X67294" s="77"/>
    </row>
    <row r="67295" spans="2:24">
      <c r="B67295" s="105">
        <v>43041</v>
      </c>
      <c r="C67295" s="106">
        <v>33</v>
      </c>
      <c r="D67295" s="106">
        <v>1.92994</v>
      </c>
      <c r="E67295" s="106">
        <v>75733.365999999995</v>
      </c>
      <c r="F67295" s="109">
        <f t="shared" si="3156"/>
        <v>39241.305947335146</v>
      </c>
      <c r="G67295" s="110" t="str">
        <f t="shared" si="3157"/>
        <v>2018-19 Summer</v>
      </c>
      <c r="H67295" s="110" t="str">
        <f t="shared" si="3158"/>
        <v>2018-19 Winter</v>
      </c>
      <c r="J67295" s="77"/>
      <c r="K67295" s="77"/>
      <c r="L67295" s="77"/>
      <c r="M67295" s="77"/>
      <c r="N67295" s="77"/>
      <c r="O67295" s="77"/>
      <c r="P67295" s="77"/>
      <c r="Q67295" s="77"/>
      <c r="R67295" s="77"/>
      <c r="S67295" s="77"/>
      <c r="T67295" s="77"/>
      <c r="U67295" s="77"/>
      <c r="V67295" s="77"/>
      <c r="W67295" s="77"/>
      <c r="X67295" s="77"/>
    </row>
    <row r="67296" spans="2:24">
      <c r="B67296" s="105">
        <v>43041</v>
      </c>
      <c r="C67296" s="106">
        <v>34</v>
      </c>
      <c r="D67296" s="106">
        <v>2.5935199999999998</v>
      </c>
      <c r="E67296" s="106">
        <v>107034.273</v>
      </c>
      <c r="F67296" s="109">
        <f t="shared" si="3156"/>
        <v>41269.885329590674</v>
      </c>
      <c r="G67296" s="110" t="str">
        <f t="shared" si="3157"/>
        <v>2018-19 Summer</v>
      </c>
      <c r="H67296" s="110" t="str">
        <f t="shared" si="3158"/>
        <v>2018-19 Winter</v>
      </c>
      <c r="J67296" s="77"/>
      <c r="K67296" s="77"/>
      <c r="L67296" s="77"/>
      <c r="M67296" s="77"/>
      <c r="N67296" s="77"/>
      <c r="O67296" s="77"/>
      <c r="P67296" s="77"/>
      <c r="Q67296" s="77"/>
      <c r="R67296" s="77"/>
      <c r="S67296" s="77"/>
      <c r="T67296" s="77"/>
      <c r="U67296" s="77"/>
      <c r="V67296" s="77"/>
      <c r="W67296" s="77"/>
      <c r="X67296" s="77"/>
    </row>
    <row r="67297" spans="2:24">
      <c r="B67297" s="105">
        <v>43041</v>
      </c>
      <c r="C67297" s="106">
        <v>35</v>
      </c>
      <c r="D67297" s="106">
        <v>2.6647099999999999</v>
      </c>
      <c r="E67297" s="106">
        <v>113972.852</v>
      </c>
      <c r="F67297" s="109">
        <f t="shared" si="3156"/>
        <v>42771.202870105939</v>
      </c>
      <c r="G67297" s="110" t="str">
        <f t="shared" si="3157"/>
        <v>2018-19 Summer</v>
      </c>
      <c r="H67297" s="110" t="str">
        <f t="shared" si="3158"/>
        <v>2018-19 Winter</v>
      </c>
      <c r="J67297" s="77"/>
      <c r="K67297" s="77"/>
      <c r="L67297" s="77"/>
      <c r="M67297" s="77"/>
      <c r="N67297" s="77"/>
      <c r="O67297" s="77"/>
      <c r="P67297" s="77"/>
      <c r="Q67297" s="77"/>
      <c r="R67297" s="77"/>
      <c r="S67297" s="77"/>
      <c r="T67297" s="77"/>
      <c r="U67297" s="77"/>
      <c r="V67297" s="77"/>
      <c r="W67297" s="77"/>
      <c r="X67297" s="77"/>
    </row>
    <row r="67298" spans="2:24">
      <c r="B67298" s="105">
        <v>43041</v>
      </c>
      <c r="C67298" s="106">
        <v>36</v>
      </c>
      <c r="D67298" s="106">
        <v>2.40747</v>
      </c>
      <c r="E67298" s="106">
        <v>102794.231</v>
      </c>
      <c r="F67298" s="109">
        <f t="shared" si="3156"/>
        <v>42698.031958861378</v>
      </c>
      <c r="G67298" s="110" t="str">
        <f t="shared" si="3157"/>
        <v>2018-19 Summer</v>
      </c>
      <c r="H67298" s="110" t="str">
        <f t="shared" si="3158"/>
        <v>2018-19 Winter</v>
      </c>
      <c r="J67298" s="77"/>
      <c r="K67298" s="77"/>
      <c r="L67298" s="77"/>
      <c r="M67298" s="77"/>
      <c r="N67298" s="77"/>
      <c r="O67298" s="77"/>
      <c r="P67298" s="77"/>
      <c r="Q67298" s="77"/>
      <c r="R67298" s="77"/>
      <c r="S67298" s="77"/>
      <c r="T67298" s="77"/>
      <c r="U67298" s="77"/>
      <c r="V67298" s="77"/>
      <c r="W67298" s="77"/>
      <c r="X67298" s="77"/>
    </row>
    <row r="67299" spans="2:24">
      <c r="B67299" s="105">
        <v>43041</v>
      </c>
      <c r="C67299" s="106">
        <v>37</v>
      </c>
      <c r="D67299" s="106">
        <v>1.8064899999999999</v>
      </c>
      <c r="E67299" s="106">
        <v>75845.119999999995</v>
      </c>
      <c r="F67299" s="109">
        <f t="shared" si="3156"/>
        <v>41984.799251587334</v>
      </c>
      <c r="G67299" s="110" t="str">
        <f t="shared" si="3157"/>
        <v>2018-19 Summer</v>
      </c>
      <c r="H67299" s="110" t="str">
        <f t="shared" si="3158"/>
        <v>2018-19 Winter</v>
      </c>
      <c r="J67299" s="77"/>
      <c r="K67299" s="77"/>
      <c r="L67299" s="77"/>
      <c r="M67299" s="77"/>
      <c r="N67299" s="77"/>
      <c r="O67299" s="77"/>
      <c r="P67299" s="77"/>
      <c r="Q67299" s="77"/>
      <c r="R67299" s="77"/>
      <c r="S67299" s="77"/>
      <c r="T67299" s="77"/>
      <c r="U67299" s="77"/>
      <c r="V67299" s="77"/>
      <c r="W67299" s="77"/>
      <c r="X67299" s="77"/>
    </row>
    <row r="67300" spans="2:24">
      <c r="B67300" s="105">
        <v>43041</v>
      </c>
      <c r="C67300" s="106">
        <v>38</v>
      </c>
      <c r="D67300" s="106">
        <v>1.42618</v>
      </c>
      <c r="E67300" s="106">
        <v>58945.696000000004</v>
      </c>
      <c r="F67300" s="109">
        <f t="shared" si="3156"/>
        <v>41331.175587934202</v>
      </c>
      <c r="G67300" s="110" t="str">
        <f t="shared" si="3157"/>
        <v>2018-19 Summer</v>
      </c>
      <c r="H67300" s="110" t="str">
        <f t="shared" si="3158"/>
        <v>2018-19 Winter</v>
      </c>
      <c r="J67300" s="77"/>
      <c r="K67300" s="77"/>
      <c r="L67300" s="77"/>
      <c r="M67300" s="77"/>
      <c r="N67300" s="77"/>
      <c r="O67300" s="77"/>
      <c r="P67300" s="77"/>
      <c r="Q67300" s="77"/>
      <c r="R67300" s="77"/>
      <c r="S67300" s="77"/>
      <c r="T67300" s="77"/>
      <c r="U67300" s="77"/>
      <c r="V67300" s="77"/>
      <c r="W67300" s="77"/>
      <c r="X67300" s="77"/>
    </row>
    <row r="67301" spans="2:24">
      <c r="B67301" s="105">
        <v>43041</v>
      </c>
      <c r="C67301" s="106">
        <v>39</v>
      </c>
      <c r="D67301" s="106">
        <v>1.7121500000000001</v>
      </c>
      <c r="E67301" s="106">
        <v>70358.036999999997</v>
      </c>
      <c r="F67301" s="109">
        <f t="shared" si="3156"/>
        <v>41093.383757264251</v>
      </c>
      <c r="G67301" s="110" t="str">
        <f t="shared" si="3157"/>
        <v>2018-19 Summer</v>
      </c>
      <c r="H67301" s="110" t="str">
        <f t="shared" si="3158"/>
        <v>2018-19 Winter</v>
      </c>
      <c r="J67301" s="77"/>
      <c r="K67301" s="77"/>
      <c r="L67301" s="77"/>
      <c r="M67301" s="77"/>
      <c r="N67301" s="77"/>
      <c r="O67301" s="77"/>
      <c r="P67301" s="77"/>
      <c r="Q67301" s="77"/>
      <c r="R67301" s="77"/>
      <c r="S67301" s="77"/>
      <c r="T67301" s="77"/>
      <c r="U67301" s="77"/>
      <c r="V67301" s="77"/>
      <c r="W67301" s="77"/>
      <c r="X67301" s="77"/>
    </row>
    <row r="67302" spans="2:24">
      <c r="B67302" s="105">
        <v>43041</v>
      </c>
      <c r="C67302" s="106">
        <v>40</v>
      </c>
      <c r="D67302" s="106">
        <v>1.27508</v>
      </c>
      <c r="E67302" s="106">
        <v>50874.546000000002</v>
      </c>
      <c r="F67302" s="109">
        <f t="shared" si="3156"/>
        <v>39899.101232863824</v>
      </c>
      <c r="G67302" s="110" t="str">
        <f t="shared" si="3157"/>
        <v>2018-19 Summer</v>
      </c>
      <c r="H67302" s="110" t="str">
        <f t="shared" si="3158"/>
        <v>2018-19 Winter</v>
      </c>
      <c r="J67302" s="77"/>
      <c r="K67302" s="77"/>
      <c r="L67302" s="77"/>
      <c r="M67302" s="77"/>
      <c r="N67302" s="77"/>
      <c r="O67302" s="77"/>
      <c r="P67302" s="77"/>
      <c r="Q67302" s="77"/>
      <c r="R67302" s="77"/>
      <c r="S67302" s="77"/>
      <c r="T67302" s="77"/>
      <c r="U67302" s="77"/>
      <c r="V67302" s="77"/>
      <c r="W67302" s="77"/>
      <c r="X67302" s="77"/>
    </row>
    <row r="67303" spans="2:24">
      <c r="B67303" s="105">
        <v>43041</v>
      </c>
      <c r="C67303" s="106">
        <v>41</v>
      </c>
      <c r="D67303" s="106">
        <v>1.40639</v>
      </c>
      <c r="E67303" s="106">
        <v>54998.54</v>
      </c>
      <c r="F67303" s="109">
        <f t="shared" si="3156"/>
        <v>39106.17965144803</v>
      </c>
      <c r="G67303" s="110" t="str">
        <f t="shared" si="3157"/>
        <v>2018-19 Summer</v>
      </c>
      <c r="H67303" s="110" t="str">
        <f t="shared" si="3158"/>
        <v>2018-19 Winter</v>
      </c>
      <c r="J67303" s="77"/>
      <c r="K67303" s="77"/>
      <c r="L67303" s="77"/>
      <c r="M67303" s="77"/>
      <c r="N67303" s="77"/>
      <c r="O67303" s="77"/>
      <c r="P67303" s="77"/>
      <c r="Q67303" s="77"/>
      <c r="R67303" s="77"/>
      <c r="S67303" s="77"/>
      <c r="T67303" s="77"/>
      <c r="U67303" s="77"/>
      <c r="V67303" s="77"/>
      <c r="W67303" s="77"/>
      <c r="X67303" s="77"/>
    </row>
    <row r="67304" spans="2:24">
      <c r="B67304" s="105">
        <v>43041</v>
      </c>
      <c r="C67304" s="106">
        <v>42</v>
      </c>
      <c r="D67304" s="106">
        <v>0.84111000000000002</v>
      </c>
      <c r="E67304" s="106">
        <v>31611.868999999999</v>
      </c>
      <c r="F67304" s="109">
        <f t="shared" si="3156"/>
        <v>37583.513452461622</v>
      </c>
      <c r="G67304" s="110" t="str">
        <f t="shared" si="3157"/>
        <v>2018-19 Summer</v>
      </c>
      <c r="H67304" s="110" t="str">
        <f t="shared" si="3158"/>
        <v>2018-19 Winter</v>
      </c>
      <c r="J67304" s="77"/>
      <c r="K67304" s="77"/>
      <c r="L67304" s="77"/>
      <c r="M67304" s="77"/>
      <c r="N67304" s="77"/>
      <c r="O67304" s="77"/>
      <c r="P67304" s="77"/>
      <c r="Q67304" s="77"/>
      <c r="R67304" s="77"/>
      <c r="S67304" s="77"/>
      <c r="T67304" s="77"/>
      <c r="U67304" s="77"/>
      <c r="V67304" s="77"/>
      <c r="W67304" s="77"/>
      <c r="X67304" s="77"/>
    </row>
    <row r="67305" spans="2:24">
      <c r="B67305" s="105">
        <v>43041</v>
      </c>
      <c r="C67305" s="106">
        <v>43</v>
      </c>
      <c r="D67305" s="106">
        <v>1.28434</v>
      </c>
      <c r="E67305" s="106">
        <v>46859.002</v>
      </c>
      <c r="F67305" s="109">
        <f t="shared" si="3156"/>
        <v>36484.88873662737</v>
      </c>
      <c r="G67305" s="110" t="str">
        <f t="shared" si="3157"/>
        <v>2018-19 Summer</v>
      </c>
      <c r="H67305" s="110" t="str">
        <f t="shared" si="3158"/>
        <v>2018-19 Winter</v>
      </c>
      <c r="J67305" s="77"/>
      <c r="K67305" s="77"/>
      <c r="L67305" s="77"/>
      <c r="M67305" s="77"/>
      <c r="N67305" s="77"/>
      <c r="O67305" s="77"/>
      <c r="P67305" s="77"/>
      <c r="Q67305" s="77"/>
      <c r="R67305" s="77"/>
      <c r="S67305" s="77"/>
      <c r="T67305" s="77"/>
      <c r="U67305" s="77"/>
      <c r="V67305" s="77"/>
      <c r="W67305" s="77"/>
      <c r="X67305" s="77"/>
    </row>
    <row r="67306" spans="2:24">
      <c r="B67306" s="105">
        <v>43041</v>
      </c>
      <c r="C67306" s="106">
        <v>44</v>
      </c>
      <c r="D67306" s="106">
        <v>0.98726999999999998</v>
      </c>
      <c r="E67306" s="106">
        <v>34010.733999999997</v>
      </c>
      <c r="F67306" s="109">
        <f t="shared" si="3156"/>
        <v>34449.273248452802</v>
      </c>
      <c r="G67306" s="110" t="str">
        <f t="shared" si="3157"/>
        <v>2018-19 Summer</v>
      </c>
      <c r="H67306" s="110" t="str">
        <f t="shared" si="3158"/>
        <v>2018-19 Winter</v>
      </c>
      <c r="J67306" s="77"/>
      <c r="K67306" s="77"/>
      <c r="L67306" s="77"/>
      <c r="M67306" s="77"/>
      <c r="N67306" s="77"/>
      <c r="O67306" s="77"/>
      <c r="P67306" s="77"/>
      <c r="Q67306" s="77"/>
      <c r="R67306" s="77"/>
      <c r="S67306" s="77"/>
      <c r="T67306" s="77"/>
      <c r="U67306" s="77"/>
      <c r="V67306" s="77"/>
      <c r="W67306" s="77"/>
      <c r="X67306" s="77"/>
    </row>
    <row r="67307" spans="2:24">
      <c r="B67307" s="105">
        <v>43041</v>
      </c>
      <c r="C67307" s="106">
        <v>45</v>
      </c>
      <c r="D67307" s="106">
        <v>0.70177</v>
      </c>
      <c r="E67307" s="106">
        <v>22605.325000000001</v>
      </c>
      <c r="F67307" s="109">
        <f t="shared" si="3156"/>
        <v>32211.871410861109</v>
      </c>
      <c r="G67307" s="110" t="str">
        <f t="shared" si="3157"/>
        <v>2018-19 Summer</v>
      </c>
      <c r="H67307" s="110" t="str">
        <f t="shared" si="3158"/>
        <v>2018-19 Winter</v>
      </c>
      <c r="J67307" s="77"/>
      <c r="K67307" s="77"/>
      <c r="L67307" s="77"/>
      <c r="M67307" s="77"/>
      <c r="N67307" s="77"/>
      <c r="O67307" s="77"/>
      <c r="P67307" s="77"/>
      <c r="Q67307" s="77"/>
      <c r="R67307" s="77"/>
      <c r="S67307" s="77"/>
      <c r="T67307" s="77"/>
      <c r="U67307" s="77"/>
      <c r="V67307" s="77"/>
      <c r="W67307" s="77"/>
      <c r="X67307" s="77"/>
    </row>
    <row r="67308" spans="2:24">
      <c r="B67308" s="105">
        <v>43041</v>
      </c>
      <c r="C67308" s="106">
        <v>46</v>
      </c>
      <c r="D67308" s="106">
        <v>0.51919999999999999</v>
      </c>
      <c r="E67308" s="106">
        <v>15603.172</v>
      </c>
      <c r="F67308" s="109">
        <f t="shared" si="3156"/>
        <v>30052.334360554702</v>
      </c>
      <c r="G67308" s="110" t="str">
        <f t="shared" si="3157"/>
        <v>2018-19 Summer</v>
      </c>
      <c r="H67308" s="110" t="str">
        <f t="shared" si="3158"/>
        <v>2018-19 Winter</v>
      </c>
      <c r="J67308" s="77"/>
      <c r="K67308" s="77"/>
      <c r="L67308" s="77"/>
      <c r="M67308" s="77"/>
      <c r="N67308" s="77"/>
      <c r="O67308" s="77"/>
      <c r="P67308" s="77"/>
      <c r="Q67308" s="77"/>
      <c r="R67308" s="77"/>
      <c r="S67308" s="77"/>
      <c r="T67308" s="77"/>
      <c r="U67308" s="77"/>
      <c r="V67308" s="77"/>
      <c r="W67308" s="77"/>
      <c r="X67308" s="77"/>
    </row>
    <row r="67309" spans="2:24">
      <c r="B67309" s="105">
        <v>43041</v>
      </c>
      <c r="C67309" s="106">
        <v>47</v>
      </c>
      <c r="D67309" s="106">
        <v>0.48723</v>
      </c>
      <c r="E67309" s="106">
        <v>13407.239</v>
      </c>
      <c r="F67309" s="109">
        <f t="shared" si="3156"/>
        <v>27517.269051577285</v>
      </c>
      <c r="G67309" s="110" t="str">
        <f t="shared" si="3157"/>
        <v>2018-19 Summer</v>
      </c>
      <c r="H67309" s="110" t="str">
        <f t="shared" si="3158"/>
        <v>2018-19 Winter</v>
      </c>
      <c r="J67309" s="77"/>
      <c r="K67309" s="77"/>
      <c r="L67309" s="77"/>
      <c r="M67309" s="77"/>
      <c r="N67309" s="77"/>
      <c r="O67309" s="77"/>
      <c r="P67309" s="77"/>
      <c r="Q67309" s="77"/>
      <c r="R67309" s="77"/>
      <c r="S67309" s="77"/>
      <c r="T67309" s="77"/>
      <c r="U67309" s="77"/>
      <c r="V67309" s="77"/>
      <c r="W67309" s="77"/>
      <c r="X67309" s="77"/>
    </row>
    <row r="67310" spans="2:24">
      <c r="B67310" s="105">
        <v>43041</v>
      </c>
      <c r="C67310" s="106">
        <v>48</v>
      </c>
      <c r="D67310" s="106">
        <v>1.2627699999999999</v>
      </c>
      <c r="E67310" s="106">
        <v>34180.21</v>
      </c>
      <c r="F67310" s="109">
        <f t="shared" si="3156"/>
        <v>27067.644939300109</v>
      </c>
      <c r="G67310" s="110" t="str">
        <f t="shared" si="3157"/>
        <v>2018-19 Summer</v>
      </c>
      <c r="H67310" s="110" t="str">
        <f t="shared" si="3158"/>
        <v>2018-19 Winter</v>
      </c>
      <c r="J67310" s="77"/>
      <c r="K67310" s="77"/>
      <c r="L67310" s="77"/>
      <c r="M67310" s="77"/>
      <c r="N67310" s="77"/>
      <c r="O67310" s="77"/>
      <c r="P67310" s="77"/>
      <c r="Q67310" s="77"/>
      <c r="R67310" s="77"/>
      <c r="S67310" s="77"/>
      <c r="T67310" s="77"/>
      <c r="U67310" s="77"/>
      <c r="V67310" s="77"/>
      <c r="W67310" s="77"/>
      <c r="X67310" s="77"/>
    </row>
    <row r="67311" spans="2:24">
      <c r="B67311" s="103">
        <v>43042</v>
      </c>
      <c r="C67311" s="104">
        <v>1</v>
      </c>
      <c r="D67311" s="104">
        <v>0.81981000000000004</v>
      </c>
      <c r="E67311" s="104">
        <v>21688.44</v>
      </c>
      <c r="F67311" s="109">
        <f t="shared" si="3156"/>
        <v>26455.446993815636</v>
      </c>
      <c r="G67311" s="110" t="str">
        <f t="shared" si="3157"/>
        <v>2018-19 Summer</v>
      </c>
      <c r="H67311" s="110" t="str">
        <f t="shared" si="3158"/>
        <v>2018-19 Winter</v>
      </c>
      <c r="J67311" s="77"/>
      <c r="K67311" s="77"/>
      <c r="L67311" s="77"/>
      <c r="M67311" s="77"/>
      <c r="N67311" s="77"/>
      <c r="O67311" s="77"/>
      <c r="P67311" s="77"/>
      <c r="Q67311" s="77"/>
      <c r="R67311" s="77"/>
      <c r="S67311" s="77"/>
      <c r="T67311" s="77"/>
      <c r="U67311" s="77"/>
      <c r="V67311" s="77"/>
      <c r="W67311" s="77"/>
      <c r="X67311" s="77"/>
    </row>
    <row r="67312" spans="2:24">
      <c r="B67312" s="103">
        <v>43042</v>
      </c>
      <c r="C67312" s="104">
        <v>2</v>
      </c>
      <c r="D67312" s="104">
        <v>0.87551999999999996</v>
      </c>
      <c r="E67312" s="104">
        <v>23144.251</v>
      </c>
      <c r="F67312" s="109">
        <f t="shared" si="3156"/>
        <v>26434.862710160822</v>
      </c>
      <c r="G67312" s="110" t="str">
        <f t="shared" si="3157"/>
        <v>2018-19 Summer</v>
      </c>
      <c r="H67312" s="110" t="str">
        <f t="shared" si="3158"/>
        <v>2018-19 Winter</v>
      </c>
      <c r="J67312" s="77"/>
      <c r="K67312" s="77"/>
      <c r="L67312" s="77"/>
      <c r="M67312" s="77"/>
      <c r="N67312" s="77"/>
      <c r="O67312" s="77"/>
      <c r="P67312" s="77"/>
      <c r="Q67312" s="77"/>
      <c r="R67312" s="77"/>
      <c r="S67312" s="77"/>
      <c r="T67312" s="77"/>
      <c r="U67312" s="77"/>
      <c r="V67312" s="77"/>
      <c r="W67312" s="77"/>
      <c r="X67312" s="77"/>
    </row>
    <row r="67313" spans="2:24">
      <c r="B67313" s="103">
        <v>43042</v>
      </c>
      <c r="C67313" s="104">
        <v>3</v>
      </c>
      <c r="D67313" s="104">
        <v>0.73197000000000001</v>
      </c>
      <c r="E67313" s="104">
        <v>18924.012999999999</v>
      </c>
      <c r="F67313" s="109">
        <f t="shared" si="3156"/>
        <v>25853.53634711805</v>
      </c>
      <c r="G67313" s="110" t="str">
        <f t="shared" si="3157"/>
        <v>2018-19 Summer</v>
      </c>
      <c r="H67313" s="110" t="str">
        <f t="shared" si="3158"/>
        <v>2018-19 Winter</v>
      </c>
      <c r="J67313" s="77"/>
      <c r="K67313" s="77"/>
      <c r="L67313" s="77"/>
      <c r="M67313" s="77"/>
      <c r="N67313" s="77"/>
      <c r="O67313" s="77"/>
      <c r="P67313" s="77"/>
      <c r="Q67313" s="77"/>
      <c r="R67313" s="77"/>
      <c r="S67313" s="77"/>
      <c r="T67313" s="77"/>
      <c r="U67313" s="77"/>
      <c r="V67313" s="77"/>
      <c r="W67313" s="77"/>
      <c r="X67313" s="77"/>
    </row>
    <row r="67314" spans="2:24">
      <c r="B67314" s="103">
        <v>43042</v>
      </c>
      <c r="C67314" s="104">
        <v>4</v>
      </c>
      <c r="D67314" s="104">
        <v>0.26896999999999999</v>
      </c>
      <c r="E67314" s="104">
        <v>6704.0820000000003</v>
      </c>
      <c r="F67314" s="109">
        <f t="shared" si="3156"/>
        <v>24925.017659962079</v>
      </c>
      <c r="G67314" s="110" t="str">
        <f t="shared" si="3157"/>
        <v>2018-19 Summer</v>
      </c>
      <c r="H67314" s="110" t="str">
        <f t="shared" si="3158"/>
        <v>2018-19 Winter</v>
      </c>
      <c r="J67314" s="77"/>
      <c r="K67314" s="77"/>
      <c r="L67314" s="77"/>
      <c r="M67314" s="77"/>
      <c r="N67314" s="77"/>
      <c r="O67314" s="77"/>
      <c r="P67314" s="77"/>
      <c r="Q67314" s="77"/>
      <c r="R67314" s="77"/>
      <c r="S67314" s="77"/>
      <c r="T67314" s="77"/>
      <c r="U67314" s="77"/>
      <c r="V67314" s="77"/>
      <c r="W67314" s="77"/>
      <c r="X67314" s="77"/>
    </row>
    <row r="67315" spans="2:24">
      <c r="B67315" s="103">
        <v>43042</v>
      </c>
      <c r="C67315" s="104">
        <v>5</v>
      </c>
      <c r="D67315" s="104">
        <v>-7.1900000000000006E-2</v>
      </c>
      <c r="E67315" s="104">
        <v>-1712.008</v>
      </c>
      <c r="F67315" s="109">
        <f t="shared" si="3156"/>
        <v>23810.95966620306</v>
      </c>
      <c r="G67315" s="110" t="str">
        <f t="shared" si="3157"/>
        <v>2018-19 Summer</v>
      </c>
      <c r="H67315" s="110" t="str">
        <f t="shared" si="3158"/>
        <v>2018-19 Winter</v>
      </c>
      <c r="J67315" s="77"/>
      <c r="K67315" s="77"/>
      <c r="L67315" s="77"/>
      <c r="M67315" s="77"/>
      <c r="N67315" s="77"/>
      <c r="O67315" s="77"/>
      <c r="P67315" s="77"/>
      <c r="Q67315" s="77"/>
      <c r="R67315" s="77"/>
      <c r="S67315" s="77"/>
      <c r="T67315" s="77"/>
      <c r="U67315" s="77"/>
      <c r="V67315" s="77"/>
      <c r="W67315" s="77"/>
      <c r="X67315" s="77"/>
    </row>
    <row r="67316" spans="2:24">
      <c r="B67316" s="103">
        <v>43042</v>
      </c>
      <c r="C67316" s="104">
        <v>6</v>
      </c>
      <c r="D67316" s="104">
        <v>0.33363999999999999</v>
      </c>
      <c r="E67316" s="104">
        <v>7902.1509999999998</v>
      </c>
      <c r="F67316" s="109">
        <f t="shared" si="3156"/>
        <v>23684.663109938858</v>
      </c>
      <c r="G67316" s="110" t="str">
        <f t="shared" si="3157"/>
        <v>2018-19 Summer</v>
      </c>
      <c r="H67316" s="110" t="str">
        <f t="shared" si="3158"/>
        <v>2018-19 Winter</v>
      </c>
      <c r="J67316" s="77"/>
      <c r="K67316" s="77"/>
      <c r="L67316" s="77"/>
      <c r="M67316" s="77"/>
      <c r="N67316" s="77"/>
      <c r="O67316" s="77"/>
      <c r="P67316" s="77"/>
      <c r="Q67316" s="77"/>
      <c r="R67316" s="77"/>
      <c r="S67316" s="77"/>
      <c r="T67316" s="77"/>
      <c r="U67316" s="77"/>
      <c r="V67316" s="77"/>
      <c r="W67316" s="77"/>
      <c r="X67316" s="77"/>
    </row>
    <row r="67317" spans="2:24">
      <c r="B67317" s="103">
        <v>43042</v>
      </c>
      <c r="C67317" s="104">
        <v>7</v>
      </c>
      <c r="D67317" s="104">
        <v>0.63836000000000004</v>
      </c>
      <c r="E67317" s="104">
        <v>15036.26</v>
      </c>
      <c r="F67317" s="109">
        <f t="shared" si="3156"/>
        <v>23554.514693903126</v>
      </c>
      <c r="G67317" s="110" t="str">
        <f t="shared" si="3157"/>
        <v>2018-19 Summer</v>
      </c>
      <c r="H67317" s="110" t="str">
        <f t="shared" si="3158"/>
        <v>2018-19 Winter</v>
      </c>
      <c r="J67317" s="77"/>
      <c r="K67317" s="77"/>
      <c r="L67317" s="77"/>
      <c r="M67317" s="77"/>
      <c r="N67317" s="77"/>
      <c r="O67317" s="77"/>
      <c r="P67317" s="77"/>
      <c r="Q67317" s="77"/>
      <c r="R67317" s="77"/>
      <c r="S67317" s="77"/>
      <c r="T67317" s="77"/>
      <c r="U67317" s="77"/>
      <c r="V67317" s="77"/>
      <c r="W67317" s="77"/>
      <c r="X67317" s="77"/>
    </row>
    <row r="67318" spans="2:24">
      <c r="B67318" s="103">
        <v>43042</v>
      </c>
      <c r="C67318" s="104">
        <v>8</v>
      </c>
      <c r="D67318" s="104">
        <v>0.33045000000000002</v>
      </c>
      <c r="E67318" s="104">
        <v>7662.0659999999998</v>
      </c>
      <c r="F67318" s="109">
        <f t="shared" si="3156"/>
        <v>23186.763504312301</v>
      </c>
      <c r="G67318" s="110" t="str">
        <f t="shared" si="3157"/>
        <v>2018-19 Summer</v>
      </c>
      <c r="H67318" s="110" t="str">
        <f t="shared" si="3158"/>
        <v>2018-19 Winter</v>
      </c>
      <c r="J67318" s="77"/>
      <c r="K67318" s="77"/>
      <c r="L67318" s="77"/>
      <c r="M67318" s="77"/>
      <c r="N67318" s="77"/>
      <c r="O67318" s="77"/>
      <c r="P67318" s="77"/>
      <c r="Q67318" s="77"/>
      <c r="R67318" s="77"/>
      <c r="S67318" s="77"/>
      <c r="T67318" s="77"/>
      <c r="U67318" s="77"/>
      <c r="V67318" s="77"/>
      <c r="W67318" s="77"/>
      <c r="X67318" s="77"/>
    </row>
    <row r="67319" spans="2:24">
      <c r="B67319" s="103">
        <v>43042</v>
      </c>
      <c r="C67319" s="104">
        <v>9</v>
      </c>
      <c r="D67319" s="104">
        <v>0.77900999999999998</v>
      </c>
      <c r="E67319" s="104">
        <v>18609.78</v>
      </c>
      <c r="F67319" s="109">
        <f t="shared" si="3156"/>
        <v>23889.012978010553</v>
      </c>
      <c r="G67319" s="110" t="str">
        <f t="shared" si="3157"/>
        <v>2018-19 Summer</v>
      </c>
      <c r="H67319" s="110" t="str">
        <f t="shared" si="3158"/>
        <v>2018-19 Winter</v>
      </c>
      <c r="J67319" s="77"/>
      <c r="K67319" s="77"/>
      <c r="L67319" s="77"/>
      <c r="M67319" s="77"/>
      <c r="N67319" s="77"/>
      <c r="O67319" s="77"/>
      <c r="P67319" s="77"/>
      <c r="Q67319" s="77"/>
      <c r="R67319" s="77"/>
      <c r="S67319" s="77"/>
      <c r="T67319" s="77"/>
      <c r="U67319" s="77"/>
      <c r="V67319" s="77"/>
      <c r="W67319" s="77"/>
      <c r="X67319" s="77"/>
    </row>
    <row r="67320" spans="2:24">
      <c r="B67320" s="103">
        <v>43042</v>
      </c>
      <c r="C67320" s="104">
        <v>10</v>
      </c>
      <c r="D67320" s="104">
        <v>0.44917000000000001</v>
      </c>
      <c r="E67320" s="104">
        <v>10814.983</v>
      </c>
      <c r="F67320" s="109">
        <f t="shared" si="3156"/>
        <v>24077.705545784447</v>
      </c>
      <c r="G67320" s="110" t="str">
        <f t="shared" si="3157"/>
        <v>2018-19 Summer</v>
      </c>
      <c r="H67320" s="110" t="str">
        <f t="shared" si="3158"/>
        <v>2018-19 Winter</v>
      </c>
      <c r="J67320" s="77"/>
      <c r="K67320" s="77"/>
      <c r="L67320" s="77"/>
      <c r="M67320" s="77"/>
      <c r="N67320" s="77"/>
      <c r="O67320" s="77"/>
      <c r="P67320" s="77"/>
      <c r="Q67320" s="77"/>
      <c r="R67320" s="77"/>
      <c r="S67320" s="77"/>
      <c r="T67320" s="77"/>
      <c r="U67320" s="77"/>
      <c r="V67320" s="77"/>
      <c r="W67320" s="77"/>
      <c r="X67320" s="77"/>
    </row>
    <row r="67321" spans="2:24">
      <c r="B67321" s="103">
        <v>43042</v>
      </c>
      <c r="C67321" s="104">
        <v>11</v>
      </c>
      <c r="D67321" s="104">
        <v>1.3360799999999999</v>
      </c>
      <c r="E67321" s="104">
        <v>33067.114000000001</v>
      </c>
      <c r="F67321" s="109">
        <f t="shared" si="3156"/>
        <v>24749.351835219451</v>
      </c>
      <c r="G67321" s="110" t="str">
        <f t="shared" si="3157"/>
        <v>2018-19 Summer</v>
      </c>
      <c r="H67321" s="110" t="str">
        <f t="shared" si="3158"/>
        <v>2018-19 Winter</v>
      </c>
      <c r="J67321" s="77"/>
      <c r="K67321" s="77"/>
      <c r="L67321" s="77"/>
      <c r="M67321" s="77"/>
      <c r="N67321" s="77"/>
      <c r="O67321" s="77"/>
      <c r="P67321" s="77"/>
      <c r="Q67321" s="77"/>
      <c r="R67321" s="77"/>
      <c r="S67321" s="77"/>
      <c r="T67321" s="77"/>
      <c r="U67321" s="77"/>
      <c r="V67321" s="77"/>
      <c r="W67321" s="77"/>
      <c r="X67321" s="77"/>
    </row>
    <row r="67322" spans="2:24">
      <c r="B67322" s="103">
        <v>43042</v>
      </c>
      <c r="C67322" s="104">
        <v>12</v>
      </c>
      <c r="D67322" s="104">
        <v>1.3616999999999999</v>
      </c>
      <c r="E67322" s="104">
        <v>35166.968999999997</v>
      </c>
      <c r="F67322" s="109">
        <f t="shared" si="3156"/>
        <v>25825.78321216127</v>
      </c>
      <c r="G67322" s="110" t="str">
        <f t="shared" si="3157"/>
        <v>2018-19 Summer</v>
      </c>
      <c r="H67322" s="110" t="str">
        <f t="shared" si="3158"/>
        <v>2018-19 Winter</v>
      </c>
      <c r="J67322" s="77"/>
      <c r="K67322" s="77"/>
      <c r="L67322" s="77"/>
      <c r="M67322" s="77"/>
      <c r="N67322" s="77"/>
      <c r="O67322" s="77"/>
      <c r="P67322" s="77"/>
      <c r="Q67322" s="77"/>
      <c r="R67322" s="77"/>
      <c r="S67322" s="77"/>
      <c r="T67322" s="77"/>
      <c r="U67322" s="77"/>
      <c r="V67322" s="77"/>
      <c r="W67322" s="77"/>
      <c r="X67322" s="77"/>
    </row>
    <row r="67323" spans="2:24">
      <c r="B67323" s="103">
        <v>43042</v>
      </c>
      <c r="C67323" s="104">
        <v>13</v>
      </c>
      <c r="D67323" s="104">
        <v>1.1798</v>
      </c>
      <c r="E67323" s="104">
        <v>34564.53</v>
      </c>
      <c r="F67323" s="109">
        <f t="shared" si="3156"/>
        <v>29296.940159349044</v>
      </c>
      <c r="G67323" s="110" t="str">
        <f t="shared" si="3157"/>
        <v>2018-19 Summer</v>
      </c>
      <c r="H67323" s="110" t="str">
        <f t="shared" si="3158"/>
        <v>2018-19 Winter</v>
      </c>
      <c r="J67323" s="77"/>
      <c r="K67323" s="77"/>
      <c r="L67323" s="77"/>
      <c r="M67323" s="77"/>
      <c r="N67323" s="77"/>
      <c r="O67323" s="77"/>
      <c r="P67323" s="77"/>
      <c r="Q67323" s="77"/>
      <c r="R67323" s="77"/>
      <c r="S67323" s="77"/>
      <c r="T67323" s="77"/>
      <c r="U67323" s="77"/>
      <c r="V67323" s="77"/>
      <c r="W67323" s="77"/>
      <c r="X67323" s="77"/>
    </row>
    <row r="67324" spans="2:24">
      <c r="B67324" s="103">
        <v>43042</v>
      </c>
      <c r="C67324" s="104">
        <v>14</v>
      </c>
      <c r="D67324" s="104">
        <v>6.4189999999999997E-2</v>
      </c>
      <c r="E67324" s="104">
        <v>2051.1950000000002</v>
      </c>
      <c r="F67324" s="109">
        <f t="shared" si="3156"/>
        <v>31955.055304564579</v>
      </c>
      <c r="G67324" s="110" t="str">
        <f t="shared" si="3157"/>
        <v>2018-19 Summer</v>
      </c>
      <c r="H67324" s="110" t="str">
        <f t="shared" si="3158"/>
        <v>2018-19 Winter</v>
      </c>
      <c r="J67324" s="77"/>
      <c r="K67324" s="77"/>
      <c r="L67324" s="77"/>
      <c r="M67324" s="77"/>
      <c r="N67324" s="77"/>
      <c r="O67324" s="77"/>
      <c r="P67324" s="77"/>
      <c r="Q67324" s="77"/>
      <c r="R67324" s="77"/>
      <c r="S67324" s="77"/>
      <c r="T67324" s="77"/>
      <c r="U67324" s="77"/>
      <c r="V67324" s="77"/>
      <c r="W67324" s="77"/>
      <c r="X67324" s="77"/>
    </row>
    <row r="67325" spans="2:24">
      <c r="B67325" s="103">
        <v>43042</v>
      </c>
      <c r="C67325" s="104">
        <v>15</v>
      </c>
      <c r="D67325" s="104">
        <v>4.1160000000000002E-2</v>
      </c>
      <c r="E67325" s="104">
        <v>1458.489</v>
      </c>
      <c r="F67325" s="109">
        <f t="shared" si="3156"/>
        <v>35434.620991253643</v>
      </c>
      <c r="G67325" s="110" t="str">
        <f t="shared" si="3157"/>
        <v>2018-19 Summer</v>
      </c>
      <c r="H67325" s="110" t="str">
        <f t="shared" si="3158"/>
        <v>2018-19 Winter</v>
      </c>
      <c r="J67325" s="77"/>
      <c r="K67325" s="77"/>
      <c r="L67325" s="77"/>
      <c r="M67325" s="77"/>
      <c r="N67325" s="77"/>
      <c r="O67325" s="77"/>
      <c r="P67325" s="77"/>
      <c r="Q67325" s="77"/>
      <c r="R67325" s="77"/>
      <c r="S67325" s="77"/>
      <c r="T67325" s="77"/>
      <c r="U67325" s="77"/>
      <c r="V67325" s="77"/>
      <c r="W67325" s="77"/>
      <c r="X67325" s="77"/>
    </row>
    <row r="67326" spans="2:24">
      <c r="B67326" s="103">
        <v>43042</v>
      </c>
      <c r="C67326" s="104">
        <v>16</v>
      </c>
      <c r="D67326" s="104">
        <v>0.40438000000000002</v>
      </c>
      <c r="E67326" s="104">
        <v>14941.669</v>
      </c>
      <c r="F67326" s="109">
        <f t="shared" si="3156"/>
        <v>36949.574657500372</v>
      </c>
      <c r="G67326" s="110" t="str">
        <f t="shared" si="3157"/>
        <v>2018-19 Summer</v>
      </c>
      <c r="H67326" s="110" t="str">
        <f t="shared" si="3158"/>
        <v>2018-19 Winter</v>
      </c>
      <c r="J67326" s="77"/>
      <c r="K67326" s="77"/>
      <c r="L67326" s="77"/>
      <c r="M67326" s="77"/>
      <c r="N67326" s="77"/>
      <c r="O67326" s="77"/>
      <c r="P67326" s="77"/>
      <c r="Q67326" s="77"/>
      <c r="R67326" s="77"/>
      <c r="S67326" s="77"/>
      <c r="T67326" s="77"/>
      <c r="U67326" s="77"/>
      <c r="V67326" s="77"/>
      <c r="W67326" s="77"/>
      <c r="X67326" s="77"/>
    </row>
    <row r="67327" spans="2:24">
      <c r="B67327" s="103">
        <v>43042</v>
      </c>
      <c r="C67327" s="104">
        <v>17</v>
      </c>
      <c r="D67327" s="104">
        <v>0.22073999999999999</v>
      </c>
      <c r="E67327" s="104">
        <v>8246.8289999999997</v>
      </c>
      <c r="F67327" s="109">
        <f t="shared" si="3156"/>
        <v>37359.921174232128</v>
      </c>
      <c r="G67327" s="110" t="str">
        <f t="shared" si="3157"/>
        <v>2018-19 Summer</v>
      </c>
      <c r="H67327" s="110" t="str">
        <f t="shared" si="3158"/>
        <v>2018-19 Winter</v>
      </c>
      <c r="J67327" s="77"/>
      <c r="K67327" s="77"/>
      <c r="L67327" s="77"/>
      <c r="M67327" s="77"/>
      <c r="N67327" s="77"/>
      <c r="O67327" s="77"/>
      <c r="P67327" s="77"/>
      <c r="Q67327" s="77"/>
      <c r="R67327" s="77"/>
      <c r="S67327" s="77"/>
      <c r="T67327" s="77"/>
      <c r="U67327" s="77"/>
      <c r="V67327" s="77"/>
      <c r="W67327" s="77"/>
      <c r="X67327" s="77"/>
    </row>
    <row r="67328" spans="2:24">
      <c r="B67328" s="103">
        <v>43042</v>
      </c>
      <c r="C67328" s="104">
        <v>18</v>
      </c>
      <c r="D67328" s="104">
        <v>0.3609</v>
      </c>
      <c r="E67328" s="104">
        <v>13516.65</v>
      </c>
      <c r="F67328" s="109">
        <f t="shared" si="3156"/>
        <v>37452.618453865332</v>
      </c>
      <c r="G67328" s="110" t="str">
        <f t="shared" si="3157"/>
        <v>2018-19 Summer</v>
      </c>
      <c r="H67328" s="110" t="str">
        <f t="shared" si="3158"/>
        <v>2018-19 Winter</v>
      </c>
      <c r="J67328" s="77"/>
      <c r="K67328" s="77"/>
      <c r="L67328" s="77"/>
      <c r="M67328" s="77"/>
      <c r="N67328" s="77"/>
      <c r="O67328" s="77"/>
      <c r="P67328" s="77"/>
      <c r="Q67328" s="77"/>
      <c r="R67328" s="77"/>
      <c r="S67328" s="77"/>
      <c r="T67328" s="77"/>
      <c r="U67328" s="77"/>
      <c r="V67328" s="77"/>
      <c r="W67328" s="77"/>
      <c r="X67328" s="77"/>
    </row>
    <row r="67329" spans="2:24">
      <c r="B67329" s="103">
        <v>43042</v>
      </c>
      <c r="C67329" s="104">
        <v>19</v>
      </c>
      <c r="D67329" s="104">
        <v>0.90412999999999999</v>
      </c>
      <c r="E67329" s="104">
        <v>34120.546999999999</v>
      </c>
      <c r="F67329" s="109">
        <f t="shared" si="3156"/>
        <v>37738.54091778837</v>
      </c>
      <c r="G67329" s="110" t="str">
        <f t="shared" si="3157"/>
        <v>2018-19 Summer</v>
      </c>
      <c r="H67329" s="110" t="str">
        <f t="shared" si="3158"/>
        <v>2018-19 Winter</v>
      </c>
      <c r="J67329" s="77"/>
      <c r="K67329" s="77"/>
      <c r="L67329" s="77"/>
      <c r="M67329" s="77"/>
      <c r="N67329" s="77"/>
      <c r="O67329" s="77"/>
      <c r="P67329" s="77"/>
      <c r="Q67329" s="77"/>
      <c r="R67329" s="77"/>
      <c r="S67329" s="77"/>
      <c r="T67329" s="77"/>
      <c r="U67329" s="77"/>
      <c r="V67329" s="77"/>
      <c r="W67329" s="77"/>
      <c r="X67329" s="77"/>
    </row>
    <row r="67330" spans="2:24">
      <c r="B67330" s="103">
        <v>43042</v>
      </c>
      <c r="C67330" s="104">
        <v>20</v>
      </c>
      <c r="D67330" s="104">
        <v>1.02023</v>
      </c>
      <c r="E67330" s="104">
        <v>38200.010999999999</v>
      </c>
      <c r="F67330" s="109">
        <f t="shared" si="3156"/>
        <v>37442.548248924264</v>
      </c>
      <c r="G67330" s="110" t="str">
        <f t="shared" si="3157"/>
        <v>2018-19 Summer</v>
      </c>
      <c r="H67330" s="110" t="str">
        <f t="shared" si="3158"/>
        <v>2018-19 Winter</v>
      </c>
      <c r="J67330" s="77"/>
      <c r="K67330" s="77"/>
      <c r="L67330" s="77"/>
      <c r="M67330" s="77"/>
      <c r="N67330" s="77"/>
      <c r="O67330" s="77"/>
      <c r="P67330" s="77"/>
      <c r="Q67330" s="77"/>
      <c r="R67330" s="77"/>
      <c r="S67330" s="77"/>
      <c r="T67330" s="77"/>
      <c r="U67330" s="77"/>
      <c r="V67330" s="77"/>
      <c r="W67330" s="77"/>
      <c r="X67330" s="77"/>
    </row>
    <row r="67331" spans="2:24">
      <c r="B67331" s="103">
        <v>43042</v>
      </c>
      <c r="C67331" s="104">
        <v>21</v>
      </c>
      <c r="D67331" s="104">
        <v>1.31379</v>
      </c>
      <c r="E67331" s="104">
        <v>49088.542999999998</v>
      </c>
      <c r="F67331" s="109">
        <f t="shared" si="3156"/>
        <v>37364.071122477719</v>
      </c>
      <c r="G67331" s="110" t="str">
        <f t="shared" si="3157"/>
        <v>2018-19 Summer</v>
      </c>
      <c r="H67331" s="110" t="str">
        <f t="shared" si="3158"/>
        <v>2018-19 Winter</v>
      </c>
      <c r="J67331" s="77"/>
      <c r="K67331" s="77"/>
      <c r="L67331" s="77"/>
      <c r="M67331" s="77"/>
      <c r="N67331" s="77"/>
      <c r="O67331" s="77"/>
      <c r="P67331" s="77"/>
      <c r="Q67331" s="77"/>
      <c r="R67331" s="77"/>
      <c r="S67331" s="77"/>
      <c r="T67331" s="77"/>
      <c r="U67331" s="77"/>
      <c r="V67331" s="77"/>
      <c r="W67331" s="77"/>
      <c r="X67331" s="77"/>
    </row>
    <row r="67332" spans="2:24">
      <c r="B67332" s="103">
        <v>43042</v>
      </c>
      <c r="C67332" s="104">
        <v>22</v>
      </c>
      <c r="D67332" s="104">
        <v>1.1201399999999999</v>
      </c>
      <c r="E67332" s="104">
        <v>41539.879000000001</v>
      </c>
      <c r="F67332" s="109">
        <f t="shared" si="3156"/>
        <v>37084.542110807583</v>
      </c>
      <c r="G67332" s="110" t="str">
        <f t="shared" si="3157"/>
        <v>2018-19 Summer</v>
      </c>
      <c r="H67332" s="110" t="str">
        <f t="shared" si="3158"/>
        <v>2018-19 Winter</v>
      </c>
      <c r="J67332" s="77"/>
      <c r="K67332" s="77"/>
      <c r="L67332" s="77"/>
      <c r="M67332" s="77"/>
      <c r="N67332" s="77"/>
      <c r="O67332" s="77"/>
      <c r="P67332" s="77"/>
      <c r="Q67332" s="77"/>
      <c r="R67332" s="77"/>
      <c r="S67332" s="77"/>
      <c r="T67332" s="77"/>
      <c r="U67332" s="77"/>
      <c r="V67332" s="77"/>
      <c r="W67332" s="77"/>
      <c r="X67332" s="77"/>
    </row>
    <row r="67333" spans="2:24">
      <c r="B67333" s="103">
        <v>43042</v>
      </c>
      <c r="C67333" s="104">
        <v>23</v>
      </c>
      <c r="D67333" s="104">
        <v>1.1162799999999999</v>
      </c>
      <c r="E67333" s="104">
        <v>41269.146000000001</v>
      </c>
      <c r="F67333" s="109">
        <f t="shared" si="3156"/>
        <v>36970.245816461822</v>
      </c>
      <c r="G67333" s="110" t="str">
        <f t="shared" si="3157"/>
        <v>2018-19 Summer</v>
      </c>
      <c r="H67333" s="110" t="str">
        <f t="shared" si="3158"/>
        <v>2018-19 Winter</v>
      </c>
      <c r="J67333" s="77"/>
      <c r="K67333" s="77"/>
      <c r="L67333" s="77"/>
      <c r="M67333" s="77"/>
      <c r="N67333" s="77"/>
      <c r="O67333" s="77"/>
      <c r="P67333" s="77"/>
      <c r="Q67333" s="77"/>
      <c r="R67333" s="77"/>
      <c r="S67333" s="77"/>
      <c r="T67333" s="77"/>
      <c r="U67333" s="77"/>
      <c r="V67333" s="77"/>
      <c r="W67333" s="77"/>
      <c r="X67333" s="77"/>
    </row>
    <row r="67334" spans="2:24">
      <c r="B67334" s="103">
        <v>43042</v>
      </c>
      <c r="C67334" s="104">
        <v>24</v>
      </c>
      <c r="D67334" s="104">
        <v>1.0971900000000001</v>
      </c>
      <c r="E67334" s="104">
        <v>40487.508000000002</v>
      </c>
      <c r="F67334" s="109">
        <f t="shared" si="3156"/>
        <v>36901.090968747434</v>
      </c>
      <c r="G67334" s="110" t="str">
        <f t="shared" si="3157"/>
        <v>2018-19 Summer</v>
      </c>
      <c r="H67334" s="110" t="str">
        <f t="shared" si="3158"/>
        <v>2018-19 Winter</v>
      </c>
      <c r="J67334" s="77"/>
      <c r="K67334" s="77"/>
      <c r="L67334" s="77"/>
      <c r="M67334" s="77"/>
      <c r="N67334" s="77"/>
      <c r="O67334" s="77"/>
      <c r="P67334" s="77"/>
      <c r="Q67334" s="77"/>
      <c r="R67334" s="77"/>
      <c r="S67334" s="77"/>
      <c r="T67334" s="77"/>
      <c r="U67334" s="77"/>
      <c r="V67334" s="77"/>
      <c r="W67334" s="77"/>
      <c r="X67334" s="77"/>
    </row>
    <row r="67335" spans="2:24">
      <c r="B67335" s="103">
        <v>43042</v>
      </c>
      <c r="C67335" s="104">
        <v>25</v>
      </c>
      <c r="D67335" s="104">
        <v>1.0158</v>
      </c>
      <c r="E67335" s="104">
        <v>37691.483</v>
      </c>
      <c r="F67335" s="109">
        <f t="shared" si="3156"/>
        <v>37105.220515849578</v>
      </c>
      <c r="G67335" s="110" t="str">
        <f t="shared" si="3157"/>
        <v>2018-19 Summer</v>
      </c>
      <c r="H67335" s="110" t="str">
        <f t="shared" si="3158"/>
        <v>2018-19 Winter</v>
      </c>
      <c r="J67335" s="77"/>
      <c r="K67335" s="77"/>
      <c r="L67335" s="77"/>
      <c r="M67335" s="77"/>
      <c r="N67335" s="77"/>
      <c r="O67335" s="77"/>
      <c r="P67335" s="77"/>
      <c r="Q67335" s="77"/>
      <c r="R67335" s="77"/>
      <c r="S67335" s="77"/>
      <c r="T67335" s="77"/>
      <c r="U67335" s="77"/>
      <c r="V67335" s="77"/>
      <c r="W67335" s="77"/>
      <c r="X67335" s="77"/>
    </row>
    <row r="67336" spans="2:24">
      <c r="B67336" s="103">
        <v>43042</v>
      </c>
      <c r="C67336" s="104">
        <v>26</v>
      </c>
      <c r="D67336" s="104">
        <v>0.85875999999999997</v>
      </c>
      <c r="E67336" s="104">
        <v>31662.309000000001</v>
      </c>
      <c r="F67336" s="109">
        <f t="shared" si="3156"/>
        <v>36869.799478317575</v>
      </c>
      <c r="G67336" s="110" t="str">
        <f t="shared" si="3157"/>
        <v>2018-19 Summer</v>
      </c>
      <c r="H67336" s="110" t="str">
        <f t="shared" si="3158"/>
        <v>2018-19 Winter</v>
      </c>
      <c r="J67336" s="77"/>
      <c r="K67336" s="77"/>
      <c r="L67336" s="77"/>
      <c r="M67336" s="77"/>
      <c r="N67336" s="77"/>
      <c r="O67336" s="77"/>
      <c r="P67336" s="77"/>
      <c r="Q67336" s="77"/>
      <c r="R67336" s="77"/>
      <c r="S67336" s="77"/>
      <c r="T67336" s="77"/>
      <c r="U67336" s="77"/>
      <c r="V67336" s="77"/>
      <c r="W67336" s="77"/>
      <c r="X67336" s="77"/>
    </row>
    <row r="67337" spans="2:24">
      <c r="B67337" s="103">
        <v>43042</v>
      </c>
      <c r="C67337" s="104">
        <v>27</v>
      </c>
      <c r="D67337" s="104">
        <v>0.32303999999999999</v>
      </c>
      <c r="E67337" s="104">
        <v>11795.843999999999</v>
      </c>
      <c r="F67337" s="109">
        <f t="shared" si="3156"/>
        <v>36515.118870728082</v>
      </c>
      <c r="G67337" s="110" t="str">
        <f t="shared" si="3157"/>
        <v>2018-19 Summer</v>
      </c>
      <c r="H67337" s="110" t="str">
        <f t="shared" si="3158"/>
        <v>2018-19 Winter</v>
      </c>
      <c r="J67337" s="77"/>
      <c r="K67337" s="77"/>
      <c r="L67337" s="77"/>
      <c r="M67337" s="77"/>
      <c r="N67337" s="77"/>
      <c r="O67337" s="77"/>
      <c r="P67337" s="77"/>
      <c r="Q67337" s="77"/>
      <c r="R67337" s="77"/>
      <c r="S67337" s="77"/>
      <c r="T67337" s="77"/>
      <c r="U67337" s="77"/>
      <c r="V67337" s="77"/>
      <c r="W67337" s="77"/>
      <c r="X67337" s="77"/>
    </row>
    <row r="67338" spans="2:24">
      <c r="B67338" s="103">
        <v>43042</v>
      </c>
      <c r="C67338" s="104">
        <v>28</v>
      </c>
      <c r="D67338" s="104">
        <v>0.23079</v>
      </c>
      <c r="E67338" s="104">
        <v>8391.1299999999992</v>
      </c>
      <c r="F67338" s="109">
        <f t="shared" si="3156"/>
        <v>36358.291087135491</v>
      </c>
      <c r="G67338" s="110" t="str">
        <f t="shared" si="3157"/>
        <v>2018-19 Summer</v>
      </c>
      <c r="H67338" s="110" t="str">
        <f t="shared" si="3158"/>
        <v>2018-19 Winter</v>
      </c>
      <c r="J67338" s="77"/>
      <c r="K67338" s="77"/>
      <c r="L67338" s="77"/>
      <c r="M67338" s="77"/>
      <c r="N67338" s="77"/>
      <c r="O67338" s="77"/>
      <c r="P67338" s="77"/>
      <c r="Q67338" s="77"/>
      <c r="R67338" s="77"/>
      <c r="S67338" s="77"/>
      <c r="T67338" s="77"/>
      <c r="U67338" s="77"/>
      <c r="V67338" s="77"/>
      <c r="W67338" s="77"/>
      <c r="X67338" s="77"/>
    </row>
    <row r="67339" spans="2:24">
      <c r="B67339" s="103">
        <v>43042</v>
      </c>
      <c r="C67339" s="104">
        <v>29</v>
      </c>
      <c r="D67339" s="104">
        <v>0.33317000000000002</v>
      </c>
      <c r="E67339" s="104">
        <v>12230.975</v>
      </c>
      <c r="F67339" s="109">
        <f t="shared" si="3156"/>
        <v>36710.913347540292</v>
      </c>
      <c r="G67339" s="110" t="str">
        <f t="shared" si="3157"/>
        <v>2018-19 Summer</v>
      </c>
      <c r="H67339" s="110" t="str">
        <f t="shared" si="3158"/>
        <v>2018-19 Winter</v>
      </c>
      <c r="J67339" s="77"/>
      <c r="K67339" s="77"/>
      <c r="L67339" s="77"/>
      <c r="M67339" s="77"/>
      <c r="N67339" s="77"/>
      <c r="O67339" s="77"/>
      <c r="P67339" s="77"/>
      <c r="Q67339" s="77"/>
      <c r="R67339" s="77"/>
      <c r="S67339" s="77"/>
      <c r="T67339" s="77"/>
      <c r="U67339" s="77"/>
      <c r="V67339" s="77"/>
      <c r="W67339" s="77"/>
      <c r="X67339" s="77"/>
    </row>
    <row r="67340" spans="2:24">
      <c r="B67340" s="103">
        <v>43042</v>
      </c>
      <c r="C67340" s="104">
        <v>30</v>
      </c>
      <c r="D67340" s="104">
        <v>0.44446999999999998</v>
      </c>
      <c r="E67340" s="104">
        <v>16432.194</v>
      </c>
      <c r="F67340" s="109">
        <f t="shared" si="3156"/>
        <v>36970.31070713434</v>
      </c>
      <c r="G67340" s="110" t="str">
        <f t="shared" si="3157"/>
        <v>2018-19 Summer</v>
      </c>
      <c r="H67340" s="110" t="str">
        <f t="shared" si="3158"/>
        <v>2018-19 Winter</v>
      </c>
      <c r="J67340" s="77"/>
      <c r="K67340" s="77"/>
      <c r="L67340" s="77"/>
      <c r="M67340" s="77"/>
      <c r="N67340" s="77"/>
      <c r="O67340" s="77"/>
      <c r="P67340" s="77"/>
      <c r="Q67340" s="77"/>
      <c r="R67340" s="77"/>
      <c r="S67340" s="77"/>
      <c r="T67340" s="77"/>
      <c r="U67340" s="77"/>
      <c r="V67340" s="77"/>
      <c r="W67340" s="77"/>
      <c r="X67340" s="77"/>
    </row>
    <row r="67341" spans="2:24">
      <c r="B67341" s="103">
        <v>43042</v>
      </c>
      <c r="C67341" s="104">
        <v>31</v>
      </c>
      <c r="D67341" s="104">
        <v>0.30940000000000001</v>
      </c>
      <c r="E67341" s="104">
        <v>11487.736999999999</v>
      </c>
      <c r="F67341" s="109">
        <f t="shared" si="3156"/>
        <v>37129.078862314156</v>
      </c>
      <c r="G67341" s="110" t="str">
        <f t="shared" si="3157"/>
        <v>2018-19 Summer</v>
      </c>
      <c r="H67341" s="110" t="str">
        <f t="shared" si="3158"/>
        <v>2018-19 Winter</v>
      </c>
      <c r="J67341" s="77"/>
      <c r="K67341" s="77"/>
      <c r="L67341" s="77"/>
      <c r="M67341" s="77"/>
      <c r="N67341" s="77"/>
      <c r="O67341" s="77"/>
      <c r="P67341" s="77"/>
      <c r="Q67341" s="77"/>
      <c r="R67341" s="77"/>
      <c r="S67341" s="77"/>
      <c r="T67341" s="77"/>
      <c r="U67341" s="77"/>
      <c r="V67341" s="77"/>
      <c r="W67341" s="77"/>
      <c r="X67341" s="77"/>
    </row>
    <row r="67342" spans="2:24">
      <c r="B67342" s="103">
        <v>43042</v>
      </c>
      <c r="C67342" s="104">
        <v>32</v>
      </c>
      <c r="D67342" s="104">
        <v>0.51910000000000001</v>
      </c>
      <c r="E67342" s="104">
        <v>19577.151000000002</v>
      </c>
      <c r="F67342" s="109">
        <f t="shared" si="3156"/>
        <v>37713.640916971686</v>
      </c>
      <c r="G67342" s="110" t="str">
        <f t="shared" si="3157"/>
        <v>2018-19 Summer</v>
      </c>
      <c r="H67342" s="110" t="str">
        <f t="shared" si="3158"/>
        <v>2018-19 Winter</v>
      </c>
      <c r="J67342" s="77"/>
      <c r="K67342" s="77"/>
      <c r="L67342" s="77"/>
      <c r="M67342" s="77"/>
      <c r="N67342" s="77"/>
      <c r="O67342" s="77"/>
      <c r="P67342" s="77"/>
      <c r="Q67342" s="77"/>
      <c r="R67342" s="77"/>
      <c r="S67342" s="77"/>
      <c r="T67342" s="77"/>
      <c r="U67342" s="77"/>
      <c r="V67342" s="77"/>
      <c r="W67342" s="77"/>
      <c r="X67342" s="77"/>
    </row>
    <row r="67343" spans="2:24">
      <c r="B67343" s="103">
        <v>43042</v>
      </c>
      <c r="C67343" s="104">
        <v>33</v>
      </c>
      <c r="D67343" s="104">
        <v>0.87156999999999996</v>
      </c>
      <c r="E67343" s="104">
        <v>32501.458999999999</v>
      </c>
      <c r="F67343" s="109">
        <f t="shared" ref="F67343:F67406" si="3159">E67343/D67343</f>
        <v>37290.704131624538</v>
      </c>
      <c r="G67343" s="110" t="str">
        <f t="shared" si="3157"/>
        <v>2018-19 Summer</v>
      </c>
      <c r="H67343" s="110" t="str">
        <f t="shared" si="3158"/>
        <v>2018-19 Winter</v>
      </c>
      <c r="J67343" s="77"/>
      <c r="K67343" s="77"/>
      <c r="L67343" s="77"/>
      <c r="M67343" s="77"/>
      <c r="N67343" s="77"/>
      <c r="O67343" s="77"/>
      <c r="P67343" s="77"/>
      <c r="Q67343" s="77"/>
      <c r="R67343" s="77"/>
      <c r="S67343" s="77"/>
      <c r="T67343" s="77"/>
      <c r="U67343" s="77"/>
      <c r="V67343" s="77"/>
      <c r="W67343" s="77"/>
      <c r="X67343" s="77"/>
    </row>
    <row r="67344" spans="2:24">
      <c r="B67344" s="103">
        <v>43042</v>
      </c>
      <c r="C67344" s="104">
        <v>34</v>
      </c>
      <c r="D67344" s="104">
        <v>1.8043899999999999</v>
      </c>
      <c r="E67344" s="104">
        <v>71310.695999999996</v>
      </c>
      <c r="F67344" s="109">
        <f t="shared" si="3159"/>
        <v>39520.666818149068</v>
      </c>
      <c r="G67344" s="110" t="str">
        <f t="shared" ref="G67344:G67407" si="3160">IF(MONTH(B67344)=1,YEAR(B67344)+1&amp;"-"&amp;YEAR(B67344)+2-2000&amp;" Summer",G67343)</f>
        <v>2018-19 Summer</v>
      </c>
      <c r="H67344" s="110" t="str">
        <f t="shared" ref="H67344:H67407" si="3161">IF(MONTH(B67344)=7,YEAR(B67344)+1&amp;"-"&amp;YEAR(B67344)+2-2000&amp;" Winter",H67343)</f>
        <v>2018-19 Winter</v>
      </c>
      <c r="J67344" s="77"/>
      <c r="K67344" s="77"/>
      <c r="L67344" s="77"/>
      <c r="M67344" s="77"/>
      <c r="N67344" s="77"/>
      <c r="O67344" s="77"/>
      <c r="P67344" s="77"/>
      <c r="Q67344" s="77"/>
      <c r="R67344" s="77"/>
      <c r="S67344" s="77"/>
      <c r="T67344" s="77"/>
      <c r="U67344" s="77"/>
      <c r="V67344" s="77"/>
      <c r="W67344" s="77"/>
      <c r="X67344" s="77"/>
    </row>
    <row r="67345" spans="2:24">
      <c r="B67345" s="103">
        <v>43042</v>
      </c>
      <c r="C67345" s="104">
        <v>35</v>
      </c>
      <c r="D67345" s="104">
        <v>1.13106</v>
      </c>
      <c r="E67345" s="104">
        <v>46281.737999999998</v>
      </c>
      <c r="F67345" s="109">
        <f t="shared" si="3159"/>
        <v>40918.906158824466</v>
      </c>
      <c r="G67345" s="110" t="str">
        <f t="shared" si="3160"/>
        <v>2018-19 Summer</v>
      </c>
      <c r="H67345" s="110" t="str">
        <f t="shared" si="3161"/>
        <v>2018-19 Winter</v>
      </c>
      <c r="J67345" s="77"/>
      <c r="K67345" s="77"/>
      <c r="L67345" s="77"/>
      <c r="M67345" s="77"/>
      <c r="N67345" s="77"/>
      <c r="O67345" s="77"/>
      <c r="P67345" s="77"/>
      <c r="Q67345" s="77"/>
      <c r="R67345" s="77"/>
      <c r="S67345" s="77"/>
      <c r="T67345" s="77"/>
      <c r="U67345" s="77"/>
      <c r="V67345" s="77"/>
      <c r="W67345" s="77"/>
      <c r="X67345" s="77"/>
    </row>
    <row r="67346" spans="2:24">
      <c r="B67346" s="103">
        <v>43042</v>
      </c>
      <c r="C67346" s="104">
        <v>36</v>
      </c>
      <c r="D67346" s="104">
        <v>1.18747</v>
      </c>
      <c r="E67346" s="104">
        <v>48455.483</v>
      </c>
      <c r="F67346" s="109">
        <f t="shared" si="3159"/>
        <v>40805.648142689919</v>
      </c>
      <c r="G67346" s="110" t="str">
        <f t="shared" si="3160"/>
        <v>2018-19 Summer</v>
      </c>
      <c r="H67346" s="110" t="str">
        <f t="shared" si="3161"/>
        <v>2018-19 Winter</v>
      </c>
      <c r="J67346" s="77"/>
      <c r="K67346" s="77"/>
      <c r="L67346" s="77"/>
      <c r="M67346" s="77"/>
      <c r="N67346" s="77"/>
      <c r="O67346" s="77"/>
      <c r="P67346" s="77"/>
      <c r="Q67346" s="77"/>
      <c r="R67346" s="77"/>
      <c r="S67346" s="77"/>
      <c r="T67346" s="77"/>
      <c r="U67346" s="77"/>
      <c r="V67346" s="77"/>
      <c r="W67346" s="77"/>
      <c r="X67346" s="77"/>
    </row>
    <row r="67347" spans="2:24">
      <c r="B67347" s="103">
        <v>43042</v>
      </c>
      <c r="C67347" s="104">
        <v>37</v>
      </c>
      <c r="D67347" s="104">
        <v>1.1148899999999999</v>
      </c>
      <c r="E67347" s="104">
        <v>44768.856</v>
      </c>
      <c r="F67347" s="109">
        <f t="shared" si="3159"/>
        <v>40155.4018782122</v>
      </c>
      <c r="G67347" s="110" t="str">
        <f t="shared" si="3160"/>
        <v>2018-19 Summer</v>
      </c>
      <c r="H67347" s="110" t="str">
        <f t="shared" si="3161"/>
        <v>2018-19 Winter</v>
      </c>
      <c r="J67347" s="77"/>
      <c r="K67347" s="77"/>
      <c r="L67347" s="77"/>
      <c r="M67347" s="77"/>
      <c r="N67347" s="77"/>
      <c r="O67347" s="77"/>
      <c r="P67347" s="77"/>
      <c r="Q67347" s="77"/>
      <c r="R67347" s="77"/>
      <c r="S67347" s="77"/>
      <c r="T67347" s="77"/>
      <c r="U67347" s="77"/>
      <c r="V67347" s="77"/>
      <c r="W67347" s="77"/>
      <c r="X67347" s="77"/>
    </row>
    <row r="67348" spans="2:24">
      <c r="B67348" s="103">
        <v>43042</v>
      </c>
      <c r="C67348" s="104">
        <v>38</v>
      </c>
      <c r="D67348" s="104">
        <v>0.64707000000000003</v>
      </c>
      <c r="E67348" s="104">
        <v>25227.521000000001</v>
      </c>
      <c r="F67348" s="109">
        <f t="shared" si="3159"/>
        <v>38987.31358276539</v>
      </c>
      <c r="G67348" s="110" t="str">
        <f t="shared" si="3160"/>
        <v>2018-19 Summer</v>
      </c>
      <c r="H67348" s="110" t="str">
        <f t="shared" si="3161"/>
        <v>2018-19 Winter</v>
      </c>
      <c r="J67348" s="77"/>
      <c r="K67348" s="77"/>
      <c r="L67348" s="77"/>
      <c r="M67348" s="77"/>
      <c r="N67348" s="77"/>
      <c r="O67348" s="77"/>
      <c r="P67348" s="77"/>
      <c r="Q67348" s="77"/>
      <c r="R67348" s="77"/>
      <c r="S67348" s="77"/>
      <c r="T67348" s="77"/>
      <c r="U67348" s="77"/>
      <c r="V67348" s="77"/>
      <c r="W67348" s="77"/>
      <c r="X67348" s="77"/>
    </row>
    <row r="67349" spans="2:24">
      <c r="B67349" s="103">
        <v>43042</v>
      </c>
      <c r="C67349" s="104">
        <v>39</v>
      </c>
      <c r="D67349" s="104">
        <v>1.12585</v>
      </c>
      <c r="E67349" s="104">
        <v>43690.43</v>
      </c>
      <c r="F67349" s="109">
        <f t="shared" si="3159"/>
        <v>38806.617222542969</v>
      </c>
      <c r="G67349" s="110" t="str">
        <f t="shared" si="3160"/>
        <v>2018-19 Summer</v>
      </c>
      <c r="H67349" s="110" t="str">
        <f t="shared" si="3161"/>
        <v>2018-19 Winter</v>
      </c>
      <c r="J67349" s="77"/>
      <c r="K67349" s="77"/>
      <c r="L67349" s="77"/>
      <c r="M67349" s="77"/>
      <c r="N67349" s="77"/>
      <c r="O67349" s="77"/>
      <c r="P67349" s="77"/>
      <c r="Q67349" s="77"/>
      <c r="R67349" s="77"/>
      <c r="S67349" s="77"/>
      <c r="T67349" s="77"/>
      <c r="U67349" s="77"/>
      <c r="V67349" s="77"/>
      <c r="W67349" s="77"/>
      <c r="X67349" s="77"/>
    </row>
    <row r="67350" spans="2:24">
      <c r="B67350" s="103">
        <v>43042</v>
      </c>
      <c r="C67350" s="104">
        <v>40</v>
      </c>
      <c r="D67350" s="104">
        <v>1.2193799999999999</v>
      </c>
      <c r="E67350" s="104">
        <v>45882.462</v>
      </c>
      <c r="F67350" s="109">
        <f t="shared" si="3159"/>
        <v>37627.697682428778</v>
      </c>
      <c r="G67350" s="110" t="str">
        <f t="shared" si="3160"/>
        <v>2018-19 Summer</v>
      </c>
      <c r="H67350" s="110" t="str">
        <f t="shared" si="3161"/>
        <v>2018-19 Winter</v>
      </c>
      <c r="J67350" s="77"/>
      <c r="K67350" s="77"/>
      <c r="L67350" s="77"/>
      <c r="M67350" s="77"/>
      <c r="N67350" s="77"/>
      <c r="O67350" s="77"/>
      <c r="P67350" s="77"/>
      <c r="Q67350" s="77"/>
      <c r="R67350" s="77"/>
      <c r="S67350" s="77"/>
      <c r="T67350" s="77"/>
      <c r="U67350" s="77"/>
      <c r="V67350" s="77"/>
      <c r="W67350" s="77"/>
      <c r="X67350" s="77"/>
    </row>
    <row r="67351" spans="2:24">
      <c r="B67351" s="103">
        <v>43042</v>
      </c>
      <c r="C67351" s="104">
        <v>41</v>
      </c>
      <c r="D67351" s="104">
        <v>1.4329700000000001</v>
      </c>
      <c r="E67351" s="104">
        <v>52290.974999999999</v>
      </c>
      <c r="F67351" s="109">
        <f t="shared" si="3159"/>
        <v>36491.325708144621</v>
      </c>
      <c r="G67351" s="110" t="str">
        <f t="shared" si="3160"/>
        <v>2018-19 Summer</v>
      </c>
      <c r="H67351" s="110" t="str">
        <f t="shared" si="3161"/>
        <v>2018-19 Winter</v>
      </c>
      <c r="J67351" s="77"/>
      <c r="K67351" s="77"/>
      <c r="L67351" s="77"/>
      <c r="M67351" s="77"/>
      <c r="N67351" s="77"/>
      <c r="O67351" s="77"/>
      <c r="P67351" s="77"/>
      <c r="Q67351" s="77"/>
      <c r="R67351" s="77"/>
      <c r="S67351" s="77"/>
      <c r="T67351" s="77"/>
      <c r="U67351" s="77"/>
      <c r="V67351" s="77"/>
      <c r="W67351" s="77"/>
      <c r="X67351" s="77"/>
    </row>
    <row r="67352" spans="2:24">
      <c r="B67352" s="103">
        <v>43042</v>
      </c>
      <c r="C67352" s="104">
        <v>42</v>
      </c>
      <c r="D67352" s="104">
        <v>0.80359999999999998</v>
      </c>
      <c r="E67352" s="104">
        <v>28103.285</v>
      </c>
      <c r="F67352" s="109">
        <f t="shared" si="3159"/>
        <v>34971.733449477353</v>
      </c>
      <c r="G67352" s="110" t="str">
        <f t="shared" si="3160"/>
        <v>2018-19 Summer</v>
      </c>
      <c r="H67352" s="110" t="str">
        <f t="shared" si="3161"/>
        <v>2018-19 Winter</v>
      </c>
      <c r="J67352" s="77"/>
      <c r="K67352" s="77"/>
      <c r="L67352" s="77"/>
      <c r="M67352" s="77"/>
      <c r="N67352" s="77"/>
      <c r="O67352" s="77"/>
      <c r="P67352" s="77"/>
      <c r="Q67352" s="77"/>
      <c r="R67352" s="77"/>
      <c r="S67352" s="77"/>
      <c r="T67352" s="77"/>
      <c r="U67352" s="77"/>
      <c r="V67352" s="77"/>
      <c r="W67352" s="77"/>
      <c r="X67352" s="77"/>
    </row>
    <row r="67353" spans="2:24">
      <c r="B67353" s="103">
        <v>43042</v>
      </c>
      <c r="C67353" s="104">
        <v>43</v>
      </c>
      <c r="D67353" s="104">
        <v>0.57311999999999996</v>
      </c>
      <c r="E67353" s="104">
        <v>18989.241000000002</v>
      </c>
      <c r="F67353" s="109">
        <f t="shared" si="3159"/>
        <v>33133.097780569522</v>
      </c>
      <c r="G67353" s="110" t="str">
        <f t="shared" si="3160"/>
        <v>2018-19 Summer</v>
      </c>
      <c r="H67353" s="110" t="str">
        <f t="shared" si="3161"/>
        <v>2018-19 Winter</v>
      </c>
      <c r="J67353" s="77"/>
      <c r="K67353" s="77"/>
      <c r="L67353" s="77"/>
      <c r="M67353" s="77"/>
      <c r="N67353" s="77"/>
      <c r="O67353" s="77"/>
      <c r="P67353" s="77"/>
      <c r="Q67353" s="77"/>
      <c r="R67353" s="77"/>
      <c r="S67353" s="77"/>
      <c r="T67353" s="77"/>
      <c r="U67353" s="77"/>
      <c r="V67353" s="77"/>
      <c r="W67353" s="77"/>
      <c r="X67353" s="77"/>
    </row>
    <row r="67354" spans="2:24">
      <c r="B67354" s="103">
        <v>43042</v>
      </c>
      <c r="C67354" s="104">
        <v>44</v>
      </c>
      <c r="D67354" s="104">
        <v>0.41905999999999999</v>
      </c>
      <c r="E67354" s="104">
        <v>13146.026</v>
      </c>
      <c r="F67354" s="109">
        <f t="shared" si="3159"/>
        <v>31370.27156015845</v>
      </c>
      <c r="G67354" s="110" t="str">
        <f t="shared" si="3160"/>
        <v>2018-19 Summer</v>
      </c>
      <c r="H67354" s="110" t="str">
        <f t="shared" si="3161"/>
        <v>2018-19 Winter</v>
      </c>
      <c r="J67354" s="77"/>
      <c r="K67354" s="77"/>
      <c r="L67354" s="77"/>
      <c r="M67354" s="77"/>
      <c r="N67354" s="77"/>
      <c r="O67354" s="77"/>
      <c r="P67354" s="77"/>
      <c r="Q67354" s="77"/>
      <c r="R67354" s="77"/>
      <c r="S67354" s="77"/>
      <c r="T67354" s="77"/>
      <c r="U67354" s="77"/>
      <c r="V67354" s="77"/>
      <c r="W67354" s="77"/>
      <c r="X67354" s="77"/>
    </row>
    <row r="67355" spans="2:24">
      <c r="B67355" s="103">
        <v>43042</v>
      </c>
      <c r="C67355" s="104">
        <v>45</v>
      </c>
      <c r="D67355" s="104">
        <v>0.58357000000000003</v>
      </c>
      <c r="E67355" s="104">
        <v>17558.857</v>
      </c>
      <c r="F67355" s="109">
        <f t="shared" si="3159"/>
        <v>30088.690302791438</v>
      </c>
      <c r="G67355" s="110" t="str">
        <f t="shared" si="3160"/>
        <v>2018-19 Summer</v>
      </c>
      <c r="H67355" s="110" t="str">
        <f t="shared" si="3161"/>
        <v>2018-19 Winter</v>
      </c>
      <c r="J67355" s="77"/>
      <c r="K67355" s="77"/>
      <c r="L67355" s="77"/>
      <c r="M67355" s="77"/>
      <c r="N67355" s="77"/>
      <c r="O67355" s="77"/>
      <c r="P67355" s="77"/>
      <c r="Q67355" s="77"/>
      <c r="R67355" s="77"/>
      <c r="S67355" s="77"/>
      <c r="T67355" s="77"/>
      <c r="U67355" s="77"/>
      <c r="V67355" s="77"/>
      <c r="W67355" s="77"/>
      <c r="X67355" s="77"/>
    </row>
    <row r="67356" spans="2:24">
      <c r="B67356" s="103">
        <v>43042</v>
      </c>
      <c r="C67356" s="104">
        <v>46</v>
      </c>
      <c r="D67356" s="104">
        <v>1.0453600000000001</v>
      </c>
      <c r="E67356" s="104">
        <v>29498.866999999998</v>
      </c>
      <c r="F67356" s="109">
        <f t="shared" si="3159"/>
        <v>28218.859531644597</v>
      </c>
      <c r="G67356" s="110" t="str">
        <f t="shared" si="3160"/>
        <v>2018-19 Summer</v>
      </c>
      <c r="H67356" s="110" t="str">
        <f t="shared" si="3161"/>
        <v>2018-19 Winter</v>
      </c>
      <c r="J67356" s="77"/>
      <c r="K67356" s="77"/>
      <c r="L67356" s="77"/>
      <c r="M67356" s="77"/>
      <c r="N67356" s="77"/>
      <c r="O67356" s="77"/>
      <c r="P67356" s="77"/>
      <c r="Q67356" s="77"/>
      <c r="R67356" s="77"/>
      <c r="S67356" s="77"/>
      <c r="T67356" s="77"/>
      <c r="U67356" s="77"/>
      <c r="V67356" s="77"/>
      <c r="W67356" s="77"/>
      <c r="X67356" s="77"/>
    </row>
    <row r="67357" spans="2:24">
      <c r="B67357" s="103">
        <v>43042</v>
      </c>
      <c r="C67357" s="104">
        <v>47</v>
      </c>
      <c r="D67357" s="104">
        <v>1.44391</v>
      </c>
      <c r="E67357" s="104">
        <v>36397.510999999999</v>
      </c>
      <c r="F67357" s="109">
        <f t="shared" si="3159"/>
        <v>25207.603659507862</v>
      </c>
      <c r="G67357" s="110" t="str">
        <f t="shared" si="3160"/>
        <v>2018-19 Summer</v>
      </c>
      <c r="H67357" s="110" t="str">
        <f t="shared" si="3161"/>
        <v>2018-19 Winter</v>
      </c>
      <c r="J67357" s="77"/>
      <c r="K67357" s="77"/>
      <c r="L67357" s="77"/>
      <c r="M67357" s="77"/>
      <c r="N67357" s="77"/>
      <c r="O67357" s="77"/>
      <c r="P67357" s="77"/>
      <c r="Q67357" s="77"/>
      <c r="R67357" s="77"/>
      <c r="S67357" s="77"/>
      <c r="T67357" s="77"/>
      <c r="U67357" s="77"/>
      <c r="V67357" s="77"/>
      <c r="W67357" s="77"/>
      <c r="X67357" s="77"/>
    </row>
    <row r="67358" spans="2:24">
      <c r="B67358" s="103">
        <v>43042</v>
      </c>
      <c r="C67358" s="104">
        <v>48</v>
      </c>
      <c r="D67358" s="104">
        <v>1.4469099999999999</v>
      </c>
      <c r="E67358" s="104">
        <v>34303.048000000003</v>
      </c>
      <c r="F67358" s="109">
        <f t="shared" si="3159"/>
        <v>23707.79661485511</v>
      </c>
      <c r="G67358" s="110" t="str">
        <f t="shared" si="3160"/>
        <v>2018-19 Summer</v>
      </c>
      <c r="H67358" s="110" t="str">
        <f t="shared" si="3161"/>
        <v>2018-19 Winter</v>
      </c>
      <c r="J67358" s="77"/>
      <c r="K67358" s="77"/>
      <c r="L67358" s="77"/>
      <c r="M67358" s="77"/>
      <c r="N67358" s="77"/>
      <c r="O67358" s="77"/>
      <c r="P67358" s="77"/>
      <c r="Q67358" s="77"/>
      <c r="R67358" s="77"/>
      <c r="S67358" s="77"/>
      <c r="T67358" s="77"/>
      <c r="U67358" s="77"/>
      <c r="V67358" s="77"/>
      <c r="W67358" s="77"/>
      <c r="X67358" s="77"/>
    </row>
    <row r="67359" spans="2:24">
      <c r="B67359" s="103">
        <v>43043</v>
      </c>
      <c r="C67359" s="104">
        <v>1</v>
      </c>
      <c r="D67359" s="104">
        <v>1.83948</v>
      </c>
      <c r="E67359" s="104">
        <v>43879.154999999999</v>
      </c>
      <c r="F67359" s="109">
        <f t="shared" si="3159"/>
        <v>23854.108226237848</v>
      </c>
      <c r="G67359" s="110" t="str">
        <f t="shared" si="3160"/>
        <v>2018-19 Summer</v>
      </c>
      <c r="H67359" s="110" t="str">
        <f t="shared" si="3161"/>
        <v>2018-19 Winter</v>
      </c>
      <c r="J67359" s="77"/>
      <c r="K67359" s="77"/>
      <c r="L67359" s="77"/>
      <c r="M67359" s="77"/>
      <c r="N67359" s="77"/>
      <c r="O67359" s="77"/>
      <c r="P67359" s="77"/>
      <c r="Q67359" s="77"/>
      <c r="R67359" s="77"/>
      <c r="S67359" s="77"/>
      <c r="T67359" s="77"/>
      <c r="U67359" s="77"/>
      <c r="V67359" s="77"/>
      <c r="W67359" s="77"/>
      <c r="X67359" s="77"/>
    </row>
    <row r="67360" spans="2:24">
      <c r="B67360" s="103">
        <v>43043</v>
      </c>
      <c r="C67360" s="104">
        <v>2</v>
      </c>
      <c r="D67360" s="104">
        <v>2.12616</v>
      </c>
      <c r="E67360" s="104">
        <v>51705.078000000001</v>
      </c>
      <c r="F67360" s="109">
        <f t="shared" si="3159"/>
        <v>24318.526357376679</v>
      </c>
      <c r="G67360" s="110" t="str">
        <f t="shared" si="3160"/>
        <v>2018-19 Summer</v>
      </c>
      <c r="H67360" s="110" t="str">
        <f t="shared" si="3161"/>
        <v>2018-19 Winter</v>
      </c>
      <c r="J67360" s="77"/>
      <c r="K67360" s="77"/>
      <c r="L67360" s="77"/>
      <c r="M67360" s="77"/>
      <c r="N67360" s="77"/>
      <c r="O67360" s="77"/>
      <c r="P67360" s="77"/>
      <c r="Q67360" s="77"/>
      <c r="R67360" s="77"/>
      <c r="S67360" s="77"/>
      <c r="T67360" s="77"/>
      <c r="U67360" s="77"/>
      <c r="V67360" s="77"/>
      <c r="W67360" s="77"/>
      <c r="X67360" s="77"/>
    </row>
    <row r="67361" spans="2:24">
      <c r="B67361" s="103">
        <v>43043</v>
      </c>
      <c r="C67361" s="104">
        <v>3</v>
      </c>
      <c r="D67361" s="104">
        <v>1.73264</v>
      </c>
      <c r="E67361" s="104">
        <v>41068.357000000004</v>
      </c>
      <c r="F67361" s="109">
        <f t="shared" si="3159"/>
        <v>23702.763990211472</v>
      </c>
      <c r="G67361" s="110" t="str">
        <f t="shared" si="3160"/>
        <v>2018-19 Summer</v>
      </c>
      <c r="H67361" s="110" t="str">
        <f t="shared" si="3161"/>
        <v>2018-19 Winter</v>
      </c>
      <c r="J67361" s="77"/>
      <c r="K67361" s="77"/>
      <c r="L67361" s="77"/>
      <c r="M67361" s="77"/>
      <c r="N67361" s="77"/>
      <c r="O67361" s="77"/>
      <c r="P67361" s="77"/>
      <c r="Q67361" s="77"/>
      <c r="R67361" s="77"/>
      <c r="S67361" s="77"/>
      <c r="T67361" s="77"/>
      <c r="U67361" s="77"/>
      <c r="V67361" s="77"/>
      <c r="W67361" s="77"/>
      <c r="X67361" s="77"/>
    </row>
    <row r="67362" spans="2:24">
      <c r="B67362" s="103">
        <v>43043</v>
      </c>
      <c r="C67362" s="104">
        <v>4</v>
      </c>
      <c r="D67362" s="104">
        <v>1.97505</v>
      </c>
      <c r="E67362" s="104">
        <v>44886.669000000002</v>
      </c>
      <c r="F67362" s="109">
        <f t="shared" si="3159"/>
        <v>22726.851978430928</v>
      </c>
      <c r="G67362" s="110" t="str">
        <f t="shared" si="3160"/>
        <v>2018-19 Summer</v>
      </c>
      <c r="H67362" s="110" t="str">
        <f t="shared" si="3161"/>
        <v>2018-19 Winter</v>
      </c>
      <c r="J67362" s="77"/>
      <c r="K67362" s="77"/>
      <c r="L67362" s="77"/>
      <c r="M67362" s="77"/>
      <c r="N67362" s="77"/>
      <c r="O67362" s="77"/>
      <c r="P67362" s="77"/>
      <c r="Q67362" s="77"/>
      <c r="R67362" s="77"/>
      <c r="S67362" s="77"/>
      <c r="T67362" s="77"/>
      <c r="U67362" s="77"/>
      <c r="V67362" s="77"/>
      <c r="W67362" s="77"/>
      <c r="X67362" s="77"/>
    </row>
    <row r="67363" spans="2:24">
      <c r="B67363" s="103">
        <v>43043</v>
      </c>
      <c r="C67363" s="104">
        <v>5</v>
      </c>
      <c r="D67363" s="104">
        <v>1.25749</v>
      </c>
      <c r="E67363" s="104">
        <v>28098.636999999999</v>
      </c>
      <c r="F67363" s="109">
        <f t="shared" si="3159"/>
        <v>22345.018250642152</v>
      </c>
      <c r="G67363" s="110" t="str">
        <f t="shared" si="3160"/>
        <v>2018-19 Summer</v>
      </c>
      <c r="H67363" s="110" t="str">
        <f t="shared" si="3161"/>
        <v>2018-19 Winter</v>
      </c>
      <c r="J67363" s="77"/>
      <c r="K67363" s="77"/>
      <c r="L67363" s="77"/>
      <c r="M67363" s="77"/>
      <c r="N67363" s="77"/>
      <c r="O67363" s="77"/>
      <c r="P67363" s="77"/>
      <c r="Q67363" s="77"/>
      <c r="R67363" s="77"/>
      <c r="S67363" s="77"/>
      <c r="T67363" s="77"/>
      <c r="U67363" s="77"/>
      <c r="V67363" s="77"/>
      <c r="W67363" s="77"/>
      <c r="X67363" s="77"/>
    </row>
    <row r="67364" spans="2:24">
      <c r="B67364" s="103">
        <v>43043</v>
      </c>
      <c r="C67364" s="104">
        <v>6</v>
      </c>
      <c r="D67364" s="104">
        <v>1.75918</v>
      </c>
      <c r="E67364" s="104">
        <v>38741.036999999997</v>
      </c>
      <c r="F67364" s="109">
        <f t="shared" si="3159"/>
        <v>22022.213190236358</v>
      </c>
      <c r="G67364" s="110" t="str">
        <f t="shared" si="3160"/>
        <v>2018-19 Summer</v>
      </c>
      <c r="H67364" s="110" t="str">
        <f t="shared" si="3161"/>
        <v>2018-19 Winter</v>
      </c>
      <c r="J67364" s="77"/>
      <c r="K67364" s="77"/>
      <c r="L67364" s="77"/>
      <c r="M67364" s="77"/>
      <c r="N67364" s="77"/>
      <c r="O67364" s="77"/>
      <c r="P67364" s="77"/>
      <c r="Q67364" s="77"/>
      <c r="R67364" s="77"/>
      <c r="S67364" s="77"/>
      <c r="T67364" s="77"/>
      <c r="U67364" s="77"/>
      <c r="V67364" s="77"/>
      <c r="W67364" s="77"/>
      <c r="X67364" s="77"/>
    </row>
    <row r="67365" spans="2:24">
      <c r="B67365" s="103">
        <v>43043</v>
      </c>
      <c r="C67365" s="104">
        <v>7</v>
      </c>
      <c r="D67365" s="104">
        <v>1.7468699999999999</v>
      </c>
      <c r="E67365" s="104">
        <v>37991.741999999998</v>
      </c>
      <c r="F67365" s="109">
        <f t="shared" si="3159"/>
        <v>21748.465541225163</v>
      </c>
      <c r="G67365" s="110" t="str">
        <f t="shared" si="3160"/>
        <v>2018-19 Summer</v>
      </c>
      <c r="H67365" s="110" t="str">
        <f t="shared" si="3161"/>
        <v>2018-19 Winter</v>
      </c>
      <c r="J67365" s="77"/>
      <c r="K67365" s="77"/>
      <c r="L67365" s="77"/>
      <c r="M67365" s="77"/>
      <c r="N67365" s="77"/>
      <c r="O67365" s="77"/>
      <c r="P67365" s="77"/>
      <c r="Q67365" s="77"/>
      <c r="R67365" s="77"/>
      <c r="S67365" s="77"/>
      <c r="T67365" s="77"/>
      <c r="U67365" s="77"/>
      <c r="V67365" s="77"/>
      <c r="W67365" s="77"/>
      <c r="X67365" s="77"/>
    </row>
    <row r="67366" spans="2:24">
      <c r="B67366" s="103">
        <v>43043</v>
      </c>
      <c r="C67366" s="104">
        <v>8</v>
      </c>
      <c r="D67366" s="104">
        <v>1.6606799999999999</v>
      </c>
      <c r="E67366" s="104">
        <v>35026.216</v>
      </c>
      <c r="F67366" s="109">
        <f t="shared" si="3159"/>
        <v>21091.490232916636</v>
      </c>
      <c r="G67366" s="110" t="str">
        <f t="shared" si="3160"/>
        <v>2018-19 Summer</v>
      </c>
      <c r="H67366" s="110" t="str">
        <f t="shared" si="3161"/>
        <v>2018-19 Winter</v>
      </c>
      <c r="J67366" s="77"/>
      <c r="K67366" s="77"/>
      <c r="L67366" s="77"/>
      <c r="M67366" s="77"/>
      <c r="N67366" s="77"/>
      <c r="O67366" s="77"/>
      <c r="P67366" s="77"/>
      <c r="Q67366" s="77"/>
      <c r="R67366" s="77"/>
      <c r="S67366" s="77"/>
      <c r="T67366" s="77"/>
      <c r="U67366" s="77"/>
      <c r="V67366" s="77"/>
      <c r="W67366" s="77"/>
      <c r="X67366" s="77"/>
    </row>
    <row r="67367" spans="2:24">
      <c r="B67367" s="103">
        <v>43043</v>
      </c>
      <c r="C67367" s="104">
        <v>9</v>
      </c>
      <c r="D67367" s="104">
        <v>1.34141</v>
      </c>
      <c r="E67367" s="104">
        <v>28009.545999999998</v>
      </c>
      <c r="F67367" s="109">
        <f t="shared" si="3159"/>
        <v>20880.674812324345</v>
      </c>
      <c r="G67367" s="110" t="str">
        <f t="shared" si="3160"/>
        <v>2018-19 Summer</v>
      </c>
      <c r="H67367" s="110" t="str">
        <f t="shared" si="3161"/>
        <v>2018-19 Winter</v>
      </c>
      <c r="J67367" s="77"/>
      <c r="K67367" s="77"/>
      <c r="L67367" s="77"/>
      <c r="M67367" s="77"/>
      <c r="N67367" s="77"/>
      <c r="O67367" s="77"/>
      <c r="P67367" s="77"/>
      <c r="Q67367" s="77"/>
      <c r="R67367" s="77"/>
      <c r="S67367" s="77"/>
      <c r="T67367" s="77"/>
      <c r="U67367" s="77"/>
      <c r="V67367" s="77"/>
      <c r="W67367" s="77"/>
      <c r="X67367" s="77"/>
    </row>
    <row r="67368" spans="2:24">
      <c r="B67368" s="103">
        <v>43043</v>
      </c>
      <c r="C67368" s="104">
        <v>10</v>
      </c>
      <c r="D67368" s="104">
        <v>0.74063999999999997</v>
      </c>
      <c r="E67368" s="104">
        <v>15345.016</v>
      </c>
      <c r="F67368" s="109">
        <f t="shared" si="3159"/>
        <v>20718.589328148628</v>
      </c>
      <c r="G67368" s="110" t="str">
        <f t="shared" si="3160"/>
        <v>2018-19 Summer</v>
      </c>
      <c r="H67368" s="110" t="str">
        <f t="shared" si="3161"/>
        <v>2018-19 Winter</v>
      </c>
      <c r="J67368" s="77"/>
      <c r="K67368" s="77"/>
      <c r="L67368" s="77"/>
      <c r="M67368" s="77"/>
      <c r="N67368" s="77"/>
      <c r="O67368" s="77"/>
      <c r="P67368" s="77"/>
      <c r="Q67368" s="77"/>
      <c r="R67368" s="77"/>
      <c r="S67368" s="77"/>
      <c r="T67368" s="77"/>
      <c r="U67368" s="77"/>
      <c r="V67368" s="77"/>
      <c r="W67368" s="77"/>
      <c r="X67368" s="77"/>
    </row>
    <row r="67369" spans="2:24">
      <c r="B67369" s="103">
        <v>43043</v>
      </c>
      <c r="C67369" s="104">
        <v>11</v>
      </c>
      <c r="D67369" s="104">
        <v>0.46365000000000001</v>
      </c>
      <c r="E67369" s="104">
        <v>9735.0030000000006</v>
      </c>
      <c r="F67369" s="109">
        <f t="shared" si="3159"/>
        <v>20996.447751536722</v>
      </c>
      <c r="G67369" s="110" t="str">
        <f t="shared" si="3160"/>
        <v>2018-19 Summer</v>
      </c>
      <c r="H67369" s="110" t="str">
        <f t="shared" si="3161"/>
        <v>2018-19 Winter</v>
      </c>
      <c r="J67369" s="77"/>
      <c r="K67369" s="77"/>
      <c r="L67369" s="77"/>
      <c r="M67369" s="77"/>
      <c r="N67369" s="77"/>
      <c r="O67369" s="77"/>
      <c r="P67369" s="77"/>
      <c r="Q67369" s="77"/>
      <c r="R67369" s="77"/>
      <c r="S67369" s="77"/>
      <c r="T67369" s="77"/>
      <c r="U67369" s="77"/>
      <c r="V67369" s="77"/>
      <c r="W67369" s="77"/>
      <c r="X67369" s="77"/>
    </row>
    <row r="67370" spans="2:24">
      <c r="B67370" s="103">
        <v>43043</v>
      </c>
      <c r="C67370" s="104">
        <v>12</v>
      </c>
      <c r="D67370" s="104">
        <v>0.72558999999999996</v>
      </c>
      <c r="E67370" s="104">
        <v>15610.843000000001</v>
      </c>
      <c r="F67370" s="109">
        <f t="shared" si="3159"/>
        <v>21514.688736063068</v>
      </c>
      <c r="G67370" s="110" t="str">
        <f t="shared" si="3160"/>
        <v>2018-19 Summer</v>
      </c>
      <c r="H67370" s="110" t="str">
        <f t="shared" si="3161"/>
        <v>2018-19 Winter</v>
      </c>
      <c r="J67370" s="77"/>
      <c r="K67370" s="77"/>
      <c r="L67370" s="77"/>
      <c r="M67370" s="77"/>
      <c r="N67370" s="77"/>
      <c r="O67370" s="77"/>
      <c r="P67370" s="77"/>
      <c r="Q67370" s="77"/>
      <c r="R67370" s="77"/>
      <c r="S67370" s="77"/>
      <c r="T67370" s="77"/>
      <c r="U67370" s="77"/>
      <c r="V67370" s="77"/>
      <c r="W67370" s="77"/>
      <c r="X67370" s="77"/>
    </row>
    <row r="67371" spans="2:24">
      <c r="B67371" s="103">
        <v>43043</v>
      </c>
      <c r="C67371" s="104">
        <v>13</v>
      </c>
      <c r="D67371" s="104">
        <v>1.6264700000000001</v>
      </c>
      <c r="E67371" s="104">
        <v>35950.991000000002</v>
      </c>
      <c r="F67371" s="109">
        <f t="shared" si="3159"/>
        <v>22103.691429906485</v>
      </c>
      <c r="G67371" s="110" t="str">
        <f t="shared" si="3160"/>
        <v>2018-19 Summer</v>
      </c>
      <c r="H67371" s="110" t="str">
        <f t="shared" si="3161"/>
        <v>2018-19 Winter</v>
      </c>
      <c r="J67371" s="77"/>
      <c r="K67371" s="77"/>
      <c r="L67371" s="77"/>
      <c r="M67371" s="77"/>
      <c r="N67371" s="77"/>
      <c r="O67371" s="77"/>
      <c r="P67371" s="77"/>
      <c r="Q67371" s="77"/>
      <c r="R67371" s="77"/>
      <c r="S67371" s="77"/>
      <c r="T67371" s="77"/>
      <c r="U67371" s="77"/>
      <c r="V67371" s="77"/>
      <c r="W67371" s="77"/>
      <c r="X67371" s="77"/>
    </row>
    <row r="67372" spans="2:24">
      <c r="B67372" s="103">
        <v>43043</v>
      </c>
      <c r="C67372" s="104">
        <v>14</v>
      </c>
      <c r="D67372" s="104">
        <v>1.2187699999999999</v>
      </c>
      <c r="E67372" s="104">
        <v>27902.859</v>
      </c>
      <c r="F67372" s="109">
        <f t="shared" si="3159"/>
        <v>22894.2778374919</v>
      </c>
      <c r="G67372" s="110" t="str">
        <f t="shared" si="3160"/>
        <v>2018-19 Summer</v>
      </c>
      <c r="H67372" s="110" t="str">
        <f t="shared" si="3161"/>
        <v>2018-19 Winter</v>
      </c>
      <c r="J67372" s="77"/>
      <c r="K67372" s="77"/>
      <c r="L67372" s="77"/>
      <c r="M67372" s="77"/>
      <c r="N67372" s="77"/>
      <c r="O67372" s="77"/>
      <c r="P67372" s="77"/>
      <c r="Q67372" s="77"/>
      <c r="R67372" s="77"/>
      <c r="S67372" s="77"/>
      <c r="T67372" s="77"/>
      <c r="U67372" s="77"/>
      <c r="V67372" s="77"/>
      <c r="W67372" s="77"/>
      <c r="X67372" s="77"/>
    </row>
    <row r="67373" spans="2:24">
      <c r="B67373" s="103">
        <v>43043</v>
      </c>
      <c r="C67373" s="104">
        <v>15</v>
      </c>
      <c r="D67373" s="104">
        <v>1.5822000000000001</v>
      </c>
      <c r="E67373" s="104">
        <v>38498.639999999999</v>
      </c>
      <c r="F67373" s="109">
        <f t="shared" si="3159"/>
        <v>24332.347364429275</v>
      </c>
      <c r="G67373" s="110" t="str">
        <f t="shared" si="3160"/>
        <v>2018-19 Summer</v>
      </c>
      <c r="H67373" s="110" t="str">
        <f t="shared" si="3161"/>
        <v>2018-19 Winter</v>
      </c>
      <c r="J67373" s="77"/>
      <c r="K67373" s="77"/>
      <c r="L67373" s="77"/>
      <c r="M67373" s="77"/>
      <c r="N67373" s="77"/>
      <c r="O67373" s="77"/>
      <c r="P67373" s="77"/>
      <c r="Q67373" s="77"/>
      <c r="R67373" s="77"/>
      <c r="S67373" s="77"/>
      <c r="T67373" s="77"/>
      <c r="U67373" s="77"/>
      <c r="V67373" s="77"/>
      <c r="W67373" s="77"/>
      <c r="X67373" s="77"/>
    </row>
    <row r="67374" spans="2:24">
      <c r="B67374" s="103">
        <v>43043</v>
      </c>
      <c r="C67374" s="104">
        <v>16</v>
      </c>
      <c r="D67374" s="104">
        <v>1.77589</v>
      </c>
      <c r="E67374" s="104">
        <v>45512.239000000001</v>
      </c>
      <c r="F67374" s="109">
        <f t="shared" si="3159"/>
        <v>25627.848008604138</v>
      </c>
      <c r="G67374" s="110" t="str">
        <f t="shared" si="3160"/>
        <v>2018-19 Summer</v>
      </c>
      <c r="H67374" s="110" t="str">
        <f t="shared" si="3161"/>
        <v>2018-19 Winter</v>
      </c>
      <c r="J67374" s="77"/>
      <c r="K67374" s="77"/>
      <c r="L67374" s="77"/>
      <c r="M67374" s="77"/>
      <c r="N67374" s="77"/>
      <c r="O67374" s="77"/>
      <c r="P67374" s="77"/>
      <c r="Q67374" s="77"/>
      <c r="R67374" s="77"/>
      <c r="S67374" s="77"/>
      <c r="T67374" s="77"/>
      <c r="U67374" s="77"/>
      <c r="V67374" s="77"/>
      <c r="W67374" s="77"/>
      <c r="X67374" s="77"/>
    </row>
    <row r="67375" spans="2:24">
      <c r="B67375" s="103">
        <v>43043</v>
      </c>
      <c r="C67375" s="104">
        <v>17</v>
      </c>
      <c r="D67375" s="104">
        <v>2.2497099999999999</v>
      </c>
      <c r="E67375" s="104">
        <v>62061.75</v>
      </c>
      <c r="F67375" s="109">
        <f t="shared" si="3159"/>
        <v>27586.555600499622</v>
      </c>
      <c r="G67375" s="110" t="str">
        <f t="shared" si="3160"/>
        <v>2018-19 Summer</v>
      </c>
      <c r="H67375" s="110" t="str">
        <f t="shared" si="3161"/>
        <v>2018-19 Winter</v>
      </c>
      <c r="J67375" s="77"/>
      <c r="K67375" s="77"/>
      <c r="L67375" s="77"/>
      <c r="M67375" s="77"/>
      <c r="N67375" s="77"/>
      <c r="O67375" s="77"/>
      <c r="P67375" s="77"/>
      <c r="Q67375" s="77"/>
      <c r="R67375" s="77"/>
      <c r="S67375" s="77"/>
      <c r="T67375" s="77"/>
      <c r="U67375" s="77"/>
      <c r="V67375" s="77"/>
      <c r="W67375" s="77"/>
      <c r="X67375" s="77"/>
    </row>
    <row r="67376" spans="2:24">
      <c r="B67376" s="103">
        <v>43043</v>
      </c>
      <c r="C67376" s="104">
        <v>18</v>
      </c>
      <c r="D67376" s="104">
        <v>1.94032</v>
      </c>
      <c r="E67376" s="104">
        <v>56441.377</v>
      </c>
      <c r="F67376" s="109">
        <f t="shared" si="3159"/>
        <v>29088.695163684341</v>
      </c>
      <c r="G67376" s="110" t="str">
        <f t="shared" si="3160"/>
        <v>2018-19 Summer</v>
      </c>
      <c r="H67376" s="110" t="str">
        <f t="shared" si="3161"/>
        <v>2018-19 Winter</v>
      </c>
      <c r="J67376" s="77"/>
      <c r="K67376" s="77"/>
      <c r="L67376" s="77"/>
      <c r="M67376" s="77"/>
      <c r="N67376" s="77"/>
      <c r="O67376" s="77"/>
      <c r="P67376" s="77"/>
      <c r="Q67376" s="77"/>
      <c r="R67376" s="77"/>
      <c r="S67376" s="77"/>
      <c r="T67376" s="77"/>
      <c r="U67376" s="77"/>
      <c r="V67376" s="77"/>
      <c r="W67376" s="77"/>
      <c r="X67376" s="77"/>
    </row>
    <row r="67377" spans="2:24">
      <c r="B67377" s="103">
        <v>43043</v>
      </c>
      <c r="C67377" s="104">
        <v>19</v>
      </c>
      <c r="D67377" s="104">
        <v>1.8717699999999999</v>
      </c>
      <c r="E67377" s="104">
        <v>56221.057999999997</v>
      </c>
      <c r="F67377" s="109">
        <f t="shared" si="3159"/>
        <v>30036.306811200095</v>
      </c>
      <c r="G67377" s="110" t="str">
        <f t="shared" si="3160"/>
        <v>2018-19 Summer</v>
      </c>
      <c r="H67377" s="110" t="str">
        <f t="shared" si="3161"/>
        <v>2018-19 Winter</v>
      </c>
      <c r="J67377" s="77"/>
      <c r="K67377" s="77"/>
      <c r="L67377" s="77"/>
      <c r="M67377" s="77"/>
      <c r="N67377" s="77"/>
      <c r="O67377" s="77"/>
      <c r="P67377" s="77"/>
      <c r="Q67377" s="77"/>
      <c r="R67377" s="77"/>
      <c r="S67377" s="77"/>
      <c r="T67377" s="77"/>
      <c r="U67377" s="77"/>
      <c r="V67377" s="77"/>
      <c r="W67377" s="77"/>
      <c r="X67377" s="77"/>
    </row>
    <row r="67378" spans="2:24">
      <c r="B67378" s="103">
        <v>43043</v>
      </c>
      <c r="C67378" s="104">
        <v>20</v>
      </c>
      <c r="D67378" s="104">
        <v>1.81115</v>
      </c>
      <c r="E67378" s="104">
        <v>54925.752</v>
      </c>
      <c r="F67378" s="109">
        <f t="shared" si="3159"/>
        <v>30326.451149821936</v>
      </c>
      <c r="G67378" s="110" t="str">
        <f t="shared" si="3160"/>
        <v>2018-19 Summer</v>
      </c>
      <c r="H67378" s="110" t="str">
        <f t="shared" si="3161"/>
        <v>2018-19 Winter</v>
      </c>
      <c r="J67378" s="77"/>
      <c r="K67378" s="77"/>
      <c r="L67378" s="77"/>
      <c r="M67378" s="77"/>
      <c r="N67378" s="77"/>
      <c r="O67378" s="77"/>
      <c r="P67378" s="77"/>
      <c r="Q67378" s="77"/>
      <c r="R67378" s="77"/>
      <c r="S67378" s="77"/>
      <c r="T67378" s="77"/>
      <c r="U67378" s="77"/>
      <c r="V67378" s="77"/>
      <c r="W67378" s="77"/>
      <c r="X67378" s="77"/>
    </row>
    <row r="67379" spans="2:24">
      <c r="B67379" s="103">
        <v>43043</v>
      </c>
      <c r="C67379" s="104">
        <v>21</v>
      </c>
      <c r="D67379" s="104">
        <v>1.55118</v>
      </c>
      <c r="E67379" s="104">
        <v>46895.476000000002</v>
      </c>
      <c r="F67379" s="109">
        <f t="shared" si="3159"/>
        <v>30232.130378163722</v>
      </c>
      <c r="G67379" s="110" t="str">
        <f t="shared" si="3160"/>
        <v>2018-19 Summer</v>
      </c>
      <c r="H67379" s="110" t="str">
        <f t="shared" si="3161"/>
        <v>2018-19 Winter</v>
      </c>
      <c r="J67379" s="77"/>
      <c r="K67379" s="77"/>
      <c r="L67379" s="77"/>
      <c r="M67379" s="77"/>
      <c r="N67379" s="77"/>
      <c r="O67379" s="77"/>
      <c r="P67379" s="77"/>
      <c r="Q67379" s="77"/>
      <c r="R67379" s="77"/>
      <c r="S67379" s="77"/>
      <c r="T67379" s="77"/>
      <c r="U67379" s="77"/>
      <c r="V67379" s="77"/>
      <c r="W67379" s="77"/>
      <c r="X67379" s="77"/>
    </row>
    <row r="67380" spans="2:24">
      <c r="B67380" s="103">
        <v>43043</v>
      </c>
      <c r="C67380" s="104">
        <v>22</v>
      </c>
      <c r="D67380" s="104">
        <v>1.20553</v>
      </c>
      <c r="E67380" s="104">
        <v>36031.142</v>
      </c>
      <c r="F67380" s="109">
        <f t="shared" si="3159"/>
        <v>29888.216800909144</v>
      </c>
      <c r="G67380" s="110" t="str">
        <f t="shared" si="3160"/>
        <v>2018-19 Summer</v>
      </c>
      <c r="H67380" s="110" t="str">
        <f t="shared" si="3161"/>
        <v>2018-19 Winter</v>
      </c>
      <c r="J67380" s="77"/>
      <c r="K67380" s="77"/>
      <c r="L67380" s="77"/>
      <c r="M67380" s="77"/>
      <c r="N67380" s="77"/>
      <c r="O67380" s="77"/>
      <c r="P67380" s="77"/>
      <c r="Q67380" s="77"/>
      <c r="R67380" s="77"/>
      <c r="S67380" s="77"/>
      <c r="T67380" s="77"/>
      <c r="U67380" s="77"/>
      <c r="V67380" s="77"/>
      <c r="W67380" s="77"/>
      <c r="X67380" s="77"/>
    </row>
    <row r="67381" spans="2:24">
      <c r="B67381" s="103">
        <v>43043</v>
      </c>
      <c r="C67381" s="104">
        <v>23</v>
      </c>
      <c r="D67381" s="104">
        <v>0.96962999999999999</v>
      </c>
      <c r="E67381" s="104">
        <v>28589.206999999999</v>
      </c>
      <c r="F67381" s="109">
        <f t="shared" si="3159"/>
        <v>29484.656002805194</v>
      </c>
      <c r="G67381" s="110" t="str">
        <f t="shared" si="3160"/>
        <v>2018-19 Summer</v>
      </c>
      <c r="H67381" s="110" t="str">
        <f t="shared" si="3161"/>
        <v>2018-19 Winter</v>
      </c>
      <c r="J67381" s="77"/>
      <c r="K67381" s="77"/>
      <c r="L67381" s="77"/>
      <c r="M67381" s="77"/>
      <c r="N67381" s="77"/>
      <c r="O67381" s="77"/>
      <c r="P67381" s="77"/>
      <c r="Q67381" s="77"/>
      <c r="R67381" s="77"/>
      <c r="S67381" s="77"/>
      <c r="T67381" s="77"/>
      <c r="U67381" s="77"/>
      <c r="V67381" s="77"/>
      <c r="W67381" s="77"/>
      <c r="X67381" s="77"/>
    </row>
    <row r="67382" spans="2:24">
      <c r="B67382" s="103">
        <v>43043</v>
      </c>
      <c r="C67382" s="104">
        <v>24</v>
      </c>
      <c r="D67382" s="104">
        <v>0.58189999999999997</v>
      </c>
      <c r="E67382" s="104">
        <v>16861.361000000001</v>
      </c>
      <c r="F67382" s="109">
        <f t="shared" si="3159"/>
        <v>28976.389413988662</v>
      </c>
      <c r="G67382" s="110" t="str">
        <f t="shared" si="3160"/>
        <v>2018-19 Summer</v>
      </c>
      <c r="H67382" s="110" t="str">
        <f t="shared" si="3161"/>
        <v>2018-19 Winter</v>
      </c>
      <c r="J67382" s="77"/>
      <c r="K67382" s="77"/>
      <c r="L67382" s="77"/>
      <c r="M67382" s="77"/>
      <c r="N67382" s="77"/>
      <c r="O67382" s="77"/>
      <c r="P67382" s="77"/>
      <c r="Q67382" s="77"/>
      <c r="R67382" s="77"/>
      <c r="S67382" s="77"/>
      <c r="T67382" s="77"/>
      <c r="U67382" s="77"/>
      <c r="V67382" s="77"/>
      <c r="W67382" s="77"/>
      <c r="X67382" s="77"/>
    </row>
    <row r="67383" spans="2:24">
      <c r="B67383" s="103">
        <v>43043</v>
      </c>
      <c r="C67383" s="104">
        <v>25</v>
      </c>
      <c r="D67383" s="104">
        <v>0.38152000000000003</v>
      </c>
      <c r="E67383" s="104">
        <v>10959.538</v>
      </c>
      <c r="F67383" s="109">
        <f t="shared" si="3159"/>
        <v>28725.985531557977</v>
      </c>
      <c r="G67383" s="110" t="str">
        <f t="shared" si="3160"/>
        <v>2018-19 Summer</v>
      </c>
      <c r="H67383" s="110" t="str">
        <f t="shared" si="3161"/>
        <v>2018-19 Winter</v>
      </c>
      <c r="J67383" s="77"/>
      <c r="K67383" s="77"/>
      <c r="L67383" s="77"/>
      <c r="M67383" s="77"/>
      <c r="N67383" s="77"/>
      <c r="O67383" s="77"/>
      <c r="P67383" s="77"/>
      <c r="Q67383" s="77"/>
      <c r="R67383" s="77"/>
      <c r="S67383" s="77"/>
      <c r="T67383" s="77"/>
      <c r="U67383" s="77"/>
      <c r="V67383" s="77"/>
      <c r="W67383" s="77"/>
      <c r="X67383" s="77"/>
    </row>
    <row r="67384" spans="2:24">
      <c r="B67384" s="103">
        <v>43043</v>
      </c>
      <c r="C67384" s="104">
        <v>26</v>
      </c>
      <c r="D67384" s="104">
        <v>0.92196999999999996</v>
      </c>
      <c r="E67384" s="104">
        <v>26215.632000000001</v>
      </c>
      <c r="F67384" s="109">
        <f t="shared" si="3159"/>
        <v>28434.365543347401</v>
      </c>
      <c r="G67384" s="110" t="str">
        <f t="shared" si="3160"/>
        <v>2018-19 Summer</v>
      </c>
      <c r="H67384" s="110" t="str">
        <f t="shared" si="3161"/>
        <v>2018-19 Winter</v>
      </c>
      <c r="J67384" s="77"/>
      <c r="K67384" s="77"/>
      <c r="L67384" s="77"/>
      <c r="M67384" s="77"/>
      <c r="N67384" s="77"/>
      <c r="O67384" s="77"/>
      <c r="P67384" s="77"/>
      <c r="Q67384" s="77"/>
      <c r="R67384" s="77"/>
      <c r="S67384" s="77"/>
      <c r="T67384" s="77"/>
      <c r="U67384" s="77"/>
      <c r="V67384" s="77"/>
      <c r="W67384" s="77"/>
      <c r="X67384" s="77"/>
    </row>
    <row r="67385" spans="2:24">
      <c r="B67385" s="103">
        <v>43043</v>
      </c>
      <c r="C67385" s="104">
        <v>27</v>
      </c>
      <c r="D67385" s="104">
        <v>0.54327000000000003</v>
      </c>
      <c r="E67385" s="104">
        <v>15170.686</v>
      </c>
      <c r="F67385" s="109">
        <f t="shared" si="3159"/>
        <v>27924.763009185117</v>
      </c>
      <c r="G67385" s="110" t="str">
        <f t="shared" si="3160"/>
        <v>2018-19 Summer</v>
      </c>
      <c r="H67385" s="110" t="str">
        <f t="shared" si="3161"/>
        <v>2018-19 Winter</v>
      </c>
      <c r="J67385" s="77"/>
      <c r="K67385" s="77"/>
      <c r="L67385" s="77"/>
      <c r="M67385" s="77"/>
      <c r="N67385" s="77"/>
      <c r="O67385" s="77"/>
      <c r="P67385" s="77"/>
      <c r="Q67385" s="77"/>
      <c r="R67385" s="77"/>
      <c r="S67385" s="77"/>
      <c r="T67385" s="77"/>
      <c r="U67385" s="77"/>
      <c r="V67385" s="77"/>
      <c r="W67385" s="77"/>
      <c r="X67385" s="77"/>
    </row>
    <row r="67386" spans="2:24">
      <c r="B67386" s="103">
        <v>43043</v>
      </c>
      <c r="C67386" s="104">
        <v>28</v>
      </c>
      <c r="D67386" s="104">
        <v>0.35328999999999999</v>
      </c>
      <c r="E67386" s="104">
        <v>9690.1020000000008</v>
      </c>
      <c r="F67386" s="109">
        <f t="shared" si="3159"/>
        <v>27428.180814628213</v>
      </c>
      <c r="G67386" s="110" t="str">
        <f t="shared" si="3160"/>
        <v>2018-19 Summer</v>
      </c>
      <c r="H67386" s="110" t="str">
        <f t="shared" si="3161"/>
        <v>2018-19 Winter</v>
      </c>
      <c r="J67386" s="77"/>
      <c r="K67386" s="77"/>
      <c r="L67386" s="77"/>
      <c r="M67386" s="77"/>
      <c r="N67386" s="77"/>
      <c r="O67386" s="77"/>
      <c r="P67386" s="77"/>
      <c r="Q67386" s="77"/>
      <c r="R67386" s="77"/>
      <c r="S67386" s="77"/>
      <c r="T67386" s="77"/>
      <c r="U67386" s="77"/>
      <c r="V67386" s="77"/>
      <c r="W67386" s="77"/>
      <c r="X67386" s="77"/>
    </row>
    <row r="67387" spans="2:24">
      <c r="B67387" s="103">
        <v>43043</v>
      </c>
      <c r="C67387" s="104">
        <v>29</v>
      </c>
      <c r="D67387" s="104">
        <v>0.27202999999999999</v>
      </c>
      <c r="E67387" s="104">
        <v>7440.9449999999997</v>
      </c>
      <c r="F67387" s="109">
        <f t="shared" si="3159"/>
        <v>27353.398522221814</v>
      </c>
      <c r="G67387" s="110" t="str">
        <f t="shared" si="3160"/>
        <v>2018-19 Summer</v>
      </c>
      <c r="H67387" s="110" t="str">
        <f t="shared" si="3161"/>
        <v>2018-19 Winter</v>
      </c>
      <c r="J67387" s="77"/>
      <c r="K67387" s="77"/>
      <c r="L67387" s="77"/>
      <c r="M67387" s="77"/>
      <c r="N67387" s="77"/>
      <c r="O67387" s="77"/>
      <c r="P67387" s="77"/>
      <c r="Q67387" s="77"/>
      <c r="R67387" s="77"/>
      <c r="S67387" s="77"/>
      <c r="T67387" s="77"/>
      <c r="U67387" s="77"/>
      <c r="V67387" s="77"/>
      <c r="W67387" s="77"/>
      <c r="X67387" s="77"/>
    </row>
    <row r="67388" spans="2:24">
      <c r="B67388" s="103">
        <v>43043</v>
      </c>
      <c r="C67388" s="104">
        <v>30</v>
      </c>
      <c r="D67388" s="104">
        <v>0.22383</v>
      </c>
      <c r="E67388" s="104">
        <v>6171.8819999999996</v>
      </c>
      <c r="F67388" s="109">
        <f t="shared" si="3159"/>
        <v>27573.971317517757</v>
      </c>
      <c r="G67388" s="110" t="str">
        <f t="shared" si="3160"/>
        <v>2018-19 Summer</v>
      </c>
      <c r="H67388" s="110" t="str">
        <f t="shared" si="3161"/>
        <v>2018-19 Winter</v>
      </c>
      <c r="J67388" s="77"/>
      <c r="K67388" s="77"/>
      <c r="L67388" s="77"/>
      <c r="M67388" s="77"/>
      <c r="N67388" s="77"/>
      <c r="O67388" s="77"/>
      <c r="P67388" s="77"/>
      <c r="Q67388" s="77"/>
      <c r="R67388" s="77"/>
      <c r="S67388" s="77"/>
      <c r="T67388" s="77"/>
      <c r="U67388" s="77"/>
      <c r="V67388" s="77"/>
      <c r="W67388" s="77"/>
      <c r="X67388" s="77"/>
    </row>
    <row r="67389" spans="2:24">
      <c r="B67389" s="103">
        <v>43043</v>
      </c>
      <c r="C67389" s="104">
        <v>31</v>
      </c>
      <c r="D67389" s="104">
        <v>0.71013999999999999</v>
      </c>
      <c r="E67389" s="104">
        <v>20099.808000000001</v>
      </c>
      <c r="F67389" s="109">
        <f t="shared" si="3159"/>
        <v>28304.00766046132</v>
      </c>
      <c r="G67389" s="110" t="str">
        <f t="shared" si="3160"/>
        <v>2018-19 Summer</v>
      </c>
      <c r="H67389" s="110" t="str">
        <f t="shared" si="3161"/>
        <v>2018-19 Winter</v>
      </c>
      <c r="J67389" s="77"/>
      <c r="K67389" s="77"/>
      <c r="L67389" s="77"/>
      <c r="M67389" s="77"/>
      <c r="N67389" s="77"/>
      <c r="O67389" s="77"/>
      <c r="P67389" s="77"/>
      <c r="Q67389" s="77"/>
      <c r="R67389" s="77"/>
      <c r="S67389" s="77"/>
      <c r="T67389" s="77"/>
      <c r="U67389" s="77"/>
      <c r="V67389" s="77"/>
      <c r="W67389" s="77"/>
      <c r="X67389" s="77"/>
    </row>
    <row r="67390" spans="2:24">
      <c r="B67390" s="103">
        <v>43043</v>
      </c>
      <c r="C67390" s="104">
        <v>32</v>
      </c>
      <c r="D67390" s="104">
        <v>1.42096</v>
      </c>
      <c r="E67390" s="104">
        <v>41747.038</v>
      </c>
      <c r="F67390" s="109">
        <f t="shared" si="3159"/>
        <v>29379.460364823783</v>
      </c>
      <c r="G67390" s="110" t="str">
        <f t="shared" si="3160"/>
        <v>2018-19 Summer</v>
      </c>
      <c r="H67390" s="110" t="str">
        <f t="shared" si="3161"/>
        <v>2018-19 Winter</v>
      </c>
      <c r="J67390" s="77"/>
      <c r="K67390" s="77"/>
      <c r="L67390" s="77"/>
      <c r="M67390" s="77"/>
      <c r="N67390" s="77"/>
      <c r="O67390" s="77"/>
      <c r="P67390" s="77"/>
      <c r="Q67390" s="77"/>
      <c r="R67390" s="77"/>
      <c r="S67390" s="77"/>
      <c r="T67390" s="77"/>
      <c r="U67390" s="77"/>
      <c r="V67390" s="77"/>
      <c r="W67390" s="77"/>
      <c r="X67390" s="77"/>
    </row>
    <row r="67391" spans="2:24">
      <c r="B67391" s="103">
        <v>43043</v>
      </c>
      <c r="C67391" s="104">
        <v>33</v>
      </c>
      <c r="D67391" s="104">
        <v>2.0711400000000002</v>
      </c>
      <c r="E67391" s="104">
        <v>64638.345000000001</v>
      </c>
      <c r="F67391" s="109">
        <f t="shared" si="3159"/>
        <v>31209.066021611285</v>
      </c>
      <c r="G67391" s="110" t="str">
        <f t="shared" si="3160"/>
        <v>2018-19 Summer</v>
      </c>
      <c r="H67391" s="110" t="str">
        <f t="shared" si="3161"/>
        <v>2018-19 Winter</v>
      </c>
      <c r="J67391" s="77"/>
      <c r="K67391" s="77"/>
      <c r="L67391" s="77"/>
      <c r="M67391" s="77"/>
      <c r="N67391" s="77"/>
      <c r="O67391" s="77"/>
      <c r="P67391" s="77"/>
      <c r="Q67391" s="77"/>
      <c r="R67391" s="77"/>
      <c r="S67391" s="77"/>
      <c r="T67391" s="77"/>
      <c r="U67391" s="77"/>
      <c r="V67391" s="77"/>
      <c r="W67391" s="77"/>
      <c r="X67391" s="77"/>
    </row>
    <row r="67392" spans="2:24">
      <c r="B67392" s="103">
        <v>43043</v>
      </c>
      <c r="C67392" s="104">
        <v>34</v>
      </c>
      <c r="D67392" s="104">
        <v>2.47241</v>
      </c>
      <c r="E67392" s="104">
        <v>83920.554999999993</v>
      </c>
      <c r="F67392" s="109">
        <f t="shared" si="3159"/>
        <v>33942.814905294828</v>
      </c>
      <c r="G67392" s="110" t="str">
        <f t="shared" si="3160"/>
        <v>2018-19 Summer</v>
      </c>
      <c r="H67392" s="110" t="str">
        <f t="shared" si="3161"/>
        <v>2018-19 Winter</v>
      </c>
      <c r="J67392" s="77"/>
      <c r="K67392" s="77"/>
      <c r="L67392" s="77"/>
      <c r="M67392" s="77"/>
      <c r="N67392" s="77"/>
      <c r="O67392" s="77"/>
      <c r="P67392" s="77"/>
      <c r="Q67392" s="77"/>
      <c r="R67392" s="77"/>
      <c r="S67392" s="77"/>
      <c r="T67392" s="77"/>
      <c r="U67392" s="77"/>
      <c r="V67392" s="77"/>
      <c r="W67392" s="77"/>
      <c r="X67392" s="77"/>
    </row>
    <row r="67393" spans="2:24">
      <c r="B67393" s="103">
        <v>43043</v>
      </c>
      <c r="C67393" s="104">
        <v>35</v>
      </c>
      <c r="D67393" s="104">
        <v>2.4308700000000001</v>
      </c>
      <c r="E67393" s="104">
        <v>87693.087</v>
      </c>
      <c r="F67393" s="109">
        <f t="shared" si="3159"/>
        <v>36074.774463463698</v>
      </c>
      <c r="G67393" s="110" t="str">
        <f t="shared" si="3160"/>
        <v>2018-19 Summer</v>
      </c>
      <c r="H67393" s="110" t="str">
        <f t="shared" si="3161"/>
        <v>2018-19 Winter</v>
      </c>
      <c r="J67393" s="77"/>
      <c r="K67393" s="77"/>
      <c r="L67393" s="77"/>
      <c r="M67393" s="77"/>
      <c r="N67393" s="77"/>
      <c r="O67393" s="77"/>
      <c r="P67393" s="77"/>
      <c r="Q67393" s="77"/>
      <c r="R67393" s="77"/>
      <c r="S67393" s="77"/>
      <c r="T67393" s="77"/>
      <c r="U67393" s="77"/>
      <c r="V67393" s="77"/>
      <c r="W67393" s="77"/>
      <c r="X67393" s="77"/>
    </row>
    <row r="67394" spans="2:24">
      <c r="B67394" s="103">
        <v>43043</v>
      </c>
      <c r="C67394" s="104">
        <v>36</v>
      </c>
      <c r="D67394" s="104">
        <v>2.0525000000000002</v>
      </c>
      <c r="E67394" s="104">
        <v>74097.448000000004</v>
      </c>
      <c r="F67394" s="109">
        <f t="shared" si="3159"/>
        <v>36101.070889159557</v>
      </c>
      <c r="G67394" s="110" t="str">
        <f t="shared" si="3160"/>
        <v>2018-19 Summer</v>
      </c>
      <c r="H67394" s="110" t="str">
        <f t="shared" si="3161"/>
        <v>2018-19 Winter</v>
      </c>
      <c r="J67394" s="77"/>
      <c r="K67394" s="77"/>
      <c r="L67394" s="77"/>
      <c r="M67394" s="77"/>
      <c r="N67394" s="77"/>
      <c r="O67394" s="77"/>
      <c r="P67394" s="77"/>
      <c r="Q67394" s="77"/>
      <c r="R67394" s="77"/>
      <c r="S67394" s="77"/>
      <c r="T67394" s="77"/>
      <c r="U67394" s="77"/>
      <c r="V67394" s="77"/>
      <c r="W67394" s="77"/>
      <c r="X67394" s="77"/>
    </row>
    <row r="67395" spans="2:24">
      <c r="B67395" s="103">
        <v>43043</v>
      </c>
      <c r="C67395" s="104">
        <v>37</v>
      </c>
      <c r="D67395" s="104">
        <v>2.1531500000000001</v>
      </c>
      <c r="E67395" s="104">
        <v>75747.62</v>
      </c>
      <c r="F67395" s="109">
        <f t="shared" si="3159"/>
        <v>35179.908506142157</v>
      </c>
      <c r="G67395" s="110" t="str">
        <f t="shared" si="3160"/>
        <v>2018-19 Summer</v>
      </c>
      <c r="H67395" s="110" t="str">
        <f t="shared" si="3161"/>
        <v>2018-19 Winter</v>
      </c>
      <c r="J67395" s="77"/>
      <c r="K67395" s="77"/>
      <c r="L67395" s="77"/>
      <c r="M67395" s="77"/>
      <c r="N67395" s="77"/>
      <c r="O67395" s="77"/>
      <c r="P67395" s="77"/>
      <c r="Q67395" s="77"/>
      <c r="R67395" s="77"/>
      <c r="S67395" s="77"/>
      <c r="T67395" s="77"/>
      <c r="U67395" s="77"/>
      <c r="V67395" s="77"/>
      <c r="W67395" s="77"/>
      <c r="X67395" s="77"/>
    </row>
    <row r="67396" spans="2:24">
      <c r="B67396" s="103">
        <v>43043</v>
      </c>
      <c r="C67396" s="104">
        <v>38</v>
      </c>
      <c r="D67396" s="104">
        <v>1.6173999999999999</v>
      </c>
      <c r="E67396" s="104">
        <v>54974.101000000002</v>
      </c>
      <c r="F67396" s="109">
        <f t="shared" si="3159"/>
        <v>33989.180783974283</v>
      </c>
      <c r="G67396" s="110" t="str">
        <f t="shared" si="3160"/>
        <v>2018-19 Summer</v>
      </c>
      <c r="H67396" s="110" t="str">
        <f t="shared" si="3161"/>
        <v>2018-19 Winter</v>
      </c>
      <c r="J67396" s="77"/>
      <c r="K67396" s="77"/>
      <c r="L67396" s="77"/>
      <c r="M67396" s="77"/>
      <c r="N67396" s="77"/>
      <c r="O67396" s="77"/>
      <c r="P67396" s="77"/>
      <c r="Q67396" s="77"/>
      <c r="R67396" s="77"/>
      <c r="S67396" s="77"/>
      <c r="T67396" s="77"/>
      <c r="U67396" s="77"/>
      <c r="V67396" s="77"/>
      <c r="W67396" s="77"/>
      <c r="X67396" s="77"/>
    </row>
    <row r="67397" spans="2:24">
      <c r="B67397" s="103">
        <v>43043</v>
      </c>
      <c r="C67397" s="104">
        <v>39</v>
      </c>
      <c r="D67397" s="104">
        <v>1.5445500000000001</v>
      </c>
      <c r="E67397" s="104">
        <v>50470.275999999998</v>
      </c>
      <c r="F67397" s="109">
        <f t="shared" si="3159"/>
        <v>32676.362694635976</v>
      </c>
      <c r="G67397" s="110" t="str">
        <f t="shared" si="3160"/>
        <v>2018-19 Summer</v>
      </c>
      <c r="H67397" s="110" t="str">
        <f t="shared" si="3161"/>
        <v>2018-19 Winter</v>
      </c>
      <c r="J67397" s="77"/>
      <c r="K67397" s="77"/>
      <c r="L67397" s="77"/>
      <c r="M67397" s="77"/>
      <c r="N67397" s="77"/>
      <c r="O67397" s="77"/>
      <c r="P67397" s="77"/>
      <c r="Q67397" s="77"/>
      <c r="R67397" s="77"/>
      <c r="S67397" s="77"/>
      <c r="T67397" s="77"/>
      <c r="U67397" s="77"/>
      <c r="V67397" s="77"/>
      <c r="W67397" s="77"/>
      <c r="X67397" s="77"/>
    </row>
    <row r="67398" spans="2:24">
      <c r="B67398" s="103">
        <v>43043</v>
      </c>
      <c r="C67398" s="104">
        <v>40</v>
      </c>
      <c r="D67398" s="104">
        <v>1.9010100000000001</v>
      </c>
      <c r="E67398" s="104">
        <v>59792.656000000003</v>
      </c>
      <c r="F67398" s="109">
        <f t="shared" si="3159"/>
        <v>31453.099142035022</v>
      </c>
      <c r="G67398" s="110" t="str">
        <f t="shared" si="3160"/>
        <v>2018-19 Summer</v>
      </c>
      <c r="H67398" s="110" t="str">
        <f t="shared" si="3161"/>
        <v>2018-19 Winter</v>
      </c>
      <c r="J67398" s="77"/>
      <c r="K67398" s="77"/>
      <c r="L67398" s="77"/>
      <c r="M67398" s="77"/>
      <c r="N67398" s="77"/>
      <c r="O67398" s="77"/>
      <c r="P67398" s="77"/>
      <c r="Q67398" s="77"/>
      <c r="R67398" s="77"/>
      <c r="S67398" s="77"/>
      <c r="T67398" s="77"/>
      <c r="U67398" s="77"/>
      <c r="V67398" s="77"/>
      <c r="W67398" s="77"/>
      <c r="X67398" s="77"/>
    </row>
    <row r="67399" spans="2:24">
      <c r="B67399" s="103">
        <v>43043</v>
      </c>
      <c r="C67399" s="104">
        <v>41</v>
      </c>
      <c r="D67399" s="104">
        <v>1.61605</v>
      </c>
      <c r="E67399" s="104">
        <v>49524.402999999998</v>
      </c>
      <c r="F67399" s="109">
        <f t="shared" si="3159"/>
        <v>30645.340800099006</v>
      </c>
      <c r="G67399" s="110" t="str">
        <f t="shared" si="3160"/>
        <v>2018-19 Summer</v>
      </c>
      <c r="H67399" s="110" t="str">
        <f t="shared" si="3161"/>
        <v>2018-19 Winter</v>
      </c>
      <c r="J67399" s="77"/>
      <c r="K67399" s="77"/>
      <c r="L67399" s="77"/>
      <c r="M67399" s="77"/>
      <c r="N67399" s="77"/>
      <c r="O67399" s="77"/>
      <c r="P67399" s="77"/>
      <c r="Q67399" s="77"/>
      <c r="R67399" s="77"/>
      <c r="S67399" s="77"/>
      <c r="T67399" s="77"/>
      <c r="U67399" s="77"/>
      <c r="V67399" s="77"/>
      <c r="W67399" s="77"/>
      <c r="X67399" s="77"/>
    </row>
    <row r="67400" spans="2:24">
      <c r="B67400" s="103">
        <v>43043</v>
      </c>
      <c r="C67400" s="104">
        <v>42</v>
      </c>
      <c r="D67400" s="104">
        <v>1.18763</v>
      </c>
      <c r="E67400" s="104">
        <v>35321.544000000002</v>
      </c>
      <c r="F67400" s="109">
        <f t="shared" si="3159"/>
        <v>29741.202226282599</v>
      </c>
      <c r="G67400" s="110" t="str">
        <f t="shared" si="3160"/>
        <v>2018-19 Summer</v>
      </c>
      <c r="H67400" s="110" t="str">
        <f t="shared" si="3161"/>
        <v>2018-19 Winter</v>
      </c>
      <c r="J67400" s="77"/>
      <c r="K67400" s="77"/>
      <c r="L67400" s="77"/>
      <c r="M67400" s="77"/>
      <c r="N67400" s="77"/>
      <c r="O67400" s="77"/>
      <c r="P67400" s="77"/>
      <c r="Q67400" s="77"/>
      <c r="R67400" s="77"/>
      <c r="S67400" s="77"/>
      <c r="T67400" s="77"/>
      <c r="U67400" s="77"/>
      <c r="V67400" s="77"/>
      <c r="W67400" s="77"/>
      <c r="X67400" s="77"/>
    </row>
    <row r="67401" spans="2:24">
      <c r="B67401" s="103">
        <v>43043</v>
      </c>
      <c r="C67401" s="104">
        <v>43</v>
      </c>
      <c r="D67401" s="104">
        <v>1.1593199999999999</v>
      </c>
      <c r="E67401" s="104">
        <v>33209.385000000002</v>
      </c>
      <c r="F67401" s="109">
        <f t="shared" si="3159"/>
        <v>28645.572404512994</v>
      </c>
      <c r="G67401" s="110" t="str">
        <f t="shared" si="3160"/>
        <v>2018-19 Summer</v>
      </c>
      <c r="H67401" s="110" t="str">
        <f t="shared" si="3161"/>
        <v>2018-19 Winter</v>
      </c>
      <c r="J67401" s="77"/>
      <c r="K67401" s="77"/>
      <c r="L67401" s="77"/>
      <c r="M67401" s="77"/>
      <c r="N67401" s="77"/>
      <c r="O67401" s="77"/>
      <c r="P67401" s="77"/>
      <c r="Q67401" s="77"/>
      <c r="R67401" s="77"/>
      <c r="S67401" s="77"/>
      <c r="T67401" s="77"/>
      <c r="U67401" s="77"/>
      <c r="V67401" s="77"/>
      <c r="W67401" s="77"/>
      <c r="X67401" s="77"/>
    </row>
    <row r="67402" spans="2:24">
      <c r="B67402" s="103">
        <v>43043</v>
      </c>
      <c r="C67402" s="104">
        <v>44</v>
      </c>
      <c r="D67402" s="104">
        <v>1.0453600000000001</v>
      </c>
      <c r="E67402" s="104">
        <v>28463.52</v>
      </c>
      <c r="F67402" s="109">
        <f t="shared" si="3159"/>
        <v>27228.438050049743</v>
      </c>
      <c r="G67402" s="110" t="str">
        <f t="shared" si="3160"/>
        <v>2018-19 Summer</v>
      </c>
      <c r="H67402" s="110" t="str">
        <f t="shared" si="3161"/>
        <v>2018-19 Winter</v>
      </c>
      <c r="J67402" s="77"/>
      <c r="K67402" s="77"/>
      <c r="L67402" s="77"/>
      <c r="M67402" s="77"/>
      <c r="N67402" s="77"/>
      <c r="O67402" s="77"/>
      <c r="P67402" s="77"/>
      <c r="Q67402" s="77"/>
      <c r="R67402" s="77"/>
      <c r="S67402" s="77"/>
      <c r="T67402" s="77"/>
      <c r="U67402" s="77"/>
      <c r="V67402" s="77"/>
      <c r="W67402" s="77"/>
      <c r="X67402" s="77"/>
    </row>
    <row r="67403" spans="2:24">
      <c r="B67403" s="103">
        <v>43043</v>
      </c>
      <c r="C67403" s="104">
        <v>45</v>
      </c>
      <c r="D67403" s="104">
        <v>1.1794</v>
      </c>
      <c r="E67403" s="104">
        <v>30435.745999999999</v>
      </c>
      <c r="F67403" s="109">
        <f t="shared" si="3159"/>
        <v>25806.126844158047</v>
      </c>
      <c r="G67403" s="110" t="str">
        <f t="shared" si="3160"/>
        <v>2018-19 Summer</v>
      </c>
      <c r="H67403" s="110" t="str">
        <f t="shared" si="3161"/>
        <v>2018-19 Winter</v>
      </c>
      <c r="J67403" s="77"/>
      <c r="K67403" s="77"/>
      <c r="L67403" s="77"/>
      <c r="M67403" s="77"/>
      <c r="N67403" s="77"/>
      <c r="O67403" s="77"/>
      <c r="P67403" s="77"/>
      <c r="Q67403" s="77"/>
      <c r="R67403" s="77"/>
      <c r="S67403" s="77"/>
      <c r="T67403" s="77"/>
      <c r="U67403" s="77"/>
      <c r="V67403" s="77"/>
      <c r="W67403" s="77"/>
      <c r="X67403" s="77"/>
    </row>
    <row r="67404" spans="2:24">
      <c r="B67404" s="103">
        <v>43043</v>
      </c>
      <c r="C67404" s="104">
        <v>46</v>
      </c>
      <c r="D67404" s="104">
        <v>1.5232699999999999</v>
      </c>
      <c r="E67404" s="104">
        <v>37311.877999999997</v>
      </c>
      <c r="F67404" s="109">
        <f t="shared" si="3159"/>
        <v>24494.592554176212</v>
      </c>
      <c r="G67404" s="110" t="str">
        <f t="shared" si="3160"/>
        <v>2018-19 Summer</v>
      </c>
      <c r="H67404" s="110" t="str">
        <f t="shared" si="3161"/>
        <v>2018-19 Winter</v>
      </c>
      <c r="J67404" s="77"/>
      <c r="K67404" s="77"/>
      <c r="L67404" s="77"/>
      <c r="M67404" s="77"/>
      <c r="N67404" s="77"/>
      <c r="O67404" s="77"/>
      <c r="P67404" s="77"/>
      <c r="Q67404" s="77"/>
      <c r="R67404" s="77"/>
      <c r="S67404" s="77"/>
      <c r="T67404" s="77"/>
      <c r="U67404" s="77"/>
      <c r="V67404" s="77"/>
      <c r="W67404" s="77"/>
      <c r="X67404" s="77"/>
    </row>
    <row r="67405" spans="2:24">
      <c r="B67405" s="103">
        <v>43043</v>
      </c>
      <c r="C67405" s="104">
        <v>47</v>
      </c>
      <c r="D67405" s="104">
        <v>2.2480799999999999</v>
      </c>
      <c r="E67405" s="104">
        <v>52345.398999999998</v>
      </c>
      <c r="F67405" s="109">
        <f t="shared" si="3159"/>
        <v>23284.491210277214</v>
      </c>
      <c r="G67405" s="110" t="str">
        <f t="shared" si="3160"/>
        <v>2018-19 Summer</v>
      </c>
      <c r="H67405" s="110" t="str">
        <f t="shared" si="3161"/>
        <v>2018-19 Winter</v>
      </c>
      <c r="J67405" s="77"/>
      <c r="K67405" s="77"/>
      <c r="L67405" s="77"/>
      <c r="M67405" s="77"/>
      <c r="N67405" s="77"/>
      <c r="O67405" s="77"/>
      <c r="P67405" s="77"/>
      <c r="Q67405" s="77"/>
      <c r="R67405" s="77"/>
      <c r="S67405" s="77"/>
      <c r="T67405" s="77"/>
      <c r="U67405" s="77"/>
      <c r="V67405" s="77"/>
      <c r="W67405" s="77"/>
      <c r="X67405" s="77"/>
    </row>
    <row r="67406" spans="2:24">
      <c r="B67406" s="103">
        <v>43043</v>
      </c>
      <c r="C67406" s="104">
        <v>48</v>
      </c>
      <c r="D67406" s="104">
        <v>2.1804700000000001</v>
      </c>
      <c r="E67406" s="104">
        <v>48355.498</v>
      </c>
      <c r="F67406" s="109">
        <f t="shared" si="3159"/>
        <v>22176.639898737427</v>
      </c>
      <c r="G67406" s="110" t="str">
        <f t="shared" si="3160"/>
        <v>2018-19 Summer</v>
      </c>
      <c r="H67406" s="110" t="str">
        <f t="shared" si="3161"/>
        <v>2018-19 Winter</v>
      </c>
      <c r="J67406" s="77"/>
      <c r="K67406" s="77"/>
      <c r="L67406" s="77"/>
      <c r="M67406" s="77"/>
      <c r="N67406" s="77"/>
      <c r="O67406" s="77"/>
      <c r="P67406" s="77"/>
      <c r="Q67406" s="77"/>
      <c r="R67406" s="77"/>
      <c r="S67406" s="77"/>
      <c r="T67406" s="77"/>
      <c r="U67406" s="77"/>
      <c r="V67406" s="77"/>
      <c r="W67406" s="77"/>
      <c r="X67406" s="77"/>
    </row>
    <row r="67407" spans="2:24">
      <c r="B67407" s="103">
        <v>43044</v>
      </c>
      <c r="C67407" s="104">
        <v>1</v>
      </c>
      <c r="D67407" s="104">
        <v>2.2597</v>
      </c>
      <c r="E67407" s="104">
        <v>49369.646999999997</v>
      </c>
      <c r="F67407" s="109">
        <f t="shared" ref="F67407:F67470" si="3162">E67407/D67407</f>
        <v>21847.876709297692</v>
      </c>
      <c r="G67407" s="110" t="str">
        <f t="shared" si="3160"/>
        <v>2018-19 Summer</v>
      </c>
      <c r="H67407" s="110" t="str">
        <f t="shared" si="3161"/>
        <v>2018-19 Winter</v>
      </c>
      <c r="J67407" s="77"/>
      <c r="K67407" s="77"/>
      <c r="L67407" s="77"/>
      <c r="M67407" s="77"/>
      <c r="N67407" s="77"/>
      <c r="O67407" s="77"/>
      <c r="P67407" s="77"/>
      <c r="Q67407" s="77"/>
      <c r="R67407" s="77"/>
      <c r="S67407" s="77"/>
      <c r="T67407" s="77"/>
      <c r="U67407" s="77"/>
      <c r="V67407" s="77"/>
      <c r="W67407" s="77"/>
      <c r="X67407" s="77"/>
    </row>
    <row r="67408" spans="2:24">
      <c r="B67408" s="103">
        <v>43044</v>
      </c>
      <c r="C67408" s="104">
        <v>2</v>
      </c>
      <c r="D67408" s="104">
        <v>2.6114199999999999</v>
      </c>
      <c r="E67408" s="104">
        <v>57351.478000000003</v>
      </c>
      <c r="F67408" s="109">
        <f t="shared" si="3162"/>
        <v>21961.797795835217</v>
      </c>
      <c r="G67408" s="110" t="str">
        <f t="shared" ref="G67408:G67471" si="3163">IF(MONTH(B67408)=1,YEAR(B67408)+1&amp;"-"&amp;YEAR(B67408)+2-2000&amp;" Summer",G67407)</f>
        <v>2018-19 Summer</v>
      </c>
      <c r="H67408" s="110" t="str">
        <f t="shared" ref="H67408:H67471" si="3164">IF(MONTH(B67408)=7,YEAR(B67408)+1&amp;"-"&amp;YEAR(B67408)+2-2000&amp;" Winter",H67407)</f>
        <v>2018-19 Winter</v>
      </c>
      <c r="J67408" s="77"/>
      <c r="K67408" s="77"/>
      <c r="L67408" s="77"/>
      <c r="M67408" s="77"/>
      <c r="N67408" s="77"/>
      <c r="O67408" s="77"/>
      <c r="P67408" s="77"/>
      <c r="Q67408" s="77"/>
      <c r="R67408" s="77"/>
      <c r="S67408" s="77"/>
      <c r="T67408" s="77"/>
      <c r="U67408" s="77"/>
      <c r="V67408" s="77"/>
      <c r="W67408" s="77"/>
      <c r="X67408" s="77"/>
    </row>
    <row r="67409" spans="2:24">
      <c r="B67409" s="103">
        <v>43044</v>
      </c>
      <c r="C67409" s="104">
        <v>3</v>
      </c>
      <c r="D67409" s="104">
        <v>2.8927499999999999</v>
      </c>
      <c r="E67409" s="104">
        <v>63877.19</v>
      </c>
      <c r="F67409" s="109">
        <f t="shared" si="3162"/>
        <v>22081.821795868986</v>
      </c>
      <c r="G67409" s="110" t="str">
        <f t="shared" si="3163"/>
        <v>2018-19 Summer</v>
      </c>
      <c r="H67409" s="110" t="str">
        <f t="shared" si="3164"/>
        <v>2018-19 Winter</v>
      </c>
      <c r="J67409" s="77"/>
      <c r="K67409" s="77"/>
      <c r="L67409" s="77"/>
      <c r="M67409" s="77"/>
      <c r="N67409" s="77"/>
      <c r="O67409" s="77"/>
      <c r="P67409" s="77"/>
      <c r="Q67409" s="77"/>
      <c r="R67409" s="77"/>
      <c r="S67409" s="77"/>
      <c r="T67409" s="77"/>
      <c r="U67409" s="77"/>
      <c r="V67409" s="77"/>
      <c r="W67409" s="77"/>
      <c r="X67409" s="77"/>
    </row>
    <row r="67410" spans="2:24">
      <c r="B67410" s="103">
        <v>43044</v>
      </c>
      <c r="C67410" s="104">
        <v>4</v>
      </c>
      <c r="D67410" s="104">
        <v>3.1076800000000002</v>
      </c>
      <c r="E67410" s="104">
        <v>67595.846999999994</v>
      </c>
      <c r="F67410" s="109">
        <f t="shared" si="3162"/>
        <v>21751.225029604073</v>
      </c>
      <c r="G67410" s="110" t="str">
        <f t="shared" si="3163"/>
        <v>2018-19 Summer</v>
      </c>
      <c r="H67410" s="110" t="str">
        <f t="shared" si="3164"/>
        <v>2018-19 Winter</v>
      </c>
      <c r="J67410" s="77"/>
      <c r="K67410" s="77"/>
      <c r="L67410" s="77"/>
      <c r="M67410" s="77"/>
      <c r="N67410" s="77"/>
      <c r="O67410" s="77"/>
      <c r="P67410" s="77"/>
      <c r="Q67410" s="77"/>
      <c r="R67410" s="77"/>
      <c r="S67410" s="77"/>
      <c r="T67410" s="77"/>
      <c r="U67410" s="77"/>
      <c r="V67410" s="77"/>
      <c r="W67410" s="77"/>
      <c r="X67410" s="77"/>
    </row>
    <row r="67411" spans="2:24">
      <c r="B67411" s="103">
        <v>43044</v>
      </c>
      <c r="C67411" s="104">
        <v>5</v>
      </c>
      <c r="D67411" s="104">
        <v>3.1196700000000002</v>
      </c>
      <c r="E67411" s="104">
        <v>65833.785000000003</v>
      </c>
      <c r="F67411" s="109">
        <f t="shared" si="3162"/>
        <v>21102.804142745867</v>
      </c>
      <c r="G67411" s="110" t="str">
        <f t="shared" si="3163"/>
        <v>2018-19 Summer</v>
      </c>
      <c r="H67411" s="110" t="str">
        <f t="shared" si="3164"/>
        <v>2018-19 Winter</v>
      </c>
      <c r="J67411" s="77"/>
      <c r="K67411" s="77"/>
      <c r="L67411" s="77"/>
      <c r="M67411" s="77"/>
      <c r="N67411" s="77"/>
      <c r="O67411" s="77"/>
      <c r="P67411" s="77"/>
      <c r="Q67411" s="77"/>
      <c r="R67411" s="77"/>
      <c r="S67411" s="77"/>
      <c r="T67411" s="77"/>
      <c r="U67411" s="77"/>
      <c r="V67411" s="77"/>
      <c r="W67411" s="77"/>
      <c r="X67411" s="77"/>
    </row>
    <row r="67412" spans="2:24">
      <c r="B67412" s="103">
        <v>43044</v>
      </c>
      <c r="C67412" s="104">
        <v>6</v>
      </c>
      <c r="D67412" s="104">
        <v>2.61816</v>
      </c>
      <c r="E67412" s="104">
        <v>54638.811000000002</v>
      </c>
      <c r="F67412" s="109">
        <f t="shared" si="3162"/>
        <v>20869.164222201853</v>
      </c>
      <c r="G67412" s="110" t="str">
        <f t="shared" si="3163"/>
        <v>2018-19 Summer</v>
      </c>
      <c r="H67412" s="110" t="str">
        <f t="shared" si="3164"/>
        <v>2018-19 Winter</v>
      </c>
      <c r="J67412" s="77"/>
      <c r="K67412" s="77"/>
      <c r="L67412" s="77"/>
      <c r="M67412" s="77"/>
      <c r="N67412" s="77"/>
      <c r="O67412" s="77"/>
      <c r="P67412" s="77"/>
      <c r="Q67412" s="77"/>
      <c r="R67412" s="77"/>
      <c r="S67412" s="77"/>
      <c r="T67412" s="77"/>
      <c r="U67412" s="77"/>
      <c r="V67412" s="77"/>
      <c r="W67412" s="77"/>
      <c r="X67412" s="77"/>
    </row>
    <row r="67413" spans="2:24">
      <c r="B67413" s="103">
        <v>43044</v>
      </c>
      <c r="C67413" s="104">
        <v>7</v>
      </c>
      <c r="D67413" s="104">
        <v>3.0245299999999999</v>
      </c>
      <c r="E67413" s="104">
        <v>62570.438999999998</v>
      </c>
      <c r="F67413" s="109">
        <f t="shared" si="3162"/>
        <v>20687.656925208215</v>
      </c>
      <c r="G67413" s="110" t="str">
        <f t="shared" si="3163"/>
        <v>2018-19 Summer</v>
      </c>
      <c r="H67413" s="110" t="str">
        <f t="shared" si="3164"/>
        <v>2018-19 Winter</v>
      </c>
      <c r="J67413" s="77"/>
      <c r="K67413" s="77"/>
      <c r="L67413" s="77"/>
      <c r="M67413" s="77"/>
      <c r="N67413" s="77"/>
      <c r="O67413" s="77"/>
      <c r="P67413" s="77"/>
      <c r="Q67413" s="77"/>
      <c r="R67413" s="77"/>
      <c r="S67413" s="77"/>
      <c r="T67413" s="77"/>
      <c r="U67413" s="77"/>
      <c r="V67413" s="77"/>
      <c r="W67413" s="77"/>
      <c r="X67413" s="77"/>
    </row>
    <row r="67414" spans="2:24">
      <c r="B67414" s="103">
        <v>43044</v>
      </c>
      <c r="C67414" s="104">
        <v>8</v>
      </c>
      <c r="D67414" s="104">
        <v>2.52122</v>
      </c>
      <c r="E67414" s="104">
        <v>50877.688000000002</v>
      </c>
      <c r="F67414" s="109">
        <f t="shared" si="3162"/>
        <v>20179.789149697368</v>
      </c>
      <c r="G67414" s="110" t="str">
        <f t="shared" si="3163"/>
        <v>2018-19 Summer</v>
      </c>
      <c r="H67414" s="110" t="str">
        <f t="shared" si="3164"/>
        <v>2018-19 Winter</v>
      </c>
      <c r="J67414" s="77"/>
      <c r="K67414" s="77"/>
      <c r="L67414" s="77"/>
      <c r="M67414" s="77"/>
      <c r="N67414" s="77"/>
      <c r="O67414" s="77"/>
      <c r="P67414" s="77"/>
      <c r="Q67414" s="77"/>
      <c r="R67414" s="77"/>
      <c r="S67414" s="77"/>
      <c r="T67414" s="77"/>
      <c r="U67414" s="77"/>
      <c r="V67414" s="77"/>
      <c r="W67414" s="77"/>
      <c r="X67414" s="77"/>
    </row>
    <row r="67415" spans="2:24">
      <c r="B67415" s="103">
        <v>43044</v>
      </c>
      <c r="C67415" s="104">
        <v>9</v>
      </c>
      <c r="D67415" s="104">
        <v>2.6841200000000001</v>
      </c>
      <c r="E67415" s="104">
        <v>53510.726999999999</v>
      </c>
      <c r="F67415" s="109">
        <f t="shared" si="3162"/>
        <v>19936.041235116165</v>
      </c>
      <c r="G67415" s="110" t="str">
        <f t="shared" si="3163"/>
        <v>2018-19 Summer</v>
      </c>
      <c r="H67415" s="110" t="str">
        <f t="shared" si="3164"/>
        <v>2018-19 Winter</v>
      </c>
      <c r="J67415" s="77"/>
      <c r="K67415" s="77"/>
      <c r="L67415" s="77"/>
      <c r="M67415" s="77"/>
      <c r="N67415" s="77"/>
      <c r="O67415" s="77"/>
      <c r="P67415" s="77"/>
      <c r="Q67415" s="77"/>
      <c r="R67415" s="77"/>
      <c r="S67415" s="77"/>
      <c r="T67415" s="77"/>
      <c r="U67415" s="77"/>
      <c r="V67415" s="77"/>
      <c r="W67415" s="77"/>
      <c r="X67415" s="77"/>
    </row>
    <row r="67416" spans="2:24">
      <c r="B67416" s="103">
        <v>43044</v>
      </c>
      <c r="C67416" s="104">
        <v>10</v>
      </c>
      <c r="D67416" s="104">
        <v>2.6101000000000001</v>
      </c>
      <c r="E67416" s="104">
        <v>52140.249000000003</v>
      </c>
      <c r="F67416" s="109">
        <f t="shared" si="3162"/>
        <v>19976.341519482012</v>
      </c>
      <c r="G67416" s="110" t="str">
        <f t="shared" si="3163"/>
        <v>2018-19 Summer</v>
      </c>
      <c r="H67416" s="110" t="str">
        <f t="shared" si="3164"/>
        <v>2018-19 Winter</v>
      </c>
      <c r="J67416" s="77"/>
      <c r="K67416" s="77"/>
      <c r="L67416" s="77"/>
      <c r="M67416" s="77"/>
      <c r="N67416" s="77"/>
      <c r="O67416" s="77"/>
      <c r="P67416" s="77"/>
      <c r="Q67416" s="77"/>
      <c r="R67416" s="77"/>
      <c r="S67416" s="77"/>
      <c r="T67416" s="77"/>
      <c r="U67416" s="77"/>
      <c r="V67416" s="77"/>
      <c r="W67416" s="77"/>
      <c r="X67416" s="77"/>
    </row>
    <row r="67417" spans="2:24">
      <c r="B67417" s="103">
        <v>43044</v>
      </c>
      <c r="C67417" s="104">
        <v>11</v>
      </c>
      <c r="D67417" s="104">
        <v>3.7739600000000002</v>
      </c>
      <c r="E67417" s="104">
        <v>75174.091</v>
      </c>
      <c r="F67417" s="109">
        <f t="shared" si="3162"/>
        <v>19919.154151077382</v>
      </c>
      <c r="G67417" s="110" t="str">
        <f t="shared" si="3163"/>
        <v>2018-19 Summer</v>
      </c>
      <c r="H67417" s="110" t="str">
        <f t="shared" si="3164"/>
        <v>2018-19 Winter</v>
      </c>
      <c r="J67417" s="77"/>
      <c r="K67417" s="77"/>
      <c r="L67417" s="77"/>
      <c r="M67417" s="77"/>
      <c r="N67417" s="77"/>
      <c r="O67417" s="77"/>
      <c r="P67417" s="77"/>
      <c r="Q67417" s="77"/>
      <c r="R67417" s="77"/>
      <c r="S67417" s="77"/>
      <c r="T67417" s="77"/>
      <c r="U67417" s="77"/>
      <c r="V67417" s="77"/>
      <c r="W67417" s="77"/>
      <c r="X67417" s="77"/>
    </row>
    <row r="67418" spans="2:24">
      <c r="B67418" s="103">
        <v>43044</v>
      </c>
      <c r="C67418" s="104">
        <v>12</v>
      </c>
      <c r="D67418" s="104">
        <v>2.9654500000000001</v>
      </c>
      <c r="E67418" s="104">
        <v>60939.868000000002</v>
      </c>
      <c r="F67418" s="109">
        <f t="shared" si="3162"/>
        <v>20549.956330405166</v>
      </c>
      <c r="G67418" s="110" t="str">
        <f t="shared" si="3163"/>
        <v>2018-19 Summer</v>
      </c>
      <c r="H67418" s="110" t="str">
        <f t="shared" si="3164"/>
        <v>2018-19 Winter</v>
      </c>
      <c r="J67418" s="77"/>
      <c r="K67418" s="77"/>
      <c r="L67418" s="77"/>
      <c r="M67418" s="77"/>
      <c r="N67418" s="77"/>
      <c r="O67418" s="77"/>
      <c r="P67418" s="77"/>
      <c r="Q67418" s="77"/>
      <c r="R67418" s="77"/>
      <c r="S67418" s="77"/>
      <c r="T67418" s="77"/>
      <c r="U67418" s="77"/>
      <c r="V67418" s="77"/>
      <c r="W67418" s="77"/>
      <c r="X67418" s="77"/>
    </row>
    <row r="67419" spans="2:24">
      <c r="B67419" s="103">
        <v>43044</v>
      </c>
      <c r="C67419" s="104">
        <v>13</v>
      </c>
      <c r="D67419" s="104">
        <v>2.9366099999999999</v>
      </c>
      <c r="E67419" s="104">
        <v>62396.345999999998</v>
      </c>
      <c r="F67419" s="109">
        <f t="shared" si="3162"/>
        <v>21247.746891824245</v>
      </c>
      <c r="G67419" s="110" t="str">
        <f t="shared" si="3163"/>
        <v>2018-19 Summer</v>
      </c>
      <c r="H67419" s="110" t="str">
        <f t="shared" si="3164"/>
        <v>2018-19 Winter</v>
      </c>
      <c r="J67419" s="77"/>
      <c r="K67419" s="77"/>
      <c r="L67419" s="77"/>
      <c r="M67419" s="77"/>
      <c r="N67419" s="77"/>
      <c r="O67419" s="77"/>
      <c r="P67419" s="77"/>
      <c r="Q67419" s="77"/>
      <c r="R67419" s="77"/>
      <c r="S67419" s="77"/>
      <c r="T67419" s="77"/>
      <c r="U67419" s="77"/>
      <c r="V67419" s="77"/>
      <c r="W67419" s="77"/>
      <c r="X67419" s="77"/>
    </row>
    <row r="67420" spans="2:24">
      <c r="B67420" s="103">
        <v>43044</v>
      </c>
      <c r="C67420" s="104">
        <v>14</v>
      </c>
      <c r="D67420" s="104">
        <v>2.9734600000000002</v>
      </c>
      <c r="E67420" s="104">
        <v>64656.254999999997</v>
      </c>
      <c r="F67420" s="109">
        <f t="shared" si="3162"/>
        <v>21744.450909041989</v>
      </c>
      <c r="G67420" s="110" t="str">
        <f t="shared" si="3163"/>
        <v>2018-19 Summer</v>
      </c>
      <c r="H67420" s="110" t="str">
        <f t="shared" si="3164"/>
        <v>2018-19 Winter</v>
      </c>
      <c r="J67420" s="77"/>
      <c r="K67420" s="77"/>
      <c r="L67420" s="77"/>
      <c r="M67420" s="77"/>
      <c r="N67420" s="77"/>
      <c r="O67420" s="77"/>
      <c r="P67420" s="77"/>
      <c r="Q67420" s="77"/>
      <c r="R67420" s="77"/>
      <c r="S67420" s="77"/>
      <c r="T67420" s="77"/>
      <c r="U67420" s="77"/>
      <c r="V67420" s="77"/>
      <c r="W67420" s="77"/>
      <c r="X67420" s="77"/>
    </row>
    <row r="67421" spans="2:24">
      <c r="B67421" s="103">
        <v>43044</v>
      </c>
      <c r="C67421" s="104">
        <v>15</v>
      </c>
      <c r="D67421" s="104">
        <v>1.72366</v>
      </c>
      <c r="E67421" s="104">
        <v>36905.086000000003</v>
      </c>
      <c r="F67421" s="109">
        <f t="shared" si="3162"/>
        <v>21410.884977315713</v>
      </c>
      <c r="G67421" s="110" t="str">
        <f t="shared" si="3163"/>
        <v>2018-19 Summer</v>
      </c>
      <c r="H67421" s="110" t="str">
        <f t="shared" si="3164"/>
        <v>2018-19 Winter</v>
      </c>
      <c r="J67421" s="77"/>
      <c r="K67421" s="77"/>
      <c r="L67421" s="77"/>
      <c r="M67421" s="77"/>
      <c r="N67421" s="77"/>
      <c r="O67421" s="77"/>
      <c r="P67421" s="77"/>
      <c r="Q67421" s="77"/>
      <c r="R67421" s="77"/>
      <c r="S67421" s="77"/>
      <c r="T67421" s="77"/>
      <c r="U67421" s="77"/>
      <c r="V67421" s="77"/>
      <c r="W67421" s="77"/>
      <c r="X67421" s="77"/>
    </row>
    <row r="67422" spans="2:24">
      <c r="B67422" s="103">
        <v>43044</v>
      </c>
      <c r="C67422" s="104">
        <v>16</v>
      </c>
      <c r="D67422" s="104">
        <v>2.0945499999999999</v>
      </c>
      <c r="E67422" s="104">
        <v>46282.606</v>
      </c>
      <c r="F67422" s="109">
        <f t="shared" si="3162"/>
        <v>22096.682342269225</v>
      </c>
      <c r="G67422" s="110" t="str">
        <f t="shared" si="3163"/>
        <v>2018-19 Summer</v>
      </c>
      <c r="H67422" s="110" t="str">
        <f t="shared" si="3164"/>
        <v>2018-19 Winter</v>
      </c>
      <c r="J67422" s="77"/>
      <c r="K67422" s="77"/>
      <c r="L67422" s="77"/>
      <c r="M67422" s="77"/>
      <c r="N67422" s="77"/>
      <c r="O67422" s="77"/>
      <c r="P67422" s="77"/>
      <c r="Q67422" s="77"/>
      <c r="R67422" s="77"/>
      <c r="S67422" s="77"/>
      <c r="T67422" s="77"/>
      <c r="U67422" s="77"/>
      <c r="V67422" s="77"/>
      <c r="W67422" s="77"/>
      <c r="X67422" s="77"/>
    </row>
    <row r="67423" spans="2:24">
      <c r="B67423" s="103">
        <v>43044</v>
      </c>
      <c r="C67423" s="104">
        <v>17</v>
      </c>
      <c r="D67423" s="104">
        <v>1.8119499999999999</v>
      </c>
      <c r="E67423" s="104">
        <v>42162.66</v>
      </c>
      <c r="F67423" s="109">
        <f t="shared" si="3162"/>
        <v>23269.21824553658</v>
      </c>
      <c r="G67423" s="110" t="str">
        <f t="shared" si="3163"/>
        <v>2018-19 Summer</v>
      </c>
      <c r="H67423" s="110" t="str">
        <f t="shared" si="3164"/>
        <v>2018-19 Winter</v>
      </c>
      <c r="J67423" s="77"/>
      <c r="K67423" s="77"/>
      <c r="L67423" s="77"/>
      <c r="M67423" s="77"/>
      <c r="N67423" s="77"/>
      <c r="O67423" s="77"/>
      <c r="P67423" s="77"/>
      <c r="Q67423" s="77"/>
      <c r="R67423" s="77"/>
      <c r="S67423" s="77"/>
      <c r="T67423" s="77"/>
      <c r="U67423" s="77"/>
      <c r="V67423" s="77"/>
      <c r="W67423" s="77"/>
      <c r="X67423" s="77"/>
    </row>
    <row r="67424" spans="2:24">
      <c r="B67424" s="103">
        <v>43044</v>
      </c>
      <c r="C67424" s="104">
        <v>18</v>
      </c>
      <c r="D67424" s="104">
        <v>1.8308800000000001</v>
      </c>
      <c r="E67424" s="104">
        <v>44350.758999999998</v>
      </c>
      <c r="F67424" s="109">
        <f t="shared" si="3162"/>
        <v>24223.738857817003</v>
      </c>
      <c r="G67424" s="110" t="str">
        <f t="shared" si="3163"/>
        <v>2018-19 Summer</v>
      </c>
      <c r="H67424" s="110" t="str">
        <f t="shared" si="3164"/>
        <v>2018-19 Winter</v>
      </c>
      <c r="J67424" s="77"/>
      <c r="K67424" s="77"/>
      <c r="L67424" s="77"/>
      <c r="M67424" s="77"/>
      <c r="N67424" s="77"/>
      <c r="O67424" s="77"/>
      <c r="P67424" s="77"/>
      <c r="Q67424" s="77"/>
      <c r="R67424" s="77"/>
      <c r="S67424" s="77"/>
      <c r="T67424" s="77"/>
      <c r="U67424" s="77"/>
      <c r="V67424" s="77"/>
      <c r="W67424" s="77"/>
      <c r="X67424" s="77"/>
    </row>
    <row r="67425" spans="2:24">
      <c r="B67425" s="103">
        <v>43044</v>
      </c>
      <c r="C67425" s="104">
        <v>19</v>
      </c>
      <c r="D67425" s="104">
        <v>1.2884599999999999</v>
      </c>
      <c r="E67425" s="104">
        <v>32025.262999999999</v>
      </c>
      <c r="F67425" s="109">
        <f t="shared" si="3162"/>
        <v>24855.457678158422</v>
      </c>
      <c r="G67425" s="110" t="str">
        <f t="shared" si="3163"/>
        <v>2018-19 Summer</v>
      </c>
      <c r="H67425" s="110" t="str">
        <f t="shared" si="3164"/>
        <v>2018-19 Winter</v>
      </c>
      <c r="J67425" s="77"/>
      <c r="K67425" s="77"/>
      <c r="L67425" s="77"/>
      <c r="M67425" s="77"/>
      <c r="N67425" s="77"/>
      <c r="O67425" s="77"/>
      <c r="P67425" s="77"/>
      <c r="Q67425" s="77"/>
      <c r="R67425" s="77"/>
      <c r="S67425" s="77"/>
      <c r="T67425" s="77"/>
      <c r="U67425" s="77"/>
      <c r="V67425" s="77"/>
      <c r="W67425" s="77"/>
      <c r="X67425" s="77"/>
    </row>
    <row r="67426" spans="2:24">
      <c r="B67426" s="103">
        <v>43044</v>
      </c>
      <c r="C67426" s="104">
        <v>20</v>
      </c>
      <c r="D67426" s="104">
        <v>1.04799</v>
      </c>
      <c r="E67426" s="104">
        <v>26320.873</v>
      </c>
      <c r="F67426" s="109">
        <f t="shared" si="3162"/>
        <v>25115.576484508441</v>
      </c>
      <c r="G67426" s="110" t="str">
        <f t="shared" si="3163"/>
        <v>2018-19 Summer</v>
      </c>
      <c r="H67426" s="110" t="str">
        <f t="shared" si="3164"/>
        <v>2018-19 Winter</v>
      </c>
      <c r="J67426" s="77"/>
      <c r="K67426" s="77"/>
      <c r="L67426" s="77"/>
      <c r="M67426" s="77"/>
      <c r="N67426" s="77"/>
      <c r="O67426" s="77"/>
      <c r="P67426" s="77"/>
      <c r="Q67426" s="77"/>
      <c r="R67426" s="77"/>
      <c r="S67426" s="77"/>
      <c r="T67426" s="77"/>
      <c r="U67426" s="77"/>
      <c r="V67426" s="77"/>
      <c r="W67426" s="77"/>
      <c r="X67426" s="77"/>
    </row>
    <row r="67427" spans="2:24">
      <c r="B67427" s="103">
        <v>43044</v>
      </c>
      <c r="C67427" s="104">
        <v>21</v>
      </c>
      <c r="D67427" s="104">
        <v>1.38273</v>
      </c>
      <c r="E67427" s="104">
        <v>35096.612999999998</v>
      </c>
      <c r="F67427" s="109">
        <f t="shared" si="3162"/>
        <v>25382.115814367229</v>
      </c>
      <c r="G67427" s="110" t="str">
        <f t="shared" si="3163"/>
        <v>2018-19 Summer</v>
      </c>
      <c r="H67427" s="110" t="str">
        <f t="shared" si="3164"/>
        <v>2018-19 Winter</v>
      </c>
      <c r="J67427" s="77"/>
      <c r="K67427" s="77"/>
      <c r="L67427" s="77"/>
      <c r="M67427" s="77"/>
      <c r="N67427" s="77"/>
      <c r="O67427" s="77"/>
      <c r="P67427" s="77"/>
      <c r="Q67427" s="77"/>
      <c r="R67427" s="77"/>
      <c r="S67427" s="77"/>
      <c r="T67427" s="77"/>
      <c r="U67427" s="77"/>
      <c r="V67427" s="77"/>
      <c r="W67427" s="77"/>
      <c r="X67427" s="77"/>
    </row>
    <row r="67428" spans="2:24">
      <c r="B67428" s="103">
        <v>43044</v>
      </c>
      <c r="C67428" s="104">
        <v>22</v>
      </c>
      <c r="D67428" s="104">
        <v>1.9078200000000001</v>
      </c>
      <c r="E67428" s="104">
        <v>48477.192999999999</v>
      </c>
      <c r="F67428" s="109">
        <f t="shared" si="3162"/>
        <v>25409.731001876487</v>
      </c>
      <c r="G67428" s="110" t="str">
        <f t="shared" si="3163"/>
        <v>2018-19 Summer</v>
      </c>
      <c r="H67428" s="110" t="str">
        <f t="shared" si="3164"/>
        <v>2018-19 Winter</v>
      </c>
      <c r="J67428" s="77"/>
      <c r="K67428" s="77"/>
      <c r="L67428" s="77"/>
      <c r="M67428" s="77"/>
      <c r="N67428" s="77"/>
      <c r="O67428" s="77"/>
      <c r="P67428" s="77"/>
      <c r="Q67428" s="77"/>
      <c r="R67428" s="77"/>
      <c r="S67428" s="77"/>
      <c r="T67428" s="77"/>
      <c r="U67428" s="77"/>
      <c r="V67428" s="77"/>
      <c r="W67428" s="77"/>
      <c r="X67428" s="77"/>
    </row>
    <row r="67429" spans="2:24">
      <c r="B67429" s="103">
        <v>43044</v>
      </c>
      <c r="C67429" s="104">
        <v>23</v>
      </c>
      <c r="D67429" s="104">
        <v>1.95984</v>
      </c>
      <c r="E67429" s="104">
        <v>50274.932999999997</v>
      </c>
      <c r="F67429" s="109">
        <f t="shared" si="3162"/>
        <v>25652.570107763899</v>
      </c>
      <c r="G67429" s="110" t="str">
        <f t="shared" si="3163"/>
        <v>2018-19 Summer</v>
      </c>
      <c r="H67429" s="110" t="str">
        <f t="shared" si="3164"/>
        <v>2018-19 Winter</v>
      </c>
      <c r="J67429" s="77"/>
      <c r="K67429" s="77"/>
      <c r="L67429" s="77"/>
      <c r="M67429" s="77"/>
      <c r="N67429" s="77"/>
      <c r="O67429" s="77"/>
      <c r="P67429" s="77"/>
      <c r="Q67429" s="77"/>
      <c r="R67429" s="77"/>
      <c r="S67429" s="77"/>
      <c r="T67429" s="77"/>
      <c r="U67429" s="77"/>
      <c r="V67429" s="77"/>
      <c r="W67429" s="77"/>
      <c r="X67429" s="77"/>
    </row>
    <row r="67430" spans="2:24">
      <c r="B67430" s="103">
        <v>43044</v>
      </c>
      <c r="C67430" s="104">
        <v>24</v>
      </c>
      <c r="D67430" s="104">
        <v>1.87001</v>
      </c>
      <c r="E67430" s="104">
        <v>49135.957999999999</v>
      </c>
      <c r="F67430" s="109">
        <f t="shared" si="3162"/>
        <v>26275.772856829644</v>
      </c>
      <c r="G67430" s="110" t="str">
        <f t="shared" si="3163"/>
        <v>2018-19 Summer</v>
      </c>
      <c r="H67430" s="110" t="str">
        <f t="shared" si="3164"/>
        <v>2018-19 Winter</v>
      </c>
      <c r="J67430" s="77"/>
      <c r="K67430" s="77"/>
      <c r="L67430" s="77"/>
      <c r="M67430" s="77"/>
      <c r="N67430" s="77"/>
      <c r="O67430" s="77"/>
      <c r="P67430" s="77"/>
      <c r="Q67430" s="77"/>
      <c r="R67430" s="77"/>
      <c r="S67430" s="77"/>
      <c r="T67430" s="77"/>
      <c r="U67430" s="77"/>
      <c r="V67430" s="77"/>
      <c r="W67430" s="77"/>
      <c r="X67430" s="77"/>
    </row>
    <row r="67431" spans="2:24">
      <c r="B67431" s="103">
        <v>43044</v>
      </c>
      <c r="C67431" s="104">
        <v>25</v>
      </c>
      <c r="D67431" s="104">
        <v>1.9606399999999999</v>
      </c>
      <c r="E67431" s="104">
        <v>52651.400999999998</v>
      </c>
      <c r="F67431" s="109">
        <f t="shared" si="3162"/>
        <v>26854.190978456016</v>
      </c>
      <c r="G67431" s="110" t="str">
        <f t="shared" si="3163"/>
        <v>2018-19 Summer</v>
      </c>
      <c r="H67431" s="110" t="str">
        <f t="shared" si="3164"/>
        <v>2018-19 Winter</v>
      </c>
      <c r="J67431" s="77"/>
      <c r="K67431" s="77"/>
      <c r="L67431" s="77"/>
      <c r="M67431" s="77"/>
      <c r="N67431" s="77"/>
      <c r="O67431" s="77"/>
      <c r="P67431" s="77"/>
      <c r="Q67431" s="77"/>
      <c r="R67431" s="77"/>
      <c r="S67431" s="77"/>
      <c r="T67431" s="77"/>
      <c r="U67431" s="77"/>
      <c r="V67431" s="77"/>
      <c r="W67431" s="77"/>
      <c r="X67431" s="77"/>
    </row>
    <row r="67432" spans="2:24">
      <c r="B67432" s="103">
        <v>43044</v>
      </c>
      <c r="C67432" s="104">
        <v>26</v>
      </c>
      <c r="D67432" s="104">
        <v>1.98441</v>
      </c>
      <c r="E67432" s="104">
        <v>54018.637000000002</v>
      </c>
      <c r="F67432" s="109">
        <f t="shared" si="3162"/>
        <v>27221.510171789098</v>
      </c>
      <c r="G67432" s="110" t="str">
        <f t="shared" si="3163"/>
        <v>2018-19 Summer</v>
      </c>
      <c r="H67432" s="110" t="str">
        <f t="shared" si="3164"/>
        <v>2018-19 Winter</v>
      </c>
      <c r="J67432" s="77"/>
      <c r="K67432" s="77"/>
      <c r="L67432" s="77"/>
      <c r="M67432" s="77"/>
      <c r="N67432" s="77"/>
      <c r="O67432" s="77"/>
      <c r="P67432" s="77"/>
      <c r="Q67432" s="77"/>
      <c r="R67432" s="77"/>
      <c r="S67432" s="77"/>
      <c r="T67432" s="77"/>
      <c r="U67432" s="77"/>
      <c r="V67432" s="77"/>
      <c r="W67432" s="77"/>
      <c r="X67432" s="77"/>
    </row>
    <row r="67433" spans="2:24">
      <c r="B67433" s="103">
        <v>43044</v>
      </c>
      <c r="C67433" s="104">
        <v>27</v>
      </c>
      <c r="D67433" s="104">
        <v>2.4276599999999999</v>
      </c>
      <c r="E67433" s="104">
        <v>66561.73</v>
      </c>
      <c r="F67433" s="109">
        <f t="shared" si="3162"/>
        <v>27418.061013486236</v>
      </c>
      <c r="G67433" s="110" t="str">
        <f t="shared" si="3163"/>
        <v>2018-19 Summer</v>
      </c>
      <c r="H67433" s="110" t="str">
        <f t="shared" si="3164"/>
        <v>2018-19 Winter</v>
      </c>
      <c r="J67433" s="77"/>
      <c r="K67433" s="77"/>
      <c r="L67433" s="77"/>
      <c r="M67433" s="77"/>
      <c r="N67433" s="77"/>
      <c r="O67433" s="77"/>
      <c r="P67433" s="77"/>
      <c r="Q67433" s="77"/>
      <c r="R67433" s="77"/>
      <c r="S67433" s="77"/>
      <c r="T67433" s="77"/>
      <c r="U67433" s="77"/>
      <c r="V67433" s="77"/>
      <c r="W67433" s="77"/>
      <c r="X67433" s="77"/>
    </row>
    <row r="67434" spans="2:24">
      <c r="B67434" s="103">
        <v>43044</v>
      </c>
      <c r="C67434" s="104">
        <v>28</v>
      </c>
      <c r="D67434" s="104">
        <v>1.65025</v>
      </c>
      <c r="E67434" s="104">
        <v>45391.281999999999</v>
      </c>
      <c r="F67434" s="109">
        <f t="shared" si="3162"/>
        <v>27505.700348432056</v>
      </c>
      <c r="G67434" s="110" t="str">
        <f t="shared" si="3163"/>
        <v>2018-19 Summer</v>
      </c>
      <c r="H67434" s="110" t="str">
        <f t="shared" si="3164"/>
        <v>2018-19 Winter</v>
      </c>
      <c r="J67434" s="77"/>
      <c r="K67434" s="77"/>
      <c r="L67434" s="77"/>
      <c r="M67434" s="77"/>
      <c r="N67434" s="77"/>
      <c r="O67434" s="77"/>
      <c r="P67434" s="77"/>
      <c r="Q67434" s="77"/>
      <c r="R67434" s="77"/>
      <c r="S67434" s="77"/>
      <c r="T67434" s="77"/>
      <c r="U67434" s="77"/>
      <c r="V67434" s="77"/>
      <c r="W67434" s="77"/>
      <c r="X67434" s="77"/>
    </row>
    <row r="67435" spans="2:24">
      <c r="B67435" s="103">
        <v>43044</v>
      </c>
      <c r="C67435" s="104">
        <v>29</v>
      </c>
      <c r="D67435" s="104">
        <v>1.61524</v>
      </c>
      <c r="E67435" s="104">
        <v>45270.866999999998</v>
      </c>
      <c r="F67435" s="109">
        <f t="shared" si="3162"/>
        <v>28027.33154206186</v>
      </c>
      <c r="G67435" s="110" t="str">
        <f t="shared" si="3163"/>
        <v>2018-19 Summer</v>
      </c>
      <c r="H67435" s="110" t="str">
        <f t="shared" si="3164"/>
        <v>2018-19 Winter</v>
      </c>
      <c r="J67435" s="77"/>
      <c r="K67435" s="77"/>
      <c r="L67435" s="77"/>
      <c r="M67435" s="77"/>
      <c r="N67435" s="77"/>
      <c r="O67435" s="77"/>
      <c r="P67435" s="77"/>
      <c r="Q67435" s="77"/>
      <c r="R67435" s="77"/>
      <c r="S67435" s="77"/>
      <c r="T67435" s="77"/>
      <c r="U67435" s="77"/>
      <c r="V67435" s="77"/>
      <c r="W67435" s="77"/>
      <c r="X67435" s="77"/>
    </row>
    <row r="67436" spans="2:24">
      <c r="B67436" s="103">
        <v>43044</v>
      </c>
      <c r="C67436" s="104">
        <v>30</v>
      </c>
      <c r="D67436" s="104">
        <v>1.4007700000000001</v>
      </c>
      <c r="E67436" s="104">
        <v>40234.328000000001</v>
      </c>
      <c r="F67436" s="109">
        <f t="shared" si="3162"/>
        <v>28723.008059852793</v>
      </c>
      <c r="G67436" s="110" t="str">
        <f t="shared" si="3163"/>
        <v>2018-19 Summer</v>
      </c>
      <c r="H67436" s="110" t="str">
        <f t="shared" si="3164"/>
        <v>2018-19 Winter</v>
      </c>
      <c r="J67436" s="77"/>
      <c r="K67436" s="77"/>
      <c r="L67436" s="77"/>
      <c r="M67436" s="77"/>
      <c r="N67436" s="77"/>
      <c r="O67436" s="77"/>
      <c r="P67436" s="77"/>
      <c r="Q67436" s="77"/>
      <c r="R67436" s="77"/>
      <c r="S67436" s="77"/>
      <c r="T67436" s="77"/>
      <c r="U67436" s="77"/>
      <c r="V67436" s="77"/>
      <c r="W67436" s="77"/>
      <c r="X67436" s="77"/>
    </row>
    <row r="67437" spans="2:24">
      <c r="B67437" s="103">
        <v>43044</v>
      </c>
      <c r="C67437" s="104">
        <v>31</v>
      </c>
      <c r="D67437" s="104">
        <v>0.93354999999999999</v>
      </c>
      <c r="E67437" s="104">
        <v>27931.701000000001</v>
      </c>
      <c r="F67437" s="109">
        <f t="shared" si="3162"/>
        <v>29919.876814310966</v>
      </c>
      <c r="G67437" s="110" t="str">
        <f t="shared" si="3163"/>
        <v>2018-19 Summer</v>
      </c>
      <c r="H67437" s="110" t="str">
        <f t="shared" si="3164"/>
        <v>2018-19 Winter</v>
      </c>
      <c r="J67437" s="77"/>
      <c r="K67437" s="77"/>
      <c r="L67437" s="77"/>
      <c r="M67437" s="77"/>
      <c r="N67437" s="77"/>
      <c r="O67437" s="77"/>
      <c r="P67437" s="77"/>
      <c r="Q67437" s="77"/>
      <c r="R67437" s="77"/>
      <c r="S67437" s="77"/>
      <c r="T67437" s="77"/>
      <c r="U67437" s="77"/>
      <c r="V67437" s="77"/>
      <c r="W67437" s="77"/>
      <c r="X67437" s="77"/>
    </row>
    <row r="67438" spans="2:24">
      <c r="B67438" s="103">
        <v>43044</v>
      </c>
      <c r="C67438" s="104">
        <v>32</v>
      </c>
      <c r="D67438" s="104">
        <v>0.71211000000000002</v>
      </c>
      <c r="E67438" s="104">
        <v>22311.654999999999</v>
      </c>
      <c r="F67438" s="109">
        <f t="shared" si="3162"/>
        <v>31331.753521225652</v>
      </c>
      <c r="G67438" s="110" t="str">
        <f t="shared" si="3163"/>
        <v>2018-19 Summer</v>
      </c>
      <c r="H67438" s="110" t="str">
        <f t="shared" si="3164"/>
        <v>2018-19 Winter</v>
      </c>
      <c r="J67438" s="77"/>
      <c r="K67438" s="77"/>
      <c r="L67438" s="77"/>
      <c r="M67438" s="77"/>
      <c r="N67438" s="77"/>
      <c r="O67438" s="77"/>
      <c r="P67438" s="77"/>
      <c r="Q67438" s="77"/>
      <c r="R67438" s="77"/>
      <c r="S67438" s="77"/>
      <c r="T67438" s="77"/>
      <c r="U67438" s="77"/>
      <c r="V67438" s="77"/>
      <c r="W67438" s="77"/>
      <c r="X67438" s="77"/>
    </row>
    <row r="67439" spans="2:24">
      <c r="B67439" s="103">
        <v>43044</v>
      </c>
      <c r="C67439" s="104">
        <v>33</v>
      </c>
      <c r="D67439" s="104">
        <v>1.2636099999999999</v>
      </c>
      <c r="E67439" s="104">
        <v>42104.15</v>
      </c>
      <c r="F67439" s="109">
        <f t="shared" si="3162"/>
        <v>33320.526111695857</v>
      </c>
      <c r="G67439" s="110" t="str">
        <f t="shared" si="3163"/>
        <v>2018-19 Summer</v>
      </c>
      <c r="H67439" s="110" t="str">
        <f t="shared" si="3164"/>
        <v>2018-19 Winter</v>
      </c>
      <c r="J67439" s="77"/>
      <c r="K67439" s="77"/>
      <c r="L67439" s="77"/>
      <c r="M67439" s="77"/>
      <c r="N67439" s="77"/>
      <c r="O67439" s="77"/>
      <c r="P67439" s="77"/>
      <c r="Q67439" s="77"/>
      <c r="R67439" s="77"/>
      <c r="S67439" s="77"/>
      <c r="T67439" s="77"/>
      <c r="U67439" s="77"/>
      <c r="V67439" s="77"/>
      <c r="W67439" s="77"/>
      <c r="X67439" s="77"/>
    </row>
    <row r="67440" spans="2:24">
      <c r="B67440" s="103">
        <v>43044</v>
      </c>
      <c r="C67440" s="104">
        <v>34</v>
      </c>
      <c r="D67440" s="104">
        <v>2.1028199999999999</v>
      </c>
      <c r="E67440" s="104">
        <v>76008.784</v>
      </c>
      <c r="F67440" s="109">
        <f t="shared" si="3162"/>
        <v>36146.119972227774</v>
      </c>
      <c r="G67440" s="110" t="str">
        <f t="shared" si="3163"/>
        <v>2018-19 Summer</v>
      </c>
      <c r="H67440" s="110" t="str">
        <f t="shared" si="3164"/>
        <v>2018-19 Winter</v>
      </c>
      <c r="J67440" s="77"/>
      <c r="K67440" s="77"/>
      <c r="L67440" s="77"/>
      <c r="M67440" s="77"/>
      <c r="N67440" s="77"/>
      <c r="O67440" s="77"/>
      <c r="P67440" s="77"/>
      <c r="Q67440" s="77"/>
      <c r="R67440" s="77"/>
      <c r="S67440" s="77"/>
      <c r="T67440" s="77"/>
      <c r="U67440" s="77"/>
      <c r="V67440" s="77"/>
      <c r="W67440" s="77"/>
      <c r="X67440" s="77"/>
    </row>
    <row r="67441" spans="2:24">
      <c r="B67441" s="103">
        <v>43044</v>
      </c>
      <c r="C67441" s="104">
        <v>35</v>
      </c>
      <c r="D67441" s="104">
        <v>1.9629099999999999</v>
      </c>
      <c r="E67441" s="104">
        <v>74235.578999999998</v>
      </c>
      <c r="F67441" s="109">
        <f t="shared" si="3162"/>
        <v>37819.145554304581</v>
      </c>
      <c r="G67441" s="110" t="str">
        <f t="shared" si="3163"/>
        <v>2018-19 Summer</v>
      </c>
      <c r="H67441" s="110" t="str">
        <f t="shared" si="3164"/>
        <v>2018-19 Winter</v>
      </c>
      <c r="J67441" s="77"/>
      <c r="K67441" s="77"/>
      <c r="L67441" s="77"/>
      <c r="M67441" s="77"/>
      <c r="N67441" s="77"/>
      <c r="O67441" s="77"/>
      <c r="P67441" s="77"/>
      <c r="Q67441" s="77"/>
      <c r="R67441" s="77"/>
      <c r="S67441" s="77"/>
      <c r="T67441" s="77"/>
      <c r="U67441" s="77"/>
      <c r="V67441" s="77"/>
      <c r="W67441" s="77"/>
      <c r="X67441" s="77"/>
    </row>
    <row r="67442" spans="2:24">
      <c r="B67442" s="103">
        <v>43044</v>
      </c>
      <c r="C67442" s="104">
        <v>36</v>
      </c>
      <c r="D67442" s="104">
        <v>1.79579</v>
      </c>
      <c r="E67442" s="104">
        <v>67868.509999999995</v>
      </c>
      <c r="F67442" s="109">
        <f t="shared" si="3162"/>
        <v>37793.121690175351</v>
      </c>
      <c r="G67442" s="110" t="str">
        <f t="shared" si="3163"/>
        <v>2018-19 Summer</v>
      </c>
      <c r="H67442" s="110" t="str">
        <f t="shared" si="3164"/>
        <v>2018-19 Winter</v>
      </c>
      <c r="J67442" s="77"/>
      <c r="K67442" s="77"/>
      <c r="L67442" s="77"/>
      <c r="M67442" s="77"/>
      <c r="N67442" s="77"/>
      <c r="O67442" s="77"/>
      <c r="P67442" s="77"/>
      <c r="Q67442" s="77"/>
      <c r="R67442" s="77"/>
      <c r="S67442" s="77"/>
      <c r="T67442" s="77"/>
      <c r="U67442" s="77"/>
      <c r="V67442" s="77"/>
      <c r="W67442" s="77"/>
      <c r="X67442" s="77"/>
    </row>
    <row r="67443" spans="2:24">
      <c r="B67443" s="103">
        <v>43044</v>
      </c>
      <c r="C67443" s="104">
        <v>37</v>
      </c>
      <c r="D67443" s="104">
        <v>1.32924</v>
      </c>
      <c r="E67443" s="104">
        <v>49534.536999999997</v>
      </c>
      <c r="F67443" s="109">
        <f t="shared" si="3162"/>
        <v>37265.307243236733</v>
      </c>
      <c r="G67443" s="110" t="str">
        <f t="shared" si="3163"/>
        <v>2018-19 Summer</v>
      </c>
      <c r="H67443" s="110" t="str">
        <f t="shared" si="3164"/>
        <v>2018-19 Winter</v>
      </c>
      <c r="J67443" s="77"/>
      <c r="K67443" s="77"/>
      <c r="L67443" s="77"/>
      <c r="M67443" s="77"/>
      <c r="N67443" s="77"/>
      <c r="O67443" s="77"/>
      <c r="P67443" s="77"/>
      <c r="Q67443" s="77"/>
      <c r="R67443" s="77"/>
      <c r="S67443" s="77"/>
      <c r="T67443" s="77"/>
      <c r="U67443" s="77"/>
      <c r="V67443" s="77"/>
      <c r="W67443" s="77"/>
      <c r="X67443" s="77"/>
    </row>
    <row r="67444" spans="2:24">
      <c r="B67444" s="103">
        <v>43044</v>
      </c>
      <c r="C67444" s="104">
        <v>38</v>
      </c>
      <c r="D67444" s="104">
        <v>1.3071699999999999</v>
      </c>
      <c r="E67444" s="104">
        <v>47627.053</v>
      </c>
      <c r="F67444" s="109">
        <f t="shared" si="3162"/>
        <v>36435.240251841766</v>
      </c>
      <c r="G67444" s="110" t="str">
        <f t="shared" si="3163"/>
        <v>2018-19 Summer</v>
      </c>
      <c r="H67444" s="110" t="str">
        <f t="shared" si="3164"/>
        <v>2018-19 Winter</v>
      </c>
      <c r="J67444" s="77"/>
      <c r="K67444" s="77"/>
      <c r="L67444" s="77"/>
      <c r="M67444" s="77"/>
      <c r="N67444" s="77"/>
      <c r="O67444" s="77"/>
      <c r="P67444" s="77"/>
      <c r="Q67444" s="77"/>
      <c r="R67444" s="77"/>
      <c r="S67444" s="77"/>
      <c r="T67444" s="77"/>
      <c r="U67444" s="77"/>
      <c r="V67444" s="77"/>
      <c r="W67444" s="77"/>
      <c r="X67444" s="77"/>
    </row>
    <row r="67445" spans="2:24">
      <c r="B67445" s="103">
        <v>43044</v>
      </c>
      <c r="C67445" s="104">
        <v>39</v>
      </c>
      <c r="D67445" s="104">
        <v>1.4090100000000001</v>
      </c>
      <c r="E67445" s="104">
        <v>50065.421000000002</v>
      </c>
      <c r="F67445" s="109">
        <f t="shared" si="3162"/>
        <v>35532.33901817588</v>
      </c>
      <c r="G67445" s="110" t="str">
        <f t="shared" si="3163"/>
        <v>2018-19 Summer</v>
      </c>
      <c r="H67445" s="110" t="str">
        <f t="shared" si="3164"/>
        <v>2018-19 Winter</v>
      </c>
      <c r="J67445" s="77"/>
      <c r="K67445" s="77"/>
      <c r="L67445" s="77"/>
      <c r="M67445" s="77"/>
      <c r="N67445" s="77"/>
      <c r="O67445" s="77"/>
      <c r="P67445" s="77"/>
      <c r="Q67445" s="77"/>
      <c r="R67445" s="77"/>
      <c r="S67445" s="77"/>
      <c r="T67445" s="77"/>
      <c r="U67445" s="77"/>
      <c r="V67445" s="77"/>
      <c r="W67445" s="77"/>
      <c r="X67445" s="77"/>
    </row>
    <row r="67446" spans="2:24">
      <c r="B67446" s="103">
        <v>43044</v>
      </c>
      <c r="C67446" s="104">
        <v>40</v>
      </c>
      <c r="D67446" s="104">
        <v>0.86001000000000005</v>
      </c>
      <c r="E67446" s="104">
        <v>29647.195</v>
      </c>
      <c r="F67446" s="109">
        <f t="shared" si="3162"/>
        <v>34473.081708352227</v>
      </c>
      <c r="G67446" s="110" t="str">
        <f t="shared" si="3163"/>
        <v>2018-19 Summer</v>
      </c>
      <c r="H67446" s="110" t="str">
        <f t="shared" si="3164"/>
        <v>2018-19 Winter</v>
      </c>
      <c r="J67446" s="77"/>
      <c r="K67446" s="77"/>
      <c r="L67446" s="77"/>
      <c r="M67446" s="77"/>
      <c r="N67446" s="77"/>
      <c r="O67446" s="77"/>
      <c r="P67446" s="77"/>
      <c r="Q67446" s="77"/>
      <c r="R67446" s="77"/>
      <c r="S67446" s="77"/>
      <c r="T67446" s="77"/>
      <c r="U67446" s="77"/>
      <c r="V67446" s="77"/>
      <c r="W67446" s="77"/>
      <c r="X67446" s="77"/>
    </row>
    <row r="67447" spans="2:24">
      <c r="B67447" s="103">
        <v>43044</v>
      </c>
      <c r="C67447" s="104">
        <v>41</v>
      </c>
      <c r="D67447" s="104">
        <v>1.1586000000000001</v>
      </c>
      <c r="E67447" s="104">
        <v>39183.521999999997</v>
      </c>
      <c r="F67447" s="109">
        <f t="shared" si="3162"/>
        <v>33819.715173485238</v>
      </c>
      <c r="G67447" s="110" t="str">
        <f t="shared" si="3163"/>
        <v>2018-19 Summer</v>
      </c>
      <c r="H67447" s="110" t="str">
        <f t="shared" si="3164"/>
        <v>2018-19 Winter</v>
      </c>
      <c r="J67447" s="77"/>
      <c r="K67447" s="77"/>
      <c r="L67447" s="77"/>
      <c r="M67447" s="77"/>
      <c r="N67447" s="77"/>
      <c r="O67447" s="77"/>
      <c r="P67447" s="77"/>
      <c r="Q67447" s="77"/>
      <c r="R67447" s="77"/>
      <c r="S67447" s="77"/>
      <c r="T67447" s="77"/>
      <c r="U67447" s="77"/>
      <c r="V67447" s="77"/>
      <c r="W67447" s="77"/>
      <c r="X67447" s="77"/>
    </row>
    <row r="67448" spans="2:24">
      <c r="B67448" s="103">
        <v>43044</v>
      </c>
      <c r="C67448" s="104">
        <v>42</v>
      </c>
      <c r="D67448" s="104">
        <v>1.3533999999999999</v>
      </c>
      <c r="E67448" s="104">
        <v>44316.008000000002</v>
      </c>
      <c r="F67448" s="109">
        <f t="shared" si="3162"/>
        <v>32744.205704152508</v>
      </c>
      <c r="G67448" s="110" t="str">
        <f t="shared" si="3163"/>
        <v>2018-19 Summer</v>
      </c>
      <c r="H67448" s="110" t="str">
        <f t="shared" si="3164"/>
        <v>2018-19 Winter</v>
      </c>
      <c r="J67448" s="77"/>
      <c r="K67448" s="77"/>
      <c r="L67448" s="77"/>
      <c r="M67448" s="77"/>
      <c r="N67448" s="77"/>
      <c r="O67448" s="77"/>
      <c r="P67448" s="77"/>
      <c r="Q67448" s="77"/>
      <c r="R67448" s="77"/>
      <c r="S67448" s="77"/>
      <c r="T67448" s="77"/>
      <c r="U67448" s="77"/>
      <c r="V67448" s="77"/>
      <c r="W67448" s="77"/>
      <c r="X67448" s="77"/>
    </row>
    <row r="67449" spans="2:24">
      <c r="B67449" s="103">
        <v>43044</v>
      </c>
      <c r="C67449" s="104">
        <v>43</v>
      </c>
      <c r="D67449" s="104">
        <v>2.1467800000000001</v>
      </c>
      <c r="E67449" s="104">
        <v>68955.153999999995</v>
      </c>
      <c r="F67449" s="109">
        <f t="shared" si="3162"/>
        <v>32120.270358397222</v>
      </c>
      <c r="G67449" s="110" t="str">
        <f t="shared" si="3163"/>
        <v>2018-19 Summer</v>
      </c>
      <c r="H67449" s="110" t="str">
        <f t="shared" si="3164"/>
        <v>2018-19 Winter</v>
      </c>
      <c r="J67449" s="77"/>
      <c r="K67449" s="77"/>
      <c r="L67449" s="77"/>
      <c r="M67449" s="77"/>
      <c r="N67449" s="77"/>
      <c r="O67449" s="77"/>
      <c r="P67449" s="77"/>
      <c r="Q67449" s="77"/>
      <c r="R67449" s="77"/>
      <c r="S67449" s="77"/>
      <c r="T67449" s="77"/>
      <c r="U67449" s="77"/>
      <c r="V67449" s="77"/>
      <c r="W67449" s="77"/>
      <c r="X67449" s="77"/>
    </row>
    <row r="67450" spans="2:24">
      <c r="B67450" s="103">
        <v>43044</v>
      </c>
      <c r="C67450" s="104">
        <v>44</v>
      </c>
      <c r="D67450" s="104">
        <v>1.0623100000000001</v>
      </c>
      <c r="E67450" s="104">
        <v>32319.249</v>
      </c>
      <c r="F67450" s="109">
        <f t="shared" si="3162"/>
        <v>30423.557153749844</v>
      </c>
      <c r="G67450" s="110" t="str">
        <f t="shared" si="3163"/>
        <v>2018-19 Summer</v>
      </c>
      <c r="H67450" s="110" t="str">
        <f t="shared" si="3164"/>
        <v>2018-19 Winter</v>
      </c>
      <c r="J67450" s="77"/>
      <c r="K67450" s="77"/>
      <c r="L67450" s="77"/>
      <c r="M67450" s="77"/>
      <c r="N67450" s="77"/>
      <c r="O67450" s="77"/>
      <c r="P67450" s="77"/>
      <c r="Q67450" s="77"/>
      <c r="R67450" s="77"/>
      <c r="S67450" s="77"/>
      <c r="T67450" s="77"/>
      <c r="U67450" s="77"/>
      <c r="V67450" s="77"/>
      <c r="W67450" s="77"/>
      <c r="X67450" s="77"/>
    </row>
    <row r="67451" spans="2:24">
      <c r="B67451" s="103">
        <v>43044</v>
      </c>
      <c r="C67451" s="104">
        <v>45</v>
      </c>
      <c r="D67451" s="104">
        <v>1.31996</v>
      </c>
      <c r="E67451" s="104">
        <v>38426.398999999998</v>
      </c>
      <c r="F67451" s="109">
        <f t="shared" si="3162"/>
        <v>29111.790508803293</v>
      </c>
      <c r="G67451" s="110" t="str">
        <f t="shared" si="3163"/>
        <v>2018-19 Summer</v>
      </c>
      <c r="H67451" s="110" t="str">
        <f t="shared" si="3164"/>
        <v>2018-19 Winter</v>
      </c>
      <c r="J67451" s="77"/>
      <c r="K67451" s="77"/>
      <c r="L67451" s="77"/>
      <c r="M67451" s="77"/>
      <c r="N67451" s="77"/>
      <c r="O67451" s="77"/>
      <c r="P67451" s="77"/>
      <c r="Q67451" s="77"/>
      <c r="R67451" s="77"/>
      <c r="S67451" s="77"/>
      <c r="T67451" s="77"/>
      <c r="U67451" s="77"/>
      <c r="V67451" s="77"/>
      <c r="W67451" s="77"/>
      <c r="X67451" s="77"/>
    </row>
    <row r="67452" spans="2:24">
      <c r="B67452" s="103">
        <v>43044</v>
      </c>
      <c r="C67452" s="104">
        <v>46</v>
      </c>
      <c r="D67452" s="104">
        <v>1.1521300000000001</v>
      </c>
      <c r="E67452" s="104">
        <v>31466.824000000001</v>
      </c>
      <c r="F67452" s="109">
        <f t="shared" si="3162"/>
        <v>27311.869320302394</v>
      </c>
      <c r="G67452" s="110" t="str">
        <f t="shared" si="3163"/>
        <v>2018-19 Summer</v>
      </c>
      <c r="H67452" s="110" t="str">
        <f t="shared" si="3164"/>
        <v>2018-19 Winter</v>
      </c>
      <c r="J67452" s="77"/>
      <c r="K67452" s="77"/>
      <c r="L67452" s="77"/>
      <c r="M67452" s="77"/>
      <c r="N67452" s="77"/>
      <c r="O67452" s="77"/>
      <c r="P67452" s="77"/>
      <c r="Q67452" s="77"/>
      <c r="R67452" s="77"/>
      <c r="S67452" s="77"/>
      <c r="T67452" s="77"/>
      <c r="U67452" s="77"/>
      <c r="V67452" s="77"/>
      <c r="W67452" s="77"/>
      <c r="X67452" s="77"/>
    </row>
    <row r="67453" spans="2:24">
      <c r="B67453" s="103">
        <v>43044</v>
      </c>
      <c r="C67453" s="104">
        <v>47</v>
      </c>
      <c r="D67453" s="104">
        <v>1.01953</v>
      </c>
      <c r="E67453" s="104">
        <v>25382.793000000001</v>
      </c>
      <c r="F67453" s="109">
        <f t="shared" si="3162"/>
        <v>24896.563122222986</v>
      </c>
      <c r="G67453" s="110" t="str">
        <f t="shared" si="3163"/>
        <v>2018-19 Summer</v>
      </c>
      <c r="H67453" s="110" t="str">
        <f t="shared" si="3164"/>
        <v>2018-19 Winter</v>
      </c>
      <c r="J67453" s="77"/>
      <c r="K67453" s="77"/>
      <c r="L67453" s="77"/>
      <c r="M67453" s="77"/>
      <c r="N67453" s="77"/>
      <c r="O67453" s="77"/>
      <c r="P67453" s="77"/>
      <c r="Q67453" s="77"/>
      <c r="R67453" s="77"/>
      <c r="S67453" s="77"/>
      <c r="T67453" s="77"/>
      <c r="U67453" s="77"/>
      <c r="V67453" s="77"/>
      <c r="W67453" s="77"/>
      <c r="X67453" s="77"/>
    </row>
    <row r="67454" spans="2:24">
      <c r="B67454" s="103">
        <v>43044</v>
      </c>
      <c r="C67454" s="104">
        <v>48</v>
      </c>
      <c r="D67454" s="104">
        <v>0.52854000000000001</v>
      </c>
      <c r="E67454" s="104">
        <v>12788.346</v>
      </c>
      <c r="F67454" s="109">
        <f t="shared" si="3162"/>
        <v>24195.606765807694</v>
      </c>
      <c r="G67454" s="110" t="str">
        <f t="shared" si="3163"/>
        <v>2018-19 Summer</v>
      </c>
      <c r="H67454" s="110" t="str">
        <f t="shared" si="3164"/>
        <v>2018-19 Winter</v>
      </c>
      <c r="J67454" s="77"/>
      <c r="K67454" s="77"/>
      <c r="L67454" s="77"/>
      <c r="M67454" s="77"/>
      <c r="N67454" s="77"/>
      <c r="O67454" s="77"/>
      <c r="P67454" s="77"/>
      <c r="Q67454" s="77"/>
      <c r="R67454" s="77"/>
      <c r="S67454" s="77"/>
      <c r="T67454" s="77"/>
      <c r="U67454" s="77"/>
      <c r="V67454" s="77"/>
      <c r="W67454" s="77"/>
      <c r="X67454" s="77"/>
    </row>
    <row r="67455" spans="2:24">
      <c r="B67455" s="103">
        <v>43045</v>
      </c>
      <c r="C67455" s="104">
        <v>1</v>
      </c>
      <c r="D67455" s="104">
        <v>0.32003999999999999</v>
      </c>
      <c r="E67455" s="104">
        <v>7668.2049999999999</v>
      </c>
      <c r="F67455" s="109">
        <f t="shared" si="3162"/>
        <v>23960.145606799149</v>
      </c>
      <c r="G67455" s="110" t="str">
        <f t="shared" si="3163"/>
        <v>2018-19 Summer</v>
      </c>
      <c r="H67455" s="110" t="str">
        <f t="shared" si="3164"/>
        <v>2018-19 Winter</v>
      </c>
      <c r="J67455" s="77"/>
      <c r="K67455" s="77"/>
      <c r="L67455" s="77"/>
      <c r="M67455" s="77"/>
      <c r="N67455" s="77"/>
      <c r="O67455" s="77"/>
      <c r="P67455" s="77"/>
      <c r="Q67455" s="77"/>
      <c r="R67455" s="77"/>
      <c r="S67455" s="77"/>
      <c r="T67455" s="77"/>
      <c r="U67455" s="77"/>
      <c r="V67455" s="77"/>
      <c r="W67455" s="77"/>
      <c r="X67455" s="77"/>
    </row>
    <row r="67456" spans="2:24">
      <c r="B67456" s="103">
        <v>43045</v>
      </c>
      <c r="C67456" s="104">
        <v>2</v>
      </c>
      <c r="D67456" s="104">
        <v>0.72135000000000005</v>
      </c>
      <c r="E67456" s="104">
        <v>17429.285</v>
      </c>
      <c r="F67456" s="109">
        <f t="shared" si="3162"/>
        <v>24162.036459416369</v>
      </c>
      <c r="G67456" s="110" t="str">
        <f t="shared" si="3163"/>
        <v>2018-19 Summer</v>
      </c>
      <c r="H67456" s="110" t="str">
        <f t="shared" si="3164"/>
        <v>2018-19 Winter</v>
      </c>
      <c r="J67456" s="77"/>
      <c r="K67456" s="77"/>
      <c r="L67456" s="77"/>
      <c r="M67456" s="77"/>
      <c r="N67456" s="77"/>
      <c r="O67456" s="77"/>
      <c r="P67456" s="77"/>
      <c r="Q67456" s="77"/>
      <c r="R67456" s="77"/>
      <c r="S67456" s="77"/>
      <c r="T67456" s="77"/>
      <c r="U67456" s="77"/>
      <c r="V67456" s="77"/>
      <c r="W67456" s="77"/>
      <c r="X67456" s="77"/>
    </row>
    <row r="67457" spans="2:24">
      <c r="B67457" s="103">
        <v>43045</v>
      </c>
      <c r="C67457" s="104">
        <v>3</v>
      </c>
      <c r="D67457" s="104">
        <v>0.84599999999999997</v>
      </c>
      <c r="E67457" s="104">
        <v>20726.769</v>
      </c>
      <c r="F67457" s="109">
        <f t="shared" si="3162"/>
        <v>24499.726950354612</v>
      </c>
      <c r="G67457" s="110" t="str">
        <f t="shared" si="3163"/>
        <v>2018-19 Summer</v>
      </c>
      <c r="H67457" s="110" t="str">
        <f t="shared" si="3164"/>
        <v>2018-19 Winter</v>
      </c>
      <c r="J67457" s="77"/>
      <c r="K67457" s="77"/>
      <c r="L67457" s="77"/>
      <c r="M67457" s="77"/>
      <c r="N67457" s="77"/>
      <c r="O67457" s="77"/>
      <c r="P67457" s="77"/>
      <c r="Q67457" s="77"/>
      <c r="R67457" s="77"/>
      <c r="S67457" s="77"/>
      <c r="T67457" s="77"/>
      <c r="U67457" s="77"/>
      <c r="V67457" s="77"/>
      <c r="W67457" s="77"/>
      <c r="X67457" s="77"/>
    </row>
    <row r="67458" spans="2:24">
      <c r="B67458" s="103">
        <v>43045</v>
      </c>
      <c r="C67458" s="104">
        <v>4</v>
      </c>
      <c r="D67458" s="104">
        <v>0.71835000000000004</v>
      </c>
      <c r="E67458" s="104">
        <v>17331.925999999999</v>
      </c>
      <c r="F67458" s="109">
        <f t="shared" si="3162"/>
        <v>24127.411428969164</v>
      </c>
      <c r="G67458" s="110" t="str">
        <f t="shared" si="3163"/>
        <v>2018-19 Summer</v>
      </c>
      <c r="H67458" s="110" t="str">
        <f t="shared" si="3164"/>
        <v>2018-19 Winter</v>
      </c>
      <c r="J67458" s="77"/>
      <c r="K67458" s="77"/>
      <c r="L67458" s="77"/>
      <c r="M67458" s="77"/>
      <c r="N67458" s="77"/>
      <c r="O67458" s="77"/>
      <c r="P67458" s="77"/>
      <c r="Q67458" s="77"/>
      <c r="R67458" s="77"/>
      <c r="S67458" s="77"/>
      <c r="T67458" s="77"/>
      <c r="U67458" s="77"/>
      <c r="V67458" s="77"/>
      <c r="W67458" s="77"/>
      <c r="X67458" s="77"/>
    </row>
    <row r="67459" spans="2:24">
      <c r="B67459" s="103">
        <v>43045</v>
      </c>
      <c r="C67459" s="104">
        <v>5</v>
      </c>
      <c r="D67459" s="104">
        <v>1.09555</v>
      </c>
      <c r="E67459" s="104">
        <v>26205.863000000001</v>
      </c>
      <c r="F67459" s="109">
        <f t="shared" si="3162"/>
        <v>23920.280224544749</v>
      </c>
      <c r="G67459" s="110" t="str">
        <f t="shared" si="3163"/>
        <v>2018-19 Summer</v>
      </c>
      <c r="H67459" s="110" t="str">
        <f t="shared" si="3164"/>
        <v>2018-19 Winter</v>
      </c>
      <c r="J67459" s="77"/>
      <c r="K67459" s="77"/>
      <c r="L67459" s="77"/>
      <c r="M67459" s="77"/>
      <c r="N67459" s="77"/>
      <c r="O67459" s="77"/>
      <c r="P67459" s="77"/>
      <c r="Q67459" s="77"/>
      <c r="R67459" s="77"/>
      <c r="S67459" s="77"/>
      <c r="T67459" s="77"/>
      <c r="U67459" s="77"/>
      <c r="V67459" s="77"/>
      <c r="W67459" s="77"/>
      <c r="X67459" s="77"/>
    </row>
    <row r="67460" spans="2:24">
      <c r="B67460" s="103">
        <v>43045</v>
      </c>
      <c r="C67460" s="104">
        <v>6</v>
      </c>
      <c r="D67460" s="104">
        <v>1.47458</v>
      </c>
      <c r="E67460" s="104">
        <v>34997.642</v>
      </c>
      <c r="F67460" s="109">
        <f t="shared" si="3162"/>
        <v>23733.973063516391</v>
      </c>
      <c r="G67460" s="110" t="str">
        <f t="shared" si="3163"/>
        <v>2018-19 Summer</v>
      </c>
      <c r="H67460" s="110" t="str">
        <f t="shared" si="3164"/>
        <v>2018-19 Winter</v>
      </c>
      <c r="J67460" s="77"/>
      <c r="K67460" s="77"/>
      <c r="L67460" s="77"/>
      <c r="M67460" s="77"/>
      <c r="N67460" s="77"/>
      <c r="O67460" s="77"/>
      <c r="P67460" s="77"/>
      <c r="Q67460" s="77"/>
      <c r="R67460" s="77"/>
      <c r="S67460" s="77"/>
      <c r="T67460" s="77"/>
      <c r="U67460" s="77"/>
      <c r="V67460" s="77"/>
      <c r="W67460" s="77"/>
      <c r="X67460" s="77"/>
    </row>
    <row r="67461" spans="2:24">
      <c r="B67461" s="103">
        <v>43045</v>
      </c>
      <c r="C67461" s="104">
        <v>7</v>
      </c>
      <c r="D67461" s="104">
        <v>1.37456</v>
      </c>
      <c r="E67461" s="104">
        <v>32075.116000000002</v>
      </c>
      <c r="F67461" s="109">
        <f t="shared" si="3162"/>
        <v>23334.824234664185</v>
      </c>
      <c r="G67461" s="110" t="str">
        <f t="shared" si="3163"/>
        <v>2018-19 Summer</v>
      </c>
      <c r="H67461" s="110" t="str">
        <f t="shared" si="3164"/>
        <v>2018-19 Winter</v>
      </c>
      <c r="J67461" s="77"/>
      <c r="K67461" s="77"/>
      <c r="L67461" s="77"/>
      <c r="M67461" s="77"/>
      <c r="N67461" s="77"/>
      <c r="O67461" s="77"/>
      <c r="P67461" s="77"/>
      <c r="Q67461" s="77"/>
      <c r="R67461" s="77"/>
      <c r="S67461" s="77"/>
      <c r="T67461" s="77"/>
      <c r="U67461" s="77"/>
      <c r="V67461" s="77"/>
      <c r="W67461" s="77"/>
      <c r="X67461" s="77"/>
    </row>
    <row r="67462" spans="2:24">
      <c r="B67462" s="103">
        <v>43045</v>
      </c>
      <c r="C67462" s="104">
        <v>8</v>
      </c>
      <c r="D67462" s="104">
        <v>1.24583</v>
      </c>
      <c r="E67462" s="104">
        <v>28663.092000000001</v>
      </c>
      <c r="F67462" s="109">
        <f t="shared" si="3162"/>
        <v>23007.225704951721</v>
      </c>
      <c r="G67462" s="110" t="str">
        <f t="shared" si="3163"/>
        <v>2018-19 Summer</v>
      </c>
      <c r="H67462" s="110" t="str">
        <f t="shared" si="3164"/>
        <v>2018-19 Winter</v>
      </c>
      <c r="J67462" s="77"/>
      <c r="K67462" s="77"/>
      <c r="L67462" s="77"/>
      <c r="M67462" s="77"/>
      <c r="N67462" s="77"/>
      <c r="O67462" s="77"/>
      <c r="P67462" s="77"/>
      <c r="Q67462" s="77"/>
      <c r="R67462" s="77"/>
      <c r="S67462" s="77"/>
      <c r="T67462" s="77"/>
      <c r="U67462" s="77"/>
      <c r="V67462" s="77"/>
      <c r="W67462" s="77"/>
      <c r="X67462" s="77"/>
    </row>
    <row r="67463" spans="2:24">
      <c r="B67463" s="103">
        <v>43045</v>
      </c>
      <c r="C67463" s="104">
        <v>9</v>
      </c>
      <c r="D67463" s="104">
        <v>1.1624300000000001</v>
      </c>
      <c r="E67463" s="104">
        <v>26691.038</v>
      </c>
      <c r="F67463" s="109">
        <f t="shared" si="3162"/>
        <v>22961.415311029479</v>
      </c>
      <c r="G67463" s="110" t="str">
        <f t="shared" si="3163"/>
        <v>2018-19 Summer</v>
      </c>
      <c r="H67463" s="110" t="str">
        <f t="shared" si="3164"/>
        <v>2018-19 Winter</v>
      </c>
      <c r="J67463" s="77"/>
      <c r="K67463" s="77"/>
      <c r="L67463" s="77"/>
      <c r="M67463" s="77"/>
      <c r="N67463" s="77"/>
      <c r="O67463" s="77"/>
      <c r="P67463" s="77"/>
      <c r="Q67463" s="77"/>
      <c r="R67463" s="77"/>
      <c r="S67463" s="77"/>
      <c r="T67463" s="77"/>
      <c r="U67463" s="77"/>
      <c r="V67463" s="77"/>
      <c r="W67463" s="77"/>
      <c r="X67463" s="77"/>
    </row>
    <row r="67464" spans="2:24">
      <c r="B67464" s="103">
        <v>43045</v>
      </c>
      <c r="C67464" s="104">
        <v>10</v>
      </c>
      <c r="D67464" s="104">
        <v>0.96784999999999999</v>
      </c>
      <c r="E67464" s="104">
        <v>22391.670999999998</v>
      </c>
      <c r="F67464" s="109">
        <f t="shared" si="3162"/>
        <v>23135.476571782816</v>
      </c>
      <c r="G67464" s="110" t="str">
        <f t="shared" si="3163"/>
        <v>2018-19 Summer</v>
      </c>
      <c r="H67464" s="110" t="str">
        <f t="shared" si="3164"/>
        <v>2018-19 Winter</v>
      </c>
      <c r="J67464" s="77"/>
      <c r="K67464" s="77"/>
      <c r="L67464" s="77"/>
      <c r="M67464" s="77"/>
      <c r="N67464" s="77"/>
      <c r="O67464" s="77"/>
      <c r="P67464" s="77"/>
      <c r="Q67464" s="77"/>
      <c r="R67464" s="77"/>
      <c r="S67464" s="77"/>
      <c r="T67464" s="77"/>
      <c r="U67464" s="77"/>
      <c r="V67464" s="77"/>
      <c r="W67464" s="77"/>
      <c r="X67464" s="77"/>
    </row>
    <row r="67465" spans="2:24">
      <c r="B67465" s="103">
        <v>43045</v>
      </c>
      <c r="C67465" s="104">
        <v>11</v>
      </c>
      <c r="D67465" s="104">
        <v>1.9758599999999999</v>
      </c>
      <c r="E67465" s="104">
        <v>47958.898999999998</v>
      </c>
      <c r="F67465" s="109">
        <f t="shared" si="3162"/>
        <v>24272.417580192927</v>
      </c>
      <c r="G67465" s="110" t="str">
        <f t="shared" si="3163"/>
        <v>2018-19 Summer</v>
      </c>
      <c r="H67465" s="110" t="str">
        <f t="shared" si="3164"/>
        <v>2018-19 Winter</v>
      </c>
      <c r="J67465" s="77"/>
      <c r="K67465" s="77"/>
      <c r="L67465" s="77"/>
      <c r="M67465" s="77"/>
      <c r="N67465" s="77"/>
      <c r="O67465" s="77"/>
      <c r="P67465" s="77"/>
      <c r="Q67465" s="77"/>
      <c r="R67465" s="77"/>
      <c r="S67465" s="77"/>
      <c r="T67465" s="77"/>
      <c r="U67465" s="77"/>
      <c r="V67465" s="77"/>
      <c r="W67465" s="77"/>
      <c r="X67465" s="77"/>
    </row>
    <row r="67466" spans="2:24">
      <c r="B67466" s="103">
        <v>43045</v>
      </c>
      <c r="C67466" s="104">
        <v>12</v>
      </c>
      <c r="D67466" s="104">
        <v>1.49898</v>
      </c>
      <c r="E67466" s="104">
        <v>38335.569000000003</v>
      </c>
      <c r="F67466" s="109">
        <f t="shared" si="3162"/>
        <v>25574.436616899493</v>
      </c>
      <c r="G67466" s="110" t="str">
        <f t="shared" si="3163"/>
        <v>2018-19 Summer</v>
      </c>
      <c r="H67466" s="110" t="str">
        <f t="shared" si="3164"/>
        <v>2018-19 Winter</v>
      </c>
      <c r="J67466" s="77"/>
      <c r="K67466" s="77"/>
      <c r="L67466" s="77"/>
      <c r="M67466" s="77"/>
      <c r="N67466" s="77"/>
      <c r="O67466" s="77"/>
      <c r="P67466" s="77"/>
      <c r="Q67466" s="77"/>
      <c r="R67466" s="77"/>
      <c r="S67466" s="77"/>
      <c r="T67466" s="77"/>
      <c r="U67466" s="77"/>
      <c r="V67466" s="77"/>
      <c r="W67466" s="77"/>
      <c r="X67466" s="77"/>
    </row>
    <row r="67467" spans="2:24">
      <c r="B67467" s="103">
        <v>43045</v>
      </c>
      <c r="C67467" s="104">
        <v>13</v>
      </c>
      <c r="D67467" s="104">
        <v>2.3037999999999998</v>
      </c>
      <c r="E67467" s="104">
        <v>66413.093999999997</v>
      </c>
      <c r="F67467" s="109">
        <f t="shared" si="3162"/>
        <v>28827.630002604394</v>
      </c>
      <c r="G67467" s="110" t="str">
        <f t="shared" si="3163"/>
        <v>2018-19 Summer</v>
      </c>
      <c r="H67467" s="110" t="str">
        <f t="shared" si="3164"/>
        <v>2018-19 Winter</v>
      </c>
      <c r="J67467" s="77"/>
      <c r="K67467" s="77"/>
      <c r="L67467" s="77"/>
      <c r="M67467" s="77"/>
      <c r="N67467" s="77"/>
      <c r="O67467" s="77"/>
      <c r="P67467" s="77"/>
      <c r="Q67467" s="77"/>
      <c r="R67467" s="77"/>
      <c r="S67467" s="77"/>
      <c r="T67467" s="77"/>
      <c r="U67467" s="77"/>
      <c r="V67467" s="77"/>
      <c r="W67467" s="77"/>
      <c r="X67467" s="77"/>
    </row>
    <row r="67468" spans="2:24">
      <c r="B67468" s="103">
        <v>43045</v>
      </c>
      <c r="C67468" s="104">
        <v>14</v>
      </c>
      <c r="D67468" s="104">
        <v>1.6558999999999999</v>
      </c>
      <c r="E67468" s="104">
        <v>53450.83</v>
      </c>
      <c r="F67468" s="109">
        <f t="shared" si="3162"/>
        <v>32279.020472250741</v>
      </c>
      <c r="G67468" s="110" t="str">
        <f t="shared" si="3163"/>
        <v>2018-19 Summer</v>
      </c>
      <c r="H67468" s="110" t="str">
        <f t="shared" si="3164"/>
        <v>2018-19 Winter</v>
      </c>
      <c r="J67468" s="77"/>
      <c r="K67468" s="77"/>
      <c r="L67468" s="77"/>
      <c r="M67468" s="77"/>
      <c r="N67468" s="77"/>
      <c r="O67468" s="77"/>
      <c r="P67468" s="77"/>
      <c r="Q67468" s="77"/>
      <c r="R67468" s="77"/>
      <c r="S67468" s="77"/>
      <c r="T67468" s="77"/>
      <c r="U67468" s="77"/>
      <c r="V67468" s="77"/>
      <c r="W67468" s="77"/>
      <c r="X67468" s="77"/>
    </row>
    <row r="67469" spans="2:24">
      <c r="B67469" s="103">
        <v>43045</v>
      </c>
      <c r="C67469" s="104">
        <v>15</v>
      </c>
      <c r="D67469" s="104">
        <v>2.3655400000000002</v>
      </c>
      <c r="E67469" s="104">
        <v>84553.021999999997</v>
      </c>
      <c r="F67469" s="109">
        <f t="shared" si="3162"/>
        <v>35743.645002832331</v>
      </c>
      <c r="G67469" s="110" t="str">
        <f t="shared" si="3163"/>
        <v>2018-19 Summer</v>
      </c>
      <c r="H67469" s="110" t="str">
        <f t="shared" si="3164"/>
        <v>2018-19 Winter</v>
      </c>
      <c r="J67469" s="77"/>
      <c r="K67469" s="77"/>
      <c r="L67469" s="77"/>
      <c r="M67469" s="77"/>
      <c r="N67469" s="77"/>
      <c r="O67469" s="77"/>
      <c r="P67469" s="77"/>
      <c r="Q67469" s="77"/>
      <c r="R67469" s="77"/>
      <c r="S67469" s="77"/>
      <c r="T67469" s="77"/>
      <c r="U67469" s="77"/>
      <c r="V67469" s="77"/>
      <c r="W67469" s="77"/>
      <c r="X67469" s="77"/>
    </row>
    <row r="67470" spans="2:24">
      <c r="B67470" s="103">
        <v>43045</v>
      </c>
      <c r="C67470" s="104">
        <v>16</v>
      </c>
      <c r="D67470" s="104">
        <v>1.9987600000000001</v>
      </c>
      <c r="E67470" s="104">
        <v>73766.116999999998</v>
      </c>
      <c r="F67470" s="109">
        <f t="shared" si="3162"/>
        <v>36905.9401829134</v>
      </c>
      <c r="G67470" s="110" t="str">
        <f t="shared" si="3163"/>
        <v>2018-19 Summer</v>
      </c>
      <c r="H67470" s="110" t="str">
        <f t="shared" si="3164"/>
        <v>2018-19 Winter</v>
      </c>
      <c r="J67470" s="77"/>
      <c r="K67470" s="77"/>
      <c r="L67470" s="77"/>
      <c r="M67470" s="77"/>
      <c r="N67470" s="77"/>
      <c r="O67470" s="77"/>
      <c r="P67470" s="77"/>
      <c r="Q67470" s="77"/>
      <c r="R67470" s="77"/>
      <c r="S67470" s="77"/>
      <c r="T67470" s="77"/>
      <c r="U67470" s="77"/>
      <c r="V67470" s="77"/>
      <c r="W67470" s="77"/>
      <c r="X67470" s="77"/>
    </row>
    <row r="67471" spans="2:24">
      <c r="B67471" s="103">
        <v>43045</v>
      </c>
      <c r="C67471" s="104">
        <v>17</v>
      </c>
      <c r="D67471" s="104">
        <v>1.73143</v>
      </c>
      <c r="E67471" s="104">
        <v>64425.165000000001</v>
      </c>
      <c r="F67471" s="109">
        <f t="shared" ref="F67471:F67534" si="3165">E67471/D67471</f>
        <v>37209.223012192233</v>
      </c>
      <c r="G67471" s="110" t="str">
        <f t="shared" si="3163"/>
        <v>2018-19 Summer</v>
      </c>
      <c r="H67471" s="110" t="str">
        <f t="shared" si="3164"/>
        <v>2018-19 Winter</v>
      </c>
      <c r="J67471" s="77"/>
      <c r="K67471" s="77"/>
      <c r="L67471" s="77"/>
      <c r="M67471" s="77"/>
      <c r="N67471" s="77"/>
      <c r="O67471" s="77"/>
      <c r="P67471" s="77"/>
      <c r="Q67471" s="77"/>
      <c r="R67471" s="77"/>
      <c r="S67471" s="77"/>
      <c r="T67471" s="77"/>
      <c r="U67471" s="77"/>
      <c r="V67471" s="77"/>
      <c r="W67471" s="77"/>
      <c r="X67471" s="77"/>
    </row>
    <row r="67472" spans="2:24">
      <c r="B67472" s="103">
        <v>43045</v>
      </c>
      <c r="C67472" s="104">
        <v>18</v>
      </c>
      <c r="D67472" s="104">
        <v>1.18079</v>
      </c>
      <c r="E67472" s="104">
        <v>43196.732000000004</v>
      </c>
      <c r="F67472" s="109">
        <f t="shared" si="3165"/>
        <v>36582.908053083105</v>
      </c>
      <c r="G67472" s="110" t="str">
        <f t="shared" ref="G67472:G67535" si="3166">IF(MONTH(B67472)=1,YEAR(B67472)+1&amp;"-"&amp;YEAR(B67472)+2-2000&amp;" Summer",G67471)</f>
        <v>2018-19 Summer</v>
      </c>
      <c r="H67472" s="110" t="str">
        <f t="shared" ref="H67472:H67535" si="3167">IF(MONTH(B67472)=7,YEAR(B67472)+1&amp;"-"&amp;YEAR(B67472)+2-2000&amp;" Winter",H67471)</f>
        <v>2018-19 Winter</v>
      </c>
      <c r="J67472" s="77"/>
      <c r="K67472" s="77"/>
      <c r="L67472" s="77"/>
      <c r="M67472" s="77"/>
      <c r="N67472" s="77"/>
      <c r="O67472" s="77"/>
      <c r="P67472" s="77"/>
      <c r="Q67472" s="77"/>
      <c r="R67472" s="77"/>
      <c r="S67472" s="77"/>
      <c r="T67472" s="77"/>
      <c r="U67472" s="77"/>
      <c r="V67472" s="77"/>
      <c r="W67472" s="77"/>
      <c r="X67472" s="77"/>
    </row>
    <row r="67473" spans="2:24">
      <c r="B67473" s="103">
        <v>43045</v>
      </c>
      <c r="C67473" s="104">
        <v>19</v>
      </c>
      <c r="D67473" s="104">
        <v>1.30694</v>
      </c>
      <c r="E67473" s="104">
        <v>47831.783000000003</v>
      </c>
      <c r="F67473" s="109">
        <f t="shared" si="3165"/>
        <v>36598.300610586564</v>
      </c>
      <c r="G67473" s="110" t="str">
        <f t="shared" si="3166"/>
        <v>2018-19 Summer</v>
      </c>
      <c r="H67473" s="110" t="str">
        <f t="shared" si="3167"/>
        <v>2018-19 Winter</v>
      </c>
      <c r="J67473" s="77"/>
      <c r="K67473" s="77"/>
      <c r="L67473" s="77"/>
      <c r="M67473" s="77"/>
      <c r="N67473" s="77"/>
      <c r="O67473" s="77"/>
      <c r="P67473" s="77"/>
      <c r="Q67473" s="77"/>
      <c r="R67473" s="77"/>
      <c r="S67473" s="77"/>
      <c r="T67473" s="77"/>
      <c r="U67473" s="77"/>
      <c r="V67473" s="77"/>
      <c r="W67473" s="77"/>
      <c r="X67473" s="77"/>
    </row>
    <row r="67474" spans="2:24">
      <c r="B67474" s="103">
        <v>43045</v>
      </c>
      <c r="C67474" s="104">
        <v>20</v>
      </c>
      <c r="D67474" s="104">
        <v>1.53522</v>
      </c>
      <c r="E67474" s="104">
        <v>55424.639000000003</v>
      </c>
      <c r="F67474" s="109">
        <f t="shared" si="3165"/>
        <v>36102.082437696226</v>
      </c>
      <c r="G67474" s="110" t="str">
        <f t="shared" si="3166"/>
        <v>2018-19 Summer</v>
      </c>
      <c r="H67474" s="110" t="str">
        <f t="shared" si="3167"/>
        <v>2018-19 Winter</v>
      </c>
      <c r="J67474" s="77"/>
      <c r="K67474" s="77"/>
      <c r="L67474" s="77"/>
      <c r="M67474" s="77"/>
      <c r="N67474" s="77"/>
      <c r="O67474" s="77"/>
      <c r="P67474" s="77"/>
      <c r="Q67474" s="77"/>
      <c r="R67474" s="77"/>
      <c r="S67474" s="77"/>
      <c r="T67474" s="77"/>
      <c r="U67474" s="77"/>
      <c r="V67474" s="77"/>
      <c r="W67474" s="77"/>
      <c r="X67474" s="77"/>
    </row>
    <row r="67475" spans="2:24">
      <c r="B67475" s="103">
        <v>43045</v>
      </c>
      <c r="C67475" s="104">
        <v>21</v>
      </c>
      <c r="D67475" s="104">
        <v>1.6698999999999999</v>
      </c>
      <c r="E67475" s="104">
        <v>59533.864999999998</v>
      </c>
      <c r="F67475" s="109">
        <f t="shared" si="3165"/>
        <v>35651.155757829809</v>
      </c>
      <c r="G67475" s="110" t="str">
        <f t="shared" si="3166"/>
        <v>2018-19 Summer</v>
      </c>
      <c r="H67475" s="110" t="str">
        <f t="shared" si="3167"/>
        <v>2018-19 Winter</v>
      </c>
      <c r="J67475" s="77"/>
      <c r="K67475" s="77"/>
      <c r="L67475" s="77"/>
      <c r="M67475" s="77"/>
      <c r="N67475" s="77"/>
      <c r="O67475" s="77"/>
      <c r="P67475" s="77"/>
      <c r="Q67475" s="77"/>
      <c r="R67475" s="77"/>
      <c r="S67475" s="77"/>
      <c r="T67475" s="77"/>
      <c r="U67475" s="77"/>
      <c r="V67475" s="77"/>
      <c r="W67475" s="77"/>
      <c r="X67475" s="77"/>
    </row>
    <row r="67476" spans="2:24">
      <c r="B67476" s="103">
        <v>43045</v>
      </c>
      <c r="C67476" s="104">
        <v>22</v>
      </c>
      <c r="D67476" s="104">
        <v>1.7937000000000001</v>
      </c>
      <c r="E67476" s="104">
        <v>63159.671000000002</v>
      </c>
      <c r="F67476" s="109">
        <f t="shared" si="3165"/>
        <v>35211.94792886213</v>
      </c>
      <c r="G67476" s="110" t="str">
        <f t="shared" si="3166"/>
        <v>2018-19 Summer</v>
      </c>
      <c r="H67476" s="110" t="str">
        <f t="shared" si="3167"/>
        <v>2018-19 Winter</v>
      </c>
      <c r="J67476" s="77"/>
      <c r="K67476" s="77"/>
      <c r="L67476" s="77"/>
      <c r="M67476" s="77"/>
      <c r="N67476" s="77"/>
      <c r="O67476" s="77"/>
      <c r="P67476" s="77"/>
      <c r="Q67476" s="77"/>
      <c r="R67476" s="77"/>
      <c r="S67476" s="77"/>
      <c r="T67476" s="77"/>
      <c r="U67476" s="77"/>
      <c r="V67476" s="77"/>
      <c r="W67476" s="77"/>
      <c r="X67476" s="77"/>
    </row>
    <row r="67477" spans="2:24">
      <c r="B67477" s="103">
        <v>43045</v>
      </c>
      <c r="C67477" s="104">
        <v>23</v>
      </c>
      <c r="D67477" s="104">
        <v>1.0056700000000001</v>
      </c>
      <c r="E67477" s="104">
        <v>35035.019</v>
      </c>
      <c r="F67477" s="109">
        <f t="shared" si="3165"/>
        <v>34837.490429266058</v>
      </c>
      <c r="G67477" s="110" t="str">
        <f t="shared" si="3166"/>
        <v>2018-19 Summer</v>
      </c>
      <c r="H67477" s="110" t="str">
        <f t="shared" si="3167"/>
        <v>2018-19 Winter</v>
      </c>
      <c r="J67477" s="77"/>
      <c r="K67477" s="77"/>
      <c r="L67477" s="77"/>
      <c r="M67477" s="77"/>
      <c r="N67477" s="77"/>
      <c r="O67477" s="77"/>
      <c r="P67477" s="77"/>
      <c r="Q67477" s="77"/>
      <c r="R67477" s="77"/>
      <c r="S67477" s="77"/>
      <c r="T67477" s="77"/>
      <c r="U67477" s="77"/>
      <c r="V67477" s="77"/>
      <c r="W67477" s="77"/>
      <c r="X67477" s="77"/>
    </row>
    <row r="67478" spans="2:24">
      <c r="B67478" s="103">
        <v>43045</v>
      </c>
      <c r="C67478" s="104">
        <v>24</v>
      </c>
      <c r="D67478" s="104">
        <v>0.51727000000000001</v>
      </c>
      <c r="E67478" s="104">
        <v>17937.362000000001</v>
      </c>
      <c r="F67478" s="109">
        <f t="shared" si="3165"/>
        <v>34676.98107371392</v>
      </c>
      <c r="G67478" s="110" t="str">
        <f t="shared" si="3166"/>
        <v>2018-19 Summer</v>
      </c>
      <c r="H67478" s="110" t="str">
        <f t="shared" si="3167"/>
        <v>2018-19 Winter</v>
      </c>
      <c r="J67478" s="77"/>
      <c r="K67478" s="77"/>
      <c r="L67478" s="77"/>
      <c r="M67478" s="77"/>
      <c r="N67478" s="77"/>
      <c r="O67478" s="77"/>
      <c r="P67478" s="77"/>
      <c r="Q67478" s="77"/>
      <c r="R67478" s="77"/>
      <c r="S67478" s="77"/>
      <c r="T67478" s="77"/>
      <c r="U67478" s="77"/>
      <c r="V67478" s="77"/>
      <c r="W67478" s="77"/>
      <c r="X67478" s="77"/>
    </row>
    <row r="67479" spans="2:24">
      <c r="B67479" s="103">
        <v>43045</v>
      </c>
      <c r="C67479" s="104">
        <v>25</v>
      </c>
      <c r="D67479" s="104">
        <v>0.60684000000000005</v>
      </c>
      <c r="E67479" s="104">
        <v>21198.379000000001</v>
      </c>
      <c r="F67479" s="109">
        <f t="shared" si="3165"/>
        <v>34932.402280667062</v>
      </c>
      <c r="G67479" s="110" t="str">
        <f t="shared" si="3166"/>
        <v>2018-19 Summer</v>
      </c>
      <c r="H67479" s="110" t="str">
        <f t="shared" si="3167"/>
        <v>2018-19 Winter</v>
      </c>
      <c r="J67479" s="77"/>
      <c r="K67479" s="77"/>
      <c r="L67479" s="77"/>
      <c r="M67479" s="77"/>
      <c r="N67479" s="77"/>
      <c r="O67479" s="77"/>
      <c r="P67479" s="77"/>
      <c r="Q67479" s="77"/>
      <c r="R67479" s="77"/>
      <c r="S67479" s="77"/>
      <c r="T67479" s="77"/>
      <c r="U67479" s="77"/>
      <c r="V67479" s="77"/>
      <c r="W67479" s="77"/>
      <c r="X67479" s="77"/>
    </row>
    <row r="67480" spans="2:24">
      <c r="B67480" s="103">
        <v>43045</v>
      </c>
      <c r="C67480" s="104">
        <v>26</v>
      </c>
      <c r="D67480" s="104">
        <v>0.90925999999999996</v>
      </c>
      <c r="E67480" s="104">
        <v>31832.196</v>
      </c>
      <c r="F67480" s="109">
        <f t="shared" si="3165"/>
        <v>35008.90394386644</v>
      </c>
      <c r="G67480" s="110" t="str">
        <f t="shared" si="3166"/>
        <v>2018-19 Summer</v>
      </c>
      <c r="H67480" s="110" t="str">
        <f t="shared" si="3167"/>
        <v>2018-19 Winter</v>
      </c>
      <c r="J67480" s="77"/>
      <c r="K67480" s="77"/>
      <c r="L67480" s="77"/>
      <c r="M67480" s="77"/>
      <c r="N67480" s="77"/>
      <c r="O67480" s="77"/>
      <c r="P67480" s="77"/>
      <c r="Q67480" s="77"/>
      <c r="R67480" s="77"/>
      <c r="S67480" s="77"/>
      <c r="T67480" s="77"/>
      <c r="U67480" s="77"/>
      <c r="V67480" s="77"/>
      <c r="W67480" s="77"/>
      <c r="X67480" s="77"/>
    </row>
    <row r="67481" spans="2:24">
      <c r="B67481" s="103">
        <v>43045</v>
      </c>
      <c r="C67481" s="104">
        <v>27</v>
      </c>
      <c r="D67481" s="104">
        <v>0.63227999999999995</v>
      </c>
      <c r="E67481" s="104">
        <v>22317.378000000001</v>
      </c>
      <c r="F67481" s="109">
        <f t="shared" si="3165"/>
        <v>35296.66919719112</v>
      </c>
      <c r="G67481" s="110" t="str">
        <f t="shared" si="3166"/>
        <v>2018-19 Summer</v>
      </c>
      <c r="H67481" s="110" t="str">
        <f t="shared" si="3167"/>
        <v>2018-19 Winter</v>
      </c>
      <c r="J67481" s="77"/>
      <c r="K67481" s="77"/>
      <c r="L67481" s="77"/>
      <c r="M67481" s="77"/>
      <c r="N67481" s="77"/>
      <c r="O67481" s="77"/>
      <c r="P67481" s="77"/>
      <c r="Q67481" s="77"/>
      <c r="R67481" s="77"/>
      <c r="S67481" s="77"/>
      <c r="T67481" s="77"/>
      <c r="U67481" s="77"/>
      <c r="V67481" s="77"/>
      <c r="W67481" s="77"/>
      <c r="X67481" s="77"/>
    </row>
    <row r="67482" spans="2:24">
      <c r="B67482" s="103">
        <v>43045</v>
      </c>
      <c r="C67482" s="104">
        <v>28</v>
      </c>
      <c r="D67482" s="104">
        <v>0.75888999999999995</v>
      </c>
      <c r="E67482" s="104">
        <v>26872.295999999998</v>
      </c>
      <c r="F67482" s="109">
        <f t="shared" si="3165"/>
        <v>35410.001449485433</v>
      </c>
      <c r="G67482" s="110" t="str">
        <f t="shared" si="3166"/>
        <v>2018-19 Summer</v>
      </c>
      <c r="H67482" s="110" t="str">
        <f t="shared" si="3167"/>
        <v>2018-19 Winter</v>
      </c>
      <c r="J67482" s="77"/>
      <c r="K67482" s="77"/>
      <c r="L67482" s="77"/>
      <c r="M67482" s="77"/>
      <c r="N67482" s="77"/>
      <c r="O67482" s="77"/>
      <c r="P67482" s="77"/>
      <c r="Q67482" s="77"/>
      <c r="R67482" s="77"/>
      <c r="S67482" s="77"/>
      <c r="T67482" s="77"/>
      <c r="U67482" s="77"/>
      <c r="V67482" s="77"/>
      <c r="W67482" s="77"/>
      <c r="X67482" s="77"/>
    </row>
    <row r="67483" spans="2:24">
      <c r="B67483" s="103">
        <v>43045</v>
      </c>
      <c r="C67483" s="104">
        <v>29</v>
      </c>
      <c r="D67483" s="104">
        <v>1.27237</v>
      </c>
      <c r="E67483" s="104">
        <v>45669.976999999999</v>
      </c>
      <c r="F67483" s="109">
        <f t="shared" si="3165"/>
        <v>35893.629211628693</v>
      </c>
      <c r="G67483" s="110" t="str">
        <f t="shared" si="3166"/>
        <v>2018-19 Summer</v>
      </c>
      <c r="H67483" s="110" t="str">
        <f t="shared" si="3167"/>
        <v>2018-19 Winter</v>
      </c>
      <c r="J67483" s="77"/>
      <c r="K67483" s="77"/>
      <c r="L67483" s="77"/>
      <c r="M67483" s="77"/>
      <c r="N67483" s="77"/>
      <c r="O67483" s="77"/>
      <c r="P67483" s="77"/>
      <c r="Q67483" s="77"/>
      <c r="R67483" s="77"/>
      <c r="S67483" s="77"/>
      <c r="T67483" s="77"/>
      <c r="U67483" s="77"/>
      <c r="V67483" s="77"/>
      <c r="W67483" s="77"/>
      <c r="X67483" s="77"/>
    </row>
    <row r="67484" spans="2:24">
      <c r="B67484" s="103">
        <v>43045</v>
      </c>
      <c r="C67484" s="104">
        <v>30</v>
      </c>
      <c r="D67484" s="104">
        <v>1.6479999999999999</v>
      </c>
      <c r="E67484" s="104">
        <v>59685.654999999999</v>
      </c>
      <c r="F67484" s="109">
        <f t="shared" si="3165"/>
        <v>36217.023665048546</v>
      </c>
      <c r="G67484" s="110" t="str">
        <f t="shared" si="3166"/>
        <v>2018-19 Summer</v>
      </c>
      <c r="H67484" s="110" t="str">
        <f t="shared" si="3167"/>
        <v>2018-19 Winter</v>
      </c>
      <c r="J67484" s="77"/>
      <c r="K67484" s="77"/>
      <c r="L67484" s="77"/>
      <c r="M67484" s="77"/>
      <c r="N67484" s="77"/>
      <c r="O67484" s="77"/>
      <c r="P67484" s="77"/>
      <c r="Q67484" s="77"/>
      <c r="R67484" s="77"/>
      <c r="S67484" s="77"/>
      <c r="T67484" s="77"/>
      <c r="U67484" s="77"/>
      <c r="V67484" s="77"/>
      <c r="W67484" s="77"/>
      <c r="X67484" s="77"/>
    </row>
    <row r="67485" spans="2:24">
      <c r="B67485" s="103">
        <v>43045</v>
      </c>
      <c r="C67485" s="104">
        <v>31</v>
      </c>
      <c r="D67485" s="104">
        <v>1.9485699999999999</v>
      </c>
      <c r="E67485" s="104">
        <v>71692.635999999999</v>
      </c>
      <c r="F67485" s="109">
        <f t="shared" si="3165"/>
        <v>36792.435478325133</v>
      </c>
      <c r="G67485" s="110" t="str">
        <f t="shared" si="3166"/>
        <v>2018-19 Summer</v>
      </c>
      <c r="H67485" s="110" t="str">
        <f t="shared" si="3167"/>
        <v>2018-19 Winter</v>
      </c>
      <c r="J67485" s="77"/>
      <c r="K67485" s="77"/>
      <c r="L67485" s="77"/>
      <c r="M67485" s="77"/>
      <c r="N67485" s="77"/>
      <c r="O67485" s="77"/>
      <c r="P67485" s="77"/>
      <c r="Q67485" s="77"/>
      <c r="R67485" s="77"/>
      <c r="S67485" s="77"/>
      <c r="T67485" s="77"/>
      <c r="U67485" s="77"/>
      <c r="V67485" s="77"/>
      <c r="W67485" s="77"/>
      <c r="X67485" s="77"/>
    </row>
    <row r="67486" spans="2:24">
      <c r="B67486" s="103">
        <v>43045</v>
      </c>
      <c r="C67486" s="104">
        <v>32</v>
      </c>
      <c r="D67486" s="104">
        <v>2.0619700000000001</v>
      </c>
      <c r="E67486" s="104">
        <v>78750.637000000002</v>
      </c>
      <c r="F67486" s="109">
        <f t="shared" si="3165"/>
        <v>38191.941201860354</v>
      </c>
      <c r="G67486" s="110" t="str">
        <f t="shared" si="3166"/>
        <v>2018-19 Summer</v>
      </c>
      <c r="H67486" s="110" t="str">
        <f t="shared" si="3167"/>
        <v>2018-19 Winter</v>
      </c>
      <c r="J67486" s="77"/>
      <c r="K67486" s="77"/>
      <c r="L67486" s="77"/>
      <c r="M67486" s="77"/>
      <c r="N67486" s="77"/>
      <c r="O67486" s="77"/>
      <c r="P67486" s="77"/>
      <c r="Q67486" s="77"/>
      <c r="R67486" s="77"/>
      <c r="S67486" s="77"/>
      <c r="T67486" s="77"/>
      <c r="U67486" s="77"/>
      <c r="V67486" s="77"/>
      <c r="W67486" s="77"/>
      <c r="X67486" s="77"/>
    </row>
    <row r="67487" spans="2:24">
      <c r="B67487" s="103">
        <v>43045</v>
      </c>
      <c r="C67487" s="104">
        <v>33</v>
      </c>
      <c r="D67487" s="104">
        <v>3.7836400000000001</v>
      </c>
      <c r="E67487" s="104">
        <v>148465.47099999999</v>
      </c>
      <c r="F67487" s="109">
        <f t="shared" si="3165"/>
        <v>39238.794124176718</v>
      </c>
      <c r="G67487" s="110" t="str">
        <f t="shared" si="3166"/>
        <v>2018-19 Summer</v>
      </c>
      <c r="H67487" s="110" t="str">
        <f t="shared" si="3167"/>
        <v>2018-19 Winter</v>
      </c>
      <c r="J67487" s="77"/>
      <c r="K67487" s="77"/>
      <c r="L67487" s="77"/>
      <c r="M67487" s="77"/>
      <c r="N67487" s="77"/>
      <c r="O67487" s="77"/>
      <c r="P67487" s="77"/>
      <c r="Q67487" s="77"/>
      <c r="R67487" s="77"/>
      <c r="S67487" s="77"/>
      <c r="T67487" s="77"/>
      <c r="U67487" s="77"/>
      <c r="V67487" s="77"/>
      <c r="W67487" s="77"/>
      <c r="X67487" s="77"/>
    </row>
    <row r="67488" spans="2:24">
      <c r="B67488" s="103">
        <v>43045</v>
      </c>
      <c r="C67488" s="104">
        <v>34</v>
      </c>
      <c r="D67488" s="104">
        <v>3.7240899999999999</v>
      </c>
      <c r="E67488" s="104">
        <v>156265.05300000001</v>
      </c>
      <c r="F67488" s="109">
        <f t="shared" si="3165"/>
        <v>41960.600576248165</v>
      </c>
      <c r="G67488" s="110" t="str">
        <f t="shared" si="3166"/>
        <v>2018-19 Summer</v>
      </c>
      <c r="H67488" s="110" t="str">
        <f t="shared" si="3167"/>
        <v>2018-19 Winter</v>
      </c>
      <c r="J67488" s="77"/>
      <c r="K67488" s="77"/>
      <c r="L67488" s="77"/>
      <c r="M67488" s="77"/>
      <c r="N67488" s="77"/>
      <c r="O67488" s="77"/>
      <c r="P67488" s="77"/>
      <c r="Q67488" s="77"/>
      <c r="R67488" s="77"/>
      <c r="S67488" s="77"/>
      <c r="T67488" s="77"/>
      <c r="U67488" s="77"/>
      <c r="V67488" s="77"/>
      <c r="W67488" s="77"/>
      <c r="X67488" s="77"/>
    </row>
    <row r="67489" spans="2:24">
      <c r="B67489" s="103">
        <v>43045</v>
      </c>
      <c r="C67489" s="104">
        <v>35</v>
      </c>
      <c r="D67489" s="104">
        <v>3.5198399999999999</v>
      </c>
      <c r="E67489" s="104">
        <v>150395.005</v>
      </c>
      <c r="F67489" s="109">
        <f t="shared" si="3165"/>
        <v>42727.795865721171</v>
      </c>
      <c r="G67489" s="110" t="str">
        <f t="shared" si="3166"/>
        <v>2018-19 Summer</v>
      </c>
      <c r="H67489" s="110" t="str">
        <f t="shared" si="3167"/>
        <v>2018-19 Winter</v>
      </c>
      <c r="J67489" s="77"/>
      <c r="K67489" s="77"/>
      <c r="L67489" s="77"/>
      <c r="M67489" s="77"/>
      <c r="N67489" s="77"/>
      <c r="O67489" s="77"/>
      <c r="P67489" s="77"/>
      <c r="Q67489" s="77"/>
      <c r="R67489" s="77"/>
      <c r="S67489" s="77"/>
      <c r="T67489" s="77"/>
      <c r="U67489" s="77"/>
      <c r="V67489" s="77"/>
      <c r="W67489" s="77"/>
      <c r="X67489" s="77"/>
    </row>
    <row r="67490" spans="2:24">
      <c r="B67490" s="103">
        <v>43045</v>
      </c>
      <c r="C67490" s="104">
        <v>36</v>
      </c>
      <c r="D67490" s="104">
        <v>3.4791699999999999</v>
      </c>
      <c r="E67490" s="104">
        <v>148211.174</v>
      </c>
      <c r="F67490" s="109">
        <f t="shared" si="3165"/>
        <v>42599.578060284497</v>
      </c>
      <c r="G67490" s="110" t="str">
        <f t="shared" si="3166"/>
        <v>2018-19 Summer</v>
      </c>
      <c r="H67490" s="110" t="str">
        <f t="shared" si="3167"/>
        <v>2018-19 Winter</v>
      </c>
      <c r="J67490" s="77"/>
      <c r="K67490" s="77"/>
      <c r="L67490" s="77"/>
      <c r="M67490" s="77"/>
      <c r="N67490" s="77"/>
      <c r="O67490" s="77"/>
      <c r="P67490" s="77"/>
      <c r="Q67490" s="77"/>
      <c r="R67490" s="77"/>
      <c r="S67490" s="77"/>
      <c r="T67490" s="77"/>
      <c r="U67490" s="77"/>
      <c r="V67490" s="77"/>
      <c r="W67490" s="77"/>
      <c r="X67490" s="77"/>
    </row>
    <row r="67491" spans="2:24">
      <c r="B67491" s="103">
        <v>43045</v>
      </c>
      <c r="C67491" s="104">
        <v>37</v>
      </c>
      <c r="D67491" s="104">
        <v>1.9142699999999999</v>
      </c>
      <c r="E67491" s="104">
        <v>80152.930999999997</v>
      </c>
      <c r="F67491" s="109">
        <f t="shared" si="3165"/>
        <v>41871.277823922435</v>
      </c>
      <c r="G67491" s="110" t="str">
        <f t="shared" si="3166"/>
        <v>2018-19 Summer</v>
      </c>
      <c r="H67491" s="110" t="str">
        <f t="shared" si="3167"/>
        <v>2018-19 Winter</v>
      </c>
      <c r="J67491" s="77"/>
      <c r="K67491" s="77"/>
      <c r="L67491" s="77"/>
      <c r="M67491" s="77"/>
      <c r="N67491" s="77"/>
      <c r="O67491" s="77"/>
      <c r="P67491" s="77"/>
      <c r="Q67491" s="77"/>
      <c r="R67491" s="77"/>
      <c r="S67491" s="77"/>
      <c r="T67491" s="77"/>
      <c r="U67491" s="77"/>
      <c r="V67491" s="77"/>
      <c r="W67491" s="77"/>
      <c r="X67491" s="77"/>
    </row>
    <row r="67492" spans="2:24">
      <c r="B67492" s="103">
        <v>43045</v>
      </c>
      <c r="C67492" s="104">
        <v>38</v>
      </c>
      <c r="D67492" s="104">
        <v>1.85694</v>
      </c>
      <c r="E67492" s="104">
        <v>76262.933000000005</v>
      </c>
      <c r="F67492" s="109">
        <f t="shared" si="3165"/>
        <v>41069.142244768278</v>
      </c>
      <c r="G67492" s="110" t="str">
        <f t="shared" si="3166"/>
        <v>2018-19 Summer</v>
      </c>
      <c r="H67492" s="110" t="str">
        <f t="shared" si="3167"/>
        <v>2018-19 Winter</v>
      </c>
      <c r="J67492" s="77"/>
      <c r="K67492" s="77"/>
      <c r="L67492" s="77"/>
      <c r="M67492" s="77"/>
      <c r="N67492" s="77"/>
      <c r="O67492" s="77"/>
      <c r="P67492" s="77"/>
      <c r="Q67492" s="77"/>
      <c r="R67492" s="77"/>
      <c r="S67492" s="77"/>
      <c r="T67492" s="77"/>
      <c r="U67492" s="77"/>
      <c r="V67492" s="77"/>
      <c r="W67492" s="77"/>
      <c r="X67492" s="77"/>
    </row>
    <row r="67493" spans="2:24">
      <c r="B67493" s="103">
        <v>43045</v>
      </c>
      <c r="C67493" s="104">
        <v>39</v>
      </c>
      <c r="D67493" s="104">
        <v>2.7201599999999999</v>
      </c>
      <c r="E67493" s="104">
        <v>109901.23699999999</v>
      </c>
      <c r="F67493" s="109">
        <f t="shared" si="3165"/>
        <v>40402.489927063114</v>
      </c>
      <c r="G67493" s="110" t="str">
        <f t="shared" si="3166"/>
        <v>2018-19 Summer</v>
      </c>
      <c r="H67493" s="110" t="str">
        <f t="shared" si="3167"/>
        <v>2018-19 Winter</v>
      </c>
      <c r="J67493" s="77"/>
      <c r="K67493" s="77"/>
      <c r="L67493" s="77"/>
      <c r="M67493" s="77"/>
      <c r="N67493" s="77"/>
      <c r="O67493" s="77"/>
      <c r="P67493" s="77"/>
      <c r="Q67493" s="77"/>
      <c r="R67493" s="77"/>
      <c r="S67493" s="77"/>
      <c r="T67493" s="77"/>
      <c r="U67493" s="77"/>
      <c r="V67493" s="77"/>
      <c r="W67493" s="77"/>
      <c r="X67493" s="77"/>
    </row>
    <row r="67494" spans="2:24">
      <c r="B67494" s="103">
        <v>43045</v>
      </c>
      <c r="C67494" s="104">
        <v>40</v>
      </c>
      <c r="D67494" s="104">
        <v>3.46143</v>
      </c>
      <c r="E67494" s="104">
        <v>135109.38099999999</v>
      </c>
      <c r="F67494" s="109">
        <f t="shared" si="3165"/>
        <v>39032.821983977716</v>
      </c>
      <c r="G67494" s="110" t="str">
        <f t="shared" si="3166"/>
        <v>2018-19 Summer</v>
      </c>
      <c r="H67494" s="110" t="str">
        <f t="shared" si="3167"/>
        <v>2018-19 Winter</v>
      </c>
      <c r="J67494" s="77"/>
      <c r="K67494" s="77"/>
      <c r="L67494" s="77"/>
      <c r="M67494" s="77"/>
      <c r="N67494" s="77"/>
      <c r="O67494" s="77"/>
      <c r="P67494" s="77"/>
      <c r="Q67494" s="77"/>
      <c r="R67494" s="77"/>
      <c r="S67494" s="77"/>
      <c r="T67494" s="77"/>
      <c r="U67494" s="77"/>
      <c r="V67494" s="77"/>
      <c r="W67494" s="77"/>
      <c r="X67494" s="77"/>
    </row>
    <row r="67495" spans="2:24">
      <c r="B67495" s="103">
        <v>43045</v>
      </c>
      <c r="C67495" s="104">
        <v>41</v>
      </c>
      <c r="D67495" s="104">
        <v>3.6774200000000001</v>
      </c>
      <c r="E67495" s="104">
        <v>139148.16099999999</v>
      </c>
      <c r="F67495" s="109">
        <f t="shared" si="3165"/>
        <v>37838.528370433618</v>
      </c>
      <c r="G67495" s="110" t="str">
        <f t="shared" si="3166"/>
        <v>2018-19 Summer</v>
      </c>
      <c r="H67495" s="110" t="str">
        <f t="shared" si="3167"/>
        <v>2018-19 Winter</v>
      </c>
      <c r="J67495" s="77"/>
      <c r="K67495" s="77"/>
      <c r="L67495" s="77"/>
      <c r="M67495" s="77"/>
      <c r="N67495" s="77"/>
      <c r="O67495" s="77"/>
      <c r="P67495" s="77"/>
      <c r="Q67495" s="77"/>
      <c r="R67495" s="77"/>
      <c r="S67495" s="77"/>
      <c r="T67495" s="77"/>
      <c r="U67495" s="77"/>
      <c r="V67495" s="77"/>
      <c r="W67495" s="77"/>
      <c r="X67495" s="77"/>
    </row>
    <row r="67496" spans="2:24">
      <c r="B67496" s="103">
        <v>43045</v>
      </c>
      <c r="C67496" s="104">
        <v>42</v>
      </c>
      <c r="D67496" s="104">
        <v>3.7801399999999998</v>
      </c>
      <c r="E67496" s="104">
        <v>136327.58199999999</v>
      </c>
      <c r="F67496" s="109">
        <f t="shared" si="3165"/>
        <v>36064.162173887737</v>
      </c>
      <c r="G67496" s="110" t="str">
        <f t="shared" si="3166"/>
        <v>2018-19 Summer</v>
      </c>
      <c r="H67496" s="110" t="str">
        <f t="shared" si="3167"/>
        <v>2018-19 Winter</v>
      </c>
      <c r="J67496" s="77"/>
      <c r="K67496" s="77"/>
      <c r="L67496" s="77"/>
      <c r="M67496" s="77"/>
      <c r="N67496" s="77"/>
      <c r="O67496" s="77"/>
      <c r="P67496" s="77"/>
      <c r="Q67496" s="77"/>
      <c r="R67496" s="77"/>
      <c r="S67496" s="77"/>
      <c r="T67496" s="77"/>
      <c r="U67496" s="77"/>
      <c r="V67496" s="77"/>
      <c r="W67496" s="77"/>
      <c r="X67496" s="77"/>
    </row>
    <row r="67497" spans="2:24">
      <c r="B67497" s="103">
        <v>43045</v>
      </c>
      <c r="C67497" s="104">
        <v>43</v>
      </c>
      <c r="D67497" s="104">
        <v>4.0169199999999998</v>
      </c>
      <c r="E67497" s="104">
        <v>137670.69200000001</v>
      </c>
      <c r="F67497" s="109">
        <f t="shared" si="3165"/>
        <v>34272.699481194548</v>
      </c>
      <c r="G67497" s="110" t="str">
        <f t="shared" si="3166"/>
        <v>2018-19 Summer</v>
      </c>
      <c r="H67497" s="110" t="str">
        <f t="shared" si="3167"/>
        <v>2018-19 Winter</v>
      </c>
      <c r="J67497" s="77"/>
      <c r="K67497" s="77"/>
      <c r="L67497" s="77"/>
      <c r="M67497" s="77"/>
      <c r="N67497" s="77"/>
      <c r="O67497" s="77"/>
      <c r="P67497" s="77"/>
      <c r="Q67497" s="77"/>
      <c r="R67497" s="77"/>
      <c r="S67497" s="77"/>
      <c r="T67497" s="77"/>
      <c r="U67497" s="77"/>
      <c r="V67497" s="77"/>
      <c r="W67497" s="77"/>
      <c r="X67497" s="77"/>
    </row>
    <row r="67498" spans="2:24">
      <c r="B67498" s="103">
        <v>43045</v>
      </c>
      <c r="C67498" s="104">
        <v>44</v>
      </c>
      <c r="D67498" s="104">
        <v>4.5416100000000004</v>
      </c>
      <c r="E67498" s="104">
        <v>144171.39300000001</v>
      </c>
      <c r="F67498" s="109">
        <f t="shared" si="3165"/>
        <v>31744.556005469425</v>
      </c>
      <c r="G67498" s="110" t="str">
        <f t="shared" si="3166"/>
        <v>2018-19 Summer</v>
      </c>
      <c r="H67498" s="110" t="str">
        <f t="shared" si="3167"/>
        <v>2018-19 Winter</v>
      </c>
      <c r="J67498" s="77"/>
      <c r="K67498" s="77"/>
      <c r="L67498" s="77"/>
      <c r="M67498" s="77"/>
      <c r="N67498" s="77"/>
      <c r="O67498" s="77"/>
      <c r="P67498" s="77"/>
      <c r="Q67498" s="77"/>
      <c r="R67498" s="77"/>
      <c r="S67498" s="77"/>
      <c r="T67498" s="77"/>
      <c r="U67498" s="77"/>
      <c r="V67498" s="77"/>
      <c r="W67498" s="77"/>
      <c r="X67498" s="77"/>
    </row>
    <row r="67499" spans="2:24">
      <c r="B67499" s="103">
        <v>43045</v>
      </c>
      <c r="C67499" s="104">
        <v>45</v>
      </c>
      <c r="D67499" s="104">
        <v>5.1211099999999998</v>
      </c>
      <c r="E67499" s="104">
        <v>150476.53400000001</v>
      </c>
      <c r="F67499" s="109">
        <f t="shared" si="3165"/>
        <v>29383.57777903619</v>
      </c>
      <c r="G67499" s="110" t="str">
        <f t="shared" si="3166"/>
        <v>2018-19 Summer</v>
      </c>
      <c r="H67499" s="110" t="str">
        <f t="shared" si="3167"/>
        <v>2018-19 Winter</v>
      </c>
      <c r="J67499" s="77"/>
      <c r="K67499" s="77"/>
      <c r="L67499" s="77"/>
      <c r="M67499" s="77"/>
      <c r="N67499" s="77"/>
      <c r="O67499" s="77"/>
      <c r="P67499" s="77"/>
      <c r="Q67499" s="77"/>
      <c r="R67499" s="77"/>
      <c r="S67499" s="77"/>
      <c r="T67499" s="77"/>
      <c r="U67499" s="77"/>
      <c r="V67499" s="77"/>
      <c r="W67499" s="77"/>
      <c r="X67499" s="77"/>
    </row>
    <row r="67500" spans="2:24">
      <c r="B67500" s="103">
        <v>43045</v>
      </c>
      <c r="C67500" s="104">
        <v>46</v>
      </c>
      <c r="D67500" s="104">
        <v>5.1937300000000004</v>
      </c>
      <c r="E67500" s="104">
        <v>141382.54699999999</v>
      </c>
      <c r="F67500" s="109">
        <f t="shared" si="3165"/>
        <v>27221.774524282158</v>
      </c>
      <c r="G67500" s="110" t="str">
        <f t="shared" si="3166"/>
        <v>2018-19 Summer</v>
      </c>
      <c r="H67500" s="110" t="str">
        <f t="shared" si="3167"/>
        <v>2018-19 Winter</v>
      </c>
      <c r="J67500" s="77"/>
      <c r="K67500" s="77"/>
      <c r="L67500" s="77"/>
      <c r="M67500" s="77"/>
      <c r="N67500" s="77"/>
      <c r="O67500" s="77"/>
      <c r="P67500" s="77"/>
      <c r="Q67500" s="77"/>
      <c r="R67500" s="77"/>
      <c r="S67500" s="77"/>
      <c r="T67500" s="77"/>
      <c r="U67500" s="77"/>
      <c r="V67500" s="77"/>
      <c r="W67500" s="77"/>
      <c r="X67500" s="77"/>
    </row>
    <row r="67501" spans="2:24">
      <c r="B67501" s="103">
        <v>43045</v>
      </c>
      <c r="C67501" s="104">
        <v>47</v>
      </c>
      <c r="D67501" s="104">
        <v>6.2603600000000004</v>
      </c>
      <c r="E67501" s="104">
        <v>155262.07500000001</v>
      </c>
      <c r="F67501" s="109">
        <f t="shared" si="3165"/>
        <v>24800.822157192237</v>
      </c>
      <c r="G67501" s="110" t="str">
        <f t="shared" si="3166"/>
        <v>2018-19 Summer</v>
      </c>
      <c r="H67501" s="110" t="str">
        <f t="shared" si="3167"/>
        <v>2018-19 Winter</v>
      </c>
      <c r="J67501" s="77"/>
      <c r="K67501" s="77"/>
      <c r="L67501" s="77"/>
      <c r="M67501" s="77"/>
      <c r="N67501" s="77"/>
      <c r="O67501" s="77"/>
      <c r="P67501" s="77"/>
      <c r="Q67501" s="77"/>
      <c r="R67501" s="77"/>
      <c r="S67501" s="77"/>
      <c r="T67501" s="77"/>
      <c r="U67501" s="77"/>
      <c r="V67501" s="77"/>
      <c r="W67501" s="77"/>
      <c r="X67501" s="77"/>
    </row>
    <row r="67502" spans="2:24">
      <c r="B67502" s="103">
        <v>43045</v>
      </c>
      <c r="C67502" s="104">
        <v>48</v>
      </c>
      <c r="D67502" s="104">
        <v>6.0694100000000004</v>
      </c>
      <c r="E67502" s="104">
        <v>143425.326</v>
      </c>
      <c r="F67502" s="109">
        <f t="shared" si="3165"/>
        <v>23630.851433664884</v>
      </c>
      <c r="G67502" s="110" t="str">
        <f t="shared" si="3166"/>
        <v>2018-19 Summer</v>
      </c>
      <c r="H67502" s="110" t="str">
        <f t="shared" si="3167"/>
        <v>2018-19 Winter</v>
      </c>
      <c r="J67502" s="77"/>
      <c r="K67502" s="77"/>
      <c r="L67502" s="77"/>
      <c r="M67502" s="77"/>
      <c r="N67502" s="77"/>
      <c r="O67502" s="77"/>
      <c r="P67502" s="77"/>
      <c r="Q67502" s="77"/>
      <c r="R67502" s="77"/>
      <c r="S67502" s="77"/>
      <c r="T67502" s="77"/>
      <c r="U67502" s="77"/>
      <c r="V67502" s="77"/>
      <c r="W67502" s="77"/>
      <c r="X67502" s="77"/>
    </row>
    <row r="67503" spans="2:24">
      <c r="B67503" s="103">
        <v>43046</v>
      </c>
      <c r="C67503" s="104">
        <v>1</v>
      </c>
      <c r="D67503" s="104">
        <v>5.7732099999999997</v>
      </c>
      <c r="E67503" s="104">
        <v>135858.698</v>
      </c>
      <c r="F67503" s="109">
        <f t="shared" si="3165"/>
        <v>23532.609761293977</v>
      </c>
      <c r="G67503" s="110" t="str">
        <f t="shared" si="3166"/>
        <v>2018-19 Summer</v>
      </c>
      <c r="H67503" s="110" t="str">
        <f t="shared" si="3167"/>
        <v>2018-19 Winter</v>
      </c>
      <c r="J67503" s="77"/>
      <c r="K67503" s="77"/>
      <c r="L67503" s="77"/>
      <c r="M67503" s="77"/>
      <c r="N67503" s="77"/>
      <c r="O67503" s="77"/>
      <c r="P67503" s="77"/>
      <c r="Q67503" s="77"/>
      <c r="R67503" s="77"/>
      <c r="S67503" s="77"/>
      <c r="T67503" s="77"/>
      <c r="U67503" s="77"/>
      <c r="V67503" s="77"/>
      <c r="W67503" s="77"/>
      <c r="X67503" s="77"/>
    </row>
    <row r="67504" spans="2:24">
      <c r="B67504" s="103">
        <v>43046</v>
      </c>
      <c r="C67504" s="104">
        <v>2</v>
      </c>
      <c r="D67504" s="104">
        <v>6.1115899999999996</v>
      </c>
      <c r="E67504" s="104">
        <v>145004.54999999999</v>
      </c>
      <c r="F67504" s="109">
        <f t="shared" si="3165"/>
        <v>23726.158004709087</v>
      </c>
      <c r="G67504" s="110" t="str">
        <f t="shared" si="3166"/>
        <v>2018-19 Summer</v>
      </c>
      <c r="H67504" s="110" t="str">
        <f t="shared" si="3167"/>
        <v>2018-19 Winter</v>
      </c>
      <c r="J67504" s="77"/>
      <c r="K67504" s="77"/>
      <c r="L67504" s="77"/>
      <c r="M67504" s="77"/>
      <c r="N67504" s="77"/>
      <c r="O67504" s="77"/>
      <c r="P67504" s="77"/>
      <c r="Q67504" s="77"/>
      <c r="R67504" s="77"/>
      <c r="S67504" s="77"/>
      <c r="T67504" s="77"/>
      <c r="U67504" s="77"/>
      <c r="V67504" s="77"/>
      <c r="W67504" s="77"/>
      <c r="X67504" s="77"/>
    </row>
    <row r="67505" spans="2:24">
      <c r="B67505" s="103">
        <v>43046</v>
      </c>
      <c r="C67505" s="104">
        <v>3</v>
      </c>
      <c r="D67505" s="104">
        <v>6.3411099999999996</v>
      </c>
      <c r="E67505" s="104">
        <v>149831.61499999999</v>
      </c>
      <c r="F67505" s="109">
        <f t="shared" si="3165"/>
        <v>23628.609975225158</v>
      </c>
      <c r="G67505" s="110" t="str">
        <f t="shared" si="3166"/>
        <v>2018-19 Summer</v>
      </c>
      <c r="H67505" s="110" t="str">
        <f t="shared" si="3167"/>
        <v>2018-19 Winter</v>
      </c>
      <c r="J67505" s="77"/>
      <c r="K67505" s="77"/>
      <c r="L67505" s="77"/>
      <c r="M67505" s="77"/>
      <c r="N67505" s="77"/>
      <c r="O67505" s="77"/>
      <c r="P67505" s="77"/>
      <c r="Q67505" s="77"/>
      <c r="R67505" s="77"/>
      <c r="S67505" s="77"/>
      <c r="T67505" s="77"/>
      <c r="U67505" s="77"/>
      <c r="V67505" s="77"/>
      <c r="W67505" s="77"/>
      <c r="X67505" s="77"/>
    </row>
    <row r="67506" spans="2:24">
      <c r="B67506" s="103">
        <v>43046</v>
      </c>
      <c r="C67506" s="104">
        <v>4</v>
      </c>
      <c r="D67506" s="104">
        <v>5.90944</v>
      </c>
      <c r="E67506" s="104">
        <v>137075.98000000001</v>
      </c>
      <c r="F67506" s="109">
        <f t="shared" si="3165"/>
        <v>23196.103184058051</v>
      </c>
      <c r="G67506" s="110" t="str">
        <f t="shared" si="3166"/>
        <v>2018-19 Summer</v>
      </c>
      <c r="H67506" s="110" t="str">
        <f t="shared" si="3167"/>
        <v>2018-19 Winter</v>
      </c>
      <c r="J67506" s="77"/>
      <c r="K67506" s="77"/>
      <c r="L67506" s="77"/>
      <c r="M67506" s="77"/>
      <c r="N67506" s="77"/>
      <c r="O67506" s="77"/>
      <c r="P67506" s="77"/>
      <c r="Q67506" s="77"/>
      <c r="R67506" s="77"/>
      <c r="S67506" s="77"/>
      <c r="T67506" s="77"/>
      <c r="U67506" s="77"/>
      <c r="V67506" s="77"/>
      <c r="W67506" s="77"/>
      <c r="X67506" s="77"/>
    </row>
    <row r="67507" spans="2:24">
      <c r="B67507" s="103">
        <v>43046</v>
      </c>
      <c r="C67507" s="104">
        <v>5</v>
      </c>
      <c r="D67507" s="104">
        <v>5.3636900000000001</v>
      </c>
      <c r="E67507" s="104">
        <v>122232.598</v>
      </c>
      <c r="F67507" s="109">
        <f t="shared" si="3165"/>
        <v>22788.90055167245</v>
      </c>
      <c r="G67507" s="110" t="str">
        <f t="shared" si="3166"/>
        <v>2018-19 Summer</v>
      </c>
      <c r="H67507" s="110" t="str">
        <f t="shared" si="3167"/>
        <v>2018-19 Winter</v>
      </c>
      <c r="J67507" s="77"/>
      <c r="K67507" s="77"/>
      <c r="L67507" s="77"/>
      <c r="M67507" s="77"/>
      <c r="N67507" s="77"/>
      <c r="O67507" s="77"/>
      <c r="P67507" s="77"/>
      <c r="Q67507" s="77"/>
      <c r="R67507" s="77"/>
      <c r="S67507" s="77"/>
      <c r="T67507" s="77"/>
      <c r="U67507" s="77"/>
      <c r="V67507" s="77"/>
      <c r="W67507" s="77"/>
      <c r="X67507" s="77"/>
    </row>
    <row r="67508" spans="2:24">
      <c r="B67508" s="103">
        <v>43046</v>
      </c>
      <c r="C67508" s="104">
        <v>6</v>
      </c>
      <c r="D67508" s="104">
        <v>5.1257299999999999</v>
      </c>
      <c r="E67508" s="104">
        <v>115721.504</v>
      </c>
      <c r="F67508" s="109">
        <f t="shared" si="3165"/>
        <v>22576.589871101289</v>
      </c>
      <c r="G67508" s="110" t="str">
        <f t="shared" si="3166"/>
        <v>2018-19 Summer</v>
      </c>
      <c r="H67508" s="110" t="str">
        <f t="shared" si="3167"/>
        <v>2018-19 Winter</v>
      </c>
      <c r="J67508" s="77"/>
      <c r="K67508" s="77"/>
      <c r="L67508" s="77"/>
      <c r="M67508" s="77"/>
      <c r="N67508" s="77"/>
      <c r="O67508" s="77"/>
      <c r="P67508" s="77"/>
      <c r="Q67508" s="77"/>
      <c r="R67508" s="77"/>
      <c r="S67508" s="77"/>
      <c r="T67508" s="77"/>
      <c r="U67508" s="77"/>
      <c r="V67508" s="77"/>
      <c r="W67508" s="77"/>
      <c r="X67508" s="77"/>
    </row>
    <row r="67509" spans="2:24">
      <c r="B67509" s="103">
        <v>43046</v>
      </c>
      <c r="C67509" s="104">
        <v>7</v>
      </c>
      <c r="D67509" s="104">
        <v>5.6732800000000001</v>
      </c>
      <c r="E67509" s="104">
        <v>127397.008</v>
      </c>
      <c r="F67509" s="109">
        <f t="shared" si="3165"/>
        <v>22455.617914151953</v>
      </c>
      <c r="G67509" s="110" t="str">
        <f t="shared" si="3166"/>
        <v>2018-19 Summer</v>
      </c>
      <c r="H67509" s="110" t="str">
        <f t="shared" si="3167"/>
        <v>2018-19 Winter</v>
      </c>
      <c r="J67509" s="77"/>
      <c r="K67509" s="77"/>
      <c r="L67509" s="77"/>
      <c r="M67509" s="77"/>
      <c r="N67509" s="77"/>
      <c r="O67509" s="77"/>
      <c r="P67509" s="77"/>
      <c r="Q67509" s="77"/>
      <c r="R67509" s="77"/>
      <c r="S67509" s="77"/>
      <c r="T67509" s="77"/>
      <c r="U67509" s="77"/>
      <c r="V67509" s="77"/>
      <c r="W67509" s="77"/>
      <c r="X67509" s="77"/>
    </row>
    <row r="67510" spans="2:24">
      <c r="B67510" s="103">
        <v>43046</v>
      </c>
      <c r="C67510" s="104">
        <v>8</v>
      </c>
      <c r="D67510" s="104">
        <v>5.2089800000000004</v>
      </c>
      <c r="E67510" s="104">
        <v>115070.961</v>
      </c>
      <c r="F67510" s="109">
        <f t="shared" si="3165"/>
        <v>22090.881708127115</v>
      </c>
      <c r="G67510" s="110" t="str">
        <f t="shared" si="3166"/>
        <v>2018-19 Summer</v>
      </c>
      <c r="H67510" s="110" t="str">
        <f t="shared" si="3167"/>
        <v>2018-19 Winter</v>
      </c>
      <c r="J67510" s="77"/>
      <c r="K67510" s="77"/>
      <c r="L67510" s="77"/>
      <c r="M67510" s="77"/>
      <c r="N67510" s="77"/>
      <c r="O67510" s="77"/>
      <c r="P67510" s="77"/>
      <c r="Q67510" s="77"/>
      <c r="R67510" s="77"/>
      <c r="S67510" s="77"/>
      <c r="T67510" s="77"/>
      <c r="U67510" s="77"/>
      <c r="V67510" s="77"/>
      <c r="W67510" s="77"/>
      <c r="X67510" s="77"/>
    </row>
    <row r="67511" spans="2:24">
      <c r="B67511" s="103">
        <v>43046</v>
      </c>
      <c r="C67511" s="104">
        <v>9</v>
      </c>
      <c r="D67511" s="104">
        <v>5.5594000000000001</v>
      </c>
      <c r="E67511" s="104">
        <v>123279.906</v>
      </c>
      <c r="F67511" s="109">
        <f t="shared" si="3165"/>
        <v>22175.037953736013</v>
      </c>
      <c r="G67511" s="110" t="str">
        <f t="shared" si="3166"/>
        <v>2018-19 Summer</v>
      </c>
      <c r="H67511" s="110" t="str">
        <f t="shared" si="3167"/>
        <v>2018-19 Winter</v>
      </c>
      <c r="J67511" s="77"/>
      <c r="K67511" s="77"/>
      <c r="L67511" s="77"/>
      <c r="M67511" s="77"/>
      <c r="N67511" s="77"/>
      <c r="O67511" s="77"/>
      <c r="P67511" s="77"/>
      <c r="Q67511" s="77"/>
      <c r="R67511" s="77"/>
      <c r="S67511" s="77"/>
      <c r="T67511" s="77"/>
      <c r="U67511" s="77"/>
      <c r="V67511" s="77"/>
      <c r="W67511" s="77"/>
      <c r="X67511" s="77"/>
    </row>
    <row r="67512" spans="2:24">
      <c r="B67512" s="103">
        <v>43046</v>
      </c>
      <c r="C67512" s="104">
        <v>10</v>
      </c>
      <c r="D67512" s="104">
        <v>4.2478400000000001</v>
      </c>
      <c r="E67512" s="104">
        <v>94774.948000000004</v>
      </c>
      <c r="F67512" s="109">
        <f t="shared" si="3165"/>
        <v>22311.327168631589</v>
      </c>
      <c r="G67512" s="110" t="str">
        <f t="shared" si="3166"/>
        <v>2018-19 Summer</v>
      </c>
      <c r="H67512" s="110" t="str">
        <f t="shared" si="3167"/>
        <v>2018-19 Winter</v>
      </c>
      <c r="J67512" s="77"/>
      <c r="K67512" s="77"/>
      <c r="L67512" s="77"/>
      <c r="M67512" s="77"/>
      <c r="N67512" s="77"/>
      <c r="O67512" s="77"/>
      <c r="P67512" s="77"/>
      <c r="Q67512" s="77"/>
      <c r="R67512" s="77"/>
      <c r="S67512" s="77"/>
      <c r="T67512" s="77"/>
      <c r="U67512" s="77"/>
      <c r="V67512" s="77"/>
      <c r="W67512" s="77"/>
      <c r="X67512" s="77"/>
    </row>
    <row r="67513" spans="2:24">
      <c r="B67513" s="103">
        <v>43046</v>
      </c>
      <c r="C67513" s="104">
        <v>11</v>
      </c>
      <c r="D67513" s="104">
        <v>3.8974099999999998</v>
      </c>
      <c r="E67513" s="104">
        <v>91257.698000000004</v>
      </c>
      <c r="F67513" s="109">
        <f t="shared" si="3165"/>
        <v>23414.959678350497</v>
      </c>
      <c r="G67513" s="110" t="str">
        <f t="shared" si="3166"/>
        <v>2018-19 Summer</v>
      </c>
      <c r="H67513" s="110" t="str">
        <f t="shared" si="3167"/>
        <v>2018-19 Winter</v>
      </c>
      <c r="J67513" s="77"/>
      <c r="K67513" s="77"/>
      <c r="L67513" s="77"/>
      <c r="M67513" s="77"/>
      <c r="N67513" s="77"/>
      <c r="O67513" s="77"/>
      <c r="P67513" s="77"/>
      <c r="Q67513" s="77"/>
      <c r="R67513" s="77"/>
      <c r="S67513" s="77"/>
      <c r="T67513" s="77"/>
      <c r="U67513" s="77"/>
      <c r="V67513" s="77"/>
      <c r="W67513" s="77"/>
      <c r="X67513" s="77"/>
    </row>
    <row r="67514" spans="2:24">
      <c r="B67514" s="103">
        <v>43046</v>
      </c>
      <c r="C67514" s="104">
        <v>12</v>
      </c>
      <c r="D67514" s="104">
        <v>3.0611799999999998</v>
      </c>
      <c r="E67514" s="104">
        <v>75107.509999999995</v>
      </c>
      <c r="F67514" s="109">
        <f t="shared" si="3165"/>
        <v>24535.476515592025</v>
      </c>
      <c r="G67514" s="110" t="str">
        <f t="shared" si="3166"/>
        <v>2018-19 Summer</v>
      </c>
      <c r="H67514" s="110" t="str">
        <f t="shared" si="3167"/>
        <v>2018-19 Winter</v>
      </c>
      <c r="J67514" s="77"/>
      <c r="K67514" s="77"/>
      <c r="L67514" s="77"/>
      <c r="M67514" s="77"/>
      <c r="N67514" s="77"/>
      <c r="O67514" s="77"/>
      <c r="P67514" s="77"/>
      <c r="Q67514" s="77"/>
      <c r="R67514" s="77"/>
      <c r="S67514" s="77"/>
      <c r="T67514" s="77"/>
      <c r="U67514" s="77"/>
      <c r="V67514" s="77"/>
      <c r="W67514" s="77"/>
      <c r="X67514" s="77"/>
    </row>
    <row r="67515" spans="2:24">
      <c r="B67515" s="103">
        <v>43046</v>
      </c>
      <c r="C67515" s="104">
        <v>13</v>
      </c>
      <c r="D67515" s="104">
        <v>3.0467399999999998</v>
      </c>
      <c r="E67515" s="104">
        <v>80942.721999999994</v>
      </c>
      <c r="F67515" s="109">
        <f t="shared" si="3165"/>
        <v>26566.993573458843</v>
      </c>
      <c r="G67515" s="110" t="str">
        <f t="shared" si="3166"/>
        <v>2018-19 Summer</v>
      </c>
      <c r="H67515" s="110" t="str">
        <f t="shared" si="3167"/>
        <v>2018-19 Winter</v>
      </c>
      <c r="J67515" s="77"/>
      <c r="K67515" s="77"/>
      <c r="L67515" s="77"/>
      <c r="M67515" s="77"/>
      <c r="N67515" s="77"/>
      <c r="O67515" s="77"/>
      <c r="P67515" s="77"/>
      <c r="Q67515" s="77"/>
      <c r="R67515" s="77"/>
      <c r="S67515" s="77"/>
      <c r="T67515" s="77"/>
      <c r="U67515" s="77"/>
      <c r="V67515" s="77"/>
      <c r="W67515" s="77"/>
      <c r="X67515" s="77"/>
    </row>
    <row r="67516" spans="2:24">
      <c r="B67516" s="103">
        <v>43046</v>
      </c>
      <c r="C67516" s="104">
        <v>14</v>
      </c>
      <c r="D67516" s="104">
        <v>2.06549</v>
      </c>
      <c r="E67516" s="104">
        <v>61775.58</v>
      </c>
      <c r="F67516" s="109">
        <f t="shared" si="3165"/>
        <v>29908.43819142189</v>
      </c>
      <c r="G67516" s="110" t="str">
        <f t="shared" si="3166"/>
        <v>2018-19 Summer</v>
      </c>
      <c r="H67516" s="110" t="str">
        <f t="shared" si="3167"/>
        <v>2018-19 Winter</v>
      </c>
      <c r="J67516" s="77"/>
      <c r="K67516" s="77"/>
      <c r="L67516" s="77"/>
      <c r="M67516" s="77"/>
      <c r="N67516" s="77"/>
      <c r="O67516" s="77"/>
      <c r="P67516" s="77"/>
      <c r="Q67516" s="77"/>
      <c r="R67516" s="77"/>
      <c r="S67516" s="77"/>
      <c r="T67516" s="77"/>
      <c r="U67516" s="77"/>
      <c r="V67516" s="77"/>
      <c r="W67516" s="77"/>
      <c r="X67516" s="77"/>
    </row>
    <row r="67517" spans="2:24">
      <c r="B67517" s="103">
        <v>43046</v>
      </c>
      <c r="C67517" s="104">
        <v>15</v>
      </c>
      <c r="D67517" s="104">
        <v>2.6866699999999999</v>
      </c>
      <c r="E67517" s="104">
        <v>91272.407000000007</v>
      </c>
      <c r="F67517" s="109">
        <f t="shared" si="3165"/>
        <v>33972.317776280681</v>
      </c>
      <c r="G67517" s="110" t="str">
        <f t="shared" si="3166"/>
        <v>2018-19 Summer</v>
      </c>
      <c r="H67517" s="110" t="str">
        <f t="shared" si="3167"/>
        <v>2018-19 Winter</v>
      </c>
      <c r="J67517" s="77"/>
      <c r="K67517" s="77"/>
      <c r="L67517" s="77"/>
      <c r="M67517" s="77"/>
      <c r="N67517" s="77"/>
      <c r="O67517" s="77"/>
      <c r="P67517" s="77"/>
      <c r="Q67517" s="77"/>
      <c r="R67517" s="77"/>
      <c r="S67517" s="77"/>
      <c r="T67517" s="77"/>
      <c r="U67517" s="77"/>
      <c r="V67517" s="77"/>
      <c r="W67517" s="77"/>
      <c r="X67517" s="77"/>
    </row>
    <row r="67518" spans="2:24">
      <c r="B67518" s="103">
        <v>43046</v>
      </c>
      <c r="C67518" s="104">
        <v>16</v>
      </c>
      <c r="D67518" s="104">
        <v>2.0979299999999999</v>
      </c>
      <c r="E67518" s="104">
        <v>75398.612999999998</v>
      </c>
      <c r="F67518" s="109">
        <f t="shared" si="3165"/>
        <v>35939.527534283792</v>
      </c>
      <c r="G67518" s="110" t="str">
        <f t="shared" si="3166"/>
        <v>2018-19 Summer</v>
      </c>
      <c r="H67518" s="110" t="str">
        <f t="shared" si="3167"/>
        <v>2018-19 Winter</v>
      </c>
      <c r="J67518" s="77"/>
      <c r="K67518" s="77"/>
      <c r="L67518" s="77"/>
      <c r="M67518" s="77"/>
      <c r="N67518" s="77"/>
      <c r="O67518" s="77"/>
      <c r="P67518" s="77"/>
      <c r="Q67518" s="77"/>
      <c r="R67518" s="77"/>
      <c r="S67518" s="77"/>
      <c r="T67518" s="77"/>
      <c r="U67518" s="77"/>
      <c r="V67518" s="77"/>
      <c r="W67518" s="77"/>
      <c r="X67518" s="77"/>
    </row>
    <row r="67519" spans="2:24">
      <c r="B67519" s="103">
        <v>43046</v>
      </c>
      <c r="C67519" s="104">
        <v>17</v>
      </c>
      <c r="D67519" s="104">
        <v>1.9740899999999999</v>
      </c>
      <c r="E67519" s="104">
        <v>72795.433999999994</v>
      </c>
      <c r="F67519" s="109">
        <f t="shared" si="3165"/>
        <v>36875.438303218187</v>
      </c>
      <c r="G67519" s="110" t="str">
        <f t="shared" si="3166"/>
        <v>2018-19 Summer</v>
      </c>
      <c r="H67519" s="110" t="str">
        <f t="shared" si="3167"/>
        <v>2018-19 Winter</v>
      </c>
      <c r="J67519" s="77"/>
      <c r="K67519" s="77"/>
      <c r="L67519" s="77"/>
      <c r="M67519" s="77"/>
      <c r="N67519" s="77"/>
      <c r="O67519" s="77"/>
      <c r="P67519" s="77"/>
      <c r="Q67519" s="77"/>
      <c r="R67519" s="77"/>
      <c r="S67519" s="77"/>
      <c r="T67519" s="77"/>
      <c r="U67519" s="77"/>
      <c r="V67519" s="77"/>
      <c r="W67519" s="77"/>
      <c r="X67519" s="77"/>
    </row>
    <row r="67520" spans="2:24">
      <c r="B67520" s="103">
        <v>43046</v>
      </c>
      <c r="C67520" s="104">
        <v>18</v>
      </c>
      <c r="D67520" s="104">
        <v>1.7446299999999999</v>
      </c>
      <c r="E67520" s="104">
        <v>64432.932000000001</v>
      </c>
      <c r="F67520" s="109">
        <f t="shared" si="3165"/>
        <v>36932.147217461585</v>
      </c>
      <c r="G67520" s="110" t="str">
        <f t="shared" si="3166"/>
        <v>2018-19 Summer</v>
      </c>
      <c r="H67520" s="110" t="str">
        <f t="shared" si="3167"/>
        <v>2018-19 Winter</v>
      </c>
      <c r="J67520" s="77"/>
      <c r="K67520" s="77"/>
      <c r="L67520" s="77"/>
      <c r="M67520" s="77"/>
      <c r="N67520" s="77"/>
      <c r="O67520" s="77"/>
      <c r="P67520" s="77"/>
      <c r="Q67520" s="77"/>
      <c r="R67520" s="77"/>
      <c r="S67520" s="77"/>
      <c r="T67520" s="77"/>
      <c r="U67520" s="77"/>
      <c r="V67520" s="77"/>
      <c r="W67520" s="77"/>
      <c r="X67520" s="77"/>
    </row>
    <row r="67521" spans="2:24">
      <c r="B67521" s="103">
        <v>43046</v>
      </c>
      <c r="C67521" s="104">
        <v>19</v>
      </c>
      <c r="D67521" s="104">
        <v>1.31488</v>
      </c>
      <c r="E67521" s="104">
        <v>49005.226000000002</v>
      </c>
      <c r="F67521" s="109">
        <f t="shared" si="3165"/>
        <v>37269.732599172552</v>
      </c>
      <c r="G67521" s="110" t="str">
        <f t="shared" si="3166"/>
        <v>2018-19 Summer</v>
      </c>
      <c r="H67521" s="110" t="str">
        <f t="shared" si="3167"/>
        <v>2018-19 Winter</v>
      </c>
      <c r="J67521" s="77"/>
      <c r="K67521" s="77"/>
      <c r="L67521" s="77"/>
      <c r="M67521" s="77"/>
      <c r="N67521" s="77"/>
      <c r="O67521" s="77"/>
      <c r="P67521" s="77"/>
      <c r="Q67521" s="77"/>
      <c r="R67521" s="77"/>
      <c r="S67521" s="77"/>
      <c r="T67521" s="77"/>
      <c r="U67521" s="77"/>
      <c r="V67521" s="77"/>
      <c r="W67521" s="77"/>
      <c r="X67521" s="77"/>
    </row>
    <row r="67522" spans="2:24">
      <c r="B67522" s="103">
        <v>43046</v>
      </c>
      <c r="C67522" s="104">
        <v>20</v>
      </c>
      <c r="D67522" s="104">
        <v>1.52935</v>
      </c>
      <c r="E67522" s="104">
        <v>57393.375</v>
      </c>
      <c r="F67522" s="109">
        <f t="shared" si="3165"/>
        <v>37527.953051950179</v>
      </c>
      <c r="G67522" s="110" t="str">
        <f t="shared" si="3166"/>
        <v>2018-19 Summer</v>
      </c>
      <c r="H67522" s="110" t="str">
        <f t="shared" si="3167"/>
        <v>2018-19 Winter</v>
      </c>
      <c r="J67522" s="77"/>
      <c r="K67522" s="77"/>
      <c r="L67522" s="77"/>
      <c r="M67522" s="77"/>
      <c r="N67522" s="77"/>
      <c r="O67522" s="77"/>
      <c r="P67522" s="77"/>
      <c r="Q67522" s="77"/>
      <c r="R67522" s="77"/>
      <c r="S67522" s="77"/>
      <c r="T67522" s="77"/>
      <c r="U67522" s="77"/>
      <c r="V67522" s="77"/>
      <c r="W67522" s="77"/>
      <c r="X67522" s="77"/>
    </row>
    <row r="67523" spans="2:24">
      <c r="B67523" s="103">
        <v>43046</v>
      </c>
      <c r="C67523" s="104">
        <v>21</v>
      </c>
      <c r="D67523" s="104">
        <v>1.50206</v>
      </c>
      <c r="E67523" s="104">
        <v>56448.476999999999</v>
      </c>
      <c r="F67523" s="109">
        <f t="shared" si="3165"/>
        <v>37580.707162163962</v>
      </c>
      <c r="G67523" s="110" t="str">
        <f t="shared" si="3166"/>
        <v>2018-19 Summer</v>
      </c>
      <c r="H67523" s="110" t="str">
        <f t="shared" si="3167"/>
        <v>2018-19 Winter</v>
      </c>
      <c r="J67523" s="77"/>
      <c r="K67523" s="77"/>
      <c r="L67523" s="77"/>
      <c r="M67523" s="77"/>
      <c r="N67523" s="77"/>
      <c r="O67523" s="77"/>
      <c r="P67523" s="77"/>
      <c r="Q67523" s="77"/>
      <c r="R67523" s="77"/>
      <c r="S67523" s="77"/>
      <c r="T67523" s="77"/>
      <c r="U67523" s="77"/>
      <c r="V67523" s="77"/>
      <c r="W67523" s="77"/>
      <c r="X67523" s="77"/>
    </row>
    <row r="67524" spans="2:24">
      <c r="B67524" s="103">
        <v>43046</v>
      </c>
      <c r="C67524" s="104">
        <v>22</v>
      </c>
      <c r="D67524" s="104">
        <v>1.4516800000000001</v>
      </c>
      <c r="E67524" s="104">
        <v>55039.09</v>
      </c>
      <c r="F67524" s="109">
        <f t="shared" si="3165"/>
        <v>37914.065083213929</v>
      </c>
      <c r="G67524" s="110" t="str">
        <f t="shared" si="3166"/>
        <v>2018-19 Summer</v>
      </c>
      <c r="H67524" s="110" t="str">
        <f t="shared" si="3167"/>
        <v>2018-19 Winter</v>
      </c>
      <c r="J67524" s="77"/>
      <c r="K67524" s="77"/>
      <c r="L67524" s="77"/>
      <c r="M67524" s="77"/>
      <c r="N67524" s="77"/>
      <c r="O67524" s="77"/>
      <c r="P67524" s="77"/>
      <c r="Q67524" s="77"/>
      <c r="R67524" s="77"/>
      <c r="S67524" s="77"/>
      <c r="T67524" s="77"/>
      <c r="U67524" s="77"/>
      <c r="V67524" s="77"/>
      <c r="W67524" s="77"/>
      <c r="X67524" s="77"/>
    </row>
    <row r="67525" spans="2:24">
      <c r="B67525" s="103">
        <v>43046</v>
      </c>
      <c r="C67525" s="104">
        <v>23</v>
      </c>
      <c r="D67525" s="104">
        <v>1.40903</v>
      </c>
      <c r="E67525" s="104">
        <v>53580.053</v>
      </c>
      <c r="F67525" s="109">
        <f t="shared" si="3165"/>
        <v>38026.197454986766</v>
      </c>
      <c r="G67525" s="110" t="str">
        <f t="shared" si="3166"/>
        <v>2018-19 Summer</v>
      </c>
      <c r="H67525" s="110" t="str">
        <f t="shared" si="3167"/>
        <v>2018-19 Winter</v>
      </c>
      <c r="J67525" s="77"/>
      <c r="K67525" s="77"/>
      <c r="L67525" s="77"/>
      <c r="M67525" s="77"/>
      <c r="N67525" s="77"/>
      <c r="O67525" s="77"/>
      <c r="P67525" s="77"/>
      <c r="Q67525" s="77"/>
      <c r="R67525" s="77"/>
      <c r="S67525" s="77"/>
      <c r="T67525" s="77"/>
      <c r="U67525" s="77"/>
      <c r="V67525" s="77"/>
      <c r="W67525" s="77"/>
      <c r="X67525" s="77"/>
    </row>
    <row r="67526" spans="2:24">
      <c r="B67526" s="103">
        <v>43046</v>
      </c>
      <c r="C67526" s="104">
        <v>24</v>
      </c>
      <c r="D67526" s="104">
        <v>1.45495</v>
      </c>
      <c r="E67526" s="104">
        <v>55672.540999999997</v>
      </c>
      <c r="F67526" s="109">
        <f t="shared" si="3165"/>
        <v>38264.229698615069</v>
      </c>
      <c r="G67526" s="110" t="str">
        <f t="shared" si="3166"/>
        <v>2018-19 Summer</v>
      </c>
      <c r="H67526" s="110" t="str">
        <f t="shared" si="3167"/>
        <v>2018-19 Winter</v>
      </c>
      <c r="J67526" s="77"/>
      <c r="K67526" s="77"/>
      <c r="L67526" s="77"/>
      <c r="M67526" s="77"/>
      <c r="N67526" s="77"/>
      <c r="O67526" s="77"/>
      <c r="P67526" s="77"/>
      <c r="Q67526" s="77"/>
      <c r="R67526" s="77"/>
      <c r="S67526" s="77"/>
      <c r="T67526" s="77"/>
      <c r="U67526" s="77"/>
      <c r="V67526" s="77"/>
      <c r="W67526" s="77"/>
      <c r="X67526" s="77"/>
    </row>
    <row r="67527" spans="2:24">
      <c r="B67527" s="103">
        <v>43046</v>
      </c>
      <c r="C67527" s="104">
        <v>25</v>
      </c>
      <c r="D67527" s="104">
        <v>1.35802</v>
      </c>
      <c r="E67527" s="104">
        <v>52067.930999999997</v>
      </c>
      <c r="F67527" s="109">
        <f t="shared" si="3165"/>
        <v>38341.063460037403</v>
      </c>
      <c r="G67527" s="110" t="str">
        <f t="shared" si="3166"/>
        <v>2018-19 Summer</v>
      </c>
      <c r="H67527" s="110" t="str">
        <f t="shared" si="3167"/>
        <v>2018-19 Winter</v>
      </c>
      <c r="J67527" s="77"/>
      <c r="K67527" s="77"/>
      <c r="L67527" s="77"/>
      <c r="M67527" s="77"/>
      <c r="N67527" s="77"/>
      <c r="O67527" s="77"/>
      <c r="P67527" s="77"/>
      <c r="Q67527" s="77"/>
      <c r="R67527" s="77"/>
      <c r="S67527" s="77"/>
      <c r="T67527" s="77"/>
      <c r="U67527" s="77"/>
      <c r="V67527" s="77"/>
      <c r="W67527" s="77"/>
      <c r="X67527" s="77"/>
    </row>
    <row r="67528" spans="2:24">
      <c r="B67528" s="103">
        <v>43046</v>
      </c>
      <c r="C67528" s="104">
        <v>26</v>
      </c>
      <c r="D67528" s="104">
        <v>1.6945300000000001</v>
      </c>
      <c r="E67528" s="104">
        <v>65270.385999999999</v>
      </c>
      <c r="F67528" s="109">
        <f t="shared" si="3165"/>
        <v>38518.282945713559</v>
      </c>
      <c r="G67528" s="110" t="str">
        <f t="shared" si="3166"/>
        <v>2018-19 Summer</v>
      </c>
      <c r="H67528" s="110" t="str">
        <f t="shared" si="3167"/>
        <v>2018-19 Winter</v>
      </c>
      <c r="J67528" s="77"/>
      <c r="K67528" s="77"/>
      <c r="L67528" s="77"/>
      <c r="M67528" s="77"/>
      <c r="N67528" s="77"/>
      <c r="O67528" s="77"/>
      <c r="P67528" s="77"/>
      <c r="Q67528" s="77"/>
      <c r="R67528" s="77"/>
      <c r="S67528" s="77"/>
      <c r="T67528" s="77"/>
      <c r="U67528" s="77"/>
      <c r="V67528" s="77"/>
      <c r="W67528" s="77"/>
      <c r="X67528" s="77"/>
    </row>
    <row r="67529" spans="2:24">
      <c r="B67529" s="103">
        <v>43046</v>
      </c>
      <c r="C67529" s="104">
        <v>27</v>
      </c>
      <c r="D67529" s="104">
        <v>1.3245100000000001</v>
      </c>
      <c r="E67529" s="104">
        <v>51220.409</v>
      </c>
      <c r="F67529" s="109">
        <f t="shared" si="3165"/>
        <v>38671.213505371794</v>
      </c>
      <c r="G67529" s="110" t="str">
        <f t="shared" si="3166"/>
        <v>2018-19 Summer</v>
      </c>
      <c r="H67529" s="110" t="str">
        <f t="shared" si="3167"/>
        <v>2018-19 Winter</v>
      </c>
      <c r="J67529" s="77"/>
      <c r="K67529" s="77"/>
      <c r="L67529" s="77"/>
      <c r="M67529" s="77"/>
      <c r="N67529" s="77"/>
      <c r="O67529" s="77"/>
      <c r="P67529" s="77"/>
      <c r="Q67529" s="77"/>
      <c r="R67529" s="77"/>
      <c r="S67529" s="77"/>
      <c r="T67529" s="77"/>
      <c r="U67529" s="77"/>
      <c r="V67529" s="77"/>
      <c r="W67529" s="77"/>
      <c r="X67529" s="77"/>
    </row>
    <row r="67530" spans="2:24">
      <c r="B67530" s="103">
        <v>43046</v>
      </c>
      <c r="C67530" s="104">
        <v>28</v>
      </c>
      <c r="D67530" s="104">
        <v>1.20825</v>
      </c>
      <c r="E67530" s="104">
        <v>46784.161</v>
      </c>
      <c r="F67530" s="109">
        <f t="shared" si="3165"/>
        <v>38720.596730809018</v>
      </c>
      <c r="G67530" s="110" t="str">
        <f t="shared" si="3166"/>
        <v>2018-19 Summer</v>
      </c>
      <c r="H67530" s="110" t="str">
        <f t="shared" si="3167"/>
        <v>2018-19 Winter</v>
      </c>
      <c r="J67530" s="77"/>
      <c r="K67530" s="77"/>
      <c r="L67530" s="77"/>
      <c r="M67530" s="77"/>
      <c r="N67530" s="77"/>
      <c r="O67530" s="77"/>
      <c r="P67530" s="77"/>
      <c r="Q67530" s="77"/>
      <c r="R67530" s="77"/>
      <c r="S67530" s="77"/>
      <c r="T67530" s="77"/>
      <c r="U67530" s="77"/>
      <c r="V67530" s="77"/>
      <c r="W67530" s="77"/>
      <c r="X67530" s="77"/>
    </row>
    <row r="67531" spans="2:24">
      <c r="B67531" s="103">
        <v>43046</v>
      </c>
      <c r="C67531" s="104">
        <v>29</v>
      </c>
      <c r="D67531" s="104">
        <v>1.4752000000000001</v>
      </c>
      <c r="E67531" s="104">
        <v>57811.847000000002</v>
      </c>
      <c r="F67531" s="109">
        <f t="shared" si="3165"/>
        <v>39189.158758134487</v>
      </c>
      <c r="G67531" s="110" t="str">
        <f t="shared" si="3166"/>
        <v>2018-19 Summer</v>
      </c>
      <c r="H67531" s="110" t="str">
        <f t="shared" si="3167"/>
        <v>2018-19 Winter</v>
      </c>
      <c r="J67531" s="77"/>
      <c r="K67531" s="77"/>
      <c r="L67531" s="77"/>
      <c r="M67531" s="77"/>
      <c r="N67531" s="77"/>
      <c r="O67531" s="77"/>
      <c r="P67531" s="77"/>
      <c r="Q67531" s="77"/>
      <c r="R67531" s="77"/>
      <c r="S67531" s="77"/>
      <c r="T67531" s="77"/>
      <c r="U67531" s="77"/>
      <c r="V67531" s="77"/>
      <c r="W67531" s="77"/>
      <c r="X67531" s="77"/>
    </row>
    <row r="67532" spans="2:24">
      <c r="B67532" s="103">
        <v>43046</v>
      </c>
      <c r="C67532" s="104">
        <v>30</v>
      </c>
      <c r="D67532" s="104">
        <v>1.2534099999999999</v>
      </c>
      <c r="E67532" s="104">
        <v>49269.749000000003</v>
      </c>
      <c r="F67532" s="109">
        <f t="shared" si="3165"/>
        <v>39308.565433497424</v>
      </c>
      <c r="G67532" s="110" t="str">
        <f t="shared" si="3166"/>
        <v>2018-19 Summer</v>
      </c>
      <c r="H67532" s="110" t="str">
        <f t="shared" si="3167"/>
        <v>2018-19 Winter</v>
      </c>
      <c r="J67532" s="77"/>
      <c r="K67532" s="77"/>
      <c r="L67532" s="77"/>
      <c r="M67532" s="77"/>
      <c r="N67532" s="77"/>
      <c r="O67532" s="77"/>
      <c r="P67532" s="77"/>
      <c r="Q67532" s="77"/>
      <c r="R67532" s="77"/>
      <c r="S67532" s="77"/>
      <c r="T67532" s="77"/>
      <c r="U67532" s="77"/>
      <c r="V67532" s="77"/>
      <c r="W67532" s="77"/>
      <c r="X67532" s="77"/>
    </row>
    <row r="67533" spans="2:24">
      <c r="B67533" s="103">
        <v>43046</v>
      </c>
      <c r="C67533" s="104">
        <v>31</v>
      </c>
      <c r="D67533" s="104">
        <v>0.88922000000000001</v>
      </c>
      <c r="E67533" s="104">
        <v>35268.446000000004</v>
      </c>
      <c r="F67533" s="109">
        <f t="shared" si="3165"/>
        <v>39662.22757023009</v>
      </c>
      <c r="G67533" s="110" t="str">
        <f t="shared" si="3166"/>
        <v>2018-19 Summer</v>
      </c>
      <c r="H67533" s="110" t="str">
        <f t="shared" si="3167"/>
        <v>2018-19 Winter</v>
      </c>
      <c r="J67533" s="77"/>
      <c r="K67533" s="77"/>
      <c r="L67533" s="77"/>
      <c r="M67533" s="77"/>
      <c r="N67533" s="77"/>
      <c r="O67533" s="77"/>
      <c r="P67533" s="77"/>
      <c r="Q67533" s="77"/>
      <c r="R67533" s="77"/>
      <c r="S67533" s="77"/>
      <c r="T67533" s="77"/>
      <c r="U67533" s="77"/>
      <c r="V67533" s="77"/>
      <c r="W67533" s="77"/>
      <c r="X67533" s="77"/>
    </row>
    <row r="67534" spans="2:24">
      <c r="B67534" s="103">
        <v>43046</v>
      </c>
      <c r="C67534" s="104">
        <v>32</v>
      </c>
      <c r="D67534" s="104">
        <v>0.69128999999999996</v>
      </c>
      <c r="E67534" s="104">
        <v>28293.418000000001</v>
      </c>
      <c r="F67534" s="109">
        <f t="shared" si="3165"/>
        <v>40928.435244253502</v>
      </c>
      <c r="G67534" s="110" t="str">
        <f t="shared" si="3166"/>
        <v>2018-19 Summer</v>
      </c>
      <c r="H67534" s="110" t="str">
        <f t="shared" si="3167"/>
        <v>2018-19 Winter</v>
      </c>
      <c r="J67534" s="77"/>
      <c r="K67534" s="77"/>
      <c r="L67534" s="77"/>
      <c r="M67534" s="77"/>
      <c r="N67534" s="77"/>
      <c r="O67534" s="77"/>
      <c r="P67534" s="77"/>
      <c r="Q67534" s="77"/>
      <c r="R67534" s="77"/>
      <c r="S67534" s="77"/>
      <c r="T67534" s="77"/>
      <c r="U67534" s="77"/>
      <c r="V67534" s="77"/>
      <c r="W67534" s="77"/>
      <c r="X67534" s="77"/>
    </row>
    <row r="67535" spans="2:24">
      <c r="B67535" s="103">
        <v>43046</v>
      </c>
      <c r="C67535" s="104">
        <v>33</v>
      </c>
      <c r="D67535" s="104">
        <v>1.7474799999999999</v>
      </c>
      <c r="E67535" s="104">
        <v>73421.794999999998</v>
      </c>
      <c r="F67535" s="109">
        <f t="shared" ref="F67535:F67598" si="3168">E67535/D67535</f>
        <v>42015.814201020898</v>
      </c>
      <c r="G67535" s="110" t="str">
        <f t="shared" si="3166"/>
        <v>2018-19 Summer</v>
      </c>
      <c r="H67535" s="110" t="str">
        <f t="shared" si="3167"/>
        <v>2018-19 Winter</v>
      </c>
      <c r="J67535" s="77"/>
      <c r="K67535" s="77"/>
      <c r="L67535" s="77"/>
      <c r="M67535" s="77"/>
      <c r="N67535" s="77"/>
      <c r="O67535" s="77"/>
      <c r="P67535" s="77"/>
      <c r="Q67535" s="77"/>
      <c r="R67535" s="77"/>
      <c r="S67535" s="77"/>
      <c r="T67535" s="77"/>
      <c r="U67535" s="77"/>
      <c r="V67535" s="77"/>
      <c r="W67535" s="77"/>
      <c r="X67535" s="77"/>
    </row>
    <row r="67536" spans="2:24">
      <c r="B67536" s="103">
        <v>43046</v>
      </c>
      <c r="C67536" s="104">
        <v>34</v>
      </c>
      <c r="D67536" s="104">
        <v>2.1673900000000001</v>
      </c>
      <c r="E67536" s="104">
        <v>95498.804999999993</v>
      </c>
      <c r="F67536" s="109">
        <f t="shared" si="3168"/>
        <v>44061.661722163517</v>
      </c>
      <c r="G67536" s="110" t="str">
        <f t="shared" ref="G67536:G67599" si="3169">IF(MONTH(B67536)=1,YEAR(B67536)+1&amp;"-"&amp;YEAR(B67536)+2-2000&amp;" Summer",G67535)</f>
        <v>2018-19 Summer</v>
      </c>
      <c r="H67536" s="110" t="str">
        <f t="shared" ref="H67536:H67599" si="3170">IF(MONTH(B67536)=7,YEAR(B67536)+1&amp;"-"&amp;YEAR(B67536)+2-2000&amp;" Winter",H67535)</f>
        <v>2018-19 Winter</v>
      </c>
      <c r="J67536" s="77"/>
      <c r="K67536" s="77"/>
      <c r="L67536" s="77"/>
      <c r="M67536" s="77"/>
      <c r="N67536" s="77"/>
      <c r="O67536" s="77"/>
      <c r="P67536" s="77"/>
      <c r="Q67536" s="77"/>
      <c r="R67536" s="77"/>
      <c r="S67536" s="77"/>
      <c r="T67536" s="77"/>
      <c r="U67536" s="77"/>
      <c r="V67536" s="77"/>
      <c r="W67536" s="77"/>
      <c r="X67536" s="77"/>
    </row>
    <row r="67537" spans="2:24">
      <c r="B67537" s="103">
        <v>43046</v>
      </c>
      <c r="C67537" s="104">
        <v>35</v>
      </c>
      <c r="D67537" s="104">
        <v>1.8810199999999999</v>
      </c>
      <c r="E67537" s="104">
        <v>83818.885999999999</v>
      </c>
      <c r="F67537" s="109">
        <f t="shared" si="3168"/>
        <v>44560.337476475528</v>
      </c>
      <c r="G67537" s="110" t="str">
        <f t="shared" si="3169"/>
        <v>2018-19 Summer</v>
      </c>
      <c r="H67537" s="110" t="str">
        <f t="shared" si="3170"/>
        <v>2018-19 Winter</v>
      </c>
      <c r="J67537" s="77"/>
      <c r="K67537" s="77"/>
      <c r="L67537" s="77"/>
      <c r="M67537" s="77"/>
      <c r="N67537" s="77"/>
      <c r="O67537" s="77"/>
      <c r="P67537" s="77"/>
      <c r="Q67537" s="77"/>
      <c r="R67537" s="77"/>
      <c r="S67537" s="77"/>
      <c r="T67537" s="77"/>
      <c r="U67537" s="77"/>
      <c r="V67537" s="77"/>
      <c r="W67537" s="77"/>
      <c r="X67537" s="77"/>
    </row>
    <row r="67538" spans="2:24">
      <c r="B67538" s="103">
        <v>43046</v>
      </c>
      <c r="C67538" s="104">
        <v>36</v>
      </c>
      <c r="D67538" s="104">
        <v>1.8025899999999999</v>
      </c>
      <c r="E67538" s="104">
        <v>79558.967000000004</v>
      </c>
      <c r="F67538" s="109">
        <f t="shared" si="3168"/>
        <v>44135.91942704664</v>
      </c>
      <c r="G67538" s="110" t="str">
        <f t="shared" si="3169"/>
        <v>2018-19 Summer</v>
      </c>
      <c r="H67538" s="110" t="str">
        <f t="shared" si="3170"/>
        <v>2018-19 Winter</v>
      </c>
      <c r="J67538" s="77"/>
      <c r="K67538" s="77"/>
      <c r="L67538" s="77"/>
      <c r="M67538" s="77"/>
      <c r="N67538" s="77"/>
      <c r="O67538" s="77"/>
      <c r="P67538" s="77"/>
      <c r="Q67538" s="77"/>
      <c r="R67538" s="77"/>
      <c r="S67538" s="77"/>
      <c r="T67538" s="77"/>
      <c r="U67538" s="77"/>
      <c r="V67538" s="77"/>
      <c r="W67538" s="77"/>
      <c r="X67538" s="77"/>
    </row>
    <row r="67539" spans="2:24">
      <c r="B67539" s="103">
        <v>43046</v>
      </c>
      <c r="C67539" s="104">
        <v>37</v>
      </c>
      <c r="D67539" s="104">
        <v>1.6958599999999999</v>
      </c>
      <c r="E67539" s="104">
        <v>74284.976999999999</v>
      </c>
      <c r="F67539" s="109">
        <f t="shared" si="3168"/>
        <v>43803.720236340268</v>
      </c>
      <c r="G67539" s="110" t="str">
        <f t="shared" si="3169"/>
        <v>2018-19 Summer</v>
      </c>
      <c r="H67539" s="110" t="str">
        <f t="shared" si="3170"/>
        <v>2018-19 Winter</v>
      </c>
      <c r="J67539" s="77"/>
      <c r="K67539" s="77"/>
      <c r="L67539" s="77"/>
      <c r="M67539" s="77"/>
      <c r="N67539" s="77"/>
      <c r="O67539" s="77"/>
      <c r="P67539" s="77"/>
      <c r="Q67539" s="77"/>
      <c r="R67539" s="77"/>
      <c r="S67539" s="77"/>
      <c r="T67539" s="77"/>
      <c r="U67539" s="77"/>
      <c r="V67539" s="77"/>
      <c r="W67539" s="77"/>
      <c r="X67539" s="77"/>
    </row>
    <row r="67540" spans="2:24">
      <c r="B67540" s="103">
        <v>43046</v>
      </c>
      <c r="C67540" s="104">
        <v>38</v>
      </c>
      <c r="D67540" s="104">
        <v>1.62917</v>
      </c>
      <c r="E67540" s="104">
        <v>70290.947</v>
      </c>
      <c r="F67540" s="109">
        <f t="shared" si="3168"/>
        <v>43145.250035294048</v>
      </c>
      <c r="G67540" s="110" t="str">
        <f t="shared" si="3169"/>
        <v>2018-19 Summer</v>
      </c>
      <c r="H67540" s="110" t="str">
        <f t="shared" si="3170"/>
        <v>2018-19 Winter</v>
      </c>
      <c r="J67540" s="77"/>
      <c r="K67540" s="77"/>
      <c r="L67540" s="77"/>
      <c r="M67540" s="77"/>
      <c r="N67540" s="77"/>
      <c r="O67540" s="77"/>
      <c r="P67540" s="77"/>
      <c r="Q67540" s="77"/>
      <c r="R67540" s="77"/>
      <c r="S67540" s="77"/>
      <c r="T67540" s="77"/>
      <c r="U67540" s="77"/>
      <c r="V67540" s="77"/>
      <c r="W67540" s="77"/>
      <c r="X67540" s="77"/>
    </row>
    <row r="67541" spans="2:24">
      <c r="B67541" s="103">
        <v>43046</v>
      </c>
      <c r="C67541" s="104">
        <v>39</v>
      </c>
      <c r="D67541" s="104">
        <v>1.3434299999999999</v>
      </c>
      <c r="E67541" s="104">
        <v>58014.178</v>
      </c>
      <c r="F67541" s="109">
        <f t="shared" si="3168"/>
        <v>43183.625495932058</v>
      </c>
      <c r="G67541" s="110" t="str">
        <f t="shared" si="3169"/>
        <v>2018-19 Summer</v>
      </c>
      <c r="H67541" s="110" t="str">
        <f t="shared" si="3170"/>
        <v>2018-19 Winter</v>
      </c>
      <c r="J67541" s="77"/>
      <c r="K67541" s="77"/>
      <c r="L67541" s="77"/>
      <c r="M67541" s="77"/>
      <c r="N67541" s="77"/>
      <c r="O67541" s="77"/>
      <c r="P67541" s="77"/>
      <c r="Q67541" s="77"/>
      <c r="R67541" s="77"/>
      <c r="S67541" s="77"/>
      <c r="T67541" s="77"/>
      <c r="U67541" s="77"/>
      <c r="V67541" s="77"/>
      <c r="W67541" s="77"/>
      <c r="X67541" s="77"/>
    </row>
    <row r="67542" spans="2:24">
      <c r="B67542" s="103">
        <v>43046</v>
      </c>
      <c r="C67542" s="104">
        <v>40</v>
      </c>
      <c r="D67542" s="104">
        <v>1.12514</v>
      </c>
      <c r="E67542" s="104">
        <v>47308.103999999999</v>
      </c>
      <c r="F67542" s="109">
        <f t="shared" si="3168"/>
        <v>42046.415557175103</v>
      </c>
      <c r="G67542" s="110" t="str">
        <f t="shared" si="3169"/>
        <v>2018-19 Summer</v>
      </c>
      <c r="H67542" s="110" t="str">
        <f t="shared" si="3170"/>
        <v>2018-19 Winter</v>
      </c>
      <c r="J67542" s="77"/>
      <c r="K67542" s="77"/>
      <c r="L67542" s="77"/>
      <c r="M67542" s="77"/>
      <c r="N67542" s="77"/>
      <c r="O67542" s="77"/>
      <c r="P67542" s="77"/>
      <c r="Q67542" s="77"/>
      <c r="R67542" s="77"/>
      <c r="S67542" s="77"/>
      <c r="T67542" s="77"/>
      <c r="U67542" s="77"/>
      <c r="V67542" s="77"/>
      <c r="W67542" s="77"/>
      <c r="X67542" s="77"/>
    </row>
    <row r="67543" spans="2:24">
      <c r="B67543" s="103">
        <v>43046</v>
      </c>
      <c r="C67543" s="104">
        <v>41</v>
      </c>
      <c r="D67543" s="104">
        <v>0.60228000000000004</v>
      </c>
      <c r="E67543" s="104">
        <v>24588.755000000001</v>
      </c>
      <c r="F67543" s="109">
        <f t="shared" si="3168"/>
        <v>40826.119080826196</v>
      </c>
      <c r="G67543" s="110" t="str">
        <f t="shared" si="3169"/>
        <v>2018-19 Summer</v>
      </c>
      <c r="H67543" s="110" t="str">
        <f t="shared" si="3170"/>
        <v>2018-19 Winter</v>
      </c>
      <c r="J67543" s="77"/>
      <c r="K67543" s="77"/>
      <c r="L67543" s="77"/>
      <c r="M67543" s="77"/>
      <c r="N67543" s="77"/>
      <c r="O67543" s="77"/>
      <c r="P67543" s="77"/>
      <c r="Q67543" s="77"/>
      <c r="R67543" s="77"/>
      <c r="S67543" s="77"/>
      <c r="T67543" s="77"/>
      <c r="U67543" s="77"/>
      <c r="V67543" s="77"/>
      <c r="W67543" s="77"/>
      <c r="X67543" s="77"/>
    </row>
    <row r="67544" spans="2:24">
      <c r="B67544" s="103">
        <v>43046</v>
      </c>
      <c r="C67544" s="104">
        <v>42</v>
      </c>
      <c r="D67544" s="104">
        <v>-6.2260000000000003E-2</v>
      </c>
      <c r="E67544" s="104">
        <v>-2432.723</v>
      </c>
      <c r="F67544" s="109">
        <f t="shared" si="3168"/>
        <v>39073.610664953419</v>
      </c>
      <c r="G67544" s="110" t="str">
        <f t="shared" si="3169"/>
        <v>2018-19 Summer</v>
      </c>
      <c r="H67544" s="110" t="str">
        <f t="shared" si="3170"/>
        <v>2018-19 Winter</v>
      </c>
      <c r="J67544" s="77"/>
      <c r="K67544" s="77"/>
      <c r="L67544" s="77"/>
      <c r="M67544" s="77"/>
      <c r="N67544" s="77"/>
      <c r="O67544" s="77"/>
      <c r="P67544" s="77"/>
      <c r="Q67544" s="77"/>
      <c r="R67544" s="77"/>
      <c r="S67544" s="77"/>
      <c r="T67544" s="77"/>
      <c r="U67544" s="77"/>
      <c r="V67544" s="77"/>
      <c r="W67544" s="77"/>
      <c r="X67544" s="77"/>
    </row>
    <row r="67545" spans="2:24">
      <c r="B67545" s="103">
        <v>43046</v>
      </c>
      <c r="C67545" s="104">
        <v>43</v>
      </c>
      <c r="D67545" s="104">
        <v>0.69193000000000005</v>
      </c>
      <c r="E67545" s="104">
        <v>25676.061000000002</v>
      </c>
      <c r="F67545" s="109">
        <f t="shared" si="3168"/>
        <v>37107.888081164281</v>
      </c>
      <c r="G67545" s="110" t="str">
        <f t="shared" si="3169"/>
        <v>2018-19 Summer</v>
      </c>
      <c r="H67545" s="110" t="str">
        <f t="shared" si="3170"/>
        <v>2018-19 Winter</v>
      </c>
      <c r="J67545" s="77"/>
      <c r="K67545" s="77"/>
      <c r="L67545" s="77"/>
      <c r="M67545" s="77"/>
      <c r="N67545" s="77"/>
      <c r="O67545" s="77"/>
      <c r="P67545" s="77"/>
      <c r="Q67545" s="77"/>
      <c r="R67545" s="77"/>
      <c r="S67545" s="77"/>
      <c r="T67545" s="77"/>
      <c r="U67545" s="77"/>
      <c r="V67545" s="77"/>
      <c r="W67545" s="77"/>
      <c r="X67545" s="77"/>
    </row>
    <row r="67546" spans="2:24">
      <c r="B67546" s="103">
        <v>43046</v>
      </c>
      <c r="C67546" s="104">
        <v>44</v>
      </c>
      <c r="D67546" s="104">
        <v>0.44553999999999999</v>
      </c>
      <c r="E67546" s="104">
        <v>15500.574000000001</v>
      </c>
      <c r="F67546" s="109">
        <f t="shared" si="3168"/>
        <v>34790.53283655789</v>
      </c>
      <c r="G67546" s="110" t="str">
        <f t="shared" si="3169"/>
        <v>2018-19 Summer</v>
      </c>
      <c r="H67546" s="110" t="str">
        <f t="shared" si="3170"/>
        <v>2018-19 Winter</v>
      </c>
      <c r="J67546" s="77"/>
      <c r="K67546" s="77"/>
      <c r="L67546" s="77"/>
      <c r="M67546" s="77"/>
      <c r="N67546" s="77"/>
      <c r="O67546" s="77"/>
      <c r="P67546" s="77"/>
      <c r="Q67546" s="77"/>
      <c r="R67546" s="77"/>
      <c r="S67546" s="77"/>
      <c r="T67546" s="77"/>
      <c r="U67546" s="77"/>
      <c r="V67546" s="77"/>
      <c r="W67546" s="77"/>
      <c r="X67546" s="77"/>
    </row>
    <row r="67547" spans="2:24">
      <c r="B67547" s="103">
        <v>43046</v>
      </c>
      <c r="C67547" s="104">
        <v>45</v>
      </c>
      <c r="D67547" s="104">
        <v>0.45018999999999998</v>
      </c>
      <c r="E67547" s="104">
        <v>14630.941999999999</v>
      </c>
      <c r="F67547" s="109">
        <f t="shared" si="3168"/>
        <v>32499.482440747241</v>
      </c>
      <c r="G67547" s="110" t="str">
        <f t="shared" si="3169"/>
        <v>2018-19 Summer</v>
      </c>
      <c r="H67547" s="110" t="str">
        <f t="shared" si="3170"/>
        <v>2018-19 Winter</v>
      </c>
      <c r="J67547" s="77"/>
      <c r="K67547" s="77"/>
      <c r="L67547" s="77"/>
      <c r="M67547" s="77"/>
      <c r="N67547" s="77"/>
      <c r="O67547" s="77"/>
      <c r="P67547" s="77"/>
      <c r="Q67547" s="77"/>
      <c r="R67547" s="77"/>
      <c r="S67547" s="77"/>
      <c r="T67547" s="77"/>
      <c r="U67547" s="77"/>
      <c r="V67547" s="77"/>
      <c r="W67547" s="77"/>
      <c r="X67547" s="77"/>
    </row>
    <row r="67548" spans="2:24">
      <c r="B67548" s="103">
        <v>43046</v>
      </c>
      <c r="C67548" s="104">
        <v>46</v>
      </c>
      <c r="D67548" s="104">
        <v>-0.19089</v>
      </c>
      <c r="E67548" s="104">
        <v>-5799.6210000000001</v>
      </c>
      <c r="F67548" s="109">
        <f t="shared" si="3168"/>
        <v>30382.005343391484</v>
      </c>
      <c r="G67548" s="110" t="str">
        <f t="shared" si="3169"/>
        <v>2018-19 Summer</v>
      </c>
      <c r="H67548" s="110" t="str">
        <f t="shared" si="3170"/>
        <v>2018-19 Winter</v>
      </c>
      <c r="J67548" s="77"/>
      <c r="K67548" s="77"/>
      <c r="L67548" s="77"/>
      <c r="M67548" s="77"/>
      <c r="N67548" s="77"/>
      <c r="O67548" s="77"/>
      <c r="P67548" s="77"/>
      <c r="Q67548" s="77"/>
      <c r="R67548" s="77"/>
      <c r="S67548" s="77"/>
      <c r="T67548" s="77"/>
      <c r="U67548" s="77"/>
      <c r="V67548" s="77"/>
      <c r="W67548" s="77"/>
      <c r="X67548" s="77"/>
    </row>
    <row r="67549" spans="2:24">
      <c r="B67549" s="103">
        <v>43046</v>
      </c>
      <c r="C67549" s="104">
        <v>47</v>
      </c>
      <c r="D67549" s="104">
        <v>0.84906000000000004</v>
      </c>
      <c r="E67549" s="104">
        <v>23852.615000000002</v>
      </c>
      <c r="F67549" s="109">
        <f t="shared" si="3168"/>
        <v>28092.96751701882</v>
      </c>
      <c r="G67549" s="110" t="str">
        <f t="shared" si="3169"/>
        <v>2018-19 Summer</v>
      </c>
      <c r="H67549" s="110" t="str">
        <f t="shared" si="3170"/>
        <v>2018-19 Winter</v>
      </c>
      <c r="J67549" s="77"/>
      <c r="K67549" s="77"/>
      <c r="L67549" s="77"/>
      <c r="M67549" s="77"/>
      <c r="N67549" s="77"/>
      <c r="O67549" s="77"/>
      <c r="P67549" s="77"/>
      <c r="Q67549" s="77"/>
      <c r="R67549" s="77"/>
      <c r="S67549" s="77"/>
      <c r="T67549" s="77"/>
      <c r="U67549" s="77"/>
      <c r="V67549" s="77"/>
      <c r="W67549" s="77"/>
      <c r="X67549" s="77"/>
    </row>
    <row r="67550" spans="2:24">
      <c r="B67550" s="103">
        <v>43046</v>
      </c>
      <c r="C67550" s="104">
        <v>48</v>
      </c>
      <c r="D67550" s="104">
        <v>0.90903</v>
      </c>
      <c r="E67550" s="104">
        <v>24672.609</v>
      </c>
      <c r="F67550" s="109">
        <f t="shared" si="3168"/>
        <v>27141.688393122338</v>
      </c>
      <c r="G67550" s="110" t="str">
        <f t="shared" si="3169"/>
        <v>2018-19 Summer</v>
      </c>
      <c r="H67550" s="110" t="str">
        <f t="shared" si="3170"/>
        <v>2018-19 Winter</v>
      </c>
      <c r="J67550" s="77"/>
      <c r="K67550" s="77"/>
      <c r="L67550" s="77"/>
      <c r="M67550" s="77"/>
      <c r="N67550" s="77"/>
      <c r="O67550" s="77"/>
      <c r="P67550" s="77"/>
      <c r="Q67550" s="77"/>
      <c r="R67550" s="77"/>
      <c r="S67550" s="77"/>
      <c r="T67550" s="77"/>
      <c r="U67550" s="77"/>
      <c r="V67550" s="77"/>
      <c r="W67550" s="77"/>
      <c r="X67550" s="77"/>
    </row>
    <row r="67551" spans="2:24">
      <c r="B67551" s="103">
        <v>43047</v>
      </c>
      <c r="C67551" s="104">
        <v>1</v>
      </c>
      <c r="D67551" s="104">
        <v>0.99817</v>
      </c>
      <c r="E67551" s="104">
        <v>27291.778999999999</v>
      </c>
      <c r="F67551" s="109">
        <f t="shared" si="3168"/>
        <v>27341.814520572647</v>
      </c>
      <c r="G67551" s="110" t="str">
        <f t="shared" si="3169"/>
        <v>2018-19 Summer</v>
      </c>
      <c r="H67551" s="110" t="str">
        <f t="shared" si="3170"/>
        <v>2018-19 Winter</v>
      </c>
      <c r="J67551" s="77"/>
      <c r="K67551" s="77"/>
      <c r="L67551" s="77"/>
      <c r="M67551" s="77"/>
      <c r="N67551" s="77"/>
      <c r="O67551" s="77"/>
      <c r="P67551" s="77"/>
      <c r="Q67551" s="77"/>
      <c r="R67551" s="77"/>
      <c r="S67551" s="77"/>
      <c r="T67551" s="77"/>
      <c r="U67551" s="77"/>
      <c r="V67551" s="77"/>
      <c r="W67551" s="77"/>
      <c r="X67551" s="77"/>
    </row>
    <row r="67552" spans="2:24">
      <c r="B67552" s="103">
        <v>43047</v>
      </c>
      <c r="C67552" s="104">
        <v>2</v>
      </c>
      <c r="D67552" s="104">
        <v>0.94579000000000002</v>
      </c>
      <c r="E67552" s="104">
        <v>26086.969000000001</v>
      </c>
      <c r="F67552" s="109">
        <f t="shared" si="3168"/>
        <v>27582.200065553665</v>
      </c>
      <c r="G67552" s="110" t="str">
        <f t="shared" si="3169"/>
        <v>2018-19 Summer</v>
      </c>
      <c r="H67552" s="110" t="str">
        <f t="shared" si="3170"/>
        <v>2018-19 Winter</v>
      </c>
      <c r="J67552" s="77"/>
      <c r="K67552" s="77"/>
      <c r="L67552" s="77"/>
      <c r="M67552" s="77"/>
      <c r="N67552" s="77"/>
      <c r="O67552" s="77"/>
      <c r="P67552" s="77"/>
      <c r="Q67552" s="77"/>
      <c r="R67552" s="77"/>
      <c r="S67552" s="77"/>
      <c r="T67552" s="77"/>
      <c r="U67552" s="77"/>
      <c r="V67552" s="77"/>
      <c r="W67552" s="77"/>
      <c r="X67552" s="77"/>
    </row>
    <row r="67553" spans="2:24">
      <c r="B67553" s="103">
        <v>43047</v>
      </c>
      <c r="C67553" s="104">
        <v>3</v>
      </c>
      <c r="D67553" s="104">
        <v>0.55883000000000005</v>
      </c>
      <c r="E67553" s="104">
        <v>15157.547</v>
      </c>
      <c r="F67553" s="109">
        <f t="shared" si="3168"/>
        <v>27123.717409587887</v>
      </c>
      <c r="G67553" s="110" t="str">
        <f t="shared" si="3169"/>
        <v>2018-19 Summer</v>
      </c>
      <c r="H67553" s="110" t="str">
        <f t="shared" si="3170"/>
        <v>2018-19 Winter</v>
      </c>
      <c r="J67553" s="77"/>
      <c r="K67553" s="77"/>
      <c r="L67553" s="77"/>
      <c r="M67553" s="77"/>
      <c r="N67553" s="77"/>
      <c r="O67553" s="77"/>
      <c r="P67553" s="77"/>
      <c r="Q67553" s="77"/>
      <c r="R67553" s="77"/>
      <c r="S67553" s="77"/>
      <c r="T67553" s="77"/>
      <c r="U67553" s="77"/>
      <c r="V67553" s="77"/>
      <c r="W67553" s="77"/>
      <c r="X67553" s="77"/>
    </row>
    <row r="67554" spans="2:24">
      <c r="B67554" s="103">
        <v>43047</v>
      </c>
      <c r="C67554" s="104">
        <v>4</v>
      </c>
      <c r="D67554" s="104">
        <v>0.40544999999999998</v>
      </c>
      <c r="E67554" s="104">
        <v>10720.421</v>
      </c>
      <c r="F67554" s="109">
        <f t="shared" si="3168"/>
        <v>26440.796645702307</v>
      </c>
      <c r="G67554" s="110" t="str">
        <f t="shared" si="3169"/>
        <v>2018-19 Summer</v>
      </c>
      <c r="H67554" s="110" t="str">
        <f t="shared" si="3170"/>
        <v>2018-19 Winter</v>
      </c>
      <c r="J67554" s="77"/>
      <c r="K67554" s="77"/>
      <c r="L67554" s="77"/>
      <c r="M67554" s="77"/>
      <c r="N67554" s="77"/>
      <c r="O67554" s="77"/>
      <c r="P67554" s="77"/>
      <c r="Q67554" s="77"/>
      <c r="R67554" s="77"/>
      <c r="S67554" s="77"/>
      <c r="T67554" s="77"/>
      <c r="U67554" s="77"/>
      <c r="V67554" s="77"/>
      <c r="W67554" s="77"/>
      <c r="X67554" s="77"/>
    </row>
    <row r="67555" spans="2:24">
      <c r="B67555" s="103">
        <v>43047</v>
      </c>
      <c r="C67555" s="104">
        <v>5</v>
      </c>
      <c r="D67555" s="104">
        <v>0.72233999999999998</v>
      </c>
      <c r="E67555" s="104">
        <v>18784.121999999999</v>
      </c>
      <c r="F67555" s="109">
        <f t="shared" si="3168"/>
        <v>26004.543566741424</v>
      </c>
      <c r="G67555" s="110" t="str">
        <f t="shared" si="3169"/>
        <v>2018-19 Summer</v>
      </c>
      <c r="H67555" s="110" t="str">
        <f t="shared" si="3170"/>
        <v>2018-19 Winter</v>
      </c>
      <c r="J67555" s="77"/>
      <c r="K67555" s="77"/>
      <c r="L67555" s="77"/>
      <c r="M67555" s="77"/>
      <c r="N67555" s="77"/>
      <c r="O67555" s="77"/>
      <c r="P67555" s="77"/>
      <c r="Q67555" s="77"/>
      <c r="R67555" s="77"/>
      <c r="S67555" s="77"/>
      <c r="T67555" s="77"/>
      <c r="U67555" s="77"/>
      <c r="V67555" s="77"/>
      <c r="W67555" s="77"/>
      <c r="X67555" s="77"/>
    </row>
    <row r="67556" spans="2:24">
      <c r="B67556" s="103">
        <v>43047</v>
      </c>
      <c r="C67556" s="104">
        <v>6</v>
      </c>
      <c r="D67556" s="104">
        <v>0.63283</v>
      </c>
      <c r="E67556" s="104">
        <v>16443.859</v>
      </c>
      <c r="F67556" s="109">
        <f t="shared" si="3168"/>
        <v>25984.638844555411</v>
      </c>
      <c r="G67556" s="110" t="str">
        <f t="shared" si="3169"/>
        <v>2018-19 Summer</v>
      </c>
      <c r="H67556" s="110" t="str">
        <f t="shared" si="3170"/>
        <v>2018-19 Winter</v>
      </c>
      <c r="J67556" s="77"/>
      <c r="K67556" s="77"/>
      <c r="L67556" s="77"/>
      <c r="M67556" s="77"/>
      <c r="N67556" s="77"/>
      <c r="O67556" s="77"/>
      <c r="P67556" s="77"/>
      <c r="Q67556" s="77"/>
      <c r="R67556" s="77"/>
      <c r="S67556" s="77"/>
      <c r="T67556" s="77"/>
      <c r="U67556" s="77"/>
      <c r="V67556" s="77"/>
      <c r="W67556" s="77"/>
      <c r="X67556" s="77"/>
    </row>
    <row r="67557" spans="2:24">
      <c r="B67557" s="103">
        <v>43047</v>
      </c>
      <c r="C67557" s="104">
        <v>7</v>
      </c>
      <c r="D67557" s="104">
        <v>1.0726100000000001</v>
      </c>
      <c r="E67557" s="104">
        <v>27644.489000000001</v>
      </c>
      <c r="F67557" s="109">
        <f t="shared" si="3168"/>
        <v>25773.103924073057</v>
      </c>
      <c r="G67557" s="110" t="str">
        <f t="shared" si="3169"/>
        <v>2018-19 Summer</v>
      </c>
      <c r="H67557" s="110" t="str">
        <f t="shared" si="3170"/>
        <v>2018-19 Winter</v>
      </c>
      <c r="J67557" s="77"/>
      <c r="K67557" s="77"/>
      <c r="L67557" s="77"/>
      <c r="M67557" s="77"/>
      <c r="N67557" s="77"/>
      <c r="O67557" s="77"/>
      <c r="P67557" s="77"/>
      <c r="Q67557" s="77"/>
      <c r="R67557" s="77"/>
      <c r="S67557" s="77"/>
      <c r="T67557" s="77"/>
      <c r="U67557" s="77"/>
      <c r="V67557" s="77"/>
      <c r="W67557" s="77"/>
      <c r="X67557" s="77"/>
    </row>
    <row r="67558" spans="2:24">
      <c r="B67558" s="103">
        <v>43047</v>
      </c>
      <c r="C67558" s="104">
        <v>8</v>
      </c>
      <c r="D67558" s="104">
        <v>1.0668899999999999</v>
      </c>
      <c r="E67558" s="104">
        <v>27071.79</v>
      </c>
      <c r="F67558" s="109">
        <f t="shared" si="3168"/>
        <v>25374.490341084838</v>
      </c>
      <c r="G67558" s="110" t="str">
        <f t="shared" si="3169"/>
        <v>2018-19 Summer</v>
      </c>
      <c r="H67558" s="110" t="str">
        <f t="shared" si="3170"/>
        <v>2018-19 Winter</v>
      </c>
      <c r="J67558" s="77"/>
      <c r="K67558" s="77"/>
      <c r="L67558" s="77"/>
      <c r="M67558" s="77"/>
      <c r="N67558" s="77"/>
      <c r="O67558" s="77"/>
      <c r="P67558" s="77"/>
      <c r="Q67558" s="77"/>
      <c r="R67558" s="77"/>
      <c r="S67558" s="77"/>
      <c r="T67558" s="77"/>
      <c r="U67558" s="77"/>
      <c r="V67558" s="77"/>
      <c r="W67558" s="77"/>
      <c r="X67558" s="77"/>
    </row>
    <row r="67559" spans="2:24">
      <c r="B67559" s="103">
        <v>43047</v>
      </c>
      <c r="C67559" s="104">
        <v>9</v>
      </c>
      <c r="D67559" s="104">
        <v>1.31793</v>
      </c>
      <c r="E67559" s="104">
        <v>34177.300999999999</v>
      </c>
      <c r="F67559" s="109">
        <f t="shared" si="3168"/>
        <v>25932.561668677394</v>
      </c>
      <c r="G67559" s="110" t="str">
        <f t="shared" si="3169"/>
        <v>2018-19 Summer</v>
      </c>
      <c r="H67559" s="110" t="str">
        <f t="shared" si="3170"/>
        <v>2018-19 Winter</v>
      </c>
      <c r="J67559" s="77"/>
      <c r="K67559" s="77"/>
      <c r="L67559" s="77"/>
      <c r="M67559" s="77"/>
      <c r="N67559" s="77"/>
      <c r="O67559" s="77"/>
      <c r="P67559" s="77"/>
      <c r="Q67559" s="77"/>
      <c r="R67559" s="77"/>
      <c r="S67559" s="77"/>
      <c r="T67559" s="77"/>
      <c r="U67559" s="77"/>
      <c r="V67559" s="77"/>
      <c r="W67559" s="77"/>
      <c r="X67559" s="77"/>
    </row>
    <row r="67560" spans="2:24">
      <c r="B67560" s="103">
        <v>43047</v>
      </c>
      <c r="C67560" s="104">
        <v>10</v>
      </c>
      <c r="D67560" s="104">
        <v>1.0439799999999999</v>
      </c>
      <c r="E67560" s="104">
        <v>27402.698</v>
      </c>
      <c r="F67560" s="109">
        <f t="shared" si="3168"/>
        <v>26248.297860112267</v>
      </c>
      <c r="G67560" s="110" t="str">
        <f t="shared" si="3169"/>
        <v>2018-19 Summer</v>
      </c>
      <c r="H67560" s="110" t="str">
        <f t="shared" si="3170"/>
        <v>2018-19 Winter</v>
      </c>
      <c r="J67560" s="77"/>
      <c r="K67560" s="77"/>
      <c r="L67560" s="77"/>
      <c r="M67560" s="77"/>
      <c r="N67560" s="77"/>
      <c r="O67560" s="77"/>
      <c r="P67560" s="77"/>
      <c r="Q67560" s="77"/>
      <c r="R67560" s="77"/>
      <c r="S67560" s="77"/>
      <c r="T67560" s="77"/>
      <c r="U67560" s="77"/>
      <c r="V67560" s="77"/>
      <c r="W67560" s="77"/>
      <c r="X67560" s="77"/>
    </row>
    <row r="67561" spans="2:24">
      <c r="B67561" s="103">
        <v>43047</v>
      </c>
      <c r="C67561" s="104">
        <v>11</v>
      </c>
      <c r="D67561" s="104">
        <v>0.84352000000000005</v>
      </c>
      <c r="E67561" s="104">
        <v>22508.597000000002</v>
      </c>
      <c r="F67561" s="109">
        <f t="shared" si="3168"/>
        <v>26684.129599772383</v>
      </c>
      <c r="G67561" s="110" t="str">
        <f t="shared" si="3169"/>
        <v>2018-19 Summer</v>
      </c>
      <c r="H67561" s="110" t="str">
        <f t="shared" si="3170"/>
        <v>2018-19 Winter</v>
      </c>
      <c r="J67561" s="77"/>
      <c r="K67561" s="77"/>
      <c r="L67561" s="77"/>
      <c r="M67561" s="77"/>
      <c r="N67561" s="77"/>
      <c r="O67561" s="77"/>
      <c r="P67561" s="77"/>
      <c r="Q67561" s="77"/>
      <c r="R67561" s="77"/>
      <c r="S67561" s="77"/>
      <c r="T67561" s="77"/>
      <c r="U67561" s="77"/>
      <c r="V67561" s="77"/>
      <c r="W67561" s="77"/>
      <c r="X67561" s="77"/>
    </row>
    <row r="67562" spans="2:24">
      <c r="B67562" s="103">
        <v>43047</v>
      </c>
      <c r="C67562" s="104">
        <v>12</v>
      </c>
      <c r="D67562" s="104">
        <v>1.0411900000000001</v>
      </c>
      <c r="E67562" s="104">
        <v>28706.485000000001</v>
      </c>
      <c r="F67562" s="109">
        <f t="shared" si="3168"/>
        <v>27570.842017307117</v>
      </c>
      <c r="G67562" s="110" t="str">
        <f t="shared" si="3169"/>
        <v>2018-19 Summer</v>
      </c>
      <c r="H67562" s="110" t="str">
        <f t="shared" si="3170"/>
        <v>2018-19 Winter</v>
      </c>
      <c r="J67562" s="77"/>
      <c r="K67562" s="77"/>
      <c r="L67562" s="77"/>
      <c r="M67562" s="77"/>
      <c r="N67562" s="77"/>
      <c r="O67562" s="77"/>
      <c r="P67562" s="77"/>
      <c r="Q67562" s="77"/>
      <c r="R67562" s="77"/>
      <c r="S67562" s="77"/>
      <c r="T67562" s="77"/>
      <c r="U67562" s="77"/>
      <c r="V67562" s="77"/>
      <c r="W67562" s="77"/>
      <c r="X67562" s="77"/>
    </row>
    <row r="67563" spans="2:24">
      <c r="B67563" s="103">
        <v>43047</v>
      </c>
      <c r="C67563" s="104">
        <v>13</v>
      </c>
      <c r="D67563" s="104">
        <v>1.70269</v>
      </c>
      <c r="E67563" s="104">
        <v>51410.582999999999</v>
      </c>
      <c r="F67563" s="109">
        <f t="shared" si="3168"/>
        <v>30193.742254902536</v>
      </c>
      <c r="G67563" s="110" t="str">
        <f t="shared" si="3169"/>
        <v>2018-19 Summer</v>
      </c>
      <c r="H67563" s="110" t="str">
        <f t="shared" si="3170"/>
        <v>2018-19 Winter</v>
      </c>
      <c r="J67563" s="77"/>
      <c r="K67563" s="77"/>
      <c r="L67563" s="77"/>
      <c r="M67563" s="77"/>
      <c r="N67563" s="77"/>
      <c r="O67563" s="77"/>
      <c r="P67563" s="77"/>
      <c r="Q67563" s="77"/>
      <c r="R67563" s="77"/>
      <c r="S67563" s="77"/>
      <c r="T67563" s="77"/>
      <c r="U67563" s="77"/>
      <c r="V67563" s="77"/>
      <c r="W67563" s="77"/>
      <c r="X67563" s="77"/>
    </row>
    <row r="67564" spans="2:24">
      <c r="B67564" s="103">
        <v>43047</v>
      </c>
      <c r="C67564" s="104">
        <v>14</v>
      </c>
      <c r="D67564" s="104">
        <v>2.1913399999999998</v>
      </c>
      <c r="E67564" s="104">
        <v>73550.175000000003</v>
      </c>
      <c r="F67564" s="109">
        <f t="shared" si="3168"/>
        <v>33564.017906851521</v>
      </c>
      <c r="G67564" s="110" t="str">
        <f t="shared" si="3169"/>
        <v>2018-19 Summer</v>
      </c>
      <c r="H67564" s="110" t="str">
        <f t="shared" si="3170"/>
        <v>2018-19 Winter</v>
      </c>
      <c r="J67564" s="77"/>
      <c r="K67564" s="77"/>
      <c r="L67564" s="77"/>
      <c r="M67564" s="77"/>
      <c r="N67564" s="77"/>
      <c r="O67564" s="77"/>
      <c r="P67564" s="77"/>
      <c r="Q67564" s="77"/>
      <c r="R67564" s="77"/>
      <c r="S67564" s="77"/>
      <c r="T67564" s="77"/>
      <c r="U67564" s="77"/>
      <c r="V67564" s="77"/>
      <c r="W67564" s="77"/>
      <c r="X67564" s="77"/>
    </row>
    <row r="67565" spans="2:24">
      <c r="B67565" s="103">
        <v>43047</v>
      </c>
      <c r="C67565" s="104">
        <v>15</v>
      </c>
      <c r="D67565" s="104">
        <v>1.6524300000000001</v>
      </c>
      <c r="E67565" s="104">
        <v>61871.97</v>
      </c>
      <c r="F67565" s="109">
        <f t="shared" si="3168"/>
        <v>37443.020279225144</v>
      </c>
      <c r="G67565" s="110" t="str">
        <f t="shared" si="3169"/>
        <v>2018-19 Summer</v>
      </c>
      <c r="H67565" s="110" t="str">
        <f t="shared" si="3170"/>
        <v>2018-19 Winter</v>
      </c>
      <c r="J67565" s="77"/>
      <c r="K67565" s="77"/>
      <c r="L67565" s="77"/>
      <c r="M67565" s="77"/>
      <c r="N67565" s="77"/>
      <c r="O67565" s="77"/>
      <c r="P67565" s="77"/>
      <c r="Q67565" s="77"/>
      <c r="R67565" s="77"/>
      <c r="S67565" s="77"/>
      <c r="T67565" s="77"/>
      <c r="U67565" s="77"/>
      <c r="V67565" s="77"/>
      <c r="W67565" s="77"/>
      <c r="X67565" s="77"/>
    </row>
    <row r="67566" spans="2:24">
      <c r="B67566" s="103">
        <v>43047</v>
      </c>
      <c r="C67566" s="104">
        <v>16</v>
      </c>
      <c r="D67566" s="104">
        <v>1.5556399999999999</v>
      </c>
      <c r="E67566" s="104">
        <v>60512.324000000001</v>
      </c>
      <c r="F67566" s="109">
        <f t="shared" si="3168"/>
        <v>38898.668072304652</v>
      </c>
      <c r="G67566" s="110" t="str">
        <f t="shared" si="3169"/>
        <v>2018-19 Summer</v>
      </c>
      <c r="H67566" s="110" t="str">
        <f t="shared" si="3170"/>
        <v>2018-19 Winter</v>
      </c>
      <c r="J67566" s="77"/>
      <c r="K67566" s="77"/>
      <c r="L67566" s="77"/>
      <c r="M67566" s="77"/>
      <c r="N67566" s="77"/>
      <c r="O67566" s="77"/>
      <c r="P67566" s="77"/>
      <c r="Q67566" s="77"/>
      <c r="R67566" s="77"/>
      <c r="S67566" s="77"/>
      <c r="T67566" s="77"/>
      <c r="U67566" s="77"/>
      <c r="V67566" s="77"/>
      <c r="W67566" s="77"/>
      <c r="X67566" s="77"/>
    </row>
    <row r="67567" spans="2:24">
      <c r="B67567" s="103">
        <v>43047</v>
      </c>
      <c r="C67567" s="104">
        <v>17</v>
      </c>
      <c r="D67567" s="104">
        <v>1.51525</v>
      </c>
      <c r="E67567" s="104">
        <v>59336.523999999998</v>
      </c>
      <c r="F67567" s="109">
        <f t="shared" si="3168"/>
        <v>39159.560468569543</v>
      </c>
      <c r="G67567" s="110" t="str">
        <f t="shared" si="3169"/>
        <v>2018-19 Summer</v>
      </c>
      <c r="H67567" s="110" t="str">
        <f t="shared" si="3170"/>
        <v>2018-19 Winter</v>
      </c>
      <c r="J67567" s="77"/>
      <c r="K67567" s="77"/>
      <c r="L67567" s="77"/>
      <c r="M67567" s="77"/>
      <c r="N67567" s="77"/>
      <c r="O67567" s="77"/>
      <c r="P67567" s="77"/>
      <c r="Q67567" s="77"/>
      <c r="R67567" s="77"/>
      <c r="S67567" s="77"/>
      <c r="T67567" s="77"/>
      <c r="U67567" s="77"/>
      <c r="V67567" s="77"/>
      <c r="W67567" s="77"/>
      <c r="X67567" s="77"/>
    </row>
    <row r="67568" spans="2:24">
      <c r="B67568" s="103">
        <v>43047</v>
      </c>
      <c r="C67568" s="104">
        <v>18</v>
      </c>
      <c r="D67568" s="104">
        <v>1.3857299999999999</v>
      </c>
      <c r="E67568" s="104">
        <v>53683.843000000001</v>
      </c>
      <c r="F67568" s="109">
        <f t="shared" si="3168"/>
        <v>38740.478303854288</v>
      </c>
      <c r="G67568" s="110" t="str">
        <f t="shared" si="3169"/>
        <v>2018-19 Summer</v>
      </c>
      <c r="H67568" s="110" t="str">
        <f t="shared" si="3170"/>
        <v>2018-19 Winter</v>
      </c>
      <c r="J67568" s="77"/>
      <c r="K67568" s="77"/>
      <c r="L67568" s="77"/>
      <c r="M67568" s="77"/>
      <c r="N67568" s="77"/>
      <c r="O67568" s="77"/>
      <c r="P67568" s="77"/>
      <c r="Q67568" s="77"/>
      <c r="R67568" s="77"/>
      <c r="S67568" s="77"/>
      <c r="T67568" s="77"/>
      <c r="U67568" s="77"/>
      <c r="V67568" s="77"/>
      <c r="W67568" s="77"/>
      <c r="X67568" s="77"/>
    </row>
    <row r="67569" spans="2:24">
      <c r="B67569" s="103">
        <v>43047</v>
      </c>
      <c r="C67569" s="104">
        <v>19</v>
      </c>
      <c r="D67569" s="104">
        <v>1.3345800000000001</v>
      </c>
      <c r="E67569" s="104">
        <v>51630.936000000002</v>
      </c>
      <c r="F67569" s="109">
        <f t="shared" si="3168"/>
        <v>38687.029627298471</v>
      </c>
      <c r="G67569" s="110" t="str">
        <f t="shared" si="3169"/>
        <v>2018-19 Summer</v>
      </c>
      <c r="H67569" s="110" t="str">
        <f t="shared" si="3170"/>
        <v>2018-19 Winter</v>
      </c>
      <c r="J67569" s="77"/>
      <c r="K67569" s="77"/>
      <c r="L67569" s="77"/>
      <c r="M67569" s="77"/>
      <c r="N67569" s="77"/>
      <c r="O67569" s="77"/>
      <c r="P67569" s="77"/>
      <c r="Q67569" s="77"/>
      <c r="R67569" s="77"/>
      <c r="S67569" s="77"/>
      <c r="T67569" s="77"/>
      <c r="U67569" s="77"/>
      <c r="V67569" s="77"/>
      <c r="W67569" s="77"/>
      <c r="X67569" s="77"/>
    </row>
    <row r="67570" spans="2:24">
      <c r="B67570" s="103">
        <v>43047</v>
      </c>
      <c r="C67570" s="104">
        <v>20</v>
      </c>
      <c r="D67570" s="104">
        <v>1.1509100000000001</v>
      </c>
      <c r="E67570" s="104">
        <v>44031.125999999997</v>
      </c>
      <c r="F67570" s="109">
        <f t="shared" si="3168"/>
        <v>38257.662197739177</v>
      </c>
      <c r="G67570" s="110" t="str">
        <f t="shared" si="3169"/>
        <v>2018-19 Summer</v>
      </c>
      <c r="H67570" s="110" t="str">
        <f t="shared" si="3170"/>
        <v>2018-19 Winter</v>
      </c>
      <c r="J67570" s="77"/>
      <c r="K67570" s="77"/>
      <c r="L67570" s="77"/>
      <c r="M67570" s="77"/>
      <c r="N67570" s="77"/>
      <c r="O67570" s="77"/>
      <c r="P67570" s="77"/>
      <c r="Q67570" s="77"/>
      <c r="R67570" s="77"/>
      <c r="S67570" s="77"/>
      <c r="T67570" s="77"/>
      <c r="U67570" s="77"/>
      <c r="V67570" s="77"/>
      <c r="W67570" s="77"/>
      <c r="X67570" s="77"/>
    </row>
    <row r="67571" spans="2:24">
      <c r="B67571" s="103">
        <v>43047</v>
      </c>
      <c r="C67571" s="104">
        <v>21</v>
      </c>
      <c r="D67571" s="104">
        <v>1.3353999999999999</v>
      </c>
      <c r="E67571" s="104">
        <v>50637.603000000003</v>
      </c>
      <c r="F67571" s="109">
        <f t="shared" si="3168"/>
        <v>37919.427137936204</v>
      </c>
      <c r="G67571" s="110" t="str">
        <f t="shared" si="3169"/>
        <v>2018-19 Summer</v>
      </c>
      <c r="H67571" s="110" t="str">
        <f t="shared" si="3170"/>
        <v>2018-19 Winter</v>
      </c>
      <c r="J67571" s="77"/>
      <c r="K67571" s="77"/>
      <c r="L67571" s="77"/>
      <c r="M67571" s="77"/>
      <c r="N67571" s="77"/>
      <c r="O67571" s="77"/>
      <c r="P67571" s="77"/>
      <c r="Q67571" s="77"/>
      <c r="R67571" s="77"/>
      <c r="S67571" s="77"/>
      <c r="T67571" s="77"/>
      <c r="U67571" s="77"/>
      <c r="V67571" s="77"/>
      <c r="W67571" s="77"/>
      <c r="X67571" s="77"/>
    </row>
    <row r="67572" spans="2:24">
      <c r="B67572" s="103">
        <v>43047</v>
      </c>
      <c r="C67572" s="104">
        <v>22</v>
      </c>
      <c r="D67572" s="104">
        <v>1.2556799999999999</v>
      </c>
      <c r="E67572" s="104">
        <v>47156.548000000003</v>
      </c>
      <c r="F67572" s="109">
        <f t="shared" si="3168"/>
        <v>37554.590341488285</v>
      </c>
      <c r="G67572" s="110" t="str">
        <f t="shared" si="3169"/>
        <v>2018-19 Summer</v>
      </c>
      <c r="H67572" s="110" t="str">
        <f t="shared" si="3170"/>
        <v>2018-19 Winter</v>
      </c>
      <c r="J67572" s="77"/>
      <c r="K67572" s="77"/>
      <c r="L67572" s="77"/>
      <c r="M67572" s="77"/>
      <c r="N67572" s="77"/>
      <c r="O67572" s="77"/>
      <c r="P67572" s="77"/>
      <c r="Q67572" s="77"/>
      <c r="R67572" s="77"/>
      <c r="S67572" s="77"/>
      <c r="T67572" s="77"/>
      <c r="U67572" s="77"/>
      <c r="V67572" s="77"/>
      <c r="W67572" s="77"/>
      <c r="X67572" s="77"/>
    </row>
    <row r="67573" spans="2:24">
      <c r="B67573" s="103">
        <v>43047</v>
      </c>
      <c r="C67573" s="104">
        <v>23</v>
      </c>
      <c r="D67573" s="104">
        <v>1.5291399999999999</v>
      </c>
      <c r="E67573" s="104">
        <v>57042.63</v>
      </c>
      <c r="F67573" s="109">
        <f t="shared" si="3168"/>
        <v>37303.732817139047</v>
      </c>
      <c r="G67573" s="110" t="str">
        <f t="shared" si="3169"/>
        <v>2018-19 Summer</v>
      </c>
      <c r="H67573" s="110" t="str">
        <f t="shared" si="3170"/>
        <v>2018-19 Winter</v>
      </c>
      <c r="J67573" s="77"/>
      <c r="K67573" s="77"/>
      <c r="L67573" s="77"/>
      <c r="M67573" s="77"/>
      <c r="N67573" s="77"/>
      <c r="O67573" s="77"/>
      <c r="P67573" s="77"/>
      <c r="Q67573" s="77"/>
      <c r="R67573" s="77"/>
      <c r="S67573" s="77"/>
      <c r="T67573" s="77"/>
      <c r="U67573" s="77"/>
      <c r="V67573" s="77"/>
      <c r="W67573" s="77"/>
      <c r="X67573" s="77"/>
    </row>
    <row r="67574" spans="2:24">
      <c r="B67574" s="103">
        <v>43047</v>
      </c>
      <c r="C67574" s="104">
        <v>24</v>
      </c>
      <c r="D67574" s="104">
        <v>1.9148499999999999</v>
      </c>
      <c r="E67574" s="104">
        <v>71187.92</v>
      </c>
      <c r="F67574" s="109">
        <f t="shared" si="3168"/>
        <v>37176.760581768809</v>
      </c>
      <c r="G67574" s="110" t="str">
        <f t="shared" si="3169"/>
        <v>2018-19 Summer</v>
      </c>
      <c r="H67574" s="110" t="str">
        <f t="shared" si="3170"/>
        <v>2018-19 Winter</v>
      </c>
      <c r="J67574" s="77"/>
      <c r="K67574" s="77"/>
      <c r="L67574" s="77"/>
      <c r="M67574" s="77"/>
      <c r="N67574" s="77"/>
      <c r="O67574" s="77"/>
      <c r="P67574" s="77"/>
      <c r="Q67574" s="77"/>
      <c r="R67574" s="77"/>
      <c r="S67574" s="77"/>
      <c r="T67574" s="77"/>
      <c r="U67574" s="77"/>
      <c r="V67574" s="77"/>
      <c r="W67574" s="77"/>
      <c r="X67574" s="77"/>
    </row>
    <row r="67575" spans="2:24">
      <c r="B67575" s="103">
        <v>43047</v>
      </c>
      <c r="C67575" s="104">
        <v>25</v>
      </c>
      <c r="D67575" s="104">
        <v>2.0693000000000001</v>
      </c>
      <c r="E67575" s="104">
        <v>76878.475999999995</v>
      </c>
      <c r="F67575" s="109">
        <f t="shared" si="3168"/>
        <v>37151.923838979361</v>
      </c>
      <c r="G67575" s="110" t="str">
        <f t="shared" si="3169"/>
        <v>2018-19 Summer</v>
      </c>
      <c r="H67575" s="110" t="str">
        <f t="shared" si="3170"/>
        <v>2018-19 Winter</v>
      </c>
      <c r="J67575" s="77"/>
      <c r="K67575" s="77"/>
      <c r="L67575" s="77"/>
      <c r="M67575" s="77"/>
      <c r="N67575" s="77"/>
      <c r="O67575" s="77"/>
      <c r="P67575" s="77"/>
      <c r="Q67575" s="77"/>
      <c r="R67575" s="77"/>
      <c r="S67575" s="77"/>
      <c r="T67575" s="77"/>
      <c r="U67575" s="77"/>
      <c r="V67575" s="77"/>
      <c r="W67575" s="77"/>
      <c r="X67575" s="77"/>
    </row>
    <row r="67576" spans="2:24">
      <c r="B67576" s="103">
        <v>43047</v>
      </c>
      <c r="C67576" s="104">
        <v>26</v>
      </c>
      <c r="D67576" s="104">
        <v>1.9728300000000001</v>
      </c>
      <c r="E67576" s="104">
        <v>73353.345000000001</v>
      </c>
      <c r="F67576" s="109">
        <f t="shared" si="3168"/>
        <v>37181.787077447116</v>
      </c>
      <c r="G67576" s="110" t="str">
        <f t="shared" si="3169"/>
        <v>2018-19 Summer</v>
      </c>
      <c r="H67576" s="110" t="str">
        <f t="shared" si="3170"/>
        <v>2018-19 Winter</v>
      </c>
      <c r="J67576" s="77"/>
      <c r="K67576" s="77"/>
      <c r="L67576" s="77"/>
      <c r="M67576" s="77"/>
      <c r="N67576" s="77"/>
      <c r="O67576" s="77"/>
      <c r="P67576" s="77"/>
      <c r="Q67576" s="77"/>
      <c r="R67576" s="77"/>
      <c r="S67576" s="77"/>
      <c r="T67576" s="77"/>
      <c r="U67576" s="77"/>
      <c r="V67576" s="77"/>
      <c r="W67576" s="77"/>
      <c r="X67576" s="77"/>
    </row>
    <row r="67577" spans="2:24">
      <c r="B67577" s="103">
        <v>43047</v>
      </c>
      <c r="C67577" s="104">
        <v>27</v>
      </c>
      <c r="D67577" s="104">
        <v>1.1944699999999999</v>
      </c>
      <c r="E67577" s="104">
        <v>44365.461000000003</v>
      </c>
      <c r="F67577" s="109">
        <f t="shared" si="3168"/>
        <v>37142.381976943754</v>
      </c>
      <c r="G67577" s="110" t="str">
        <f t="shared" si="3169"/>
        <v>2018-19 Summer</v>
      </c>
      <c r="H67577" s="110" t="str">
        <f t="shared" si="3170"/>
        <v>2018-19 Winter</v>
      </c>
      <c r="J67577" s="77"/>
      <c r="K67577" s="77"/>
      <c r="L67577" s="77"/>
      <c r="M67577" s="77"/>
      <c r="N67577" s="77"/>
      <c r="O67577" s="77"/>
      <c r="P67577" s="77"/>
      <c r="Q67577" s="77"/>
      <c r="R67577" s="77"/>
      <c r="S67577" s="77"/>
      <c r="T67577" s="77"/>
      <c r="U67577" s="77"/>
      <c r="V67577" s="77"/>
      <c r="W67577" s="77"/>
      <c r="X67577" s="77"/>
    </row>
    <row r="67578" spans="2:24">
      <c r="B67578" s="103">
        <v>43047</v>
      </c>
      <c r="C67578" s="104">
        <v>28</v>
      </c>
      <c r="D67578" s="104">
        <v>1.1553800000000001</v>
      </c>
      <c r="E67578" s="104">
        <v>43102.203999999998</v>
      </c>
      <c r="F67578" s="109">
        <f t="shared" si="3168"/>
        <v>37305.65182018037</v>
      </c>
      <c r="G67578" s="110" t="str">
        <f t="shared" si="3169"/>
        <v>2018-19 Summer</v>
      </c>
      <c r="H67578" s="110" t="str">
        <f t="shared" si="3170"/>
        <v>2018-19 Winter</v>
      </c>
      <c r="J67578" s="77"/>
      <c r="K67578" s="77"/>
      <c r="L67578" s="77"/>
      <c r="M67578" s="77"/>
      <c r="N67578" s="77"/>
      <c r="O67578" s="77"/>
      <c r="P67578" s="77"/>
      <c r="Q67578" s="77"/>
      <c r="R67578" s="77"/>
      <c r="S67578" s="77"/>
      <c r="T67578" s="77"/>
      <c r="U67578" s="77"/>
      <c r="V67578" s="77"/>
      <c r="W67578" s="77"/>
      <c r="X67578" s="77"/>
    </row>
    <row r="67579" spans="2:24">
      <c r="B67579" s="103">
        <v>43047</v>
      </c>
      <c r="C67579" s="104">
        <v>29</v>
      </c>
      <c r="D67579" s="104">
        <v>0.87026999999999999</v>
      </c>
      <c r="E67579" s="104">
        <v>32779.252999999997</v>
      </c>
      <c r="F67579" s="109">
        <f t="shared" si="3168"/>
        <v>37665.612970687253</v>
      </c>
      <c r="G67579" s="110" t="str">
        <f t="shared" si="3169"/>
        <v>2018-19 Summer</v>
      </c>
      <c r="H67579" s="110" t="str">
        <f t="shared" si="3170"/>
        <v>2018-19 Winter</v>
      </c>
      <c r="J67579" s="77"/>
      <c r="K67579" s="77"/>
      <c r="L67579" s="77"/>
      <c r="M67579" s="77"/>
      <c r="N67579" s="77"/>
      <c r="O67579" s="77"/>
      <c r="P67579" s="77"/>
      <c r="Q67579" s="77"/>
      <c r="R67579" s="77"/>
      <c r="S67579" s="77"/>
      <c r="T67579" s="77"/>
      <c r="U67579" s="77"/>
      <c r="V67579" s="77"/>
      <c r="W67579" s="77"/>
      <c r="X67579" s="77"/>
    </row>
    <row r="67580" spans="2:24">
      <c r="B67580" s="103">
        <v>43047</v>
      </c>
      <c r="C67580" s="104">
        <v>30</v>
      </c>
      <c r="D67580" s="104">
        <v>0.90712000000000004</v>
      </c>
      <c r="E67580" s="104">
        <v>34668.074999999997</v>
      </c>
      <c r="F67580" s="109">
        <f t="shared" si="3168"/>
        <v>38217.738557191988</v>
      </c>
      <c r="G67580" s="110" t="str">
        <f t="shared" si="3169"/>
        <v>2018-19 Summer</v>
      </c>
      <c r="H67580" s="110" t="str">
        <f t="shared" si="3170"/>
        <v>2018-19 Winter</v>
      </c>
      <c r="J67580" s="77"/>
      <c r="K67580" s="77"/>
      <c r="L67580" s="77"/>
      <c r="M67580" s="77"/>
      <c r="N67580" s="77"/>
      <c r="O67580" s="77"/>
      <c r="P67580" s="77"/>
      <c r="Q67580" s="77"/>
      <c r="R67580" s="77"/>
      <c r="S67580" s="77"/>
      <c r="T67580" s="77"/>
      <c r="U67580" s="77"/>
      <c r="V67580" s="77"/>
      <c r="W67580" s="77"/>
      <c r="X67580" s="77"/>
    </row>
    <row r="67581" spans="2:24">
      <c r="B67581" s="103">
        <v>43047</v>
      </c>
      <c r="C67581" s="104">
        <v>31</v>
      </c>
      <c r="D67581" s="104">
        <v>1.2221500000000001</v>
      </c>
      <c r="E67581" s="104">
        <v>47536.741000000002</v>
      </c>
      <c r="F67581" s="109">
        <f t="shared" si="3168"/>
        <v>38895.995581557094</v>
      </c>
      <c r="G67581" s="110" t="str">
        <f t="shared" si="3169"/>
        <v>2018-19 Summer</v>
      </c>
      <c r="H67581" s="110" t="str">
        <f t="shared" si="3170"/>
        <v>2018-19 Winter</v>
      </c>
      <c r="J67581" s="77"/>
      <c r="K67581" s="77"/>
      <c r="L67581" s="77"/>
      <c r="M67581" s="77"/>
      <c r="N67581" s="77"/>
      <c r="O67581" s="77"/>
      <c r="P67581" s="77"/>
      <c r="Q67581" s="77"/>
      <c r="R67581" s="77"/>
      <c r="S67581" s="77"/>
      <c r="T67581" s="77"/>
      <c r="U67581" s="77"/>
      <c r="V67581" s="77"/>
      <c r="W67581" s="77"/>
      <c r="X67581" s="77"/>
    </row>
    <row r="67582" spans="2:24">
      <c r="B67582" s="103">
        <v>43047</v>
      </c>
      <c r="C67582" s="104">
        <v>32</v>
      </c>
      <c r="D67582" s="104">
        <v>1.16489</v>
      </c>
      <c r="E67582" s="104">
        <v>46911.860999999997</v>
      </c>
      <c r="F67582" s="109">
        <f t="shared" si="3168"/>
        <v>40271.494304183223</v>
      </c>
      <c r="G67582" s="110" t="str">
        <f t="shared" si="3169"/>
        <v>2018-19 Summer</v>
      </c>
      <c r="H67582" s="110" t="str">
        <f t="shared" si="3170"/>
        <v>2018-19 Winter</v>
      </c>
      <c r="J67582" s="77"/>
      <c r="K67582" s="77"/>
      <c r="L67582" s="77"/>
      <c r="M67582" s="77"/>
      <c r="N67582" s="77"/>
      <c r="O67582" s="77"/>
      <c r="P67582" s="77"/>
      <c r="Q67582" s="77"/>
      <c r="R67582" s="77"/>
      <c r="S67582" s="77"/>
      <c r="T67582" s="77"/>
      <c r="U67582" s="77"/>
      <c r="V67582" s="77"/>
      <c r="W67582" s="77"/>
      <c r="X67582" s="77"/>
    </row>
    <row r="67583" spans="2:24">
      <c r="B67583" s="103">
        <v>43047</v>
      </c>
      <c r="C67583" s="104">
        <v>33</v>
      </c>
      <c r="D67583" s="104">
        <v>1.5567800000000001</v>
      </c>
      <c r="E67583" s="104">
        <v>65000.913</v>
      </c>
      <c r="F67583" s="109">
        <f t="shared" si="3168"/>
        <v>41753.435295931347</v>
      </c>
      <c r="G67583" s="110" t="str">
        <f t="shared" si="3169"/>
        <v>2018-19 Summer</v>
      </c>
      <c r="H67583" s="110" t="str">
        <f t="shared" si="3170"/>
        <v>2018-19 Winter</v>
      </c>
      <c r="J67583" s="77"/>
      <c r="K67583" s="77"/>
      <c r="L67583" s="77"/>
      <c r="M67583" s="77"/>
      <c r="N67583" s="77"/>
      <c r="O67583" s="77"/>
      <c r="P67583" s="77"/>
      <c r="Q67583" s="77"/>
      <c r="R67583" s="77"/>
      <c r="S67583" s="77"/>
      <c r="T67583" s="77"/>
      <c r="U67583" s="77"/>
      <c r="V67583" s="77"/>
      <c r="W67583" s="77"/>
      <c r="X67583" s="77"/>
    </row>
    <row r="67584" spans="2:24">
      <c r="B67584" s="103">
        <v>43047</v>
      </c>
      <c r="C67584" s="104">
        <v>34</v>
      </c>
      <c r="D67584" s="104">
        <v>2.6282899999999998</v>
      </c>
      <c r="E67584" s="104">
        <v>116288.639</v>
      </c>
      <c r="F67584" s="109">
        <f t="shared" si="3168"/>
        <v>44244.980196249271</v>
      </c>
      <c r="G67584" s="110" t="str">
        <f t="shared" si="3169"/>
        <v>2018-19 Summer</v>
      </c>
      <c r="H67584" s="110" t="str">
        <f t="shared" si="3170"/>
        <v>2018-19 Winter</v>
      </c>
      <c r="J67584" s="77"/>
      <c r="K67584" s="77"/>
      <c r="L67584" s="77"/>
      <c r="M67584" s="77"/>
      <c r="N67584" s="77"/>
      <c r="O67584" s="77"/>
      <c r="P67584" s="77"/>
      <c r="Q67584" s="77"/>
      <c r="R67584" s="77"/>
      <c r="S67584" s="77"/>
      <c r="T67584" s="77"/>
      <c r="U67584" s="77"/>
      <c r="V67584" s="77"/>
      <c r="W67584" s="77"/>
      <c r="X67584" s="77"/>
    </row>
    <row r="67585" spans="2:24">
      <c r="B67585" s="103">
        <v>43047</v>
      </c>
      <c r="C67585" s="104">
        <v>35</v>
      </c>
      <c r="D67585" s="104">
        <v>2.17178</v>
      </c>
      <c r="E67585" s="104">
        <v>97033.517999999996</v>
      </c>
      <c r="F67585" s="109">
        <f t="shared" si="3168"/>
        <v>44679.257567525252</v>
      </c>
      <c r="G67585" s="110" t="str">
        <f t="shared" si="3169"/>
        <v>2018-19 Summer</v>
      </c>
      <c r="H67585" s="110" t="str">
        <f t="shared" si="3170"/>
        <v>2018-19 Winter</v>
      </c>
      <c r="J67585" s="77"/>
      <c r="K67585" s="77"/>
      <c r="L67585" s="77"/>
      <c r="M67585" s="77"/>
      <c r="N67585" s="77"/>
      <c r="O67585" s="77"/>
      <c r="P67585" s="77"/>
      <c r="Q67585" s="77"/>
      <c r="R67585" s="77"/>
      <c r="S67585" s="77"/>
      <c r="T67585" s="77"/>
      <c r="U67585" s="77"/>
      <c r="V67585" s="77"/>
      <c r="W67585" s="77"/>
      <c r="X67585" s="77"/>
    </row>
    <row r="67586" spans="2:24">
      <c r="B67586" s="103">
        <v>43047</v>
      </c>
      <c r="C67586" s="104">
        <v>36</v>
      </c>
      <c r="D67586" s="104">
        <v>1.7595499999999999</v>
      </c>
      <c r="E67586" s="104">
        <v>78416.668000000005</v>
      </c>
      <c r="F67586" s="109">
        <f t="shared" si="3168"/>
        <v>44566.319797675547</v>
      </c>
      <c r="G67586" s="110" t="str">
        <f t="shared" si="3169"/>
        <v>2018-19 Summer</v>
      </c>
      <c r="H67586" s="110" t="str">
        <f t="shared" si="3170"/>
        <v>2018-19 Winter</v>
      </c>
      <c r="J67586" s="77"/>
      <c r="K67586" s="77"/>
      <c r="L67586" s="77"/>
      <c r="M67586" s="77"/>
      <c r="N67586" s="77"/>
      <c r="O67586" s="77"/>
      <c r="P67586" s="77"/>
      <c r="Q67586" s="77"/>
      <c r="R67586" s="77"/>
      <c r="S67586" s="77"/>
      <c r="T67586" s="77"/>
      <c r="U67586" s="77"/>
      <c r="V67586" s="77"/>
      <c r="W67586" s="77"/>
      <c r="X67586" s="77"/>
    </row>
    <row r="67587" spans="2:24">
      <c r="B67587" s="103">
        <v>43047</v>
      </c>
      <c r="C67587" s="104">
        <v>37</v>
      </c>
      <c r="D67587" s="104">
        <v>1.7781899999999999</v>
      </c>
      <c r="E67587" s="104">
        <v>78099.288</v>
      </c>
      <c r="F67587" s="109">
        <f t="shared" si="3168"/>
        <v>43920.665395711374</v>
      </c>
      <c r="G67587" s="110" t="str">
        <f t="shared" si="3169"/>
        <v>2018-19 Summer</v>
      </c>
      <c r="H67587" s="110" t="str">
        <f t="shared" si="3170"/>
        <v>2018-19 Winter</v>
      </c>
      <c r="J67587" s="77"/>
      <c r="K67587" s="77"/>
      <c r="L67587" s="77"/>
      <c r="M67587" s="77"/>
      <c r="N67587" s="77"/>
      <c r="O67587" s="77"/>
      <c r="P67587" s="77"/>
      <c r="Q67587" s="77"/>
      <c r="R67587" s="77"/>
      <c r="S67587" s="77"/>
      <c r="T67587" s="77"/>
      <c r="U67587" s="77"/>
      <c r="V67587" s="77"/>
      <c r="W67587" s="77"/>
      <c r="X67587" s="77"/>
    </row>
    <row r="67588" spans="2:24">
      <c r="B67588" s="103">
        <v>43047</v>
      </c>
      <c r="C67588" s="104">
        <v>38</v>
      </c>
      <c r="D67588" s="104">
        <v>1.35965</v>
      </c>
      <c r="E67588" s="104">
        <v>58973.235999999997</v>
      </c>
      <c r="F67588" s="109">
        <f t="shared" si="3168"/>
        <v>43373.835913654249</v>
      </c>
      <c r="G67588" s="110" t="str">
        <f t="shared" si="3169"/>
        <v>2018-19 Summer</v>
      </c>
      <c r="H67588" s="110" t="str">
        <f t="shared" si="3170"/>
        <v>2018-19 Winter</v>
      </c>
      <c r="J67588" s="77"/>
      <c r="K67588" s="77"/>
      <c r="L67588" s="77"/>
      <c r="M67588" s="77"/>
      <c r="N67588" s="77"/>
      <c r="O67588" s="77"/>
      <c r="P67588" s="77"/>
      <c r="Q67588" s="77"/>
      <c r="R67588" s="77"/>
      <c r="S67588" s="77"/>
      <c r="T67588" s="77"/>
      <c r="U67588" s="77"/>
      <c r="V67588" s="77"/>
      <c r="W67588" s="77"/>
      <c r="X67588" s="77"/>
    </row>
    <row r="67589" spans="2:24">
      <c r="B67589" s="103">
        <v>43047</v>
      </c>
      <c r="C67589" s="104">
        <v>39</v>
      </c>
      <c r="D67589" s="104">
        <v>1.6526400000000001</v>
      </c>
      <c r="E67589" s="104">
        <v>70251.252999999997</v>
      </c>
      <c r="F67589" s="109">
        <f t="shared" si="3168"/>
        <v>42508.503364314063</v>
      </c>
      <c r="G67589" s="110" t="str">
        <f t="shared" si="3169"/>
        <v>2018-19 Summer</v>
      </c>
      <c r="H67589" s="110" t="str">
        <f t="shared" si="3170"/>
        <v>2018-19 Winter</v>
      </c>
      <c r="J67589" s="77"/>
      <c r="K67589" s="77"/>
      <c r="L67589" s="77"/>
      <c r="M67589" s="77"/>
      <c r="N67589" s="77"/>
      <c r="O67589" s="77"/>
      <c r="P67589" s="77"/>
      <c r="Q67589" s="77"/>
      <c r="R67589" s="77"/>
      <c r="S67589" s="77"/>
      <c r="T67589" s="77"/>
      <c r="U67589" s="77"/>
      <c r="V67589" s="77"/>
      <c r="W67589" s="77"/>
      <c r="X67589" s="77"/>
    </row>
    <row r="67590" spans="2:24">
      <c r="B67590" s="103">
        <v>43047</v>
      </c>
      <c r="C67590" s="104">
        <v>40</v>
      </c>
      <c r="D67590" s="104">
        <v>2.7684899999999999</v>
      </c>
      <c r="E67590" s="104">
        <v>114207.537</v>
      </c>
      <c r="F67590" s="109">
        <f t="shared" si="3168"/>
        <v>41252.645666049</v>
      </c>
      <c r="G67590" s="110" t="str">
        <f t="shared" si="3169"/>
        <v>2018-19 Summer</v>
      </c>
      <c r="H67590" s="110" t="str">
        <f t="shared" si="3170"/>
        <v>2018-19 Winter</v>
      </c>
      <c r="J67590" s="77"/>
      <c r="K67590" s="77"/>
      <c r="L67590" s="77"/>
      <c r="M67590" s="77"/>
      <c r="N67590" s="77"/>
      <c r="O67590" s="77"/>
      <c r="P67590" s="77"/>
      <c r="Q67590" s="77"/>
      <c r="R67590" s="77"/>
      <c r="S67590" s="77"/>
      <c r="T67590" s="77"/>
      <c r="U67590" s="77"/>
      <c r="V67590" s="77"/>
      <c r="W67590" s="77"/>
      <c r="X67590" s="77"/>
    </row>
    <row r="67591" spans="2:24">
      <c r="B67591" s="103">
        <v>43047</v>
      </c>
      <c r="C67591" s="104">
        <v>41</v>
      </c>
      <c r="D67591" s="104">
        <v>3.48292</v>
      </c>
      <c r="E67591" s="104">
        <v>139528.84400000001</v>
      </c>
      <c r="F67591" s="109">
        <f t="shared" si="3168"/>
        <v>40060.881099766862</v>
      </c>
      <c r="G67591" s="110" t="str">
        <f t="shared" si="3169"/>
        <v>2018-19 Summer</v>
      </c>
      <c r="H67591" s="110" t="str">
        <f t="shared" si="3170"/>
        <v>2018-19 Winter</v>
      </c>
      <c r="J67591" s="77"/>
      <c r="K67591" s="77"/>
      <c r="L67591" s="77"/>
      <c r="M67591" s="77"/>
      <c r="N67591" s="77"/>
      <c r="O67591" s="77"/>
      <c r="P67591" s="77"/>
      <c r="Q67591" s="77"/>
      <c r="R67591" s="77"/>
      <c r="S67591" s="77"/>
      <c r="T67591" s="77"/>
      <c r="U67591" s="77"/>
      <c r="V67591" s="77"/>
      <c r="W67591" s="77"/>
      <c r="X67591" s="77"/>
    </row>
    <row r="67592" spans="2:24">
      <c r="B67592" s="103">
        <v>43047</v>
      </c>
      <c r="C67592" s="104">
        <v>42</v>
      </c>
      <c r="D67592" s="104">
        <v>2.9182100000000002</v>
      </c>
      <c r="E67592" s="104">
        <v>111267.126</v>
      </c>
      <c r="F67592" s="109">
        <f t="shared" si="3168"/>
        <v>38128.553462567805</v>
      </c>
      <c r="G67592" s="110" t="str">
        <f t="shared" si="3169"/>
        <v>2018-19 Summer</v>
      </c>
      <c r="H67592" s="110" t="str">
        <f t="shared" si="3170"/>
        <v>2018-19 Winter</v>
      </c>
      <c r="J67592" s="77"/>
      <c r="K67592" s="77"/>
      <c r="L67592" s="77"/>
      <c r="M67592" s="77"/>
      <c r="N67592" s="77"/>
      <c r="O67592" s="77"/>
      <c r="P67592" s="77"/>
      <c r="Q67592" s="77"/>
      <c r="R67592" s="77"/>
      <c r="S67592" s="77"/>
      <c r="T67592" s="77"/>
      <c r="U67592" s="77"/>
      <c r="V67592" s="77"/>
      <c r="W67592" s="77"/>
      <c r="X67592" s="77"/>
    </row>
    <row r="67593" spans="2:24">
      <c r="B67593" s="103">
        <v>43047</v>
      </c>
      <c r="C67593" s="104">
        <v>43</v>
      </c>
      <c r="D67593" s="104">
        <v>3.4737300000000002</v>
      </c>
      <c r="E67593" s="104">
        <v>125328.40300000001</v>
      </c>
      <c r="F67593" s="109">
        <f t="shared" si="3168"/>
        <v>36078.913156750808</v>
      </c>
      <c r="G67593" s="110" t="str">
        <f t="shared" si="3169"/>
        <v>2018-19 Summer</v>
      </c>
      <c r="H67593" s="110" t="str">
        <f t="shared" si="3170"/>
        <v>2018-19 Winter</v>
      </c>
      <c r="J67593" s="77"/>
      <c r="K67593" s="77"/>
      <c r="L67593" s="77"/>
      <c r="M67593" s="77"/>
      <c r="N67593" s="77"/>
      <c r="O67593" s="77"/>
      <c r="P67593" s="77"/>
      <c r="Q67593" s="77"/>
      <c r="R67593" s="77"/>
      <c r="S67593" s="77"/>
      <c r="T67593" s="77"/>
      <c r="U67593" s="77"/>
      <c r="V67593" s="77"/>
      <c r="W67593" s="77"/>
      <c r="X67593" s="77"/>
    </row>
    <row r="67594" spans="2:24">
      <c r="B67594" s="103">
        <v>43047</v>
      </c>
      <c r="C67594" s="104">
        <v>44</v>
      </c>
      <c r="D67594" s="104">
        <v>3.2375799999999999</v>
      </c>
      <c r="E67594" s="104">
        <v>108389.114</v>
      </c>
      <c r="F67594" s="109">
        <f t="shared" si="3168"/>
        <v>33478.43574521711</v>
      </c>
      <c r="G67594" s="110" t="str">
        <f t="shared" si="3169"/>
        <v>2018-19 Summer</v>
      </c>
      <c r="H67594" s="110" t="str">
        <f t="shared" si="3170"/>
        <v>2018-19 Winter</v>
      </c>
      <c r="J67594" s="77"/>
      <c r="K67594" s="77"/>
      <c r="L67594" s="77"/>
      <c r="M67594" s="77"/>
      <c r="N67594" s="77"/>
      <c r="O67594" s="77"/>
      <c r="P67594" s="77"/>
      <c r="Q67594" s="77"/>
      <c r="R67594" s="77"/>
      <c r="S67594" s="77"/>
      <c r="T67594" s="77"/>
      <c r="U67594" s="77"/>
      <c r="V67594" s="77"/>
      <c r="W67594" s="77"/>
      <c r="X67594" s="77"/>
    </row>
    <row r="67595" spans="2:24">
      <c r="B67595" s="103">
        <v>43047</v>
      </c>
      <c r="C67595" s="104">
        <v>45</v>
      </c>
      <c r="D67595" s="104">
        <v>3.7295500000000001</v>
      </c>
      <c r="E67595" s="104">
        <v>116679.425</v>
      </c>
      <c r="F67595" s="109">
        <f t="shared" si="3168"/>
        <v>31285.121529407032</v>
      </c>
      <c r="G67595" s="110" t="str">
        <f t="shared" si="3169"/>
        <v>2018-19 Summer</v>
      </c>
      <c r="H67595" s="110" t="str">
        <f t="shared" si="3170"/>
        <v>2018-19 Winter</v>
      </c>
      <c r="J67595" s="77"/>
      <c r="K67595" s="77"/>
      <c r="L67595" s="77"/>
      <c r="M67595" s="77"/>
      <c r="N67595" s="77"/>
      <c r="O67595" s="77"/>
      <c r="P67595" s="77"/>
      <c r="Q67595" s="77"/>
      <c r="R67595" s="77"/>
      <c r="S67595" s="77"/>
      <c r="T67595" s="77"/>
      <c r="U67595" s="77"/>
      <c r="V67595" s="77"/>
      <c r="W67595" s="77"/>
      <c r="X67595" s="77"/>
    </row>
    <row r="67596" spans="2:24">
      <c r="B67596" s="103">
        <v>43047</v>
      </c>
      <c r="C67596" s="104">
        <v>46</v>
      </c>
      <c r="D67596" s="104">
        <v>4.42746</v>
      </c>
      <c r="E67596" s="104">
        <v>128138.436</v>
      </c>
      <c r="F67596" s="109">
        <f t="shared" si="3168"/>
        <v>28941.748993779729</v>
      </c>
      <c r="G67596" s="110" t="str">
        <f t="shared" si="3169"/>
        <v>2018-19 Summer</v>
      </c>
      <c r="H67596" s="110" t="str">
        <f t="shared" si="3170"/>
        <v>2018-19 Winter</v>
      </c>
      <c r="J67596" s="77"/>
      <c r="K67596" s="77"/>
      <c r="L67596" s="77"/>
      <c r="M67596" s="77"/>
      <c r="N67596" s="77"/>
      <c r="O67596" s="77"/>
      <c r="P67596" s="77"/>
      <c r="Q67596" s="77"/>
      <c r="R67596" s="77"/>
      <c r="S67596" s="77"/>
      <c r="T67596" s="77"/>
      <c r="U67596" s="77"/>
      <c r="V67596" s="77"/>
      <c r="W67596" s="77"/>
      <c r="X67596" s="77"/>
    </row>
    <row r="67597" spans="2:24">
      <c r="B67597" s="103">
        <v>43047</v>
      </c>
      <c r="C67597" s="104">
        <v>47</v>
      </c>
      <c r="D67597" s="104">
        <v>6.0146699999999997</v>
      </c>
      <c r="E67597" s="104">
        <v>161217.78599999999</v>
      </c>
      <c r="F67597" s="109">
        <f t="shared" si="3168"/>
        <v>26804.094987754939</v>
      </c>
      <c r="G67597" s="110" t="str">
        <f t="shared" si="3169"/>
        <v>2018-19 Summer</v>
      </c>
      <c r="H67597" s="110" t="str">
        <f t="shared" si="3170"/>
        <v>2018-19 Winter</v>
      </c>
      <c r="J67597" s="77"/>
      <c r="K67597" s="77"/>
      <c r="L67597" s="77"/>
      <c r="M67597" s="77"/>
      <c r="N67597" s="77"/>
      <c r="O67597" s="77"/>
      <c r="P67597" s="77"/>
      <c r="Q67597" s="77"/>
      <c r="R67597" s="77"/>
      <c r="S67597" s="77"/>
      <c r="T67597" s="77"/>
      <c r="U67597" s="77"/>
      <c r="V67597" s="77"/>
      <c r="W67597" s="77"/>
      <c r="X67597" s="77"/>
    </row>
    <row r="67598" spans="2:24">
      <c r="B67598" s="103">
        <v>43047</v>
      </c>
      <c r="C67598" s="104">
        <v>48</v>
      </c>
      <c r="D67598" s="104">
        <v>6.2202799999999998</v>
      </c>
      <c r="E67598" s="104">
        <v>158277.86900000001</v>
      </c>
      <c r="F67598" s="109">
        <f t="shared" si="3168"/>
        <v>25445.457278450489</v>
      </c>
      <c r="G67598" s="110" t="str">
        <f t="shared" si="3169"/>
        <v>2018-19 Summer</v>
      </c>
      <c r="H67598" s="110" t="str">
        <f t="shared" si="3170"/>
        <v>2018-19 Winter</v>
      </c>
      <c r="J67598" s="77"/>
      <c r="K67598" s="77"/>
      <c r="L67598" s="77"/>
      <c r="M67598" s="77"/>
      <c r="N67598" s="77"/>
      <c r="O67598" s="77"/>
      <c r="P67598" s="77"/>
      <c r="Q67598" s="77"/>
      <c r="R67598" s="77"/>
      <c r="S67598" s="77"/>
      <c r="T67598" s="77"/>
      <c r="U67598" s="77"/>
      <c r="V67598" s="77"/>
      <c r="W67598" s="77"/>
      <c r="X67598" s="77"/>
    </row>
    <row r="67599" spans="2:24">
      <c r="B67599" s="103">
        <v>43048</v>
      </c>
      <c r="C67599" s="104">
        <v>1</v>
      </c>
      <c r="D67599" s="104">
        <v>7.1475799999999996</v>
      </c>
      <c r="E67599" s="104">
        <v>182919.611</v>
      </c>
      <c r="F67599" s="109">
        <f t="shared" ref="F67599:F67662" si="3171">E67599/D67599</f>
        <v>25591.824225821889</v>
      </c>
      <c r="G67599" s="110" t="str">
        <f t="shared" si="3169"/>
        <v>2018-19 Summer</v>
      </c>
      <c r="H67599" s="110" t="str">
        <f t="shared" si="3170"/>
        <v>2018-19 Winter</v>
      </c>
      <c r="J67599" s="77"/>
      <c r="K67599" s="77"/>
      <c r="L67599" s="77"/>
      <c r="M67599" s="77"/>
      <c r="N67599" s="77"/>
      <c r="O67599" s="77"/>
      <c r="P67599" s="77"/>
      <c r="Q67599" s="77"/>
      <c r="R67599" s="77"/>
      <c r="S67599" s="77"/>
      <c r="T67599" s="77"/>
      <c r="U67599" s="77"/>
      <c r="V67599" s="77"/>
      <c r="W67599" s="77"/>
      <c r="X67599" s="77"/>
    </row>
    <row r="67600" spans="2:24">
      <c r="B67600" s="103">
        <v>43048</v>
      </c>
      <c r="C67600" s="104">
        <v>2</v>
      </c>
      <c r="D67600" s="104">
        <v>8.1155299999999997</v>
      </c>
      <c r="E67600" s="104">
        <v>210434.478</v>
      </c>
      <c r="F67600" s="109">
        <f t="shared" si="3171"/>
        <v>25929.850299364305</v>
      </c>
      <c r="G67600" s="110" t="str">
        <f t="shared" ref="G67600:G67663" si="3172">IF(MONTH(B67600)=1,YEAR(B67600)+1&amp;"-"&amp;YEAR(B67600)+2-2000&amp;" Summer",G67599)</f>
        <v>2018-19 Summer</v>
      </c>
      <c r="H67600" s="110" t="str">
        <f t="shared" ref="H67600:H67663" si="3173">IF(MONTH(B67600)=7,YEAR(B67600)+1&amp;"-"&amp;YEAR(B67600)+2-2000&amp;" Winter",H67599)</f>
        <v>2018-19 Winter</v>
      </c>
      <c r="J67600" s="77"/>
      <c r="K67600" s="77"/>
      <c r="L67600" s="77"/>
      <c r="M67600" s="77"/>
      <c r="N67600" s="77"/>
      <c r="O67600" s="77"/>
      <c r="P67600" s="77"/>
      <c r="Q67600" s="77"/>
      <c r="R67600" s="77"/>
      <c r="S67600" s="77"/>
      <c r="T67600" s="77"/>
      <c r="U67600" s="77"/>
      <c r="V67600" s="77"/>
      <c r="W67600" s="77"/>
      <c r="X67600" s="77"/>
    </row>
    <row r="67601" spans="2:24">
      <c r="B67601" s="103">
        <v>43048</v>
      </c>
      <c r="C67601" s="104">
        <v>3</v>
      </c>
      <c r="D67601" s="104">
        <v>9.2709399999999995</v>
      </c>
      <c r="E67601" s="104">
        <v>239142.47500000001</v>
      </c>
      <c r="F67601" s="109">
        <f t="shared" si="3171"/>
        <v>25794.846585135921</v>
      </c>
      <c r="G67601" s="110" t="str">
        <f t="shared" si="3172"/>
        <v>2018-19 Summer</v>
      </c>
      <c r="H67601" s="110" t="str">
        <f t="shared" si="3173"/>
        <v>2018-19 Winter</v>
      </c>
      <c r="J67601" s="77"/>
      <c r="K67601" s="77"/>
      <c r="L67601" s="77"/>
      <c r="M67601" s="77"/>
      <c r="N67601" s="77"/>
      <c r="O67601" s="77"/>
      <c r="P67601" s="77"/>
      <c r="Q67601" s="77"/>
      <c r="R67601" s="77"/>
      <c r="S67601" s="77"/>
      <c r="T67601" s="77"/>
      <c r="U67601" s="77"/>
      <c r="V67601" s="77"/>
      <c r="W67601" s="77"/>
      <c r="X67601" s="77"/>
    </row>
    <row r="67602" spans="2:24">
      <c r="B67602" s="103">
        <v>43048</v>
      </c>
      <c r="C67602" s="104">
        <v>4</v>
      </c>
      <c r="D67602" s="104">
        <v>9.1812100000000001</v>
      </c>
      <c r="E67602" s="104">
        <v>233879.848</v>
      </c>
      <c r="F67602" s="109">
        <f t="shared" si="3171"/>
        <v>25473.749974131948</v>
      </c>
      <c r="G67602" s="110" t="str">
        <f t="shared" si="3172"/>
        <v>2018-19 Summer</v>
      </c>
      <c r="H67602" s="110" t="str">
        <f t="shared" si="3173"/>
        <v>2018-19 Winter</v>
      </c>
      <c r="J67602" s="77"/>
      <c r="K67602" s="77"/>
      <c r="L67602" s="77"/>
      <c r="M67602" s="77"/>
      <c r="N67602" s="77"/>
      <c r="O67602" s="77"/>
      <c r="P67602" s="77"/>
      <c r="Q67602" s="77"/>
      <c r="R67602" s="77"/>
      <c r="S67602" s="77"/>
      <c r="T67602" s="77"/>
      <c r="U67602" s="77"/>
      <c r="V67602" s="77"/>
      <c r="W67602" s="77"/>
      <c r="X67602" s="77"/>
    </row>
    <row r="67603" spans="2:24">
      <c r="B67603" s="103">
        <v>43048</v>
      </c>
      <c r="C67603" s="104">
        <v>5</v>
      </c>
      <c r="D67603" s="104">
        <v>9.0383099999999992</v>
      </c>
      <c r="E67603" s="104">
        <v>225524.68100000001</v>
      </c>
      <c r="F67603" s="109">
        <f t="shared" si="3171"/>
        <v>24952.085179640886</v>
      </c>
      <c r="G67603" s="110" t="str">
        <f t="shared" si="3172"/>
        <v>2018-19 Summer</v>
      </c>
      <c r="H67603" s="110" t="str">
        <f t="shared" si="3173"/>
        <v>2018-19 Winter</v>
      </c>
      <c r="J67603" s="77"/>
      <c r="K67603" s="77"/>
      <c r="L67603" s="77"/>
      <c r="M67603" s="77"/>
      <c r="N67603" s="77"/>
      <c r="O67603" s="77"/>
      <c r="P67603" s="77"/>
      <c r="Q67603" s="77"/>
      <c r="R67603" s="77"/>
      <c r="S67603" s="77"/>
      <c r="T67603" s="77"/>
      <c r="U67603" s="77"/>
      <c r="V67603" s="77"/>
      <c r="W67603" s="77"/>
      <c r="X67603" s="77"/>
    </row>
    <row r="67604" spans="2:24">
      <c r="B67604" s="103">
        <v>43048</v>
      </c>
      <c r="C67604" s="104">
        <v>6</v>
      </c>
      <c r="D67604" s="104">
        <v>8.9617000000000004</v>
      </c>
      <c r="E67604" s="104">
        <v>221473.51300000001</v>
      </c>
      <c r="F67604" s="109">
        <f t="shared" si="3171"/>
        <v>24713.337090061035</v>
      </c>
      <c r="G67604" s="110" t="str">
        <f t="shared" si="3172"/>
        <v>2018-19 Summer</v>
      </c>
      <c r="H67604" s="110" t="str">
        <f t="shared" si="3173"/>
        <v>2018-19 Winter</v>
      </c>
      <c r="J67604" s="77"/>
      <c r="K67604" s="77"/>
      <c r="L67604" s="77"/>
      <c r="M67604" s="77"/>
      <c r="N67604" s="77"/>
      <c r="O67604" s="77"/>
      <c r="P67604" s="77"/>
      <c r="Q67604" s="77"/>
      <c r="R67604" s="77"/>
      <c r="S67604" s="77"/>
      <c r="T67604" s="77"/>
      <c r="U67604" s="77"/>
      <c r="V67604" s="77"/>
      <c r="W67604" s="77"/>
      <c r="X67604" s="77"/>
    </row>
    <row r="67605" spans="2:24">
      <c r="B67605" s="103">
        <v>43048</v>
      </c>
      <c r="C67605" s="104">
        <v>7</v>
      </c>
      <c r="D67605" s="104">
        <v>9.2174399999999999</v>
      </c>
      <c r="E67605" s="104">
        <v>226806.503</v>
      </c>
      <c r="F67605" s="109">
        <f t="shared" si="3171"/>
        <v>24606.235896300925</v>
      </c>
      <c r="G67605" s="110" t="str">
        <f t="shared" si="3172"/>
        <v>2018-19 Summer</v>
      </c>
      <c r="H67605" s="110" t="str">
        <f t="shared" si="3173"/>
        <v>2018-19 Winter</v>
      </c>
      <c r="J67605" s="77"/>
      <c r="K67605" s="77"/>
      <c r="L67605" s="77"/>
      <c r="M67605" s="77"/>
      <c r="N67605" s="77"/>
      <c r="O67605" s="77"/>
      <c r="P67605" s="77"/>
      <c r="Q67605" s="77"/>
      <c r="R67605" s="77"/>
      <c r="S67605" s="77"/>
      <c r="T67605" s="77"/>
      <c r="U67605" s="77"/>
      <c r="V67605" s="77"/>
      <c r="W67605" s="77"/>
      <c r="X67605" s="77"/>
    </row>
    <row r="67606" spans="2:24">
      <c r="B67606" s="103">
        <v>43048</v>
      </c>
      <c r="C67606" s="104">
        <v>8</v>
      </c>
      <c r="D67606" s="104">
        <v>8.4899699999999996</v>
      </c>
      <c r="E67606" s="104">
        <v>205521.277</v>
      </c>
      <c r="F67606" s="109">
        <f t="shared" si="3171"/>
        <v>24207.538660325066</v>
      </c>
      <c r="G67606" s="110" t="str">
        <f t="shared" si="3172"/>
        <v>2018-19 Summer</v>
      </c>
      <c r="H67606" s="110" t="str">
        <f t="shared" si="3173"/>
        <v>2018-19 Winter</v>
      </c>
      <c r="J67606" s="77"/>
      <c r="K67606" s="77"/>
      <c r="L67606" s="77"/>
      <c r="M67606" s="77"/>
      <c r="N67606" s="77"/>
      <c r="O67606" s="77"/>
      <c r="P67606" s="77"/>
      <c r="Q67606" s="77"/>
      <c r="R67606" s="77"/>
      <c r="S67606" s="77"/>
      <c r="T67606" s="77"/>
      <c r="U67606" s="77"/>
      <c r="V67606" s="77"/>
      <c r="W67606" s="77"/>
      <c r="X67606" s="77"/>
    </row>
    <row r="67607" spans="2:24">
      <c r="B67607" s="103">
        <v>43048</v>
      </c>
      <c r="C67607" s="104">
        <v>9</v>
      </c>
      <c r="D67607" s="104">
        <v>8.3347599999999993</v>
      </c>
      <c r="E67607" s="104">
        <v>201366.342</v>
      </c>
      <c r="F67607" s="109">
        <f t="shared" si="3171"/>
        <v>24159.824877980893</v>
      </c>
      <c r="G67607" s="110" t="str">
        <f t="shared" si="3172"/>
        <v>2018-19 Summer</v>
      </c>
      <c r="H67607" s="110" t="str">
        <f t="shared" si="3173"/>
        <v>2018-19 Winter</v>
      </c>
      <c r="J67607" s="77"/>
      <c r="K67607" s="77"/>
      <c r="L67607" s="77"/>
      <c r="M67607" s="77"/>
      <c r="N67607" s="77"/>
      <c r="O67607" s="77"/>
      <c r="P67607" s="77"/>
      <c r="Q67607" s="77"/>
      <c r="R67607" s="77"/>
      <c r="S67607" s="77"/>
      <c r="T67607" s="77"/>
      <c r="U67607" s="77"/>
      <c r="V67607" s="77"/>
      <c r="W67607" s="77"/>
      <c r="X67607" s="77"/>
    </row>
    <row r="67608" spans="2:24">
      <c r="B67608" s="103">
        <v>43048</v>
      </c>
      <c r="C67608" s="104">
        <v>10</v>
      </c>
      <c r="D67608" s="104">
        <v>7.8336499999999996</v>
      </c>
      <c r="E67608" s="104">
        <v>188169.18400000001</v>
      </c>
      <c r="F67608" s="109">
        <f t="shared" si="3171"/>
        <v>24020.62691082701</v>
      </c>
      <c r="G67608" s="110" t="str">
        <f t="shared" si="3172"/>
        <v>2018-19 Summer</v>
      </c>
      <c r="H67608" s="110" t="str">
        <f t="shared" si="3173"/>
        <v>2018-19 Winter</v>
      </c>
      <c r="J67608" s="77"/>
      <c r="K67608" s="77"/>
      <c r="L67608" s="77"/>
      <c r="M67608" s="77"/>
      <c r="N67608" s="77"/>
      <c r="O67608" s="77"/>
      <c r="P67608" s="77"/>
      <c r="Q67608" s="77"/>
      <c r="R67608" s="77"/>
      <c r="S67608" s="77"/>
      <c r="T67608" s="77"/>
      <c r="U67608" s="77"/>
      <c r="V67608" s="77"/>
      <c r="W67608" s="77"/>
      <c r="X67608" s="77"/>
    </row>
    <row r="67609" spans="2:24">
      <c r="B67609" s="103">
        <v>43048</v>
      </c>
      <c r="C67609" s="104">
        <v>11</v>
      </c>
      <c r="D67609" s="104">
        <v>7.5422099999999999</v>
      </c>
      <c r="E67609" s="104">
        <v>186411.36</v>
      </c>
      <c r="F67609" s="109">
        <f t="shared" si="3171"/>
        <v>24715.747771541763</v>
      </c>
      <c r="G67609" s="110" t="str">
        <f t="shared" si="3172"/>
        <v>2018-19 Summer</v>
      </c>
      <c r="H67609" s="110" t="str">
        <f t="shared" si="3173"/>
        <v>2018-19 Winter</v>
      </c>
      <c r="J67609" s="77"/>
      <c r="K67609" s="77"/>
      <c r="L67609" s="77"/>
      <c r="M67609" s="77"/>
      <c r="N67609" s="77"/>
      <c r="O67609" s="77"/>
      <c r="P67609" s="77"/>
      <c r="Q67609" s="77"/>
      <c r="R67609" s="77"/>
      <c r="S67609" s="77"/>
      <c r="T67609" s="77"/>
      <c r="U67609" s="77"/>
      <c r="V67609" s="77"/>
      <c r="W67609" s="77"/>
      <c r="X67609" s="77"/>
    </row>
    <row r="67610" spans="2:24">
      <c r="B67610" s="103">
        <v>43048</v>
      </c>
      <c r="C67610" s="104">
        <v>12</v>
      </c>
      <c r="D67610" s="104">
        <v>7.6226099999999999</v>
      </c>
      <c r="E67610" s="104">
        <v>195560.924</v>
      </c>
      <c r="F67610" s="109">
        <f t="shared" si="3171"/>
        <v>25655.375783360294</v>
      </c>
      <c r="G67610" s="110" t="str">
        <f t="shared" si="3172"/>
        <v>2018-19 Summer</v>
      </c>
      <c r="H67610" s="110" t="str">
        <f t="shared" si="3173"/>
        <v>2018-19 Winter</v>
      </c>
      <c r="J67610" s="77"/>
      <c r="K67610" s="77"/>
      <c r="L67610" s="77"/>
      <c r="M67610" s="77"/>
      <c r="N67610" s="77"/>
      <c r="O67610" s="77"/>
      <c r="P67610" s="77"/>
      <c r="Q67610" s="77"/>
      <c r="R67610" s="77"/>
      <c r="S67610" s="77"/>
      <c r="T67610" s="77"/>
      <c r="U67610" s="77"/>
      <c r="V67610" s="77"/>
      <c r="W67610" s="77"/>
      <c r="X67610" s="77"/>
    </row>
    <row r="67611" spans="2:24">
      <c r="B67611" s="103">
        <v>43048</v>
      </c>
      <c r="C67611" s="104">
        <v>13</v>
      </c>
      <c r="D67611" s="104">
        <v>6.8909799999999999</v>
      </c>
      <c r="E67611" s="104">
        <v>193105.75899999999</v>
      </c>
      <c r="F67611" s="109">
        <f t="shared" si="3171"/>
        <v>28022.97481635413</v>
      </c>
      <c r="G67611" s="110" t="str">
        <f t="shared" si="3172"/>
        <v>2018-19 Summer</v>
      </c>
      <c r="H67611" s="110" t="str">
        <f t="shared" si="3173"/>
        <v>2018-19 Winter</v>
      </c>
      <c r="J67611" s="77"/>
      <c r="K67611" s="77"/>
      <c r="L67611" s="77"/>
      <c r="M67611" s="77"/>
      <c r="N67611" s="77"/>
      <c r="O67611" s="77"/>
      <c r="P67611" s="77"/>
      <c r="Q67611" s="77"/>
      <c r="R67611" s="77"/>
      <c r="S67611" s="77"/>
      <c r="T67611" s="77"/>
      <c r="U67611" s="77"/>
      <c r="V67611" s="77"/>
      <c r="W67611" s="77"/>
      <c r="X67611" s="77"/>
    </row>
    <row r="67612" spans="2:24">
      <c r="B67612" s="103">
        <v>43048</v>
      </c>
      <c r="C67612" s="104">
        <v>14</v>
      </c>
      <c r="D67612" s="104">
        <v>6.5104899999999999</v>
      </c>
      <c r="E67612" s="104">
        <v>204913.114</v>
      </c>
      <c r="F67612" s="109">
        <f t="shared" si="3171"/>
        <v>31474.299783887236</v>
      </c>
      <c r="G67612" s="110" t="str">
        <f t="shared" si="3172"/>
        <v>2018-19 Summer</v>
      </c>
      <c r="H67612" s="110" t="str">
        <f t="shared" si="3173"/>
        <v>2018-19 Winter</v>
      </c>
      <c r="J67612" s="77"/>
      <c r="K67612" s="77"/>
      <c r="L67612" s="77"/>
      <c r="M67612" s="77"/>
      <c r="N67612" s="77"/>
      <c r="O67612" s="77"/>
      <c r="P67612" s="77"/>
      <c r="Q67612" s="77"/>
      <c r="R67612" s="77"/>
      <c r="S67612" s="77"/>
      <c r="T67612" s="77"/>
      <c r="U67612" s="77"/>
      <c r="V67612" s="77"/>
      <c r="W67612" s="77"/>
      <c r="X67612" s="77"/>
    </row>
    <row r="67613" spans="2:24">
      <c r="B67613" s="103">
        <v>43048</v>
      </c>
      <c r="C67613" s="104">
        <v>15</v>
      </c>
      <c r="D67613" s="104">
        <v>6.0653699999999997</v>
      </c>
      <c r="E67613" s="104">
        <v>211685.66</v>
      </c>
      <c r="F67613" s="109">
        <f t="shared" si="3171"/>
        <v>34900.700204604174</v>
      </c>
      <c r="G67613" s="110" t="str">
        <f t="shared" si="3172"/>
        <v>2018-19 Summer</v>
      </c>
      <c r="H67613" s="110" t="str">
        <f t="shared" si="3173"/>
        <v>2018-19 Winter</v>
      </c>
      <c r="J67613" s="77"/>
      <c r="K67613" s="77"/>
      <c r="L67613" s="77"/>
      <c r="M67613" s="77"/>
      <c r="N67613" s="77"/>
      <c r="O67613" s="77"/>
      <c r="P67613" s="77"/>
      <c r="Q67613" s="77"/>
      <c r="R67613" s="77"/>
      <c r="S67613" s="77"/>
      <c r="T67613" s="77"/>
      <c r="U67613" s="77"/>
      <c r="V67613" s="77"/>
      <c r="W67613" s="77"/>
      <c r="X67613" s="77"/>
    </row>
    <row r="67614" spans="2:24">
      <c r="B67614" s="103">
        <v>43048</v>
      </c>
      <c r="C67614" s="104">
        <v>16</v>
      </c>
      <c r="D67614" s="104">
        <v>5.3520700000000003</v>
      </c>
      <c r="E67614" s="104">
        <v>194633.83199999999</v>
      </c>
      <c r="F67614" s="109">
        <f t="shared" si="3171"/>
        <v>36366.08489799274</v>
      </c>
      <c r="G67614" s="110" t="str">
        <f t="shared" si="3172"/>
        <v>2018-19 Summer</v>
      </c>
      <c r="H67614" s="110" t="str">
        <f t="shared" si="3173"/>
        <v>2018-19 Winter</v>
      </c>
      <c r="J67614" s="77"/>
      <c r="K67614" s="77"/>
      <c r="L67614" s="77"/>
      <c r="M67614" s="77"/>
      <c r="N67614" s="77"/>
      <c r="O67614" s="77"/>
      <c r="P67614" s="77"/>
      <c r="Q67614" s="77"/>
      <c r="R67614" s="77"/>
      <c r="S67614" s="77"/>
      <c r="T67614" s="77"/>
      <c r="U67614" s="77"/>
      <c r="V67614" s="77"/>
      <c r="W67614" s="77"/>
      <c r="X67614" s="77"/>
    </row>
    <row r="67615" spans="2:24">
      <c r="B67615" s="103">
        <v>43048</v>
      </c>
      <c r="C67615" s="104">
        <v>17</v>
      </c>
      <c r="D67615" s="104">
        <v>4.7977699999999999</v>
      </c>
      <c r="E67615" s="104">
        <v>177957.141</v>
      </c>
      <c r="F67615" s="109">
        <f t="shared" si="3171"/>
        <v>37091.636531138429</v>
      </c>
      <c r="G67615" s="110" t="str">
        <f t="shared" si="3172"/>
        <v>2018-19 Summer</v>
      </c>
      <c r="H67615" s="110" t="str">
        <f t="shared" si="3173"/>
        <v>2018-19 Winter</v>
      </c>
      <c r="J67615" s="77"/>
      <c r="K67615" s="77"/>
      <c r="L67615" s="77"/>
      <c r="M67615" s="77"/>
      <c r="N67615" s="77"/>
      <c r="O67615" s="77"/>
      <c r="P67615" s="77"/>
      <c r="Q67615" s="77"/>
      <c r="R67615" s="77"/>
      <c r="S67615" s="77"/>
      <c r="T67615" s="77"/>
      <c r="U67615" s="77"/>
      <c r="V67615" s="77"/>
      <c r="W67615" s="77"/>
      <c r="X67615" s="77"/>
    </row>
    <row r="67616" spans="2:24">
      <c r="B67616" s="103">
        <v>43048</v>
      </c>
      <c r="C67616" s="104">
        <v>18</v>
      </c>
      <c r="D67616" s="104">
        <v>3.8002099999999999</v>
      </c>
      <c r="E67616" s="104">
        <v>141100.78400000001</v>
      </c>
      <c r="F67616" s="109">
        <f t="shared" si="3171"/>
        <v>37129.733356840814</v>
      </c>
      <c r="G67616" s="110" t="str">
        <f t="shared" si="3172"/>
        <v>2018-19 Summer</v>
      </c>
      <c r="H67616" s="110" t="str">
        <f t="shared" si="3173"/>
        <v>2018-19 Winter</v>
      </c>
      <c r="J67616" s="77"/>
      <c r="K67616" s="77"/>
      <c r="L67616" s="77"/>
      <c r="M67616" s="77"/>
      <c r="N67616" s="77"/>
      <c r="O67616" s="77"/>
      <c r="P67616" s="77"/>
      <c r="Q67616" s="77"/>
      <c r="R67616" s="77"/>
      <c r="S67616" s="77"/>
      <c r="T67616" s="77"/>
      <c r="U67616" s="77"/>
      <c r="V67616" s="77"/>
      <c r="W67616" s="77"/>
      <c r="X67616" s="77"/>
    </row>
    <row r="67617" spans="2:24">
      <c r="B67617" s="103">
        <v>43048</v>
      </c>
      <c r="C67617" s="104">
        <v>19</v>
      </c>
      <c r="D67617" s="104">
        <v>3.9617399999999998</v>
      </c>
      <c r="E67617" s="104">
        <v>149324.092</v>
      </c>
      <c r="F67617" s="109">
        <f t="shared" si="3171"/>
        <v>37691.542605016992</v>
      </c>
      <c r="G67617" s="110" t="str">
        <f t="shared" si="3172"/>
        <v>2018-19 Summer</v>
      </c>
      <c r="H67617" s="110" t="str">
        <f t="shared" si="3173"/>
        <v>2018-19 Winter</v>
      </c>
      <c r="J67617" s="77"/>
      <c r="K67617" s="77"/>
      <c r="L67617" s="77"/>
      <c r="M67617" s="77"/>
      <c r="N67617" s="77"/>
      <c r="O67617" s="77"/>
      <c r="P67617" s="77"/>
      <c r="Q67617" s="77"/>
      <c r="R67617" s="77"/>
      <c r="S67617" s="77"/>
      <c r="T67617" s="77"/>
      <c r="U67617" s="77"/>
      <c r="V67617" s="77"/>
      <c r="W67617" s="77"/>
      <c r="X67617" s="77"/>
    </row>
    <row r="67618" spans="2:24">
      <c r="B67618" s="103">
        <v>43048</v>
      </c>
      <c r="C67618" s="104">
        <v>20</v>
      </c>
      <c r="D67618" s="104">
        <v>3.4512</v>
      </c>
      <c r="E67618" s="104">
        <v>129901.91899999999</v>
      </c>
      <c r="F67618" s="109">
        <f t="shared" si="3171"/>
        <v>37639.638096893832</v>
      </c>
      <c r="G67618" s="110" t="str">
        <f t="shared" si="3172"/>
        <v>2018-19 Summer</v>
      </c>
      <c r="H67618" s="110" t="str">
        <f t="shared" si="3173"/>
        <v>2018-19 Winter</v>
      </c>
      <c r="J67618" s="77"/>
      <c r="K67618" s="77"/>
      <c r="L67618" s="77"/>
      <c r="M67618" s="77"/>
      <c r="N67618" s="77"/>
      <c r="O67618" s="77"/>
      <c r="P67618" s="77"/>
      <c r="Q67618" s="77"/>
      <c r="R67618" s="77"/>
      <c r="S67618" s="77"/>
      <c r="T67618" s="77"/>
      <c r="U67618" s="77"/>
      <c r="V67618" s="77"/>
      <c r="W67618" s="77"/>
      <c r="X67618" s="77"/>
    </row>
    <row r="67619" spans="2:24">
      <c r="B67619" s="103">
        <v>43048</v>
      </c>
      <c r="C67619" s="104">
        <v>21</v>
      </c>
      <c r="D67619" s="104">
        <v>2.8333699999999999</v>
      </c>
      <c r="E67619" s="104">
        <v>106508.55499999999</v>
      </c>
      <c r="F67619" s="109">
        <f t="shared" si="3171"/>
        <v>37590.768237116929</v>
      </c>
      <c r="G67619" s="110" t="str">
        <f t="shared" si="3172"/>
        <v>2018-19 Summer</v>
      </c>
      <c r="H67619" s="110" t="str">
        <f t="shared" si="3173"/>
        <v>2018-19 Winter</v>
      </c>
      <c r="J67619" s="77"/>
      <c r="K67619" s="77"/>
      <c r="L67619" s="77"/>
      <c r="M67619" s="77"/>
      <c r="N67619" s="77"/>
      <c r="O67619" s="77"/>
      <c r="P67619" s="77"/>
      <c r="Q67619" s="77"/>
      <c r="R67619" s="77"/>
      <c r="S67619" s="77"/>
      <c r="T67619" s="77"/>
      <c r="U67619" s="77"/>
      <c r="V67619" s="77"/>
      <c r="W67619" s="77"/>
      <c r="X67619" s="77"/>
    </row>
    <row r="67620" spans="2:24">
      <c r="B67620" s="103">
        <v>43048</v>
      </c>
      <c r="C67620" s="104">
        <v>22</v>
      </c>
      <c r="D67620" s="104">
        <v>2.6760799999999998</v>
      </c>
      <c r="E67620" s="104">
        <v>99780.133000000002</v>
      </c>
      <c r="F67620" s="109">
        <f t="shared" si="3171"/>
        <v>37285.93054019312</v>
      </c>
      <c r="G67620" s="110" t="str">
        <f t="shared" si="3172"/>
        <v>2018-19 Summer</v>
      </c>
      <c r="H67620" s="110" t="str">
        <f t="shared" si="3173"/>
        <v>2018-19 Winter</v>
      </c>
      <c r="J67620" s="77"/>
      <c r="K67620" s="77"/>
      <c r="L67620" s="77"/>
      <c r="M67620" s="77"/>
      <c r="N67620" s="77"/>
      <c r="O67620" s="77"/>
      <c r="P67620" s="77"/>
      <c r="Q67620" s="77"/>
      <c r="R67620" s="77"/>
      <c r="S67620" s="77"/>
      <c r="T67620" s="77"/>
      <c r="U67620" s="77"/>
      <c r="V67620" s="77"/>
      <c r="W67620" s="77"/>
      <c r="X67620" s="77"/>
    </row>
    <row r="67621" spans="2:24">
      <c r="B67621" s="103">
        <v>43048</v>
      </c>
      <c r="C67621" s="104">
        <v>23</v>
      </c>
      <c r="D67621" s="104">
        <v>2.1002200000000002</v>
      </c>
      <c r="E67621" s="104">
        <v>78157.278999999995</v>
      </c>
      <c r="F67621" s="109">
        <f t="shared" si="3171"/>
        <v>37213.853310605547</v>
      </c>
      <c r="G67621" s="110" t="str">
        <f t="shared" si="3172"/>
        <v>2018-19 Summer</v>
      </c>
      <c r="H67621" s="110" t="str">
        <f t="shared" si="3173"/>
        <v>2018-19 Winter</v>
      </c>
      <c r="J67621" s="77"/>
      <c r="K67621" s="77"/>
      <c r="L67621" s="77"/>
      <c r="M67621" s="77"/>
      <c r="N67621" s="77"/>
      <c r="O67621" s="77"/>
      <c r="P67621" s="77"/>
      <c r="Q67621" s="77"/>
      <c r="R67621" s="77"/>
      <c r="S67621" s="77"/>
      <c r="T67621" s="77"/>
      <c r="U67621" s="77"/>
      <c r="V67621" s="77"/>
      <c r="W67621" s="77"/>
      <c r="X67621" s="77"/>
    </row>
    <row r="67622" spans="2:24">
      <c r="B67622" s="103">
        <v>43048</v>
      </c>
      <c r="C67622" s="104">
        <v>24</v>
      </c>
      <c r="D67622" s="104">
        <v>1.87662</v>
      </c>
      <c r="E67622" s="104">
        <v>69045.793000000005</v>
      </c>
      <c r="F67622" s="109">
        <f t="shared" si="3171"/>
        <v>36792.634097473121</v>
      </c>
      <c r="G67622" s="110" t="str">
        <f t="shared" si="3172"/>
        <v>2018-19 Summer</v>
      </c>
      <c r="H67622" s="110" t="str">
        <f t="shared" si="3173"/>
        <v>2018-19 Winter</v>
      </c>
      <c r="J67622" s="77"/>
      <c r="K67622" s="77"/>
      <c r="L67622" s="77"/>
      <c r="M67622" s="77"/>
      <c r="N67622" s="77"/>
      <c r="O67622" s="77"/>
      <c r="P67622" s="77"/>
      <c r="Q67622" s="77"/>
      <c r="R67622" s="77"/>
      <c r="S67622" s="77"/>
      <c r="T67622" s="77"/>
      <c r="U67622" s="77"/>
      <c r="V67622" s="77"/>
      <c r="W67622" s="77"/>
      <c r="X67622" s="77"/>
    </row>
    <row r="67623" spans="2:24">
      <c r="B67623" s="103">
        <v>43048</v>
      </c>
      <c r="C67623" s="104">
        <v>25</v>
      </c>
      <c r="D67623" s="104">
        <v>2.0845699999999998</v>
      </c>
      <c r="E67623" s="104">
        <v>76856.857999999993</v>
      </c>
      <c r="F67623" s="109">
        <f t="shared" si="3171"/>
        <v>36869.406160503124</v>
      </c>
      <c r="G67623" s="110" t="str">
        <f t="shared" si="3172"/>
        <v>2018-19 Summer</v>
      </c>
      <c r="H67623" s="110" t="str">
        <f t="shared" si="3173"/>
        <v>2018-19 Winter</v>
      </c>
      <c r="J67623" s="77"/>
      <c r="K67623" s="77"/>
      <c r="L67623" s="77"/>
      <c r="M67623" s="77"/>
      <c r="N67623" s="77"/>
      <c r="O67623" s="77"/>
      <c r="P67623" s="77"/>
      <c r="Q67623" s="77"/>
      <c r="R67623" s="77"/>
      <c r="S67623" s="77"/>
      <c r="T67623" s="77"/>
      <c r="U67623" s="77"/>
      <c r="V67623" s="77"/>
      <c r="W67623" s="77"/>
      <c r="X67623" s="77"/>
    </row>
    <row r="67624" spans="2:24">
      <c r="B67624" s="103">
        <v>43048</v>
      </c>
      <c r="C67624" s="104">
        <v>26</v>
      </c>
      <c r="D67624" s="104">
        <v>1.88954</v>
      </c>
      <c r="E67624" s="104">
        <v>69321.702000000005</v>
      </c>
      <c r="F67624" s="109">
        <f t="shared" si="3171"/>
        <v>36687.078336526356</v>
      </c>
      <c r="G67624" s="110" t="str">
        <f t="shared" si="3172"/>
        <v>2018-19 Summer</v>
      </c>
      <c r="H67624" s="110" t="str">
        <f t="shared" si="3173"/>
        <v>2018-19 Winter</v>
      </c>
      <c r="J67624" s="77"/>
      <c r="K67624" s="77"/>
      <c r="L67624" s="77"/>
      <c r="M67624" s="77"/>
      <c r="N67624" s="77"/>
      <c r="O67624" s="77"/>
      <c r="P67624" s="77"/>
      <c r="Q67624" s="77"/>
      <c r="R67624" s="77"/>
      <c r="S67624" s="77"/>
      <c r="T67624" s="77"/>
      <c r="U67624" s="77"/>
      <c r="V67624" s="77"/>
      <c r="W67624" s="77"/>
      <c r="X67624" s="77"/>
    </row>
    <row r="67625" spans="2:24">
      <c r="B67625" s="103">
        <v>43048</v>
      </c>
      <c r="C67625" s="104">
        <v>27</v>
      </c>
      <c r="D67625" s="104">
        <v>1.3835200000000001</v>
      </c>
      <c r="E67625" s="104">
        <v>50712.06</v>
      </c>
      <c r="F67625" s="109">
        <f t="shared" si="3171"/>
        <v>36654.37434948537</v>
      </c>
      <c r="G67625" s="110" t="str">
        <f t="shared" si="3172"/>
        <v>2018-19 Summer</v>
      </c>
      <c r="H67625" s="110" t="str">
        <f t="shared" si="3173"/>
        <v>2018-19 Winter</v>
      </c>
      <c r="J67625" s="77"/>
      <c r="K67625" s="77"/>
      <c r="L67625" s="77"/>
      <c r="M67625" s="77"/>
      <c r="N67625" s="77"/>
      <c r="O67625" s="77"/>
      <c r="P67625" s="77"/>
      <c r="Q67625" s="77"/>
      <c r="R67625" s="77"/>
      <c r="S67625" s="77"/>
      <c r="T67625" s="77"/>
      <c r="U67625" s="77"/>
      <c r="V67625" s="77"/>
      <c r="W67625" s="77"/>
      <c r="X67625" s="77"/>
    </row>
    <row r="67626" spans="2:24">
      <c r="B67626" s="103">
        <v>43048</v>
      </c>
      <c r="C67626" s="104">
        <v>28</v>
      </c>
      <c r="D67626" s="104">
        <v>1.2751399999999999</v>
      </c>
      <c r="E67626" s="104">
        <v>46537.192999999999</v>
      </c>
      <c r="F67626" s="109">
        <f t="shared" si="3171"/>
        <v>36495.751839013756</v>
      </c>
      <c r="G67626" s="110" t="str">
        <f t="shared" si="3172"/>
        <v>2018-19 Summer</v>
      </c>
      <c r="H67626" s="110" t="str">
        <f t="shared" si="3173"/>
        <v>2018-19 Winter</v>
      </c>
      <c r="J67626" s="77"/>
      <c r="K67626" s="77"/>
      <c r="L67626" s="77"/>
      <c r="M67626" s="77"/>
      <c r="N67626" s="77"/>
      <c r="O67626" s="77"/>
      <c r="P67626" s="77"/>
      <c r="Q67626" s="77"/>
      <c r="R67626" s="77"/>
      <c r="S67626" s="77"/>
      <c r="T67626" s="77"/>
      <c r="U67626" s="77"/>
      <c r="V67626" s="77"/>
      <c r="W67626" s="77"/>
      <c r="X67626" s="77"/>
    </row>
    <row r="67627" spans="2:24">
      <c r="B67627" s="103">
        <v>43048</v>
      </c>
      <c r="C67627" s="104">
        <v>29</v>
      </c>
      <c r="D67627" s="104">
        <v>1.3551500000000001</v>
      </c>
      <c r="E67627" s="104">
        <v>49765.923999999999</v>
      </c>
      <c r="F67627" s="109">
        <f t="shared" si="3171"/>
        <v>36723.553850127289</v>
      </c>
      <c r="G67627" s="110" t="str">
        <f t="shared" si="3172"/>
        <v>2018-19 Summer</v>
      </c>
      <c r="H67627" s="110" t="str">
        <f t="shared" si="3173"/>
        <v>2018-19 Winter</v>
      </c>
      <c r="J67627" s="77"/>
      <c r="K67627" s="77"/>
      <c r="L67627" s="77"/>
      <c r="M67627" s="77"/>
      <c r="N67627" s="77"/>
      <c r="O67627" s="77"/>
      <c r="P67627" s="77"/>
      <c r="Q67627" s="77"/>
      <c r="R67627" s="77"/>
      <c r="S67627" s="77"/>
      <c r="T67627" s="77"/>
      <c r="U67627" s="77"/>
      <c r="V67627" s="77"/>
      <c r="W67627" s="77"/>
      <c r="X67627" s="77"/>
    </row>
    <row r="67628" spans="2:24">
      <c r="B67628" s="103">
        <v>43048</v>
      </c>
      <c r="C67628" s="104">
        <v>30</v>
      </c>
      <c r="D67628" s="104">
        <v>1.4940899999999999</v>
      </c>
      <c r="E67628" s="104">
        <v>55033.334999999999</v>
      </c>
      <c r="F67628" s="109">
        <f t="shared" si="3171"/>
        <v>36834.016023131138</v>
      </c>
      <c r="G67628" s="110" t="str">
        <f t="shared" si="3172"/>
        <v>2018-19 Summer</v>
      </c>
      <c r="H67628" s="110" t="str">
        <f t="shared" si="3173"/>
        <v>2018-19 Winter</v>
      </c>
      <c r="J67628" s="77"/>
      <c r="K67628" s="77"/>
      <c r="L67628" s="77"/>
      <c r="M67628" s="77"/>
      <c r="N67628" s="77"/>
      <c r="O67628" s="77"/>
      <c r="P67628" s="77"/>
      <c r="Q67628" s="77"/>
      <c r="R67628" s="77"/>
      <c r="S67628" s="77"/>
      <c r="T67628" s="77"/>
      <c r="U67628" s="77"/>
      <c r="V67628" s="77"/>
      <c r="W67628" s="77"/>
      <c r="X67628" s="77"/>
    </row>
    <row r="67629" spans="2:24">
      <c r="B67629" s="103">
        <v>43048</v>
      </c>
      <c r="C67629" s="104">
        <v>31</v>
      </c>
      <c r="D67629" s="104">
        <v>1.80185</v>
      </c>
      <c r="E67629" s="104">
        <v>66960.95</v>
      </c>
      <c r="F67629" s="109">
        <f t="shared" si="3171"/>
        <v>37162.333157588037</v>
      </c>
      <c r="G67629" s="110" t="str">
        <f t="shared" si="3172"/>
        <v>2018-19 Summer</v>
      </c>
      <c r="H67629" s="110" t="str">
        <f t="shared" si="3173"/>
        <v>2018-19 Winter</v>
      </c>
      <c r="J67629" s="77"/>
      <c r="K67629" s="77"/>
      <c r="L67629" s="77"/>
      <c r="M67629" s="77"/>
      <c r="N67629" s="77"/>
      <c r="O67629" s="77"/>
      <c r="P67629" s="77"/>
      <c r="Q67629" s="77"/>
      <c r="R67629" s="77"/>
      <c r="S67629" s="77"/>
      <c r="T67629" s="77"/>
      <c r="U67629" s="77"/>
      <c r="V67629" s="77"/>
      <c r="W67629" s="77"/>
      <c r="X67629" s="77"/>
    </row>
    <row r="67630" spans="2:24">
      <c r="B67630" s="103">
        <v>43048</v>
      </c>
      <c r="C67630" s="104">
        <v>32</v>
      </c>
      <c r="D67630" s="104">
        <v>1.9580500000000001</v>
      </c>
      <c r="E67630" s="104">
        <v>75191.311000000002</v>
      </c>
      <c r="F67630" s="109">
        <f t="shared" si="3171"/>
        <v>38401.118970404226</v>
      </c>
      <c r="G67630" s="110" t="str">
        <f t="shared" si="3172"/>
        <v>2018-19 Summer</v>
      </c>
      <c r="H67630" s="110" t="str">
        <f t="shared" si="3173"/>
        <v>2018-19 Winter</v>
      </c>
      <c r="J67630" s="77"/>
      <c r="K67630" s="77"/>
      <c r="L67630" s="77"/>
      <c r="M67630" s="77"/>
      <c r="N67630" s="77"/>
      <c r="O67630" s="77"/>
      <c r="P67630" s="77"/>
      <c r="Q67630" s="77"/>
      <c r="R67630" s="77"/>
      <c r="S67630" s="77"/>
      <c r="T67630" s="77"/>
      <c r="U67630" s="77"/>
      <c r="V67630" s="77"/>
      <c r="W67630" s="77"/>
      <c r="X67630" s="77"/>
    </row>
    <row r="67631" spans="2:24">
      <c r="B67631" s="103">
        <v>43048</v>
      </c>
      <c r="C67631" s="104">
        <v>33</v>
      </c>
      <c r="D67631" s="104">
        <v>1.90981</v>
      </c>
      <c r="E67631" s="104">
        <v>76319.510999999999</v>
      </c>
      <c r="F67631" s="109">
        <f t="shared" si="3171"/>
        <v>39961.834423319597</v>
      </c>
      <c r="G67631" s="110" t="str">
        <f t="shared" si="3172"/>
        <v>2018-19 Summer</v>
      </c>
      <c r="H67631" s="110" t="str">
        <f t="shared" si="3173"/>
        <v>2018-19 Winter</v>
      </c>
      <c r="J67631" s="77"/>
      <c r="K67631" s="77"/>
      <c r="L67631" s="77"/>
      <c r="M67631" s="77"/>
      <c r="N67631" s="77"/>
      <c r="O67631" s="77"/>
      <c r="P67631" s="77"/>
      <c r="Q67631" s="77"/>
      <c r="R67631" s="77"/>
      <c r="S67631" s="77"/>
      <c r="T67631" s="77"/>
      <c r="U67631" s="77"/>
      <c r="V67631" s="77"/>
      <c r="W67631" s="77"/>
      <c r="X67631" s="77"/>
    </row>
    <row r="67632" spans="2:24">
      <c r="B67632" s="103">
        <v>43048</v>
      </c>
      <c r="C67632" s="104">
        <v>34</v>
      </c>
      <c r="D67632" s="104">
        <v>2.2987700000000002</v>
      </c>
      <c r="E67632" s="104">
        <v>96904.895000000004</v>
      </c>
      <c r="F67632" s="109">
        <f t="shared" si="3171"/>
        <v>42155.106861495493</v>
      </c>
      <c r="G67632" s="110" t="str">
        <f t="shared" si="3172"/>
        <v>2018-19 Summer</v>
      </c>
      <c r="H67632" s="110" t="str">
        <f t="shared" si="3173"/>
        <v>2018-19 Winter</v>
      </c>
      <c r="J67632" s="77"/>
      <c r="K67632" s="77"/>
      <c r="L67632" s="77"/>
      <c r="M67632" s="77"/>
      <c r="N67632" s="77"/>
      <c r="O67632" s="77"/>
      <c r="P67632" s="77"/>
      <c r="Q67632" s="77"/>
      <c r="R67632" s="77"/>
      <c r="S67632" s="77"/>
      <c r="T67632" s="77"/>
      <c r="U67632" s="77"/>
      <c r="V67632" s="77"/>
      <c r="W67632" s="77"/>
      <c r="X67632" s="77"/>
    </row>
    <row r="67633" spans="2:24">
      <c r="B67633" s="103">
        <v>43048</v>
      </c>
      <c r="C67633" s="104">
        <v>35</v>
      </c>
      <c r="D67633" s="104">
        <v>2.9692699999999999</v>
      </c>
      <c r="E67633" s="104">
        <v>128143.4</v>
      </c>
      <c r="F67633" s="109">
        <f t="shared" si="3171"/>
        <v>43156.533424040252</v>
      </c>
      <c r="G67633" s="110" t="str">
        <f t="shared" si="3172"/>
        <v>2018-19 Summer</v>
      </c>
      <c r="H67633" s="110" t="str">
        <f t="shared" si="3173"/>
        <v>2018-19 Winter</v>
      </c>
      <c r="J67633" s="77"/>
      <c r="K67633" s="77"/>
      <c r="L67633" s="77"/>
      <c r="M67633" s="77"/>
      <c r="N67633" s="77"/>
      <c r="O67633" s="77"/>
      <c r="P67633" s="77"/>
      <c r="Q67633" s="77"/>
      <c r="R67633" s="77"/>
      <c r="S67633" s="77"/>
      <c r="T67633" s="77"/>
      <c r="U67633" s="77"/>
      <c r="V67633" s="77"/>
      <c r="W67633" s="77"/>
      <c r="X67633" s="77"/>
    </row>
    <row r="67634" spans="2:24">
      <c r="B67634" s="103">
        <v>43048</v>
      </c>
      <c r="C67634" s="104">
        <v>36</v>
      </c>
      <c r="D67634" s="104">
        <v>3.9693399999999999</v>
      </c>
      <c r="E67634" s="104">
        <v>171148.726</v>
      </c>
      <c r="F67634" s="109">
        <f t="shared" si="3171"/>
        <v>43117.678505746546</v>
      </c>
      <c r="G67634" s="110" t="str">
        <f t="shared" si="3172"/>
        <v>2018-19 Summer</v>
      </c>
      <c r="H67634" s="110" t="str">
        <f t="shared" si="3173"/>
        <v>2018-19 Winter</v>
      </c>
      <c r="J67634" s="77"/>
      <c r="K67634" s="77"/>
      <c r="L67634" s="77"/>
      <c r="M67634" s="77"/>
      <c r="N67634" s="77"/>
      <c r="O67634" s="77"/>
      <c r="P67634" s="77"/>
      <c r="Q67634" s="77"/>
      <c r="R67634" s="77"/>
      <c r="S67634" s="77"/>
      <c r="T67634" s="77"/>
      <c r="U67634" s="77"/>
      <c r="V67634" s="77"/>
      <c r="W67634" s="77"/>
      <c r="X67634" s="77"/>
    </row>
    <row r="67635" spans="2:24">
      <c r="B67635" s="103">
        <v>43048</v>
      </c>
      <c r="C67635" s="104">
        <v>37</v>
      </c>
      <c r="D67635" s="104">
        <v>4.0436500000000004</v>
      </c>
      <c r="E67635" s="104">
        <v>172821.05499999999</v>
      </c>
      <c r="F67635" s="109">
        <f t="shared" si="3171"/>
        <v>42738.875768179736</v>
      </c>
      <c r="G67635" s="110" t="str">
        <f t="shared" si="3172"/>
        <v>2018-19 Summer</v>
      </c>
      <c r="H67635" s="110" t="str">
        <f t="shared" si="3173"/>
        <v>2018-19 Winter</v>
      </c>
      <c r="J67635" s="77"/>
      <c r="K67635" s="77"/>
      <c r="L67635" s="77"/>
      <c r="M67635" s="77"/>
      <c r="N67635" s="77"/>
      <c r="O67635" s="77"/>
      <c r="P67635" s="77"/>
      <c r="Q67635" s="77"/>
      <c r="R67635" s="77"/>
      <c r="S67635" s="77"/>
      <c r="T67635" s="77"/>
      <c r="U67635" s="77"/>
      <c r="V67635" s="77"/>
      <c r="W67635" s="77"/>
      <c r="X67635" s="77"/>
    </row>
    <row r="67636" spans="2:24">
      <c r="B67636" s="103">
        <v>43048</v>
      </c>
      <c r="C67636" s="104">
        <v>38</v>
      </c>
      <c r="D67636" s="104">
        <v>3.3686600000000002</v>
      </c>
      <c r="E67636" s="104">
        <v>141430.85800000001</v>
      </c>
      <c r="F67636" s="109">
        <f t="shared" si="3171"/>
        <v>41984.307706922038</v>
      </c>
      <c r="G67636" s="110" t="str">
        <f t="shared" si="3172"/>
        <v>2018-19 Summer</v>
      </c>
      <c r="H67636" s="110" t="str">
        <f t="shared" si="3173"/>
        <v>2018-19 Winter</v>
      </c>
      <c r="J67636" s="77"/>
      <c r="K67636" s="77"/>
      <c r="L67636" s="77"/>
      <c r="M67636" s="77"/>
      <c r="N67636" s="77"/>
      <c r="O67636" s="77"/>
      <c r="P67636" s="77"/>
      <c r="Q67636" s="77"/>
      <c r="R67636" s="77"/>
      <c r="S67636" s="77"/>
      <c r="T67636" s="77"/>
      <c r="U67636" s="77"/>
      <c r="V67636" s="77"/>
      <c r="W67636" s="77"/>
      <c r="X67636" s="77"/>
    </row>
    <row r="67637" spans="2:24">
      <c r="B67637" s="103">
        <v>43048</v>
      </c>
      <c r="C67637" s="104">
        <v>39</v>
      </c>
      <c r="D67637" s="104">
        <v>2.9949400000000002</v>
      </c>
      <c r="E67637" s="104">
        <v>123594.40399999999</v>
      </c>
      <c r="F67637" s="109">
        <f t="shared" si="3171"/>
        <v>41267.739587437471</v>
      </c>
      <c r="G67637" s="110" t="str">
        <f t="shared" si="3172"/>
        <v>2018-19 Summer</v>
      </c>
      <c r="H67637" s="110" t="str">
        <f t="shared" si="3173"/>
        <v>2018-19 Winter</v>
      </c>
      <c r="J67637" s="77"/>
      <c r="K67637" s="77"/>
      <c r="L67637" s="77"/>
      <c r="M67637" s="77"/>
      <c r="N67637" s="77"/>
      <c r="O67637" s="77"/>
      <c r="P67637" s="77"/>
      <c r="Q67637" s="77"/>
      <c r="R67637" s="77"/>
      <c r="S67637" s="77"/>
      <c r="T67637" s="77"/>
      <c r="U67637" s="77"/>
      <c r="V67637" s="77"/>
      <c r="W67637" s="77"/>
      <c r="X67637" s="77"/>
    </row>
    <row r="67638" spans="2:24">
      <c r="B67638" s="103">
        <v>43048</v>
      </c>
      <c r="C67638" s="104">
        <v>40</v>
      </c>
      <c r="D67638" s="104">
        <v>1.9919500000000001</v>
      </c>
      <c r="E67638" s="104">
        <v>80080.873000000007</v>
      </c>
      <c r="F67638" s="109">
        <f t="shared" si="3171"/>
        <v>40202.250558497959</v>
      </c>
      <c r="G67638" s="110" t="str">
        <f t="shared" si="3172"/>
        <v>2018-19 Summer</v>
      </c>
      <c r="H67638" s="110" t="str">
        <f t="shared" si="3173"/>
        <v>2018-19 Winter</v>
      </c>
      <c r="J67638" s="77"/>
      <c r="K67638" s="77"/>
      <c r="L67638" s="77"/>
      <c r="M67638" s="77"/>
      <c r="N67638" s="77"/>
      <c r="O67638" s="77"/>
      <c r="P67638" s="77"/>
      <c r="Q67638" s="77"/>
      <c r="R67638" s="77"/>
      <c r="S67638" s="77"/>
      <c r="T67638" s="77"/>
      <c r="U67638" s="77"/>
      <c r="V67638" s="77"/>
      <c r="W67638" s="77"/>
      <c r="X67638" s="77"/>
    </row>
    <row r="67639" spans="2:24">
      <c r="B67639" s="103">
        <v>43048</v>
      </c>
      <c r="C67639" s="104">
        <v>41</v>
      </c>
      <c r="D67639" s="104">
        <v>2.1637900000000001</v>
      </c>
      <c r="E67639" s="104">
        <v>84238.547000000006</v>
      </c>
      <c r="F67639" s="109">
        <f t="shared" si="3171"/>
        <v>38931.017797475724</v>
      </c>
      <c r="G67639" s="110" t="str">
        <f t="shared" si="3172"/>
        <v>2018-19 Summer</v>
      </c>
      <c r="H67639" s="110" t="str">
        <f t="shared" si="3173"/>
        <v>2018-19 Winter</v>
      </c>
      <c r="J67639" s="77"/>
      <c r="K67639" s="77"/>
      <c r="L67639" s="77"/>
      <c r="M67639" s="77"/>
      <c r="N67639" s="77"/>
      <c r="O67639" s="77"/>
      <c r="P67639" s="77"/>
      <c r="Q67639" s="77"/>
      <c r="R67639" s="77"/>
      <c r="S67639" s="77"/>
      <c r="T67639" s="77"/>
      <c r="U67639" s="77"/>
      <c r="V67639" s="77"/>
      <c r="W67639" s="77"/>
      <c r="X67639" s="77"/>
    </row>
    <row r="67640" spans="2:24">
      <c r="B67640" s="103">
        <v>43048</v>
      </c>
      <c r="C67640" s="104">
        <v>42</v>
      </c>
      <c r="D67640" s="104">
        <v>1.6761299999999999</v>
      </c>
      <c r="E67640" s="104">
        <v>62304.580999999998</v>
      </c>
      <c r="F67640" s="109">
        <f t="shared" si="3171"/>
        <v>37171.687756916232</v>
      </c>
      <c r="G67640" s="110" t="str">
        <f t="shared" si="3172"/>
        <v>2018-19 Summer</v>
      </c>
      <c r="H67640" s="110" t="str">
        <f t="shared" si="3173"/>
        <v>2018-19 Winter</v>
      </c>
      <c r="J67640" s="77"/>
      <c r="K67640" s="77"/>
      <c r="L67640" s="77"/>
      <c r="M67640" s="77"/>
      <c r="N67640" s="77"/>
      <c r="O67640" s="77"/>
      <c r="P67640" s="77"/>
      <c r="Q67640" s="77"/>
      <c r="R67640" s="77"/>
      <c r="S67640" s="77"/>
      <c r="T67640" s="77"/>
      <c r="U67640" s="77"/>
      <c r="V67640" s="77"/>
      <c r="W67640" s="77"/>
      <c r="X67640" s="77"/>
    </row>
    <row r="67641" spans="2:24">
      <c r="B67641" s="103">
        <v>43048</v>
      </c>
      <c r="C67641" s="104">
        <v>43</v>
      </c>
      <c r="D67641" s="104">
        <v>2.2335099999999999</v>
      </c>
      <c r="E67641" s="104">
        <v>78456.040999999997</v>
      </c>
      <c r="F67641" s="109">
        <f t="shared" si="3171"/>
        <v>35126.791910490661</v>
      </c>
      <c r="G67641" s="110" t="str">
        <f t="shared" si="3172"/>
        <v>2018-19 Summer</v>
      </c>
      <c r="H67641" s="110" t="str">
        <f t="shared" si="3173"/>
        <v>2018-19 Winter</v>
      </c>
      <c r="J67641" s="77"/>
      <c r="K67641" s="77"/>
      <c r="L67641" s="77"/>
      <c r="M67641" s="77"/>
      <c r="N67641" s="77"/>
      <c r="O67641" s="77"/>
      <c r="P67641" s="77"/>
      <c r="Q67641" s="77"/>
      <c r="R67641" s="77"/>
      <c r="S67641" s="77"/>
      <c r="T67641" s="77"/>
      <c r="U67641" s="77"/>
      <c r="V67641" s="77"/>
      <c r="W67641" s="77"/>
      <c r="X67641" s="77"/>
    </row>
    <row r="67642" spans="2:24">
      <c r="B67642" s="103">
        <v>43048</v>
      </c>
      <c r="C67642" s="104">
        <v>44</v>
      </c>
      <c r="D67642" s="104">
        <v>3.2499199999999999</v>
      </c>
      <c r="E67642" s="104">
        <v>106610.876</v>
      </c>
      <c r="F67642" s="109">
        <f t="shared" si="3171"/>
        <v>32804.153948404884</v>
      </c>
      <c r="G67642" s="110" t="str">
        <f t="shared" si="3172"/>
        <v>2018-19 Summer</v>
      </c>
      <c r="H67642" s="110" t="str">
        <f t="shared" si="3173"/>
        <v>2018-19 Winter</v>
      </c>
      <c r="J67642" s="77"/>
      <c r="K67642" s="77"/>
      <c r="L67642" s="77"/>
      <c r="M67642" s="77"/>
      <c r="N67642" s="77"/>
      <c r="O67642" s="77"/>
      <c r="P67642" s="77"/>
      <c r="Q67642" s="77"/>
      <c r="R67642" s="77"/>
      <c r="S67642" s="77"/>
      <c r="T67642" s="77"/>
      <c r="U67642" s="77"/>
      <c r="V67642" s="77"/>
      <c r="W67642" s="77"/>
      <c r="X67642" s="77"/>
    </row>
    <row r="67643" spans="2:24">
      <c r="B67643" s="103">
        <v>43048</v>
      </c>
      <c r="C67643" s="104">
        <v>45</v>
      </c>
      <c r="D67643" s="104">
        <v>4.0771499999999996</v>
      </c>
      <c r="E67643" s="104">
        <v>124445.121</v>
      </c>
      <c r="F67643" s="109">
        <f t="shared" si="3171"/>
        <v>30522.576064162469</v>
      </c>
      <c r="G67643" s="110" t="str">
        <f t="shared" si="3172"/>
        <v>2018-19 Summer</v>
      </c>
      <c r="H67643" s="110" t="str">
        <f t="shared" si="3173"/>
        <v>2018-19 Winter</v>
      </c>
      <c r="J67643" s="77"/>
      <c r="K67643" s="77"/>
      <c r="L67643" s="77"/>
      <c r="M67643" s="77"/>
      <c r="N67643" s="77"/>
      <c r="O67643" s="77"/>
      <c r="P67643" s="77"/>
      <c r="Q67643" s="77"/>
      <c r="R67643" s="77"/>
      <c r="S67643" s="77"/>
      <c r="T67643" s="77"/>
      <c r="U67643" s="77"/>
      <c r="V67643" s="77"/>
      <c r="W67643" s="77"/>
      <c r="X67643" s="77"/>
    </row>
    <row r="67644" spans="2:24">
      <c r="B67644" s="103">
        <v>43048</v>
      </c>
      <c r="C67644" s="104">
        <v>46</v>
      </c>
      <c r="D67644" s="104">
        <v>4.6748700000000003</v>
      </c>
      <c r="E67644" s="104">
        <v>133123.29399999999</v>
      </c>
      <c r="F67644" s="109">
        <f t="shared" si="3171"/>
        <v>28476.3627651678</v>
      </c>
      <c r="G67644" s="110" t="str">
        <f t="shared" si="3172"/>
        <v>2018-19 Summer</v>
      </c>
      <c r="H67644" s="110" t="str">
        <f t="shared" si="3173"/>
        <v>2018-19 Winter</v>
      </c>
      <c r="J67644" s="77"/>
      <c r="K67644" s="77"/>
      <c r="L67644" s="77"/>
      <c r="M67644" s="77"/>
      <c r="N67644" s="77"/>
      <c r="O67644" s="77"/>
      <c r="P67644" s="77"/>
      <c r="Q67644" s="77"/>
      <c r="R67644" s="77"/>
      <c r="S67644" s="77"/>
      <c r="T67644" s="77"/>
      <c r="U67644" s="77"/>
      <c r="V67644" s="77"/>
      <c r="W67644" s="77"/>
      <c r="X67644" s="77"/>
    </row>
    <row r="67645" spans="2:24">
      <c r="B67645" s="103">
        <v>43048</v>
      </c>
      <c r="C67645" s="104">
        <v>47</v>
      </c>
      <c r="D67645" s="104">
        <v>7.0973800000000002</v>
      </c>
      <c r="E67645" s="104">
        <v>187317.421</v>
      </c>
      <c r="F67645" s="109">
        <f t="shared" si="3171"/>
        <v>26392.47454694549</v>
      </c>
      <c r="G67645" s="110" t="str">
        <f t="shared" si="3172"/>
        <v>2018-19 Summer</v>
      </c>
      <c r="H67645" s="110" t="str">
        <f t="shared" si="3173"/>
        <v>2018-19 Winter</v>
      </c>
      <c r="J67645" s="77"/>
      <c r="K67645" s="77"/>
      <c r="L67645" s="77"/>
      <c r="M67645" s="77"/>
      <c r="N67645" s="77"/>
      <c r="O67645" s="77"/>
      <c r="P67645" s="77"/>
      <c r="Q67645" s="77"/>
      <c r="R67645" s="77"/>
      <c r="S67645" s="77"/>
      <c r="T67645" s="77"/>
      <c r="U67645" s="77"/>
      <c r="V67645" s="77"/>
      <c r="W67645" s="77"/>
      <c r="X67645" s="77"/>
    </row>
    <row r="67646" spans="2:24">
      <c r="B67646" s="103">
        <v>43048</v>
      </c>
      <c r="C67646" s="104">
        <v>48</v>
      </c>
      <c r="D67646" s="104">
        <v>7.9664299999999999</v>
      </c>
      <c r="E67646" s="104">
        <v>199905.45699999999</v>
      </c>
      <c r="F67646" s="109">
        <f t="shared" si="3171"/>
        <v>25093.480643148814</v>
      </c>
      <c r="G67646" s="110" t="str">
        <f t="shared" si="3172"/>
        <v>2018-19 Summer</v>
      </c>
      <c r="H67646" s="110" t="str">
        <f t="shared" si="3173"/>
        <v>2018-19 Winter</v>
      </c>
      <c r="J67646" s="77"/>
      <c r="K67646" s="77"/>
      <c r="L67646" s="77"/>
      <c r="M67646" s="77"/>
      <c r="N67646" s="77"/>
      <c r="O67646" s="77"/>
      <c r="P67646" s="77"/>
      <c r="Q67646" s="77"/>
      <c r="R67646" s="77"/>
      <c r="S67646" s="77"/>
      <c r="T67646" s="77"/>
      <c r="U67646" s="77"/>
      <c r="V67646" s="77"/>
      <c r="W67646" s="77"/>
      <c r="X67646" s="77"/>
    </row>
    <row r="67647" spans="2:24">
      <c r="B67647" s="103">
        <v>43049</v>
      </c>
      <c r="C67647" s="104">
        <v>1</v>
      </c>
      <c r="D67647" s="104">
        <v>8.0011799999999997</v>
      </c>
      <c r="E67647" s="104">
        <v>199161.61799999999</v>
      </c>
      <c r="F67647" s="109">
        <f t="shared" si="3171"/>
        <v>24891.530749214489</v>
      </c>
      <c r="G67647" s="110" t="str">
        <f t="shared" si="3172"/>
        <v>2018-19 Summer</v>
      </c>
      <c r="H67647" s="110" t="str">
        <f t="shared" si="3173"/>
        <v>2018-19 Winter</v>
      </c>
      <c r="J67647" s="77"/>
      <c r="K67647" s="77"/>
      <c r="L67647" s="77"/>
      <c r="M67647" s="77"/>
      <c r="N67647" s="77"/>
      <c r="O67647" s="77"/>
      <c r="P67647" s="77"/>
      <c r="Q67647" s="77"/>
      <c r="R67647" s="77"/>
      <c r="S67647" s="77"/>
      <c r="T67647" s="77"/>
      <c r="U67647" s="77"/>
      <c r="V67647" s="77"/>
      <c r="W67647" s="77"/>
      <c r="X67647" s="77"/>
    </row>
    <row r="67648" spans="2:24">
      <c r="B67648" s="103">
        <v>43049</v>
      </c>
      <c r="C67648" s="104">
        <v>2</v>
      </c>
      <c r="D67648" s="104">
        <v>8.6203900000000004</v>
      </c>
      <c r="E67648" s="104">
        <v>219414.701</v>
      </c>
      <c r="F67648" s="109">
        <f t="shared" si="3171"/>
        <v>25452.99006193455</v>
      </c>
      <c r="G67648" s="110" t="str">
        <f t="shared" si="3172"/>
        <v>2018-19 Summer</v>
      </c>
      <c r="H67648" s="110" t="str">
        <f t="shared" si="3173"/>
        <v>2018-19 Winter</v>
      </c>
      <c r="J67648" s="77"/>
      <c r="K67648" s="77"/>
      <c r="L67648" s="77"/>
      <c r="M67648" s="77"/>
      <c r="N67648" s="77"/>
      <c r="O67648" s="77"/>
      <c r="P67648" s="77"/>
      <c r="Q67648" s="77"/>
      <c r="R67648" s="77"/>
      <c r="S67648" s="77"/>
      <c r="T67648" s="77"/>
      <c r="U67648" s="77"/>
      <c r="V67648" s="77"/>
      <c r="W67648" s="77"/>
      <c r="X67648" s="77"/>
    </row>
    <row r="67649" spans="2:24">
      <c r="B67649" s="103">
        <v>43049</v>
      </c>
      <c r="C67649" s="104">
        <v>3</v>
      </c>
      <c r="D67649" s="104">
        <v>8.8179400000000001</v>
      </c>
      <c r="E67649" s="104">
        <v>225727.06</v>
      </c>
      <c r="F67649" s="109">
        <f t="shared" si="3171"/>
        <v>25598.616003284213</v>
      </c>
      <c r="G67649" s="110" t="str">
        <f t="shared" si="3172"/>
        <v>2018-19 Summer</v>
      </c>
      <c r="H67649" s="110" t="str">
        <f t="shared" si="3173"/>
        <v>2018-19 Winter</v>
      </c>
      <c r="J67649" s="77"/>
      <c r="K67649" s="77"/>
      <c r="L67649" s="77"/>
      <c r="M67649" s="77"/>
      <c r="N67649" s="77"/>
      <c r="O67649" s="77"/>
      <c r="P67649" s="77"/>
      <c r="Q67649" s="77"/>
      <c r="R67649" s="77"/>
      <c r="S67649" s="77"/>
      <c r="T67649" s="77"/>
      <c r="U67649" s="77"/>
      <c r="V67649" s="77"/>
      <c r="W67649" s="77"/>
      <c r="X67649" s="77"/>
    </row>
    <row r="67650" spans="2:24">
      <c r="B67650" s="103">
        <v>43049</v>
      </c>
      <c r="C67650" s="104">
        <v>4</v>
      </c>
      <c r="D67650" s="104">
        <v>7.9774200000000004</v>
      </c>
      <c r="E67650" s="104">
        <v>199399.43299999999</v>
      </c>
      <c r="F67650" s="109">
        <f t="shared" si="3171"/>
        <v>24995.478864093904</v>
      </c>
      <c r="G67650" s="110" t="str">
        <f t="shared" si="3172"/>
        <v>2018-19 Summer</v>
      </c>
      <c r="H67650" s="110" t="str">
        <f t="shared" si="3173"/>
        <v>2018-19 Winter</v>
      </c>
      <c r="J67650" s="77"/>
      <c r="K67650" s="77"/>
      <c r="L67650" s="77"/>
      <c r="M67650" s="77"/>
      <c r="N67650" s="77"/>
      <c r="O67650" s="77"/>
      <c r="P67650" s="77"/>
      <c r="Q67650" s="77"/>
      <c r="R67650" s="77"/>
      <c r="S67650" s="77"/>
      <c r="T67650" s="77"/>
      <c r="U67650" s="77"/>
      <c r="V67650" s="77"/>
      <c r="W67650" s="77"/>
      <c r="X67650" s="77"/>
    </row>
    <row r="67651" spans="2:24">
      <c r="B67651" s="103">
        <v>43049</v>
      </c>
      <c r="C67651" s="104">
        <v>5</v>
      </c>
      <c r="D67651" s="104">
        <v>7.5265500000000003</v>
      </c>
      <c r="E67651" s="104">
        <v>182911.745</v>
      </c>
      <c r="F67651" s="109">
        <f t="shared" si="3171"/>
        <v>24302.202868512133</v>
      </c>
      <c r="G67651" s="110" t="str">
        <f t="shared" si="3172"/>
        <v>2018-19 Summer</v>
      </c>
      <c r="H67651" s="110" t="str">
        <f t="shared" si="3173"/>
        <v>2018-19 Winter</v>
      </c>
      <c r="J67651" s="77"/>
      <c r="K67651" s="77"/>
      <c r="L67651" s="77"/>
      <c r="M67651" s="77"/>
      <c r="N67651" s="77"/>
      <c r="O67651" s="77"/>
      <c r="P67651" s="77"/>
      <c r="Q67651" s="77"/>
      <c r="R67651" s="77"/>
      <c r="S67651" s="77"/>
      <c r="T67651" s="77"/>
      <c r="U67651" s="77"/>
      <c r="V67651" s="77"/>
      <c r="W67651" s="77"/>
      <c r="X67651" s="77"/>
    </row>
    <row r="67652" spans="2:24">
      <c r="B67652" s="103">
        <v>43049</v>
      </c>
      <c r="C67652" s="104">
        <v>6</v>
      </c>
      <c r="D67652" s="104">
        <v>7.6672700000000003</v>
      </c>
      <c r="E67652" s="104">
        <v>183130.84899999999</v>
      </c>
      <c r="F67652" s="109">
        <f t="shared" si="3171"/>
        <v>23884.752852058162</v>
      </c>
      <c r="G67652" s="110" t="str">
        <f t="shared" si="3172"/>
        <v>2018-19 Summer</v>
      </c>
      <c r="H67652" s="110" t="str">
        <f t="shared" si="3173"/>
        <v>2018-19 Winter</v>
      </c>
      <c r="J67652" s="77"/>
      <c r="K67652" s="77"/>
      <c r="L67652" s="77"/>
      <c r="M67652" s="77"/>
      <c r="N67652" s="77"/>
      <c r="O67652" s="77"/>
      <c r="P67652" s="77"/>
      <c r="Q67652" s="77"/>
      <c r="R67652" s="77"/>
      <c r="S67652" s="77"/>
      <c r="T67652" s="77"/>
      <c r="U67652" s="77"/>
      <c r="V67652" s="77"/>
      <c r="W67652" s="77"/>
      <c r="X67652" s="77"/>
    </row>
    <row r="67653" spans="2:24">
      <c r="B67653" s="103">
        <v>43049</v>
      </c>
      <c r="C67653" s="104">
        <v>7</v>
      </c>
      <c r="D67653" s="104">
        <v>8.0637799999999995</v>
      </c>
      <c r="E67653" s="104">
        <v>188256.33199999999</v>
      </c>
      <c r="F67653" s="109">
        <f t="shared" si="3171"/>
        <v>23345.916183229205</v>
      </c>
      <c r="G67653" s="110" t="str">
        <f t="shared" si="3172"/>
        <v>2018-19 Summer</v>
      </c>
      <c r="H67653" s="110" t="str">
        <f t="shared" si="3173"/>
        <v>2018-19 Winter</v>
      </c>
      <c r="J67653" s="77"/>
      <c r="K67653" s="77"/>
      <c r="L67653" s="77"/>
      <c r="M67653" s="77"/>
      <c r="N67653" s="77"/>
      <c r="O67653" s="77"/>
      <c r="P67653" s="77"/>
      <c r="Q67653" s="77"/>
      <c r="R67653" s="77"/>
      <c r="S67653" s="77"/>
      <c r="T67653" s="77"/>
      <c r="U67653" s="77"/>
      <c r="V67653" s="77"/>
      <c r="W67653" s="77"/>
      <c r="X67653" s="77"/>
    </row>
    <row r="67654" spans="2:24">
      <c r="B67654" s="103">
        <v>43049</v>
      </c>
      <c r="C67654" s="104">
        <v>8</v>
      </c>
      <c r="D67654" s="104">
        <v>7.7494899999999998</v>
      </c>
      <c r="E67654" s="104">
        <v>178114.18</v>
      </c>
      <c r="F67654" s="109">
        <f t="shared" si="3171"/>
        <v>22983.987333360001</v>
      </c>
      <c r="G67654" s="110" t="str">
        <f t="shared" si="3172"/>
        <v>2018-19 Summer</v>
      </c>
      <c r="H67654" s="110" t="str">
        <f t="shared" si="3173"/>
        <v>2018-19 Winter</v>
      </c>
      <c r="J67654" s="77"/>
      <c r="K67654" s="77"/>
      <c r="L67654" s="77"/>
      <c r="M67654" s="77"/>
      <c r="N67654" s="77"/>
      <c r="O67654" s="77"/>
      <c r="P67654" s="77"/>
      <c r="Q67654" s="77"/>
      <c r="R67654" s="77"/>
      <c r="S67654" s="77"/>
      <c r="T67654" s="77"/>
      <c r="U67654" s="77"/>
      <c r="V67654" s="77"/>
      <c r="W67654" s="77"/>
      <c r="X67654" s="77"/>
    </row>
    <row r="67655" spans="2:24">
      <c r="B67655" s="103">
        <v>43049</v>
      </c>
      <c r="C67655" s="104">
        <v>9</v>
      </c>
      <c r="D67655" s="104">
        <v>7.4996600000000004</v>
      </c>
      <c r="E67655" s="104">
        <v>170552.641</v>
      </c>
      <c r="F67655" s="109">
        <f t="shared" si="3171"/>
        <v>22741.38307603278</v>
      </c>
      <c r="G67655" s="110" t="str">
        <f t="shared" si="3172"/>
        <v>2018-19 Summer</v>
      </c>
      <c r="H67655" s="110" t="str">
        <f t="shared" si="3173"/>
        <v>2018-19 Winter</v>
      </c>
      <c r="J67655" s="77"/>
      <c r="K67655" s="77"/>
      <c r="L67655" s="77"/>
      <c r="M67655" s="77"/>
      <c r="N67655" s="77"/>
      <c r="O67655" s="77"/>
      <c r="P67655" s="77"/>
      <c r="Q67655" s="77"/>
      <c r="R67655" s="77"/>
      <c r="S67655" s="77"/>
      <c r="T67655" s="77"/>
      <c r="U67655" s="77"/>
      <c r="V67655" s="77"/>
      <c r="W67655" s="77"/>
      <c r="X67655" s="77"/>
    </row>
    <row r="67656" spans="2:24">
      <c r="B67656" s="103">
        <v>43049</v>
      </c>
      <c r="C67656" s="104">
        <v>10</v>
      </c>
      <c r="D67656" s="104">
        <v>7.7983200000000004</v>
      </c>
      <c r="E67656" s="104">
        <v>177943.152</v>
      </c>
      <c r="F67656" s="109">
        <f t="shared" si="3171"/>
        <v>22818.139291539715</v>
      </c>
      <c r="G67656" s="110" t="str">
        <f t="shared" si="3172"/>
        <v>2018-19 Summer</v>
      </c>
      <c r="H67656" s="110" t="str">
        <f t="shared" si="3173"/>
        <v>2018-19 Winter</v>
      </c>
      <c r="J67656" s="77"/>
      <c r="K67656" s="77"/>
      <c r="L67656" s="77"/>
      <c r="M67656" s="77"/>
      <c r="N67656" s="77"/>
      <c r="O67656" s="77"/>
      <c r="P67656" s="77"/>
      <c r="Q67656" s="77"/>
      <c r="R67656" s="77"/>
      <c r="S67656" s="77"/>
      <c r="T67656" s="77"/>
      <c r="U67656" s="77"/>
      <c r="V67656" s="77"/>
      <c r="W67656" s="77"/>
      <c r="X67656" s="77"/>
    </row>
    <row r="67657" spans="2:24">
      <c r="B67657" s="103">
        <v>43049</v>
      </c>
      <c r="C67657" s="104">
        <v>11</v>
      </c>
      <c r="D67657" s="104">
        <v>8.2715800000000002</v>
      </c>
      <c r="E67657" s="104">
        <v>195248.125</v>
      </c>
      <c r="F67657" s="109">
        <f t="shared" si="3171"/>
        <v>23604.695233558763</v>
      </c>
      <c r="G67657" s="110" t="str">
        <f t="shared" si="3172"/>
        <v>2018-19 Summer</v>
      </c>
      <c r="H67657" s="110" t="str">
        <f t="shared" si="3173"/>
        <v>2018-19 Winter</v>
      </c>
      <c r="J67657" s="77"/>
      <c r="K67657" s="77"/>
      <c r="L67657" s="77"/>
      <c r="M67657" s="77"/>
      <c r="N67657" s="77"/>
      <c r="O67657" s="77"/>
      <c r="P67657" s="77"/>
      <c r="Q67657" s="77"/>
      <c r="R67657" s="77"/>
      <c r="S67657" s="77"/>
      <c r="T67657" s="77"/>
      <c r="U67657" s="77"/>
      <c r="V67657" s="77"/>
      <c r="W67657" s="77"/>
      <c r="X67657" s="77"/>
    </row>
    <row r="67658" spans="2:24">
      <c r="B67658" s="103">
        <v>43049</v>
      </c>
      <c r="C67658" s="104">
        <v>12</v>
      </c>
      <c r="D67658" s="104">
        <v>8.1241199999999996</v>
      </c>
      <c r="E67658" s="104">
        <v>197973.709</v>
      </c>
      <c r="F67658" s="109">
        <f t="shared" si="3171"/>
        <v>24368.63426438802</v>
      </c>
      <c r="G67658" s="110" t="str">
        <f t="shared" si="3172"/>
        <v>2018-19 Summer</v>
      </c>
      <c r="H67658" s="110" t="str">
        <f t="shared" si="3173"/>
        <v>2018-19 Winter</v>
      </c>
      <c r="J67658" s="77"/>
      <c r="K67658" s="77"/>
      <c r="L67658" s="77"/>
      <c r="M67658" s="77"/>
      <c r="N67658" s="77"/>
      <c r="O67658" s="77"/>
      <c r="P67658" s="77"/>
      <c r="Q67658" s="77"/>
      <c r="R67658" s="77"/>
      <c r="S67658" s="77"/>
      <c r="T67658" s="77"/>
      <c r="U67658" s="77"/>
      <c r="V67658" s="77"/>
      <c r="W67658" s="77"/>
      <c r="X67658" s="77"/>
    </row>
    <row r="67659" spans="2:24">
      <c r="B67659" s="103">
        <v>43049</v>
      </c>
      <c r="C67659" s="104">
        <v>13</v>
      </c>
      <c r="D67659" s="104">
        <v>8.1700499999999998</v>
      </c>
      <c r="E67659" s="104">
        <v>216365.84700000001</v>
      </c>
      <c r="F67659" s="109">
        <f t="shared" si="3171"/>
        <v>26482.805735583017</v>
      </c>
      <c r="G67659" s="110" t="str">
        <f t="shared" si="3172"/>
        <v>2018-19 Summer</v>
      </c>
      <c r="H67659" s="110" t="str">
        <f t="shared" si="3173"/>
        <v>2018-19 Winter</v>
      </c>
      <c r="J67659" s="77"/>
      <c r="K67659" s="77"/>
      <c r="L67659" s="77"/>
      <c r="M67659" s="77"/>
      <c r="N67659" s="77"/>
      <c r="O67659" s="77"/>
      <c r="P67659" s="77"/>
      <c r="Q67659" s="77"/>
      <c r="R67659" s="77"/>
      <c r="S67659" s="77"/>
      <c r="T67659" s="77"/>
      <c r="U67659" s="77"/>
      <c r="V67659" s="77"/>
      <c r="W67659" s="77"/>
      <c r="X67659" s="77"/>
    </row>
    <row r="67660" spans="2:24">
      <c r="B67660" s="103">
        <v>43049</v>
      </c>
      <c r="C67660" s="104">
        <v>14</v>
      </c>
      <c r="D67660" s="104">
        <v>7.1979499999999996</v>
      </c>
      <c r="E67660" s="104">
        <v>209812.965</v>
      </c>
      <c r="F67660" s="109">
        <f t="shared" si="3171"/>
        <v>29148.988948242208</v>
      </c>
      <c r="G67660" s="110" t="str">
        <f t="shared" si="3172"/>
        <v>2018-19 Summer</v>
      </c>
      <c r="H67660" s="110" t="str">
        <f t="shared" si="3173"/>
        <v>2018-19 Winter</v>
      </c>
      <c r="J67660" s="77"/>
      <c r="K67660" s="77"/>
      <c r="L67660" s="77"/>
      <c r="M67660" s="77"/>
      <c r="N67660" s="77"/>
      <c r="O67660" s="77"/>
      <c r="P67660" s="77"/>
      <c r="Q67660" s="77"/>
      <c r="R67660" s="77"/>
      <c r="S67660" s="77"/>
      <c r="T67660" s="77"/>
      <c r="U67660" s="77"/>
      <c r="V67660" s="77"/>
      <c r="W67660" s="77"/>
      <c r="X67660" s="77"/>
    </row>
    <row r="67661" spans="2:24">
      <c r="B67661" s="103">
        <v>43049</v>
      </c>
      <c r="C67661" s="104">
        <v>15</v>
      </c>
      <c r="D67661" s="104">
        <v>5.84457</v>
      </c>
      <c r="E67661" s="104">
        <v>190653.72700000001</v>
      </c>
      <c r="F67661" s="109">
        <f t="shared" si="3171"/>
        <v>32620.659347052053</v>
      </c>
      <c r="G67661" s="110" t="str">
        <f t="shared" si="3172"/>
        <v>2018-19 Summer</v>
      </c>
      <c r="H67661" s="110" t="str">
        <f t="shared" si="3173"/>
        <v>2018-19 Winter</v>
      </c>
      <c r="J67661" s="77"/>
      <c r="K67661" s="77"/>
      <c r="L67661" s="77"/>
      <c r="M67661" s="77"/>
      <c r="N67661" s="77"/>
      <c r="O67661" s="77"/>
      <c r="P67661" s="77"/>
      <c r="Q67661" s="77"/>
      <c r="R67661" s="77"/>
      <c r="S67661" s="77"/>
      <c r="T67661" s="77"/>
      <c r="U67661" s="77"/>
      <c r="V67661" s="77"/>
      <c r="W67661" s="77"/>
      <c r="X67661" s="77"/>
    </row>
    <row r="67662" spans="2:24">
      <c r="B67662" s="103">
        <v>43049</v>
      </c>
      <c r="C67662" s="104">
        <v>16</v>
      </c>
      <c r="D67662" s="104">
        <v>5.5369700000000002</v>
      </c>
      <c r="E67662" s="104">
        <v>188612.18400000001</v>
      </c>
      <c r="F67662" s="109">
        <f t="shared" si="3171"/>
        <v>34064.151331865622</v>
      </c>
      <c r="G67662" s="110" t="str">
        <f t="shared" si="3172"/>
        <v>2018-19 Summer</v>
      </c>
      <c r="H67662" s="110" t="str">
        <f t="shared" si="3173"/>
        <v>2018-19 Winter</v>
      </c>
      <c r="J67662" s="77"/>
      <c r="K67662" s="77"/>
      <c r="L67662" s="77"/>
      <c r="M67662" s="77"/>
      <c r="N67662" s="77"/>
      <c r="O67662" s="77"/>
      <c r="P67662" s="77"/>
      <c r="Q67662" s="77"/>
      <c r="R67662" s="77"/>
      <c r="S67662" s="77"/>
      <c r="T67662" s="77"/>
      <c r="U67662" s="77"/>
      <c r="V67662" s="77"/>
      <c r="W67662" s="77"/>
      <c r="X67662" s="77"/>
    </row>
    <row r="67663" spans="2:24">
      <c r="B67663" s="103">
        <v>43049</v>
      </c>
      <c r="C67663" s="104">
        <v>17</v>
      </c>
      <c r="D67663" s="104">
        <v>5.2873400000000004</v>
      </c>
      <c r="E67663" s="104">
        <v>184087.899</v>
      </c>
      <c r="F67663" s="109">
        <f t="shared" ref="F67663:F67726" si="3174">E67663/D67663</f>
        <v>34816.731853824414</v>
      </c>
      <c r="G67663" s="110" t="str">
        <f t="shared" si="3172"/>
        <v>2018-19 Summer</v>
      </c>
      <c r="H67663" s="110" t="str">
        <f t="shared" si="3173"/>
        <v>2018-19 Winter</v>
      </c>
      <c r="J67663" s="77"/>
      <c r="K67663" s="77"/>
      <c r="L67663" s="77"/>
      <c r="M67663" s="77"/>
      <c r="N67663" s="77"/>
      <c r="O67663" s="77"/>
      <c r="P67663" s="77"/>
      <c r="Q67663" s="77"/>
      <c r="R67663" s="77"/>
      <c r="S67663" s="77"/>
      <c r="T67663" s="77"/>
      <c r="U67663" s="77"/>
      <c r="V67663" s="77"/>
      <c r="W67663" s="77"/>
      <c r="X67663" s="77"/>
    </row>
    <row r="67664" spans="2:24">
      <c r="B67664" s="103">
        <v>43049</v>
      </c>
      <c r="C67664" s="104">
        <v>18</v>
      </c>
      <c r="D67664" s="104">
        <v>4.6683399999999997</v>
      </c>
      <c r="E67664" s="104">
        <v>161610.215</v>
      </c>
      <c r="F67664" s="109">
        <f t="shared" si="3174"/>
        <v>34618.347206930091</v>
      </c>
      <c r="G67664" s="110" t="str">
        <f t="shared" ref="G67664:G67727" si="3175">IF(MONTH(B67664)=1,YEAR(B67664)+1&amp;"-"&amp;YEAR(B67664)+2-2000&amp;" Summer",G67663)</f>
        <v>2018-19 Summer</v>
      </c>
      <c r="H67664" s="110" t="str">
        <f t="shared" ref="H67664:H67727" si="3176">IF(MONTH(B67664)=7,YEAR(B67664)+1&amp;"-"&amp;YEAR(B67664)+2-2000&amp;" Winter",H67663)</f>
        <v>2018-19 Winter</v>
      </c>
      <c r="J67664" s="77"/>
      <c r="K67664" s="77"/>
      <c r="L67664" s="77"/>
      <c r="M67664" s="77"/>
      <c r="N67664" s="77"/>
      <c r="O67664" s="77"/>
      <c r="P67664" s="77"/>
      <c r="Q67664" s="77"/>
      <c r="R67664" s="77"/>
      <c r="S67664" s="77"/>
      <c r="T67664" s="77"/>
      <c r="U67664" s="77"/>
      <c r="V67664" s="77"/>
      <c r="W67664" s="77"/>
      <c r="X67664" s="77"/>
    </row>
    <row r="67665" spans="2:24">
      <c r="B67665" s="103">
        <v>43049</v>
      </c>
      <c r="C67665" s="104">
        <v>19</v>
      </c>
      <c r="D67665" s="104">
        <v>3.8090899999999999</v>
      </c>
      <c r="E67665" s="104">
        <v>131141.804</v>
      </c>
      <c r="F67665" s="109">
        <f t="shared" si="3174"/>
        <v>34428.64411184824</v>
      </c>
      <c r="G67665" s="110" t="str">
        <f t="shared" si="3175"/>
        <v>2018-19 Summer</v>
      </c>
      <c r="H67665" s="110" t="str">
        <f t="shared" si="3176"/>
        <v>2018-19 Winter</v>
      </c>
      <c r="J67665" s="77"/>
      <c r="K67665" s="77"/>
      <c r="L67665" s="77"/>
      <c r="M67665" s="77"/>
      <c r="N67665" s="77"/>
      <c r="O67665" s="77"/>
      <c r="P67665" s="77"/>
      <c r="Q67665" s="77"/>
      <c r="R67665" s="77"/>
      <c r="S67665" s="77"/>
      <c r="T67665" s="77"/>
      <c r="U67665" s="77"/>
      <c r="V67665" s="77"/>
      <c r="W67665" s="77"/>
      <c r="X67665" s="77"/>
    </row>
    <row r="67666" spans="2:24">
      <c r="B67666" s="103">
        <v>43049</v>
      </c>
      <c r="C67666" s="104">
        <v>20</v>
      </c>
      <c r="D67666" s="104">
        <v>3.6940499999999998</v>
      </c>
      <c r="E67666" s="104">
        <v>125455.03999999999</v>
      </c>
      <c r="F67666" s="109">
        <f t="shared" si="3174"/>
        <v>33961.381139941259</v>
      </c>
      <c r="G67666" s="110" t="str">
        <f t="shared" si="3175"/>
        <v>2018-19 Summer</v>
      </c>
      <c r="H67666" s="110" t="str">
        <f t="shared" si="3176"/>
        <v>2018-19 Winter</v>
      </c>
      <c r="J67666" s="77"/>
      <c r="K67666" s="77"/>
      <c r="L67666" s="77"/>
      <c r="M67666" s="77"/>
      <c r="N67666" s="77"/>
      <c r="O67666" s="77"/>
      <c r="P67666" s="77"/>
      <c r="Q67666" s="77"/>
      <c r="R67666" s="77"/>
      <c r="S67666" s="77"/>
      <c r="T67666" s="77"/>
      <c r="U67666" s="77"/>
      <c r="V67666" s="77"/>
      <c r="W67666" s="77"/>
      <c r="X67666" s="77"/>
    </row>
    <row r="67667" spans="2:24">
      <c r="B67667" s="103">
        <v>43049</v>
      </c>
      <c r="C67667" s="104">
        <v>21</v>
      </c>
      <c r="D67667" s="104">
        <v>2.9856600000000002</v>
      </c>
      <c r="E67667" s="104">
        <v>99671.748999999996</v>
      </c>
      <c r="F67667" s="109">
        <f t="shared" si="3174"/>
        <v>33383.489412726158</v>
      </c>
      <c r="G67667" s="110" t="str">
        <f t="shared" si="3175"/>
        <v>2018-19 Summer</v>
      </c>
      <c r="H67667" s="110" t="str">
        <f t="shared" si="3176"/>
        <v>2018-19 Winter</v>
      </c>
      <c r="J67667" s="77"/>
      <c r="K67667" s="77"/>
      <c r="L67667" s="77"/>
      <c r="M67667" s="77"/>
      <c r="N67667" s="77"/>
      <c r="O67667" s="77"/>
      <c r="P67667" s="77"/>
      <c r="Q67667" s="77"/>
      <c r="R67667" s="77"/>
      <c r="S67667" s="77"/>
      <c r="T67667" s="77"/>
      <c r="U67667" s="77"/>
      <c r="V67667" s="77"/>
      <c r="W67667" s="77"/>
      <c r="X67667" s="77"/>
    </row>
    <row r="67668" spans="2:24">
      <c r="B67668" s="103">
        <v>43049</v>
      </c>
      <c r="C67668" s="104">
        <v>22</v>
      </c>
      <c r="D67668" s="104">
        <v>2.5859700000000001</v>
      </c>
      <c r="E67668" s="104">
        <v>84525.114000000001</v>
      </c>
      <c r="F67668" s="109">
        <f t="shared" si="3174"/>
        <v>32686.038121091889</v>
      </c>
      <c r="G67668" s="110" t="str">
        <f t="shared" si="3175"/>
        <v>2018-19 Summer</v>
      </c>
      <c r="H67668" s="110" t="str">
        <f t="shared" si="3176"/>
        <v>2018-19 Winter</v>
      </c>
      <c r="J67668" s="77"/>
      <c r="K67668" s="77"/>
      <c r="L67668" s="77"/>
      <c r="M67668" s="77"/>
      <c r="N67668" s="77"/>
      <c r="O67668" s="77"/>
      <c r="P67668" s="77"/>
      <c r="Q67668" s="77"/>
      <c r="R67668" s="77"/>
      <c r="S67668" s="77"/>
      <c r="T67668" s="77"/>
      <c r="U67668" s="77"/>
      <c r="V67668" s="77"/>
      <c r="W67668" s="77"/>
      <c r="X67668" s="77"/>
    </row>
    <row r="67669" spans="2:24">
      <c r="B67669" s="103">
        <v>43049</v>
      </c>
      <c r="C67669" s="104">
        <v>23</v>
      </c>
      <c r="D67669" s="104">
        <v>2.9397500000000001</v>
      </c>
      <c r="E67669" s="104">
        <v>95812.376999999993</v>
      </c>
      <c r="F67669" s="109">
        <f t="shared" si="3174"/>
        <v>32592.015307424099</v>
      </c>
      <c r="G67669" s="110" t="str">
        <f t="shared" si="3175"/>
        <v>2018-19 Summer</v>
      </c>
      <c r="H67669" s="110" t="str">
        <f t="shared" si="3176"/>
        <v>2018-19 Winter</v>
      </c>
      <c r="J67669" s="77"/>
      <c r="K67669" s="77"/>
      <c r="L67669" s="77"/>
      <c r="M67669" s="77"/>
      <c r="N67669" s="77"/>
      <c r="O67669" s="77"/>
      <c r="P67669" s="77"/>
      <c r="Q67669" s="77"/>
      <c r="R67669" s="77"/>
      <c r="S67669" s="77"/>
      <c r="T67669" s="77"/>
      <c r="U67669" s="77"/>
      <c r="V67669" s="77"/>
      <c r="W67669" s="77"/>
      <c r="X67669" s="77"/>
    </row>
    <row r="67670" spans="2:24">
      <c r="B67670" s="103">
        <v>43049</v>
      </c>
      <c r="C67670" s="104">
        <v>24</v>
      </c>
      <c r="D67670" s="104">
        <v>2.6703399999999999</v>
      </c>
      <c r="E67670" s="104">
        <v>86901.07</v>
      </c>
      <c r="F67670" s="109">
        <f t="shared" si="3174"/>
        <v>32543.073166712857</v>
      </c>
      <c r="G67670" s="110" t="str">
        <f t="shared" si="3175"/>
        <v>2018-19 Summer</v>
      </c>
      <c r="H67670" s="110" t="str">
        <f t="shared" si="3176"/>
        <v>2018-19 Winter</v>
      </c>
      <c r="J67670" s="77"/>
      <c r="K67670" s="77"/>
      <c r="L67670" s="77"/>
      <c r="M67670" s="77"/>
      <c r="N67670" s="77"/>
      <c r="O67670" s="77"/>
      <c r="P67670" s="77"/>
      <c r="Q67670" s="77"/>
      <c r="R67670" s="77"/>
      <c r="S67670" s="77"/>
      <c r="T67670" s="77"/>
      <c r="U67670" s="77"/>
      <c r="V67670" s="77"/>
      <c r="W67670" s="77"/>
      <c r="X67670" s="77"/>
    </row>
    <row r="67671" spans="2:24">
      <c r="B67671" s="103">
        <v>43049</v>
      </c>
      <c r="C67671" s="104">
        <v>25</v>
      </c>
      <c r="D67671" s="104">
        <v>2.5213000000000001</v>
      </c>
      <c r="E67671" s="104">
        <v>81888.668999999994</v>
      </c>
      <c r="F67671" s="109">
        <f t="shared" si="3174"/>
        <v>32478.748661404828</v>
      </c>
      <c r="G67671" s="110" t="str">
        <f t="shared" si="3175"/>
        <v>2018-19 Summer</v>
      </c>
      <c r="H67671" s="110" t="str">
        <f t="shared" si="3176"/>
        <v>2018-19 Winter</v>
      </c>
      <c r="J67671" s="77"/>
      <c r="K67671" s="77"/>
      <c r="L67671" s="77"/>
      <c r="M67671" s="77"/>
      <c r="N67671" s="77"/>
      <c r="O67671" s="77"/>
      <c r="P67671" s="77"/>
      <c r="Q67671" s="77"/>
      <c r="R67671" s="77"/>
      <c r="S67671" s="77"/>
      <c r="T67671" s="77"/>
      <c r="U67671" s="77"/>
      <c r="V67671" s="77"/>
      <c r="W67671" s="77"/>
      <c r="X67671" s="77"/>
    </row>
    <row r="67672" spans="2:24">
      <c r="B67672" s="103">
        <v>43049</v>
      </c>
      <c r="C67672" s="104">
        <v>26</v>
      </c>
      <c r="D67672" s="104">
        <v>2.4837600000000002</v>
      </c>
      <c r="E67672" s="104">
        <v>80771.153999999995</v>
      </c>
      <c r="F67672" s="109">
        <f t="shared" si="3174"/>
        <v>32519.709633781036</v>
      </c>
      <c r="G67672" s="110" t="str">
        <f t="shared" si="3175"/>
        <v>2018-19 Summer</v>
      </c>
      <c r="H67672" s="110" t="str">
        <f t="shared" si="3176"/>
        <v>2018-19 Winter</v>
      </c>
      <c r="J67672" s="77"/>
      <c r="K67672" s="77"/>
      <c r="L67672" s="77"/>
      <c r="M67672" s="77"/>
      <c r="N67672" s="77"/>
      <c r="O67672" s="77"/>
      <c r="P67672" s="77"/>
      <c r="Q67672" s="77"/>
      <c r="R67672" s="77"/>
      <c r="S67672" s="77"/>
      <c r="T67672" s="77"/>
      <c r="U67672" s="77"/>
      <c r="V67672" s="77"/>
      <c r="W67672" s="77"/>
      <c r="X67672" s="77"/>
    </row>
    <row r="67673" spans="2:24">
      <c r="B67673" s="103">
        <v>43049</v>
      </c>
      <c r="C67673" s="104">
        <v>27</v>
      </c>
      <c r="D67673" s="104">
        <v>1.81012</v>
      </c>
      <c r="E67673" s="104">
        <v>59097.525000000001</v>
      </c>
      <c r="F67673" s="109">
        <f t="shared" si="3174"/>
        <v>32648.401763419002</v>
      </c>
      <c r="G67673" s="110" t="str">
        <f t="shared" si="3175"/>
        <v>2018-19 Summer</v>
      </c>
      <c r="H67673" s="110" t="str">
        <f t="shared" si="3176"/>
        <v>2018-19 Winter</v>
      </c>
      <c r="J67673" s="77"/>
      <c r="K67673" s="77"/>
      <c r="L67673" s="77"/>
      <c r="M67673" s="77"/>
      <c r="N67673" s="77"/>
      <c r="O67673" s="77"/>
      <c r="P67673" s="77"/>
      <c r="Q67673" s="77"/>
      <c r="R67673" s="77"/>
      <c r="S67673" s="77"/>
      <c r="T67673" s="77"/>
      <c r="U67673" s="77"/>
      <c r="V67673" s="77"/>
      <c r="W67673" s="77"/>
      <c r="X67673" s="77"/>
    </row>
    <row r="67674" spans="2:24">
      <c r="B67674" s="103">
        <v>43049</v>
      </c>
      <c r="C67674" s="104">
        <v>28</v>
      </c>
      <c r="D67674" s="104">
        <v>1.75837</v>
      </c>
      <c r="E67674" s="104">
        <v>57413.718000000001</v>
      </c>
      <c r="F67674" s="109">
        <f t="shared" si="3174"/>
        <v>32651.67058127698</v>
      </c>
      <c r="G67674" s="110" t="str">
        <f t="shared" si="3175"/>
        <v>2018-19 Summer</v>
      </c>
      <c r="H67674" s="110" t="str">
        <f t="shared" si="3176"/>
        <v>2018-19 Winter</v>
      </c>
      <c r="J67674" s="77"/>
      <c r="K67674" s="77"/>
      <c r="L67674" s="77"/>
      <c r="M67674" s="77"/>
      <c r="N67674" s="77"/>
      <c r="O67674" s="77"/>
      <c r="P67674" s="77"/>
      <c r="Q67674" s="77"/>
      <c r="R67674" s="77"/>
      <c r="S67674" s="77"/>
      <c r="T67674" s="77"/>
      <c r="U67674" s="77"/>
      <c r="V67674" s="77"/>
      <c r="W67674" s="77"/>
      <c r="X67674" s="77"/>
    </row>
    <row r="67675" spans="2:24">
      <c r="B67675" s="103">
        <v>43049</v>
      </c>
      <c r="C67675" s="104">
        <v>29</v>
      </c>
      <c r="D67675" s="104">
        <v>2.4108200000000002</v>
      </c>
      <c r="E67675" s="104">
        <v>80585.051000000007</v>
      </c>
      <c r="F67675" s="109">
        <f t="shared" si="3174"/>
        <v>33426.407197551038</v>
      </c>
      <c r="G67675" s="110" t="str">
        <f t="shared" si="3175"/>
        <v>2018-19 Summer</v>
      </c>
      <c r="H67675" s="110" t="str">
        <f t="shared" si="3176"/>
        <v>2018-19 Winter</v>
      </c>
      <c r="J67675" s="77"/>
      <c r="K67675" s="77"/>
      <c r="L67675" s="77"/>
      <c r="M67675" s="77"/>
      <c r="N67675" s="77"/>
      <c r="O67675" s="77"/>
      <c r="P67675" s="77"/>
      <c r="Q67675" s="77"/>
      <c r="R67675" s="77"/>
      <c r="S67675" s="77"/>
      <c r="T67675" s="77"/>
      <c r="U67675" s="77"/>
      <c r="V67675" s="77"/>
      <c r="W67675" s="77"/>
      <c r="X67675" s="77"/>
    </row>
    <row r="67676" spans="2:24">
      <c r="B67676" s="103">
        <v>43049</v>
      </c>
      <c r="C67676" s="104">
        <v>30</v>
      </c>
      <c r="D67676" s="104">
        <v>2.1844700000000001</v>
      </c>
      <c r="E67676" s="104">
        <v>74434.816000000006</v>
      </c>
      <c r="F67676" s="109">
        <f t="shared" si="3174"/>
        <v>34074.5425663891</v>
      </c>
      <c r="G67676" s="110" t="str">
        <f t="shared" si="3175"/>
        <v>2018-19 Summer</v>
      </c>
      <c r="H67676" s="110" t="str">
        <f t="shared" si="3176"/>
        <v>2018-19 Winter</v>
      </c>
      <c r="J67676" s="77"/>
      <c r="K67676" s="77"/>
      <c r="L67676" s="77"/>
      <c r="M67676" s="77"/>
      <c r="N67676" s="77"/>
      <c r="O67676" s="77"/>
      <c r="P67676" s="77"/>
      <c r="Q67676" s="77"/>
      <c r="R67676" s="77"/>
      <c r="S67676" s="77"/>
      <c r="T67676" s="77"/>
      <c r="U67676" s="77"/>
      <c r="V67676" s="77"/>
      <c r="W67676" s="77"/>
      <c r="X67676" s="77"/>
    </row>
    <row r="67677" spans="2:24">
      <c r="B67677" s="103">
        <v>43049</v>
      </c>
      <c r="C67677" s="104">
        <v>31</v>
      </c>
      <c r="D67677" s="104">
        <v>1.61873</v>
      </c>
      <c r="E67677" s="104">
        <v>55948.468000000001</v>
      </c>
      <c r="F67677" s="109">
        <f t="shared" si="3174"/>
        <v>34563.187189957556</v>
      </c>
      <c r="G67677" s="110" t="str">
        <f t="shared" si="3175"/>
        <v>2018-19 Summer</v>
      </c>
      <c r="H67677" s="110" t="str">
        <f t="shared" si="3176"/>
        <v>2018-19 Winter</v>
      </c>
      <c r="J67677" s="77"/>
      <c r="K67677" s="77"/>
      <c r="L67677" s="77"/>
      <c r="M67677" s="77"/>
      <c r="N67677" s="77"/>
      <c r="O67677" s="77"/>
      <c r="P67677" s="77"/>
      <c r="Q67677" s="77"/>
      <c r="R67677" s="77"/>
      <c r="S67677" s="77"/>
      <c r="T67677" s="77"/>
      <c r="U67677" s="77"/>
      <c r="V67677" s="77"/>
      <c r="W67677" s="77"/>
      <c r="X67677" s="77"/>
    </row>
    <row r="67678" spans="2:24">
      <c r="B67678" s="103">
        <v>43049</v>
      </c>
      <c r="C67678" s="104">
        <v>32</v>
      </c>
      <c r="D67678" s="104">
        <v>1.6440900000000001</v>
      </c>
      <c r="E67678" s="104">
        <v>58839.080999999998</v>
      </c>
      <c r="F67678" s="109">
        <f t="shared" si="3174"/>
        <v>35788.23604547196</v>
      </c>
      <c r="G67678" s="110" t="str">
        <f t="shared" si="3175"/>
        <v>2018-19 Summer</v>
      </c>
      <c r="H67678" s="110" t="str">
        <f t="shared" si="3176"/>
        <v>2018-19 Winter</v>
      </c>
      <c r="J67678" s="77"/>
      <c r="K67678" s="77"/>
      <c r="L67678" s="77"/>
      <c r="M67678" s="77"/>
      <c r="N67678" s="77"/>
      <c r="O67678" s="77"/>
      <c r="P67678" s="77"/>
      <c r="Q67678" s="77"/>
      <c r="R67678" s="77"/>
      <c r="S67678" s="77"/>
      <c r="T67678" s="77"/>
      <c r="U67678" s="77"/>
      <c r="V67678" s="77"/>
      <c r="W67678" s="77"/>
      <c r="X67678" s="77"/>
    </row>
    <row r="67679" spans="2:24">
      <c r="B67679" s="103">
        <v>43049</v>
      </c>
      <c r="C67679" s="104">
        <v>33</v>
      </c>
      <c r="D67679" s="104">
        <v>2.93214</v>
      </c>
      <c r="E67679" s="104">
        <v>108852.493</v>
      </c>
      <c r="F67679" s="109">
        <f t="shared" si="3174"/>
        <v>37123.907112211557</v>
      </c>
      <c r="G67679" s="110" t="str">
        <f t="shared" si="3175"/>
        <v>2018-19 Summer</v>
      </c>
      <c r="H67679" s="110" t="str">
        <f t="shared" si="3176"/>
        <v>2018-19 Winter</v>
      </c>
      <c r="J67679" s="77"/>
      <c r="K67679" s="77"/>
      <c r="L67679" s="77"/>
      <c r="M67679" s="77"/>
      <c r="N67679" s="77"/>
      <c r="O67679" s="77"/>
      <c r="P67679" s="77"/>
      <c r="Q67679" s="77"/>
      <c r="R67679" s="77"/>
      <c r="S67679" s="77"/>
      <c r="T67679" s="77"/>
      <c r="U67679" s="77"/>
      <c r="V67679" s="77"/>
      <c r="W67679" s="77"/>
      <c r="X67679" s="77"/>
    </row>
    <row r="67680" spans="2:24">
      <c r="B67680" s="103">
        <v>43049</v>
      </c>
      <c r="C67680" s="104">
        <v>34</v>
      </c>
      <c r="D67680" s="104">
        <v>2.70451</v>
      </c>
      <c r="E67680" s="104">
        <v>107181.41899999999</v>
      </c>
      <c r="F67680" s="109">
        <f t="shared" si="3174"/>
        <v>39630.624031709995</v>
      </c>
      <c r="G67680" s="110" t="str">
        <f t="shared" si="3175"/>
        <v>2018-19 Summer</v>
      </c>
      <c r="H67680" s="110" t="str">
        <f t="shared" si="3176"/>
        <v>2018-19 Winter</v>
      </c>
      <c r="J67680" s="77"/>
      <c r="K67680" s="77"/>
      <c r="L67680" s="77"/>
      <c r="M67680" s="77"/>
      <c r="N67680" s="77"/>
      <c r="O67680" s="77"/>
      <c r="P67680" s="77"/>
      <c r="Q67680" s="77"/>
      <c r="R67680" s="77"/>
      <c r="S67680" s="77"/>
      <c r="T67680" s="77"/>
      <c r="U67680" s="77"/>
      <c r="V67680" s="77"/>
      <c r="W67680" s="77"/>
      <c r="X67680" s="77"/>
    </row>
    <row r="67681" spans="2:24">
      <c r="B67681" s="103">
        <v>43049</v>
      </c>
      <c r="C67681" s="104">
        <v>35</v>
      </c>
      <c r="D67681" s="104">
        <v>2.9448300000000001</v>
      </c>
      <c r="E67681" s="104">
        <v>120102.24</v>
      </c>
      <c r="F67681" s="109">
        <f t="shared" si="3174"/>
        <v>40784.099591487458</v>
      </c>
      <c r="G67681" s="110" t="str">
        <f t="shared" si="3175"/>
        <v>2018-19 Summer</v>
      </c>
      <c r="H67681" s="110" t="str">
        <f t="shared" si="3176"/>
        <v>2018-19 Winter</v>
      </c>
      <c r="J67681" s="77"/>
      <c r="K67681" s="77"/>
      <c r="L67681" s="77"/>
      <c r="M67681" s="77"/>
      <c r="N67681" s="77"/>
      <c r="O67681" s="77"/>
      <c r="P67681" s="77"/>
      <c r="Q67681" s="77"/>
      <c r="R67681" s="77"/>
      <c r="S67681" s="77"/>
      <c r="T67681" s="77"/>
      <c r="U67681" s="77"/>
      <c r="V67681" s="77"/>
      <c r="W67681" s="77"/>
      <c r="X67681" s="77"/>
    </row>
    <row r="67682" spans="2:24">
      <c r="B67682" s="103">
        <v>43049</v>
      </c>
      <c r="C67682" s="104">
        <v>36</v>
      </c>
      <c r="D67682" s="104">
        <v>2.7583099999999998</v>
      </c>
      <c r="E67682" s="104">
        <v>112518.38499999999</v>
      </c>
      <c r="F67682" s="109">
        <f t="shared" si="3174"/>
        <v>40792.50881880572</v>
      </c>
      <c r="G67682" s="110" t="str">
        <f t="shared" si="3175"/>
        <v>2018-19 Summer</v>
      </c>
      <c r="H67682" s="110" t="str">
        <f t="shared" si="3176"/>
        <v>2018-19 Winter</v>
      </c>
      <c r="J67682" s="77"/>
      <c r="K67682" s="77"/>
      <c r="L67682" s="77"/>
      <c r="M67682" s="77"/>
      <c r="N67682" s="77"/>
      <c r="O67682" s="77"/>
      <c r="P67682" s="77"/>
      <c r="Q67682" s="77"/>
      <c r="R67682" s="77"/>
      <c r="S67682" s="77"/>
      <c r="T67682" s="77"/>
      <c r="U67682" s="77"/>
      <c r="V67682" s="77"/>
      <c r="W67682" s="77"/>
      <c r="X67682" s="77"/>
    </row>
    <row r="67683" spans="2:24">
      <c r="B67683" s="103">
        <v>43049</v>
      </c>
      <c r="C67683" s="104">
        <v>37</v>
      </c>
      <c r="D67683" s="104">
        <v>2.4655499999999999</v>
      </c>
      <c r="E67683" s="104">
        <v>100069.572</v>
      </c>
      <c r="F67683" s="109">
        <f t="shared" si="3174"/>
        <v>40587.119304009248</v>
      </c>
      <c r="G67683" s="110" t="str">
        <f t="shared" si="3175"/>
        <v>2018-19 Summer</v>
      </c>
      <c r="H67683" s="110" t="str">
        <f t="shared" si="3176"/>
        <v>2018-19 Winter</v>
      </c>
      <c r="J67683" s="77"/>
      <c r="K67683" s="77"/>
      <c r="L67683" s="77"/>
      <c r="M67683" s="77"/>
      <c r="N67683" s="77"/>
      <c r="O67683" s="77"/>
      <c r="P67683" s="77"/>
      <c r="Q67683" s="77"/>
      <c r="R67683" s="77"/>
      <c r="S67683" s="77"/>
      <c r="T67683" s="77"/>
      <c r="U67683" s="77"/>
      <c r="V67683" s="77"/>
      <c r="W67683" s="77"/>
      <c r="X67683" s="77"/>
    </row>
    <row r="67684" spans="2:24">
      <c r="B67684" s="103">
        <v>43049</v>
      </c>
      <c r="C67684" s="104">
        <v>38</v>
      </c>
      <c r="D67684" s="104">
        <v>2.3471099999999998</v>
      </c>
      <c r="E67684" s="104">
        <v>93413.513999999996</v>
      </c>
      <c r="F67684" s="109">
        <f t="shared" si="3174"/>
        <v>39799.376254201976</v>
      </c>
      <c r="G67684" s="110" t="str">
        <f t="shared" si="3175"/>
        <v>2018-19 Summer</v>
      </c>
      <c r="H67684" s="110" t="str">
        <f t="shared" si="3176"/>
        <v>2018-19 Winter</v>
      </c>
      <c r="J67684" s="77"/>
      <c r="K67684" s="77"/>
      <c r="L67684" s="77"/>
      <c r="M67684" s="77"/>
      <c r="N67684" s="77"/>
      <c r="O67684" s="77"/>
      <c r="P67684" s="77"/>
      <c r="Q67684" s="77"/>
      <c r="R67684" s="77"/>
      <c r="S67684" s="77"/>
      <c r="T67684" s="77"/>
      <c r="U67684" s="77"/>
      <c r="V67684" s="77"/>
      <c r="W67684" s="77"/>
      <c r="X67684" s="77"/>
    </row>
    <row r="67685" spans="2:24">
      <c r="B67685" s="103">
        <v>43049</v>
      </c>
      <c r="C67685" s="104">
        <v>39</v>
      </c>
      <c r="D67685" s="104">
        <v>1.50509</v>
      </c>
      <c r="E67685" s="104">
        <v>59800.220999999998</v>
      </c>
      <c r="F67685" s="109">
        <f t="shared" si="3174"/>
        <v>39731.990113548025</v>
      </c>
      <c r="G67685" s="110" t="str">
        <f t="shared" si="3175"/>
        <v>2018-19 Summer</v>
      </c>
      <c r="H67685" s="110" t="str">
        <f t="shared" si="3176"/>
        <v>2018-19 Winter</v>
      </c>
      <c r="J67685" s="77"/>
      <c r="K67685" s="77"/>
      <c r="L67685" s="77"/>
      <c r="M67685" s="77"/>
      <c r="N67685" s="77"/>
      <c r="O67685" s="77"/>
      <c r="P67685" s="77"/>
      <c r="Q67685" s="77"/>
      <c r="R67685" s="77"/>
      <c r="S67685" s="77"/>
      <c r="T67685" s="77"/>
      <c r="U67685" s="77"/>
      <c r="V67685" s="77"/>
      <c r="W67685" s="77"/>
      <c r="X67685" s="77"/>
    </row>
    <row r="67686" spans="2:24">
      <c r="B67686" s="103">
        <v>43049</v>
      </c>
      <c r="C67686" s="104">
        <v>40</v>
      </c>
      <c r="D67686" s="104">
        <v>2.1668599999999998</v>
      </c>
      <c r="E67686" s="104">
        <v>84040.728000000003</v>
      </c>
      <c r="F67686" s="109">
        <f t="shared" si="3174"/>
        <v>38784.56753089725</v>
      </c>
      <c r="G67686" s="110" t="str">
        <f t="shared" si="3175"/>
        <v>2018-19 Summer</v>
      </c>
      <c r="H67686" s="110" t="str">
        <f t="shared" si="3176"/>
        <v>2018-19 Winter</v>
      </c>
      <c r="J67686" s="77"/>
      <c r="K67686" s="77"/>
      <c r="L67686" s="77"/>
      <c r="M67686" s="77"/>
      <c r="N67686" s="77"/>
      <c r="O67686" s="77"/>
      <c r="P67686" s="77"/>
      <c r="Q67686" s="77"/>
      <c r="R67686" s="77"/>
      <c r="S67686" s="77"/>
      <c r="T67686" s="77"/>
      <c r="U67686" s="77"/>
      <c r="V67686" s="77"/>
      <c r="W67686" s="77"/>
      <c r="X67686" s="77"/>
    </row>
    <row r="67687" spans="2:24">
      <c r="B67687" s="103">
        <v>43049</v>
      </c>
      <c r="C67687" s="104">
        <v>41</v>
      </c>
      <c r="D67687" s="104">
        <v>2.09606</v>
      </c>
      <c r="E67687" s="104">
        <v>78510.861999999994</v>
      </c>
      <c r="F67687" s="109">
        <f t="shared" si="3174"/>
        <v>37456.400103050481</v>
      </c>
      <c r="G67687" s="110" t="str">
        <f t="shared" si="3175"/>
        <v>2018-19 Summer</v>
      </c>
      <c r="H67687" s="110" t="str">
        <f t="shared" si="3176"/>
        <v>2018-19 Winter</v>
      </c>
      <c r="J67687" s="77"/>
      <c r="K67687" s="77"/>
      <c r="L67687" s="77"/>
      <c r="M67687" s="77"/>
      <c r="N67687" s="77"/>
      <c r="O67687" s="77"/>
      <c r="P67687" s="77"/>
      <c r="Q67687" s="77"/>
      <c r="R67687" s="77"/>
      <c r="S67687" s="77"/>
      <c r="T67687" s="77"/>
      <c r="U67687" s="77"/>
      <c r="V67687" s="77"/>
      <c r="W67687" s="77"/>
      <c r="X67687" s="77"/>
    </row>
    <row r="67688" spans="2:24">
      <c r="B67688" s="103">
        <v>43049</v>
      </c>
      <c r="C67688" s="104">
        <v>42</v>
      </c>
      <c r="D67688" s="104">
        <v>1.46469</v>
      </c>
      <c r="E67688" s="104">
        <v>52512.357000000004</v>
      </c>
      <c r="F67688" s="109">
        <f t="shared" si="3174"/>
        <v>35852.19875878172</v>
      </c>
      <c r="G67688" s="110" t="str">
        <f t="shared" si="3175"/>
        <v>2018-19 Summer</v>
      </c>
      <c r="H67688" s="110" t="str">
        <f t="shared" si="3176"/>
        <v>2018-19 Winter</v>
      </c>
      <c r="J67688" s="77"/>
      <c r="K67688" s="77"/>
      <c r="L67688" s="77"/>
      <c r="M67688" s="77"/>
      <c r="N67688" s="77"/>
      <c r="O67688" s="77"/>
      <c r="P67688" s="77"/>
      <c r="Q67688" s="77"/>
      <c r="R67688" s="77"/>
      <c r="S67688" s="77"/>
      <c r="T67688" s="77"/>
      <c r="U67688" s="77"/>
      <c r="V67688" s="77"/>
      <c r="W67688" s="77"/>
      <c r="X67688" s="77"/>
    </row>
    <row r="67689" spans="2:24">
      <c r="B67689" s="103">
        <v>43049</v>
      </c>
      <c r="C67689" s="104">
        <v>43</v>
      </c>
      <c r="D67689" s="104">
        <v>1.4176599999999999</v>
      </c>
      <c r="E67689" s="104">
        <v>48428.366999999998</v>
      </c>
      <c r="F67689" s="109">
        <f t="shared" si="3174"/>
        <v>34160.776914069662</v>
      </c>
      <c r="G67689" s="110" t="str">
        <f t="shared" si="3175"/>
        <v>2018-19 Summer</v>
      </c>
      <c r="H67689" s="110" t="str">
        <f t="shared" si="3176"/>
        <v>2018-19 Winter</v>
      </c>
      <c r="J67689" s="77"/>
      <c r="K67689" s="77"/>
      <c r="L67689" s="77"/>
      <c r="M67689" s="77"/>
      <c r="N67689" s="77"/>
      <c r="O67689" s="77"/>
      <c r="P67689" s="77"/>
      <c r="Q67689" s="77"/>
      <c r="R67689" s="77"/>
      <c r="S67689" s="77"/>
      <c r="T67689" s="77"/>
      <c r="U67689" s="77"/>
      <c r="V67689" s="77"/>
      <c r="W67689" s="77"/>
      <c r="X67689" s="77"/>
    </row>
    <row r="67690" spans="2:24">
      <c r="B67690" s="103">
        <v>43049</v>
      </c>
      <c r="C67690" s="104">
        <v>44</v>
      </c>
      <c r="D67690" s="104">
        <v>1.29796</v>
      </c>
      <c r="E67690" s="104">
        <v>42067.534</v>
      </c>
      <c r="F67690" s="109">
        <f t="shared" si="3174"/>
        <v>32410.501094024468</v>
      </c>
      <c r="G67690" s="110" t="str">
        <f t="shared" si="3175"/>
        <v>2018-19 Summer</v>
      </c>
      <c r="H67690" s="110" t="str">
        <f t="shared" si="3176"/>
        <v>2018-19 Winter</v>
      </c>
      <c r="J67690" s="77"/>
      <c r="K67690" s="77"/>
      <c r="L67690" s="77"/>
      <c r="M67690" s="77"/>
      <c r="N67690" s="77"/>
      <c r="O67690" s="77"/>
      <c r="P67690" s="77"/>
      <c r="Q67690" s="77"/>
      <c r="R67690" s="77"/>
      <c r="S67690" s="77"/>
      <c r="T67690" s="77"/>
      <c r="U67690" s="77"/>
      <c r="V67690" s="77"/>
      <c r="W67690" s="77"/>
      <c r="X67690" s="77"/>
    </row>
    <row r="67691" spans="2:24">
      <c r="B67691" s="103">
        <v>43049</v>
      </c>
      <c r="C67691" s="104">
        <v>45</v>
      </c>
      <c r="D67691" s="104">
        <v>0.96323000000000003</v>
      </c>
      <c r="E67691" s="104">
        <v>29419.143</v>
      </c>
      <c r="F67691" s="109">
        <f t="shared" si="3174"/>
        <v>30542.178918845966</v>
      </c>
      <c r="G67691" s="110" t="str">
        <f t="shared" si="3175"/>
        <v>2018-19 Summer</v>
      </c>
      <c r="H67691" s="110" t="str">
        <f t="shared" si="3176"/>
        <v>2018-19 Winter</v>
      </c>
      <c r="J67691" s="77"/>
      <c r="K67691" s="77"/>
      <c r="L67691" s="77"/>
      <c r="M67691" s="77"/>
      <c r="N67691" s="77"/>
      <c r="O67691" s="77"/>
      <c r="P67691" s="77"/>
      <c r="Q67691" s="77"/>
      <c r="R67691" s="77"/>
      <c r="S67691" s="77"/>
      <c r="T67691" s="77"/>
      <c r="U67691" s="77"/>
      <c r="V67691" s="77"/>
      <c r="W67691" s="77"/>
      <c r="X67691" s="77"/>
    </row>
    <row r="67692" spans="2:24">
      <c r="B67692" s="103">
        <v>43049</v>
      </c>
      <c r="C67692" s="104">
        <v>46</v>
      </c>
      <c r="D67692" s="104">
        <v>0.85370000000000001</v>
      </c>
      <c r="E67692" s="104">
        <v>24595.534</v>
      </c>
      <c r="F67692" s="109">
        <f t="shared" si="3174"/>
        <v>28810.511889422512</v>
      </c>
      <c r="G67692" s="110" t="str">
        <f t="shared" si="3175"/>
        <v>2018-19 Summer</v>
      </c>
      <c r="H67692" s="110" t="str">
        <f t="shared" si="3176"/>
        <v>2018-19 Winter</v>
      </c>
      <c r="J67692" s="77"/>
      <c r="K67692" s="77"/>
      <c r="L67692" s="77"/>
      <c r="M67692" s="77"/>
      <c r="N67692" s="77"/>
      <c r="O67692" s="77"/>
      <c r="P67692" s="77"/>
      <c r="Q67692" s="77"/>
      <c r="R67692" s="77"/>
      <c r="S67692" s="77"/>
      <c r="T67692" s="77"/>
      <c r="U67692" s="77"/>
      <c r="V67692" s="77"/>
      <c r="W67692" s="77"/>
      <c r="X67692" s="77"/>
    </row>
    <row r="67693" spans="2:24">
      <c r="B67693" s="103">
        <v>43049</v>
      </c>
      <c r="C67693" s="104">
        <v>47</v>
      </c>
      <c r="D67693" s="104">
        <v>1.6238600000000001</v>
      </c>
      <c r="E67693" s="104">
        <v>44711.642</v>
      </c>
      <c r="F67693" s="109">
        <f t="shared" si="3174"/>
        <v>27534.172896678283</v>
      </c>
      <c r="G67693" s="110" t="str">
        <f t="shared" si="3175"/>
        <v>2018-19 Summer</v>
      </c>
      <c r="H67693" s="110" t="str">
        <f t="shared" si="3176"/>
        <v>2018-19 Winter</v>
      </c>
      <c r="J67693" s="77"/>
      <c r="K67693" s="77"/>
      <c r="L67693" s="77"/>
      <c r="M67693" s="77"/>
      <c r="N67693" s="77"/>
      <c r="O67693" s="77"/>
      <c r="P67693" s="77"/>
      <c r="Q67693" s="77"/>
      <c r="R67693" s="77"/>
      <c r="S67693" s="77"/>
      <c r="T67693" s="77"/>
      <c r="U67693" s="77"/>
      <c r="V67693" s="77"/>
      <c r="W67693" s="77"/>
      <c r="X67693" s="77"/>
    </row>
    <row r="67694" spans="2:24">
      <c r="B67694" s="103">
        <v>43049</v>
      </c>
      <c r="C67694" s="104">
        <v>48</v>
      </c>
      <c r="D67694" s="104">
        <v>1.9636400000000001</v>
      </c>
      <c r="E67694" s="104">
        <v>51868.521999999997</v>
      </c>
      <c r="F67694" s="109">
        <f t="shared" si="3174"/>
        <v>26414.476176895965</v>
      </c>
      <c r="G67694" s="110" t="str">
        <f t="shared" si="3175"/>
        <v>2018-19 Summer</v>
      </c>
      <c r="H67694" s="110" t="str">
        <f t="shared" si="3176"/>
        <v>2018-19 Winter</v>
      </c>
      <c r="J67694" s="77"/>
      <c r="K67694" s="77"/>
      <c r="L67694" s="77"/>
      <c r="M67694" s="77"/>
      <c r="N67694" s="77"/>
      <c r="O67694" s="77"/>
      <c r="P67694" s="77"/>
      <c r="Q67694" s="77"/>
      <c r="R67694" s="77"/>
      <c r="S67694" s="77"/>
      <c r="T67694" s="77"/>
      <c r="U67694" s="77"/>
      <c r="V67694" s="77"/>
      <c r="W67694" s="77"/>
      <c r="X67694" s="77"/>
    </row>
    <row r="67695" spans="2:24">
      <c r="B67695" s="103">
        <v>43050</v>
      </c>
      <c r="C67695" s="104">
        <v>1</v>
      </c>
      <c r="D67695" s="104">
        <v>2.2788599999999999</v>
      </c>
      <c r="E67695" s="104">
        <v>60386.764999999999</v>
      </c>
      <c r="F67695" s="109">
        <f t="shared" si="3174"/>
        <v>26498.67258190499</v>
      </c>
      <c r="G67695" s="110" t="str">
        <f t="shared" si="3175"/>
        <v>2018-19 Summer</v>
      </c>
      <c r="H67695" s="110" t="str">
        <f t="shared" si="3176"/>
        <v>2018-19 Winter</v>
      </c>
      <c r="J67695" s="77"/>
      <c r="K67695" s="77"/>
      <c r="L67695" s="77"/>
      <c r="M67695" s="77"/>
      <c r="N67695" s="77"/>
      <c r="O67695" s="77"/>
      <c r="P67695" s="77"/>
      <c r="Q67695" s="77"/>
      <c r="R67695" s="77"/>
      <c r="S67695" s="77"/>
      <c r="T67695" s="77"/>
      <c r="U67695" s="77"/>
      <c r="V67695" s="77"/>
      <c r="W67695" s="77"/>
      <c r="X67695" s="77"/>
    </row>
    <row r="67696" spans="2:24">
      <c r="B67696" s="103">
        <v>43050</v>
      </c>
      <c r="C67696" s="104">
        <v>2</v>
      </c>
      <c r="D67696" s="104">
        <v>2.5633900000000001</v>
      </c>
      <c r="E67696" s="104">
        <v>67875.489000000001</v>
      </c>
      <c r="F67696" s="109">
        <f t="shared" si="3174"/>
        <v>26478.799168288868</v>
      </c>
      <c r="G67696" s="110" t="str">
        <f t="shared" si="3175"/>
        <v>2018-19 Summer</v>
      </c>
      <c r="H67696" s="110" t="str">
        <f t="shared" si="3176"/>
        <v>2018-19 Winter</v>
      </c>
      <c r="J67696" s="77"/>
      <c r="K67696" s="77"/>
      <c r="L67696" s="77"/>
      <c r="M67696" s="77"/>
      <c r="N67696" s="77"/>
      <c r="O67696" s="77"/>
      <c r="P67696" s="77"/>
      <c r="Q67696" s="77"/>
      <c r="R67696" s="77"/>
      <c r="S67696" s="77"/>
      <c r="T67696" s="77"/>
      <c r="U67696" s="77"/>
      <c r="V67696" s="77"/>
      <c r="W67696" s="77"/>
      <c r="X67696" s="77"/>
    </row>
    <row r="67697" spans="2:24">
      <c r="B67697" s="103">
        <v>43050</v>
      </c>
      <c r="C67697" s="104">
        <v>3</v>
      </c>
      <c r="D67697" s="104">
        <v>2.07558</v>
      </c>
      <c r="E67697" s="104">
        <v>53704.116000000002</v>
      </c>
      <c r="F67697" s="109">
        <f t="shared" si="3174"/>
        <v>25874.269360853352</v>
      </c>
      <c r="G67697" s="110" t="str">
        <f t="shared" si="3175"/>
        <v>2018-19 Summer</v>
      </c>
      <c r="H67697" s="110" t="str">
        <f t="shared" si="3176"/>
        <v>2018-19 Winter</v>
      </c>
      <c r="J67697" s="77"/>
      <c r="K67697" s="77"/>
      <c r="L67697" s="77"/>
      <c r="M67697" s="77"/>
      <c r="N67697" s="77"/>
      <c r="O67697" s="77"/>
      <c r="P67697" s="77"/>
      <c r="Q67697" s="77"/>
      <c r="R67697" s="77"/>
      <c r="S67697" s="77"/>
      <c r="T67697" s="77"/>
      <c r="U67697" s="77"/>
      <c r="V67697" s="77"/>
      <c r="W67697" s="77"/>
      <c r="X67697" s="77"/>
    </row>
    <row r="67698" spans="2:24">
      <c r="B67698" s="103">
        <v>43050</v>
      </c>
      <c r="C67698" s="104">
        <v>4</v>
      </c>
      <c r="D67698" s="104">
        <v>2.1023999999999998</v>
      </c>
      <c r="E67698" s="104">
        <v>53076.625999999997</v>
      </c>
      <c r="F67698" s="109">
        <f t="shared" si="3174"/>
        <v>25245.731544901068</v>
      </c>
      <c r="G67698" s="110" t="str">
        <f t="shared" si="3175"/>
        <v>2018-19 Summer</v>
      </c>
      <c r="H67698" s="110" t="str">
        <f t="shared" si="3176"/>
        <v>2018-19 Winter</v>
      </c>
      <c r="J67698" s="77"/>
      <c r="K67698" s="77"/>
      <c r="L67698" s="77"/>
      <c r="M67698" s="77"/>
      <c r="N67698" s="77"/>
      <c r="O67698" s="77"/>
      <c r="P67698" s="77"/>
      <c r="Q67698" s="77"/>
      <c r="R67698" s="77"/>
      <c r="S67698" s="77"/>
      <c r="T67698" s="77"/>
      <c r="U67698" s="77"/>
      <c r="V67698" s="77"/>
      <c r="W67698" s="77"/>
      <c r="X67698" s="77"/>
    </row>
    <row r="67699" spans="2:24">
      <c r="B67699" s="103">
        <v>43050</v>
      </c>
      <c r="C67699" s="104">
        <v>5</v>
      </c>
      <c r="D67699" s="104">
        <v>2.1614499999999999</v>
      </c>
      <c r="E67699" s="104">
        <v>53202.767999999996</v>
      </c>
      <c r="F67699" s="109">
        <f t="shared" si="3174"/>
        <v>24614.38756390386</v>
      </c>
      <c r="G67699" s="110" t="str">
        <f t="shared" si="3175"/>
        <v>2018-19 Summer</v>
      </c>
      <c r="H67699" s="110" t="str">
        <f t="shared" si="3176"/>
        <v>2018-19 Winter</v>
      </c>
      <c r="J67699" s="77"/>
      <c r="K67699" s="77"/>
      <c r="L67699" s="77"/>
      <c r="M67699" s="77"/>
      <c r="N67699" s="77"/>
      <c r="O67699" s="77"/>
      <c r="P67699" s="77"/>
      <c r="Q67699" s="77"/>
      <c r="R67699" s="77"/>
      <c r="S67699" s="77"/>
      <c r="T67699" s="77"/>
      <c r="U67699" s="77"/>
      <c r="V67699" s="77"/>
      <c r="W67699" s="77"/>
      <c r="X67699" s="77"/>
    </row>
    <row r="67700" spans="2:24">
      <c r="B67700" s="103">
        <v>43050</v>
      </c>
      <c r="C67700" s="104">
        <v>6</v>
      </c>
      <c r="D67700" s="104">
        <v>3.4931100000000002</v>
      </c>
      <c r="E67700" s="104">
        <v>85642.686000000002</v>
      </c>
      <c r="F67700" s="109">
        <f t="shared" si="3174"/>
        <v>24517.603510911478</v>
      </c>
      <c r="G67700" s="110" t="str">
        <f t="shared" si="3175"/>
        <v>2018-19 Summer</v>
      </c>
      <c r="H67700" s="110" t="str">
        <f t="shared" si="3176"/>
        <v>2018-19 Winter</v>
      </c>
      <c r="J67700" s="77"/>
      <c r="K67700" s="77"/>
      <c r="L67700" s="77"/>
      <c r="M67700" s="77"/>
      <c r="N67700" s="77"/>
      <c r="O67700" s="77"/>
      <c r="P67700" s="77"/>
      <c r="Q67700" s="77"/>
      <c r="R67700" s="77"/>
      <c r="S67700" s="77"/>
      <c r="T67700" s="77"/>
      <c r="U67700" s="77"/>
      <c r="V67700" s="77"/>
      <c r="W67700" s="77"/>
      <c r="X67700" s="77"/>
    </row>
    <row r="67701" spans="2:24">
      <c r="B67701" s="103">
        <v>43050</v>
      </c>
      <c r="C67701" s="104">
        <v>7</v>
      </c>
      <c r="D67701" s="104">
        <v>2.3280799999999999</v>
      </c>
      <c r="E67701" s="104">
        <v>55047.724999999999</v>
      </c>
      <c r="F67701" s="109">
        <f t="shared" si="3174"/>
        <v>23645.117435826949</v>
      </c>
      <c r="G67701" s="110" t="str">
        <f t="shared" si="3175"/>
        <v>2018-19 Summer</v>
      </c>
      <c r="H67701" s="110" t="str">
        <f t="shared" si="3176"/>
        <v>2018-19 Winter</v>
      </c>
      <c r="J67701" s="77"/>
      <c r="K67701" s="77"/>
      <c r="L67701" s="77"/>
      <c r="M67701" s="77"/>
      <c r="N67701" s="77"/>
      <c r="O67701" s="77"/>
      <c r="P67701" s="77"/>
      <c r="Q67701" s="77"/>
      <c r="R67701" s="77"/>
      <c r="S67701" s="77"/>
      <c r="T67701" s="77"/>
      <c r="U67701" s="77"/>
      <c r="V67701" s="77"/>
      <c r="W67701" s="77"/>
      <c r="X67701" s="77"/>
    </row>
    <row r="67702" spans="2:24">
      <c r="B67702" s="103">
        <v>43050</v>
      </c>
      <c r="C67702" s="104">
        <v>8</v>
      </c>
      <c r="D67702" s="104">
        <v>1.88988</v>
      </c>
      <c r="E67702" s="104">
        <v>43867.150999999998</v>
      </c>
      <c r="F67702" s="109">
        <f t="shared" si="3174"/>
        <v>23211.606557030074</v>
      </c>
      <c r="G67702" s="110" t="str">
        <f t="shared" si="3175"/>
        <v>2018-19 Summer</v>
      </c>
      <c r="H67702" s="110" t="str">
        <f t="shared" si="3176"/>
        <v>2018-19 Winter</v>
      </c>
      <c r="J67702" s="77"/>
      <c r="K67702" s="77"/>
      <c r="L67702" s="77"/>
      <c r="M67702" s="77"/>
      <c r="N67702" s="77"/>
      <c r="O67702" s="77"/>
      <c r="P67702" s="77"/>
      <c r="Q67702" s="77"/>
      <c r="R67702" s="77"/>
      <c r="S67702" s="77"/>
      <c r="T67702" s="77"/>
      <c r="U67702" s="77"/>
      <c r="V67702" s="77"/>
      <c r="W67702" s="77"/>
      <c r="X67702" s="77"/>
    </row>
    <row r="67703" spans="2:24">
      <c r="B67703" s="103">
        <v>43050</v>
      </c>
      <c r="C67703" s="104">
        <v>9</v>
      </c>
      <c r="D67703" s="104">
        <v>2.2577199999999999</v>
      </c>
      <c r="E67703" s="104">
        <v>52187.366000000002</v>
      </c>
      <c r="F67703" s="109">
        <f t="shared" si="3174"/>
        <v>23115.074499937993</v>
      </c>
      <c r="G67703" s="110" t="str">
        <f t="shared" si="3175"/>
        <v>2018-19 Summer</v>
      </c>
      <c r="H67703" s="110" t="str">
        <f t="shared" si="3176"/>
        <v>2018-19 Winter</v>
      </c>
      <c r="J67703" s="77"/>
      <c r="K67703" s="77"/>
      <c r="L67703" s="77"/>
      <c r="M67703" s="77"/>
      <c r="N67703" s="77"/>
      <c r="O67703" s="77"/>
      <c r="P67703" s="77"/>
      <c r="Q67703" s="77"/>
      <c r="R67703" s="77"/>
      <c r="S67703" s="77"/>
      <c r="T67703" s="77"/>
      <c r="U67703" s="77"/>
      <c r="V67703" s="77"/>
      <c r="W67703" s="77"/>
      <c r="X67703" s="77"/>
    </row>
    <row r="67704" spans="2:24">
      <c r="B67704" s="103">
        <v>43050</v>
      </c>
      <c r="C67704" s="104">
        <v>10</v>
      </c>
      <c r="D67704" s="104">
        <v>3.0499200000000002</v>
      </c>
      <c r="E67704" s="104">
        <v>69637.574999999997</v>
      </c>
      <c r="F67704" s="109">
        <f t="shared" si="3174"/>
        <v>22832.590690903366</v>
      </c>
      <c r="G67704" s="110" t="str">
        <f t="shared" si="3175"/>
        <v>2018-19 Summer</v>
      </c>
      <c r="H67704" s="110" t="str">
        <f t="shared" si="3176"/>
        <v>2018-19 Winter</v>
      </c>
      <c r="J67704" s="77"/>
      <c r="K67704" s="77"/>
      <c r="L67704" s="77"/>
      <c r="M67704" s="77"/>
      <c r="N67704" s="77"/>
      <c r="O67704" s="77"/>
      <c r="P67704" s="77"/>
      <c r="Q67704" s="77"/>
      <c r="R67704" s="77"/>
      <c r="S67704" s="77"/>
      <c r="T67704" s="77"/>
      <c r="U67704" s="77"/>
      <c r="V67704" s="77"/>
      <c r="W67704" s="77"/>
      <c r="X67704" s="77"/>
    </row>
    <row r="67705" spans="2:24">
      <c r="B67705" s="103">
        <v>43050</v>
      </c>
      <c r="C67705" s="104">
        <v>11</v>
      </c>
      <c r="D67705" s="104">
        <v>3.0698599999999998</v>
      </c>
      <c r="E67705" s="104">
        <v>70685.687999999995</v>
      </c>
      <c r="F67705" s="109">
        <f t="shared" si="3174"/>
        <v>23025.704103770204</v>
      </c>
      <c r="G67705" s="110" t="str">
        <f t="shared" si="3175"/>
        <v>2018-19 Summer</v>
      </c>
      <c r="H67705" s="110" t="str">
        <f t="shared" si="3176"/>
        <v>2018-19 Winter</v>
      </c>
      <c r="J67705" s="77"/>
      <c r="K67705" s="77"/>
      <c r="L67705" s="77"/>
      <c r="M67705" s="77"/>
      <c r="N67705" s="77"/>
      <c r="O67705" s="77"/>
      <c r="P67705" s="77"/>
      <c r="Q67705" s="77"/>
      <c r="R67705" s="77"/>
      <c r="S67705" s="77"/>
      <c r="T67705" s="77"/>
      <c r="U67705" s="77"/>
      <c r="V67705" s="77"/>
      <c r="W67705" s="77"/>
      <c r="X67705" s="77"/>
    </row>
    <row r="67706" spans="2:24">
      <c r="B67706" s="103">
        <v>43050</v>
      </c>
      <c r="C67706" s="104">
        <v>12</v>
      </c>
      <c r="D67706" s="104">
        <v>2.9916700000000001</v>
      </c>
      <c r="E67706" s="104">
        <v>69306.240999999995</v>
      </c>
      <c r="F67706" s="109">
        <f t="shared" si="3174"/>
        <v>23166.405719882205</v>
      </c>
      <c r="G67706" s="110" t="str">
        <f t="shared" si="3175"/>
        <v>2018-19 Summer</v>
      </c>
      <c r="H67706" s="110" t="str">
        <f t="shared" si="3176"/>
        <v>2018-19 Winter</v>
      </c>
      <c r="J67706" s="77"/>
      <c r="K67706" s="77"/>
      <c r="L67706" s="77"/>
      <c r="M67706" s="77"/>
      <c r="N67706" s="77"/>
      <c r="O67706" s="77"/>
      <c r="P67706" s="77"/>
      <c r="Q67706" s="77"/>
      <c r="R67706" s="77"/>
      <c r="S67706" s="77"/>
      <c r="T67706" s="77"/>
      <c r="U67706" s="77"/>
      <c r="V67706" s="77"/>
      <c r="W67706" s="77"/>
      <c r="X67706" s="77"/>
    </row>
    <row r="67707" spans="2:24">
      <c r="B67707" s="103">
        <v>43050</v>
      </c>
      <c r="C67707" s="104">
        <v>13</v>
      </c>
      <c r="D67707" s="104">
        <v>3.6242100000000002</v>
      </c>
      <c r="E67707" s="104">
        <v>87452.657999999996</v>
      </c>
      <c r="F67707" s="109">
        <f t="shared" si="3174"/>
        <v>24130.129876579998</v>
      </c>
      <c r="G67707" s="110" t="str">
        <f t="shared" si="3175"/>
        <v>2018-19 Summer</v>
      </c>
      <c r="H67707" s="110" t="str">
        <f t="shared" si="3176"/>
        <v>2018-19 Winter</v>
      </c>
      <c r="J67707" s="77"/>
      <c r="K67707" s="77"/>
      <c r="L67707" s="77"/>
      <c r="M67707" s="77"/>
      <c r="N67707" s="77"/>
      <c r="O67707" s="77"/>
      <c r="P67707" s="77"/>
      <c r="Q67707" s="77"/>
      <c r="R67707" s="77"/>
      <c r="S67707" s="77"/>
      <c r="T67707" s="77"/>
      <c r="U67707" s="77"/>
      <c r="V67707" s="77"/>
      <c r="W67707" s="77"/>
      <c r="X67707" s="77"/>
    </row>
    <row r="67708" spans="2:24">
      <c r="B67708" s="103">
        <v>43050</v>
      </c>
      <c r="C67708" s="104">
        <v>14</v>
      </c>
      <c r="D67708" s="104">
        <v>3.6152700000000002</v>
      </c>
      <c r="E67708" s="104">
        <v>90335.354000000007</v>
      </c>
      <c r="F67708" s="109">
        <f t="shared" si="3174"/>
        <v>24987.166656985508</v>
      </c>
      <c r="G67708" s="110" t="str">
        <f t="shared" si="3175"/>
        <v>2018-19 Summer</v>
      </c>
      <c r="H67708" s="110" t="str">
        <f t="shared" si="3176"/>
        <v>2018-19 Winter</v>
      </c>
      <c r="J67708" s="77"/>
      <c r="K67708" s="77"/>
      <c r="L67708" s="77"/>
      <c r="M67708" s="77"/>
      <c r="N67708" s="77"/>
      <c r="O67708" s="77"/>
      <c r="P67708" s="77"/>
      <c r="Q67708" s="77"/>
      <c r="R67708" s="77"/>
      <c r="S67708" s="77"/>
      <c r="T67708" s="77"/>
      <c r="U67708" s="77"/>
      <c r="V67708" s="77"/>
      <c r="W67708" s="77"/>
      <c r="X67708" s="77"/>
    </row>
    <row r="67709" spans="2:24">
      <c r="B67709" s="103">
        <v>43050</v>
      </c>
      <c r="C67709" s="104">
        <v>15</v>
      </c>
      <c r="D67709" s="104">
        <v>3.3010799999999998</v>
      </c>
      <c r="E67709" s="104">
        <v>89052.388000000006</v>
      </c>
      <c r="F67709" s="109">
        <f t="shared" si="3174"/>
        <v>26976.743368836869</v>
      </c>
      <c r="G67709" s="110" t="str">
        <f t="shared" si="3175"/>
        <v>2018-19 Summer</v>
      </c>
      <c r="H67709" s="110" t="str">
        <f t="shared" si="3176"/>
        <v>2018-19 Winter</v>
      </c>
      <c r="J67709" s="77"/>
      <c r="K67709" s="77"/>
      <c r="L67709" s="77"/>
      <c r="M67709" s="77"/>
      <c r="N67709" s="77"/>
      <c r="O67709" s="77"/>
      <c r="P67709" s="77"/>
      <c r="Q67709" s="77"/>
      <c r="R67709" s="77"/>
      <c r="S67709" s="77"/>
      <c r="T67709" s="77"/>
      <c r="U67709" s="77"/>
      <c r="V67709" s="77"/>
      <c r="W67709" s="77"/>
      <c r="X67709" s="77"/>
    </row>
    <row r="67710" spans="2:24">
      <c r="B67710" s="103">
        <v>43050</v>
      </c>
      <c r="C67710" s="104">
        <v>16</v>
      </c>
      <c r="D67710" s="104">
        <v>1.90788</v>
      </c>
      <c r="E67710" s="104">
        <v>54058.216</v>
      </c>
      <c r="F67710" s="109">
        <f t="shared" si="3174"/>
        <v>28334.180346772333</v>
      </c>
      <c r="G67710" s="110" t="str">
        <f t="shared" si="3175"/>
        <v>2018-19 Summer</v>
      </c>
      <c r="H67710" s="110" t="str">
        <f t="shared" si="3176"/>
        <v>2018-19 Winter</v>
      </c>
      <c r="J67710" s="77"/>
      <c r="K67710" s="77"/>
      <c r="L67710" s="77"/>
      <c r="M67710" s="77"/>
      <c r="N67710" s="77"/>
      <c r="O67710" s="77"/>
      <c r="P67710" s="77"/>
      <c r="Q67710" s="77"/>
      <c r="R67710" s="77"/>
      <c r="S67710" s="77"/>
      <c r="T67710" s="77"/>
      <c r="U67710" s="77"/>
      <c r="V67710" s="77"/>
      <c r="W67710" s="77"/>
      <c r="X67710" s="77"/>
    </row>
    <row r="67711" spans="2:24">
      <c r="B67711" s="103">
        <v>43050</v>
      </c>
      <c r="C67711" s="104">
        <v>17</v>
      </c>
      <c r="D67711" s="104">
        <v>1.14195</v>
      </c>
      <c r="E67711" s="104">
        <v>34169.538</v>
      </c>
      <c r="F67711" s="109">
        <f t="shared" si="3174"/>
        <v>29922.096414028634</v>
      </c>
      <c r="G67711" s="110" t="str">
        <f t="shared" si="3175"/>
        <v>2018-19 Summer</v>
      </c>
      <c r="H67711" s="110" t="str">
        <f t="shared" si="3176"/>
        <v>2018-19 Winter</v>
      </c>
      <c r="J67711" s="77"/>
      <c r="K67711" s="77"/>
      <c r="L67711" s="77"/>
      <c r="M67711" s="77"/>
      <c r="N67711" s="77"/>
      <c r="O67711" s="77"/>
      <c r="P67711" s="77"/>
      <c r="Q67711" s="77"/>
      <c r="R67711" s="77"/>
      <c r="S67711" s="77"/>
      <c r="T67711" s="77"/>
      <c r="U67711" s="77"/>
      <c r="V67711" s="77"/>
      <c r="W67711" s="77"/>
      <c r="X67711" s="77"/>
    </row>
    <row r="67712" spans="2:24">
      <c r="B67712" s="103">
        <v>43050</v>
      </c>
      <c r="C67712" s="104">
        <v>18</v>
      </c>
      <c r="D67712" s="104">
        <v>1.38096</v>
      </c>
      <c r="E67712" s="104">
        <v>43494.89</v>
      </c>
      <c r="F67712" s="109">
        <f t="shared" si="3174"/>
        <v>31496.125883443401</v>
      </c>
      <c r="G67712" s="110" t="str">
        <f t="shared" si="3175"/>
        <v>2018-19 Summer</v>
      </c>
      <c r="H67712" s="110" t="str">
        <f t="shared" si="3176"/>
        <v>2018-19 Winter</v>
      </c>
      <c r="J67712" s="77"/>
      <c r="K67712" s="77"/>
      <c r="L67712" s="77"/>
      <c r="M67712" s="77"/>
      <c r="N67712" s="77"/>
      <c r="O67712" s="77"/>
      <c r="P67712" s="77"/>
      <c r="Q67712" s="77"/>
      <c r="R67712" s="77"/>
      <c r="S67712" s="77"/>
      <c r="T67712" s="77"/>
      <c r="U67712" s="77"/>
      <c r="V67712" s="77"/>
      <c r="W67712" s="77"/>
      <c r="X67712" s="77"/>
    </row>
    <row r="67713" spans="2:24">
      <c r="B67713" s="103">
        <v>43050</v>
      </c>
      <c r="C67713" s="104">
        <v>19</v>
      </c>
      <c r="D67713" s="104">
        <v>1.62029</v>
      </c>
      <c r="E67713" s="104">
        <v>52692.396000000001</v>
      </c>
      <c r="F67713" s="109">
        <f t="shared" si="3174"/>
        <v>32520.34882644465</v>
      </c>
      <c r="G67713" s="110" t="str">
        <f t="shared" si="3175"/>
        <v>2018-19 Summer</v>
      </c>
      <c r="H67713" s="110" t="str">
        <f t="shared" si="3176"/>
        <v>2018-19 Winter</v>
      </c>
      <c r="J67713" s="77"/>
      <c r="K67713" s="77"/>
      <c r="L67713" s="77"/>
      <c r="M67713" s="77"/>
      <c r="N67713" s="77"/>
      <c r="O67713" s="77"/>
      <c r="P67713" s="77"/>
      <c r="Q67713" s="77"/>
      <c r="R67713" s="77"/>
      <c r="S67713" s="77"/>
      <c r="T67713" s="77"/>
      <c r="U67713" s="77"/>
      <c r="V67713" s="77"/>
      <c r="W67713" s="77"/>
      <c r="X67713" s="77"/>
    </row>
    <row r="67714" spans="2:24">
      <c r="B67714" s="103">
        <v>43050</v>
      </c>
      <c r="C67714" s="104">
        <v>20</v>
      </c>
      <c r="D67714" s="104">
        <v>1.7286999999999999</v>
      </c>
      <c r="E67714" s="104">
        <v>56865.805</v>
      </c>
      <c r="F67714" s="109">
        <f t="shared" si="3174"/>
        <v>32895.12639555736</v>
      </c>
      <c r="G67714" s="110" t="str">
        <f t="shared" si="3175"/>
        <v>2018-19 Summer</v>
      </c>
      <c r="H67714" s="110" t="str">
        <f t="shared" si="3176"/>
        <v>2018-19 Winter</v>
      </c>
      <c r="J67714" s="77"/>
      <c r="K67714" s="77"/>
      <c r="L67714" s="77"/>
      <c r="M67714" s="77"/>
      <c r="N67714" s="77"/>
      <c r="O67714" s="77"/>
      <c r="P67714" s="77"/>
      <c r="Q67714" s="77"/>
      <c r="R67714" s="77"/>
      <c r="S67714" s="77"/>
      <c r="T67714" s="77"/>
      <c r="U67714" s="77"/>
      <c r="V67714" s="77"/>
      <c r="W67714" s="77"/>
      <c r="X67714" s="77"/>
    </row>
    <row r="67715" spans="2:24">
      <c r="B67715" s="103">
        <v>43050</v>
      </c>
      <c r="C67715" s="104">
        <v>21</v>
      </c>
      <c r="D67715" s="104">
        <v>1.55752</v>
      </c>
      <c r="E67715" s="104">
        <v>51291.608</v>
      </c>
      <c r="F67715" s="109">
        <f t="shared" si="3174"/>
        <v>32931.588679439112</v>
      </c>
      <c r="G67715" s="110" t="str">
        <f t="shared" si="3175"/>
        <v>2018-19 Summer</v>
      </c>
      <c r="H67715" s="110" t="str">
        <f t="shared" si="3176"/>
        <v>2018-19 Winter</v>
      </c>
      <c r="J67715" s="77"/>
      <c r="K67715" s="77"/>
      <c r="L67715" s="77"/>
      <c r="M67715" s="77"/>
      <c r="N67715" s="77"/>
      <c r="O67715" s="77"/>
      <c r="P67715" s="77"/>
      <c r="Q67715" s="77"/>
      <c r="R67715" s="77"/>
      <c r="S67715" s="77"/>
      <c r="T67715" s="77"/>
      <c r="U67715" s="77"/>
      <c r="V67715" s="77"/>
      <c r="W67715" s="77"/>
      <c r="X67715" s="77"/>
    </row>
    <row r="67716" spans="2:24">
      <c r="B67716" s="103">
        <v>43050</v>
      </c>
      <c r="C67716" s="104">
        <v>22</v>
      </c>
      <c r="D67716" s="104">
        <v>1.4526699999999999</v>
      </c>
      <c r="E67716" s="104">
        <v>47552.271999999997</v>
      </c>
      <c r="F67716" s="109">
        <f t="shared" si="3174"/>
        <v>32734.393909146605</v>
      </c>
      <c r="G67716" s="110" t="str">
        <f t="shared" si="3175"/>
        <v>2018-19 Summer</v>
      </c>
      <c r="H67716" s="110" t="str">
        <f t="shared" si="3176"/>
        <v>2018-19 Winter</v>
      </c>
      <c r="J67716" s="77"/>
      <c r="K67716" s="77"/>
      <c r="L67716" s="77"/>
      <c r="M67716" s="77"/>
      <c r="N67716" s="77"/>
      <c r="O67716" s="77"/>
      <c r="P67716" s="77"/>
      <c r="Q67716" s="77"/>
      <c r="R67716" s="77"/>
      <c r="S67716" s="77"/>
      <c r="T67716" s="77"/>
      <c r="U67716" s="77"/>
      <c r="V67716" s="77"/>
      <c r="W67716" s="77"/>
      <c r="X67716" s="77"/>
    </row>
    <row r="67717" spans="2:24">
      <c r="B67717" s="103">
        <v>43050</v>
      </c>
      <c r="C67717" s="104">
        <v>23</v>
      </c>
      <c r="D67717" s="104">
        <v>1.2186600000000001</v>
      </c>
      <c r="E67717" s="104">
        <v>39401.061000000002</v>
      </c>
      <c r="F67717" s="109">
        <f t="shared" si="3174"/>
        <v>32331.463246516665</v>
      </c>
      <c r="G67717" s="110" t="str">
        <f t="shared" si="3175"/>
        <v>2018-19 Summer</v>
      </c>
      <c r="H67717" s="110" t="str">
        <f t="shared" si="3176"/>
        <v>2018-19 Winter</v>
      </c>
      <c r="J67717" s="77"/>
      <c r="K67717" s="77"/>
      <c r="L67717" s="77"/>
      <c r="M67717" s="77"/>
      <c r="N67717" s="77"/>
      <c r="O67717" s="77"/>
      <c r="P67717" s="77"/>
      <c r="Q67717" s="77"/>
      <c r="R67717" s="77"/>
      <c r="S67717" s="77"/>
      <c r="T67717" s="77"/>
      <c r="U67717" s="77"/>
      <c r="V67717" s="77"/>
      <c r="W67717" s="77"/>
      <c r="X67717" s="77"/>
    </row>
    <row r="67718" spans="2:24">
      <c r="B67718" s="103">
        <v>43050</v>
      </c>
      <c r="C67718" s="104">
        <v>24</v>
      </c>
      <c r="D67718" s="104">
        <v>1.11694</v>
      </c>
      <c r="E67718" s="104">
        <v>36128.493000000002</v>
      </c>
      <c r="F67718" s="109">
        <f t="shared" si="3174"/>
        <v>32345.956810571741</v>
      </c>
      <c r="G67718" s="110" t="str">
        <f t="shared" si="3175"/>
        <v>2018-19 Summer</v>
      </c>
      <c r="H67718" s="110" t="str">
        <f t="shared" si="3176"/>
        <v>2018-19 Winter</v>
      </c>
      <c r="J67718" s="77"/>
      <c r="K67718" s="77"/>
      <c r="L67718" s="77"/>
      <c r="M67718" s="77"/>
      <c r="N67718" s="77"/>
      <c r="O67718" s="77"/>
      <c r="P67718" s="77"/>
      <c r="Q67718" s="77"/>
      <c r="R67718" s="77"/>
      <c r="S67718" s="77"/>
      <c r="T67718" s="77"/>
      <c r="U67718" s="77"/>
      <c r="V67718" s="77"/>
      <c r="W67718" s="77"/>
      <c r="X67718" s="77"/>
    </row>
    <row r="67719" spans="2:24">
      <c r="B67719" s="103">
        <v>43050</v>
      </c>
      <c r="C67719" s="104">
        <v>25</v>
      </c>
      <c r="D67719" s="104">
        <v>1.15571</v>
      </c>
      <c r="E67719" s="104">
        <v>37152.44</v>
      </c>
      <c r="F67719" s="109">
        <f t="shared" si="3174"/>
        <v>32146.853449394745</v>
      </c>
      <c r="G67719" s="110" t="str">
        <f t="shared" si="3175"/>
        <v>2018-19 Summer</v>
      </c>
      <c r="H67719" s="110" t="str">
        <f t="shared" si="3176"/>
        <v>2018-19 Winter</v>
      </c>
      <c r="J67719" s="77"/>
      <c r="K67719" s="77"/>
      <c r="L67719" s="77"/>
      <c r="M67719" s="77"/>
      <c r="N67719" s="77"/>
      <c r="O67719" s="77"/>
      <c r="P67719" s="77"/>
      <c r="Q67719" s="77"/>
      <c r="R67719" s="77"/>
      <c r="S67719" s="77"/>
      <c r="T67719" s="77"/>
      <c r="U67719" s="77"/>
      <c r="V67719" s="77"/>
      <c r="W67719" s="77"/>
      <c r="X67719" s="77"/>
    </row>
    <row r="67720" spans="2:24">
      <c r="B67720" s="103">
        <v>43050</v>
      </c>
      <c r="C67720" s="104">
        <v>26</v>
      </c>
      <c r="D67720" s="104">
        <v>1.3373299999999999</v>
      </c>
      <c r="E67720" s="104">
        <v>42711.050999999999</v>
      </c>
      <c r="F67720" s="109">
        <f t="shared" si="3174"/>
        <v>31937.555427605752</v>
      </c>
      <c r="G67720" s="110" t="str">
        <f t="shared" si="3175"/>
        <v>2018-19 Summer</v>
      </c>
      <c r="H67720" s="110" t="str">
        <f t="shared" si="3176"/>
        <v>2018-19 Winter</v>
      </c>
      <c r="J67720" s="77"/>
      <c r="K67720" s="77"/>
      <c r="L67720" s="77"/>
      <c r="M67720" s="77"/>
      <c r="N67720" s="77"/>
      <c r="O67720" s="77"/>
      <c r="P67720" s="77"/>
      <c r="Q67720" s="77"/>
      <c r="R67720" s="77"/>
      <c r="S67720" s="77"/>
      <c r="T67720" s="77"/>
      <c r="U67720" s="77"/>
      <c r="V67720" s="77"/>
      <c r="W67720" s="77"/>
      <c r="X67720" s="77"/>
    </row>
    <row r="67721" spans="2:24">
      <c r="B67721" s="103">
        <v>43050</v>
      </c>
      <c r="C67721" s="104">
        <v>27</v>
      </c>
      <c r="D67721" s="104">
        <v>1.1366799999999999</v>
      </c>
      <c r="E67721" s="104">
        <v>36282.982000000004</v>
      </c>
      <c r="F67721" s="109">
        <f t="shared" si="3174"/>
        <v>31920.137593693922</v>
      </c>
      <c r="G67721" s="110" t="str">
        <f t="shared" si="3175"/>
        <v>2018-19 Summer</v>
      </c>
      <c r="H67721" s="110" t="str">
        <f t="shared" si="3176"/>
        <v>2018-19 Winter</v>
      </c>
      <c r="J67721" s="77"/>
      <c r="K67721" s="77"/>
      <c r="L67721" s="77"/>
      <c r="M67721" s="77"/>
      <c r="N67721" s="77"/>
      <c r="O67721" s="77"/>
      <c r="P67721" s="77"/>
      <c r="Q67721" s="77"/>
      <c r="R67721" s="77"/>
      <c r="S67721" s="77"/>
      <c r="T67721" s="77"/>
      <c r="U67721" s="77"/>
      <c r="V67721" s="77"/>
      <c r="W67721" s="77"/>
      <c r="X67721" s="77"/>
    </row>
    <row r="67722" spans="2:24">
      <c r="B67722" s="103">
        <v>43050</v>
      </c>
      <c r="C67722" s="104">
        <v>28</v>
      </c>
      <c r="D67722" s="104">
        <v>1.16042</v>
      </c>
      <c r="E67722" s="104">
        <v>36962.548999999999</v>
      </c>
      <c r="F67722" s="109">
        <f t="shared" si="3174"/>
        <v>31852.73349304562</v>
      </c>
      <c r="G67722" s="110" t="str">
        <f t="shared" si="3175"/>
        <v>2018-19 Summer</v>
      </c>
      <c r="H67722" s="110" t="str">
        <f t="shared" si="3176"/>
        <v>2018-19 Winter</v>
      </c>
      <c r="J67722" s="77"/>
      <c r="K67722" s="77"/>
      <c r="L67722" s="77"/>
      <c r="M67722" s="77"/>
      <c r="N67722" s="77"/>
      <c r="O67722" s="77"/>
      <c r="P67722" s="77"/>
      <c r="Q67722" s="77"/>
      <c r="R67722" s="77"/>
      <c r="S67722" s="77"/>
      <c r="T67722" s="77"/>
      <c r="U67722" s="77"/>
      <c r="V67722" s="77"/>
      <c r="W67722" s="77"/>
      <c r="X67722" s="77"/>
    </row>
    <row r="67723" spans="2:24">
      <c r="B67723" s="103">
        <v>43050</v>
      </c>
      <c r="C67723" s="104">
        <v>29</v>
      </c>
      <c r="D67723" s="104">
        <v>1.4762500000000001</v>
      </c>
      <c r="E67723" s="104">
        <v>47652.665999999997</v>
      </c>
      <c r="F67723" s="109">
        <f t="shared" si="3174"/>
        <v>32279.536663844196</v>
      </c>
      <c r="G67723" s="110" t="str">
        <f t="shared" si="3175"/>
        <v>2018-19 Summer</v>
      </c>
      <c r="H67723" s="110" t="str">
        <f t="shared" si="3176"/>
        <v>2018-19 Winter</v>
      </c>
      <c r="J67723" s="77"/>
      <c r="K67723" s="77"/>
      <c r="L67723" s="77"/>
      <c r="M67723" s="77"/>
      <c r="N67723" s="77"/>
      <c r="O67723" s="77"/>
      <c r="P67723" s="77"/>
      <c r="Q67723" s="77"/>
      <c r="R67723" s="77"/>
      <c r="S67723" s="77"/>
      <c r="T67723" s="77"/>
      <c r="U67723" s="77"/>
      <c r="V67723" s="77"/>
      <c r="W67723" s="77"/>
      <c r="X67723" s="77"/>
    </row>
    <row r="67724" spans="2:24">
      <c r="B67724" s="103">
        <v>43050</v>
      </c>
      <c r="C67724" s="104">
        <v>30</v>
      </c>
      <c r="D67724" s="104">
        <v>1.3509800000000001</v>
      </c>
      <c r="E67724" s="104">
        <v>43826.535000000003</v>
      </c>
      <c r="F67724" s="109">
        <f t="shared" si="3174"/>
        <v>32440.550563294793</v>
      </c>
      <c r="G67724" s="110" t="str">
        <f t="shared" si="3175"/>
        <v>2018-19 Summer</v>
      </c>
      <c r="H67724" s="110" t="str">
        <f t="shared" si="3176"/>
        <v>2018-19 Winter</v>
      </c>
      <c r="J67724" s="77"/>
      <c r="K67724" s="77"/>
      <c r="L67724" s="77"/>
      <c r="M67724" s="77"/>
      <c r="N67724" s="77"/>
      <c r="O67724" s="77"/>
      <c r="P67724" s="77"/>
      <c r="Q67724" s="77"/>
      <c r="R67724" s="77"/>
      <c r="S67724" s="77"/>
      <c r="T67724" s="77"/>
      <c r="U67724" s="77"/>
      <c r="V67724" s="77"/>
      <c r="W67724" s="77"/>
      <c r="X67724" s="77"/>
    </row>
    <row r="67725" spans="2:24">
      <c r="B67725" s="103">
        <v>43050</v>
      </c>
      <c r="C67725" s="104">
        <v>31</v>
      </c>
      <c r="D67725" s="104">
        <v>1.14499</v>
      </c>
      <c r="E67725" s="104">
        <v>37626.184000000001</v>
      </c>
      <c r="F67725" s="109">
        <f t="shared" si="3174"/>
        <v>32861.583070594505</v>
      </c>
      <c r="G67725" s="110" t="str">
        <f t="shared" si="3175"/>
        <v>2018-19 Summer</v>
      </c>
      <c r="H67725" s="110" t="str">
        <f t="shared" si="3176"/>
        <v>2018-19 Winter</v>
      </c>
      <c r="J67725" s="77"/>
      <c r="K67725" s="77"/>
      <c r="L67725" s="77"/>
      <c r="M67725" s="77"/>
      <c r="N67725" s="77"/>
      <c r="O67725" s="77"/>
      <c r="P67725" s="77"/>
      <c r="Q67725" s="77"/>
      <c r="R67725" s="77"/>
      <c r="S67725" s="77"/>
      <c r="T67725" s="77"/>
      <c r="U67725" s="77"/>
      <c r="V67725" s="77"/>
      <c r="W67725" s="77"/>
      <c r="X67725" s="77"/>
    </row>
    <row r="67726" spans="2:24">
      <c r="B67726" s="103">
        <v>43050</v>
      </c>
      <c r="C67726" s="104">
        <v>32</v>
      </c>
      <c r="D67726" s="104">
        <v>1.42913</v>
      </c>
      <c r="E67726" s="104">
        <v>48198.112999999998</v>
      </c>
      <c r="F67726" s="109">
        <f t="shared" si="3174"/>
        <v>33725.492432458908</v>
      </c>
      <c r="G67726" s="110" t="str">
        <f t="shared" si="3175"/>
        <v>2018-19 Summer</v>
      </c>
      <c r="H67726" s="110" t="str">
        <f t="shared" si="3176"/>
        <v>2018-19 Winter</v>
      </c>
      <c r="J67726" s="77"/>
      <c r="K67726" s="77"/>
      <c r="L67726" s="77"/>
      <c r="M67726" s="77"/>
      <c r="N67726" s="77"/>
      <c r="O67726" s="77"/>
      <c r="P67726" s="77"/>
      <c r="Q67726" s="77"/>
      <c r="R67726" s="77"/>
      <c r="S67726" s="77"/>
      <c r="T67726" s="77"/>
      <c r="U67726" s="77"/>
      <c r="V67726" s="77"/>
      <c r="W67726" s="77"/>
      <c r="X67726" s="77"/>
    </row>
    <row r="67727" spans="2:24">
      <c r="B67727" s="103">
        <v>43050</v>
      </c>
      <c r="C67727" s="104">
        <v>33</v>
      </c>
      <c r="D67727" s="104">
        <v>1.63008</v>
      </c>
      <c r="E67727" s="104">
        <v>56779.375</v>
      </c>
      <c r="F67727" s="109">
        <f t="shared" ref="F67727:F67790" si="3177">E67727/D67727</f>
        <v>34832.262833725952</v>
      </c>
      <c r="G67727" s="110" t="str">
        <f t="shared" si="3175"/>
        <v>2018-19 Summer</v>
      </c>
      <c r="H67727" s="110" t="str">
        <f t="shared" si="3176"/>
        <v>2018-19 Winter</v>
      </c>
      <c r="J67727" s="77"/>
      <c r="K67727" s="77"/>
      <c r="L67727" s="77"/>
      <c r="M67727" s="77"/>
      <c r="N67727" s="77"/>
      <c r="O67727" s="77"/>
      <c r="P67727" s="77"/>
      <c r="Q67727" s="77"/>
      <c r="R67727" s="77"/>
      <c r="S67727" s="77"/>
      <c r="T67727" s="77"/>
      <c r="U67727" s="77"/>
      <c r="V67727" s="77"/>
      <c r="W67727" s="77"/>
      <c r="X67727" s="77"/>
    </row>
    <row r="67728" spans="2:24">
      <c r="B67728" s="103">
        <v>43050</v>
      </c>
      <c r="C67728" s="104">
        <v>34</v>
      </c>
      <c r="D67728" s="104">
        <v>2.9706899999999998</v>
      </c>
      <c r="E67728" s="104">
        <v>110496.925</v>
      </c>
      <c r="F67728" s="109">
        <f t="shared" si="3177"/>
        <v>37195.710424177552</v>
      </c>
      <c r="G67728" s="110" t="str">
        <f t="shared" ref="G67728:G67791" si="3178">IF(MONTH(B67728)=1,YEAR(B67728)+1&amp;"-"&amp;YEAR(B67728)+2-2000&amp;" Summer",G67727)</f>
        <v>2018-19 Summer</v>
      </c>
      <c r="H67728" s="110" t="str">
        <f t="shared" ref="H67728:H67791" si="3179">IF(MONTH(B67728)=7,YEAR(B67728)+1&amp;"-"&amp;YEAR(B67728)+2-2000&amp;" Winter",H67727)</f>
        <v>2018-19 Winter</v>
      </c>
      <c r="J67728" s="77"/>
      <c r="K67728" s="77"/>
      <c r="L67728" s="77"/>
      <c r="M67728" s="77"/>
      <c r="N67728" s="77"/>
      <c r="O67728" s="77"/>
      <c r="P67728" s="77"/>
      <c r="Q67728" s="77"/>
      <c r="R67728" s="77"/>
      <c r="S67728" s="77"/>
      <c r="T67728" s="77"/>
      <c r="U67728" s="77"/>
      <c r="V67728" s="77"/>
      <c r="W67728" s="77"/>
      <c r="X67728" s="77"/>
    </row>
    <row r="67729" spans="2:24">
      <c r="B67729" s="103">
        <v>43050</v>
      </c>
      <c r="C67729" s="104">
        <v>35</v>
      </c>
      <c r="D67729" s="104">
        <v>2.36409</v>
      </c>
      <c r="E67729" s="104">
        <v>90069.03</v>
      </c>
      <c r="F67729" s="109">
        <f t="shared" si="3177"/>
        <v>38098.816034922529</v>
      </c>
      <c r="G67729" s="110" t="str">
        <f t="shared" si="3178"/>
        <v>2018-19 Summer</v>
      </c>
      <c r="H67729" s="110" t="str">
        <f t="shared" si="3179"/>
        <v>2018-19 Winter</v>
      </c>
      <c r="J67729" s="77"/>
      <c r="K67729" s="77"/>
      <c r="L67729" s="77"/>
      <c r="M67729" s="77"/>
      <c r="N67729" s="77"/>
      <c r="O67729" s="77"/>
      <c r="P67729" s="77"/>
      <c r="Q67729" s="77"/>
      <c r="R67729" s="77"/>
      <c r="S67729" s="77"/>
      <c r="T67729" s="77"/>
      <c r="U67729" s="77"/>
      <c r="V67729" s="77"/>
      <c r="W67729" s="77"/>
      <c r="X67729" s="77"/>
    </row>
    <row r="67730" spans="2:24">
      <c r="B67730" s="103">
        <v>43050</v>
      </c>
      <c r="C67730" s="104">
        <v>36</v>
      </c>
      <c r="D67730" s="104">
        <v>2.26423</v>
      </c>
      <c r="E67730" s="104">
        <v>86319.928</v>
      </c>
      <c r="F67730" s="109">
        <f t="shared" si="3177"/>
        <v>38123.303727978164</v>
      </c>
      <c r="G67730" s="110" t="str">
        <f t="shared" si="3178"/>
        <v>2018-19 Summer</v>
      </c>
      <c r="H67730" s="110" t="str">
        <f t="shared" si="3179"/>
        <v>2018-19 Winter</v>
      </c>
      <c r="J67730" s="77"/>
      <c r="K67730" s="77"/>
      <c r="L67730" s="77"/>
      <c r="M67730" s="77"/>
      <c r="N67730" s="77"/>
      <c r="O67730" s="77"/>
      <c r="P67730" s="77"/>
      <c r="Q67730" s="77"/>
      <c r="R67730" s="77"/>
      <c r="S67730" s="77"/>
      <c r="T67730" s="77"/>
      <c r="U67730" s="77"/>
      <c r="V67730" s="77"/>
      <c r="W67730" s="77"/>
      <c r="X67730" s="77"/>
    </row>
    <row r="67731" spans="2:24">
      <c r="B67731" s="103">
        <v>43050</v>
      </c>
      <c r="C67731" s="104">
        <v>37</v>
      </c>
      <c r="D67731" s="104">
        <v>1.9290400000000001</v>
      </c>
      <c r="E67731" s="104">
        <v>72656.663</v>
      </c>
      <c r="F67731" s="109">
        <f t="shared" si="3177"/>
        <v>37664.674138431546</v>
      </c>
      <c r="G67731" s="110" t="str">
        <f t="shared" si="3178"/>
        <v>2018-19 Summer</v>
      </c>
      <c r="H67731" s="110" t="str">
        <f t="shared" si="3179"/>
        <v>2018-19 Winter</v>
      </c>
      <c r="J67731" s="77"/>
      <c r="K67731" s="77"/>
      <c r="L67731" s="77"/>
      <c r="M67731" s="77"/>
      <c r="N67731" s="77"/>
      <c r="O67731" s="77"/>
      <c r="P67731" s="77"/>
      <c r="Q67731" s="77"/>
      <c r="R67731" s="77"/>
      <c r="S67731" s="77"/>
      <c r="T67731" s="77"/>
      <c r="U67731" s="77"/>
      <c r="V67731" s="77"/>
      <c r="W67731" s="77"/>
      <c r="X67731" s="77"/>
    </row>
    <row r="67732" spans="2:24">
      <c r="B67732" s="103">
        <v>43050</v>
      </c>
      <c r="C67732" s="104">
        <v>38</v>
      </c>
      <c r="D67732" s="104">
        <v>1.95808</v>
      </c>
      <c r="E67732" s="104">
        <v>72263.687999999995</v>
      </c>
      <c r="F67732" s="109">
        <f t="shared" si="3177"/>
        <v>36905.380781173393</v>
      </c>
      <c r="G67732" s="110" t="str">
        <f t="shared" si="3178"/>
        <v>2018-19 Summer</v>
      </c>
      <c r="H67732" s="110" t="str">
        <f t="shared" si="3179"/>
        <v>2018-19 Winter</v>
      </c>
      <c r="J67732" s="77"/>
      <c r="K67732" s="77"/>
      <c r="L67732" s="77"/>
      <c r="M67732" s="77"/>
      <c r="N67732" s="77"/>
      <c r="O67732" s="77"/>
      <c r="P67732" s="77"/>
      <c r="Q67732" s="77"/>
      <c r="R67732" s="77"/>
      <c r="S67732" s="77"/>
      <c r="T67732" s="77"/>
      <c r="U67732" s="77"/>
      <c r="V67732" s="77"/>
      <c r="W67732" s="77"/>
      <c r="X67732" s="77"/>
    </row>
    <row r="67733" spans="2:24">
      <c r="B67733" s="103">
        <v>43050</v>
      </c>
      <c r="C67733" s="104">
        <v>39</v>
      </c>
      <c r="D67733" s="104">
        <v>2.27481</v>
      </c>
      <c r="E67733" s="104">
        <v>82829.142999999996</v>
      </c>
      <c r="F67733" s="109">
        <f t="shared" si="3177"/>
        <v>36411.455462214428</v>
      </c>
      <c r="G67733" s="110" t="str">
        <f t="shared" si="3178"/>
        <v>2018-19 Summer</v>
      </c>
      <c r="H67733" s="110" t="str">
        <f t="shared" si="3179"/>
        <v>2018-19 Winter</v>
      </c>
      <c r="J67733" s="77"/>
      <c r="K67733" s="77"/>
      <c r="L67733" s="77"/>
      <c r="M67733" s="77"/>
      <c r="N67733" s="77"/>
      <c r="O67733" s="77"/>
      <c r="P67733" s="77"/>
      <c r="Q67733" s="77"/>
      <c r="R67733" s="77"/>
      <c r="S67733" s="77"/>
      <c r="T67733" s="77"/>
      <c r="U67733" s="77"/>
      <c r="V67733" s="77"/>
      <c r="W67733" s="77"/>
      <c r="X67733" s="77"/>
    </row>
    <row r="67734" spans="2:24">
      <c r="B67734" s="103">
        <v>43050</v>
      </c>
      <c r="C67734" s="104">
        <v>40</v>
      </c>
      <c r="D67734" s="104">
        <v>1.6280600000000001</v>
      </c>
      <c r="E67734" s="104">
        <v>57403.983999999997</v>
      </c>
      <c r="F67734" s="109">
        <f t="shared" si="3177"/>
        <v>35259.132955787863</v>
      </c>
      <c r="G67734" s="110" t="str">
        <f t="shared" si="3178"/>
        <v>2018-19 Summer</v>
      </c>
      <c r="H67734" s="110" t="str">
        <f t="shared" si="3179"/>
        <v>2018-19 Winter</v>
      </c>
      <c r="J67734" s="77"/>
      <c r="K67734" s="77"/>
      <c r="L67734" s="77"/>
      <c r="M67734" s="77"/>
      <c r="N67734" s="77"/>
      <c r="O67734" s="77"/>
      <c r="P67734" s="77"/>
      <c r="Q67734" s="77"/>
      <c r="R67734" s="77"/>
      <c r="S67734" s="77"/>
      <c r="T67734" s="77"/>
      <c r="U67734" s="77"/>
      <c r="V67734" s="77"/>
      <c r="W67734" s="77"/>
      <c r="X67734" s="77"/>
    </row>
    <row r="67735" spans="2:24">
      <c r="B67735" s="103">
        <v>43050</v>
      </c>
      <c r="C67735" s="104">
        <v>41</v>
      </c>
      <c r="D67735" s="104">
        <v>2.5171100000000002</v>
      </c>
      <c r="E67735" s="104">
        <v>88048.038</v>
      </c>
      <c r="F67735" s="109">
        <f t="shared" si="3177"/>
        <v>34979.813357382074</v>
      </c>
      <c r="G67735" s="110" t="str">
        <f t="shared" si="3178"/>
        <v>2018-19 Summer</v>
      </c>
      <c r="H67735" s="110" t="str">
        <f t="shared" si="3179"/>
        <v>2018-19 Winter</v>
      </c>
      <c r="J67735" s="77"/>
      <c r="K67735" s="77"/>
      <c r="L67735" s="77"/>
      <c r="M67735" s="77"/>
      <c r="N67735" s="77"/>
      <c r="O67735" s="77"/>
      <c r="P67735" s="77"/>
      <c r="Q67735" s="77"/>
      <c r="R67735" s="77"/>
      <c r="S67735" s="77"/>
      <c r="T67735" s="77"/>
      <c r="U67735" s="77"/>
      <c r="V67735" s="77"/>
      <c r="W67735" s="77"/>
      <c r="X67735" s="77"/>
    </row>
    <row r="67736" spans="2:24">
      <c r="B67736" s="103">
        <v>43050</v>
      </c>
      <c r="C67736" s="104">
        <v>42</v>
      </c>
      <c r="D67736" s="104">
        <v>1.6413800000000001</v>
      </c>
      <c r="E67736" s="104">
        <v>55212.415000000001</v>
      </c>
      <c r="F67736" s="109">
        <f t="shared" si="3177"/>
        <v>33637.801727814396</v>
      </c>
      <c r="G67736" s="110" t="str">
        <f t="shared" si="3178"/>
        <v>2018-19 Summer</v>
      </c>
      <c r="H67736" s="110" t="str">
        <f t="shared" si="3179"/>
        <v>2018-19 Winter</v>
      </c>
      <c r="J67736" s="77"/>
      <c r="K67736" s="77"/>
      <c r="L67736" s="77"/>
      <c r="M67736" s="77"/>
      <c r="N67736" s="77"/>
      <c r="O67736" s="77"/>
      <c r="P67736" s="77"/>
      <c r="Q67736" s="77"/>
      <c r="R67736" s="77"/>
      <c r="S67736" s="77"/>
      <c r="T67736" s="77"/>
      <c r="U67736" s="77"/>
      <c r="V67736" s="77"/>
      <c r="W67736" s="77"/>
      <c r="X67736" s="77"/>
    </row>
    <row r="67737" spans="2:24">
      <c r="B67737" s="103">
        <v>43050</v>
      </c>
      <c r="C67737" s="104">
        <v>43</v>
      </c>
      <c r="D67737" s="104">
        <v>1.6675</v>
      </c>
      <c r="E67737" s="104">
        <v>54462.317000000003</v>
      </c>
      <c r="F67737" s="109">
        <f t="shared" si="3177"/>
        <v>32661.059670164919</v>
      </c>
      <c r="G67737" s="110" t="str">
        <f t="shared" si="3178"/>
        <v>2018-19 Summer</v>
      </c>
      <c r="H67737" s="110" t="str">
        <f t="shared" si="3179"/>
        <v>2018-19 Winter</v>
      </c>
      <c r="J67737" s="77"/>
      <c r="K67737" s="77"/>
      <c r="L67737" s="77"/>
      <c r="M67737" s="77"/>
      <c r="N67737" s="77"/>
      <c r="O67737" s="77"/>
      <c r="P67737" s="77"/>
      <c r="Q67737" s="77"/>
      <c r="R67737" s="77"/>
      <c r="S67737" s="77"/>
      <c r="T67737" s="77"/>
      <c r="U67737" s="77"/>
      <c r="V67737" s="77"/>
      <c r="W67737" s="77"/>
      <c r="X67737" s="77"/>
    </row>
    <row r="67738" spans="2:24">
      <c r="B67738" s="103">
        <v>43050</v>
      </c>
      <c r="C67738" s="104">
        <v>44</v>
      </c>
      <c r="D67738" s="104">
        <v>1.16544</v>
      </c>
      <c r="E67738" s="104">
        <v>36590.936999999998</v>
      </c>
      <c r="F67738" s="109">
        <f t="shared" si="3177"/>
        <v>31396.671643327838</v>
      </c>
      <c r="G67738" s="110" t="str">
        <f t="shared" si="3178"/>
        <v>2018-19 Summer</v>
      </c>
      <c r="H67738" s="110" t="str">
        <f t="shared" si="3179"/>
        <v>2018-19 Winter</v>
      </c>
      <c r="J67738" s="77"/>
      <c r="K67738" s="77"/>
      <c r="L67738" s="77"/>
      <c r="M67738" s="77"/>
      <c r="N67738" s="77"/>
      <c r="O67738" s="77"/>
      <c r="P67738" s="77"/>
      <c r="Q67738" s="77"/>
      <c r="R67738" s="77"/>
      <c r="S67738" s="77"/>
      <c r="T67738" s="77"/>
      <c r="U67738" s="77"/>
      <c r="V67738" s="77"/>
      <c r="W67738" s="77"/>
      <c r="X67738" s="77"/>
    </row>
    <row r="67739" spans="2:24">
      <c r="B67739" s="103">
        <v>43050</v>
      </c>
      <c r="C67739" s="104">
        <v>45</v>
      </c>
      <c r="D67739" s="104">
        <v>1.1320300000000001</v>
      </c>
      <c r="E67739" s="104">
        <v>33852.536999999997</v>
      </c>
      <c r="F67739" s="109">
        <f t="shared" si="3177"/>
        <v>29904.275505066114</v>
      </c>
      <c r="G67739" s="110" t="str">
        <f t="shared" si="3178"/>
        <v>2018-19 Summer</v>
      </c>
      <c r="H67739" s="110" t="str">
        <f t="shared" si="3179"/>
        <v>2018-19 Winter</v>
      </c>
      <c r="J67739" s="77"/>
      <c r="K67739" s="77"/>
      <c r="L67739" s="77"/>
      <c r="M67739" s="77"/>
      <c r="N67739" s="77"/>
      <c r="O67739" s="77"/>
      <c r="P67739" s="77"/>
      <c r="Q67739" s="77"/>
      <c r="R67739" s="77"/>
      <c r="S67739" s="77"/>
      <c r="T67739" s="77"/>
      <c r="U67739" s="77"/>
      <c r="V67739" s="77"/>
      <c r="W67739" s="77"/>
      <c r="X67739" s="77"/>
    </row>
    <row r="67740" spans="2:24">
      <c r="B67740" s="103">
        <v>43050</v>
      </c>
      <c r="C67740" s="104">
        <v>46</v>
      </c>
      <c r="D67740" s="104">
        <v>1.53041</v>
      </c>
      <c r="E67740" s="104">
        <v>43597.203999999998</v>
      </c>
      <c r="F67740" s="109">
        <f t="shared" si="3177"/>
        <v>28487.270731372635</v>
      </c>
      <c r="G67740" s="110" t="str">
        <f t="shared" si="3178"/>
        <v>2018-19 Summer</v>
      </c>
      <c r="H67740" s="110" t="str">
        <f t="shared" si="3179"/>
        <v>2018-19 Winter</v>
      </c>
      <c r="J67740" s="77"/>
      <c r="K67740" s="77"/>
      <c r="L67740" s="77"/>
      <c r="M67740" s="77"/>
      <c r="N67740" s="77"/>
      <c r="O67740" s="77"/>
      <c r="P67740" s="77"/>
      <c r="Q67740" s="77"/>
      <c r="R67740" s="77"/>
      <c r="S67740" s="77"/>
      <c r="T67740" s="77"/>
      <c r="U67740" s="77"/>
      <c r="V67740" s="77"/>
      <c r="W67740" s="77"/>
      <c r="X67740" s="77"/>
    </row>
    <row r="67741" spans="2:24">
      <c r="B67741" s="103">
        <v>43050</v>
      </c>
      <c r="C67741" s="104">
        <v>47</v>
      </c>
      <c r="D67741" s="104">
        <v>1.47174</v>
      </c>
      <c r="E67741" s="104">
        <v>37805.093000000001</v>
      </c>
      <c r="F67741" s="109">
        <f t="shared" si="3177"/>
        <v>25687.344911465341</v>
      </c>
      <c r="G67741" s="110" t="str">
        <f t="shared" si="3178"/>
        <v>2018-19 Summer</v>
      </c>
      <c r="H67741" s="110" t="str">
        <f t="shared" si="3179"/>
        <v>2018-19 Winter</v>
      </c>
      <c r="J67741" s="77"/>
      <c r="K67741" s="77"/>
      <c r="L67741" s="77"/>
      <c r="M67741" s="77"/>
      <c r="N67741" s="77"/>
      <c r="O67741" s="77"/>
      <c r="P67741" s="77"/>
      <c r="Q67741" s="77"/>
      <c r="R67741" s="77"/>
      <c r="S67741" s="77"/>
      <c r="T67741" s="77"/>
      <c r="U67741" s="77"/>
      <c r="V67741" s="77"/>
      <c r="W67741" s="77"/>
      <c r="X67741" s="77"/>
    </row>
    <row r="67742" spans="2:24">
      <c r="B67742" s="103">
        <v>43050</v>
      </c>
      <c r="C67742" s="104">
        <v>48</v>
      </c>
      <c r="D67742" s="104">
        <v>1.95814</v>
      </c>
      <c r="E67742" s="104">
        <v>47716.896999999997</v>
      </c>
      <c r="F67742" s="109">
        <f t="shared" si="3177"/>
        <v>24368.480803211209</v>
      </c>
      <c r="G67742" s="110" t="str">
        <f t="shared" si="3178"/>
        <v>2018-19 Summer</v>
      </c>
      <c r="H67742" s="110" t="str">
        <f t="shared" si="3179"/>
        <v>2018-19 Winter</v>
      </c>
      <c r="J67742" s="77"/>
      <c r="K67742" s="77"/>
      <c r="L67742" s="77"/>
      <c r="M67742" s="77"/>
      <c r="N67742" s="77"/>
      <c r="O67742" s="77"/>
      <c r="P67742" s="77"/>
      <c r="Q67742" s="77"/>
      <c r="R67742" s="77"/>
      <c r="S67742" s="77"/>
      <c r="T67742" s="77"/>
      <c r="U67742" s="77"/>
      <c r="V67742" s="77"/>
      <c r="W67742" s="77"/>
      <c r="X67742" s="77"/>
    </row>
    <row r="67743" spans="2:24">
      <c r="B67743" s="103">
        <v>43051</v>
      </c>
      <c r="C67743" s="104">
        <v>1</v>
      </c>
      <c r="D67743" s="104">
        <v>1.98004</v>
      </c>
      <c r="E67743" s="104">
        <v>46905.264000000003</v>
      </c>
      <c r="F67743" s="109">
        <f t="shared" si="3177"/>
        <v>23689.048706086745</v>
      </c>
      <c r="G67743" s="110" t="str">
        <f t="shared" si="3178"/>
        <v>2018-19 Summer</v>
      </c>
      <c r="H67743" s="110" t="str">
        <f t="shared" si="3179"/>
        <v>2018-19 Winter</v>
      </c>
      <c r="J67743" s="77"/>
      <c r="K67743" s="77"/>
      <c r="L67743" s="77"/>
      <c r="M67743" s="77"/>
      <c r="N67743" s="77"/>
      <c r="O67743" s="77"/>
      <c r="P67743" s="77"/>
      <c r="Q67743" s="77"/>
      <c r="R67743" s="77"/>
      <c r="S67743" s="77"/>
      <c r="T67743" s="77"/>
      <c r="U67743" s="77"/>
      <c r="V67743" s="77"/>
      <c r="W67743" s="77"/>
      <c r="X67743" s="77"/>
    </row>
    <row r="67744" spans="2:24">
      <c r="B67744" s="103">
        <v>43051</v>
      </c>
      <c r="C67744" s="104">
        <v>2</v>
      </c>
      <c r="D67744" s="104">
        <v>2.8718900000000001</v>
      </c>
      <c r="E67744" s="104">
        <v>67551.611000000004</v>
      </c>
      <c r="F67744" s="109">
        <f t="shared" si="3177"/>
        <v>23521.65681833218</v>
      </c>
      <c r="G67744" s="110" t="str">
        <f t="shared" si="3178"/>
        <v>2018-19 Summer</v>
      </c>
      <c r="H67744" s="110" t="str">
        <f t="shared" si="3179"/>
        <v>2018-19 Winter</v>
      </c>
      <c r="J67744" s="77"/>
      <c r="K67744" s="77"/>
      <c r="L67744" s="77"/>
      <c r="M67744" s="77"/>
      <c r="N67744" s="77"/>
      <c r="O67744" s="77"/>
      <c r="P67744" s="77"/>
      <c r="Q67744" s="77"/>
      <c r="R67744" s="77"/>
      <c r="S67744" s="77"/>
      <c r="T67744" s="77"/>
      <c r="U67744" s="77"/>
      <c r="V67744" s="77"/>
      <c r="W67744" s="77"/>
      <c r="X67744" s="77"/>
    </row>
    <row r="67745" spans="2:24">
      <c r="B67745" s="103">
        <v>43051</v>
      </c>
      <c r="C67745" s="104">
        <v>3</v>
      </c>
      <c r="D67745" s="104">
        <v>2.0798199999999998</v>
      </c>
      <c r="E67745" s="104">
        <v>48698.906999999999</v>
      </c>
      <c r="F67745" s="109">
        <f t="shared" si="3177"/>
        <v>23414.962352511277</v>
      </c>
      <c r="G67745" s="110" t="str">
        <f t="shared" si="3178"/>
        <v>2018-19 Summer</v>
      </c>
      <c r="H67745" s="110" t="str">
        <f t="shared" si="3179"/>
        <v>2018-19 Winter</v>
      </c>
      <c r="J67745" s="77"/>
      <c r="K67745" s="77"/>
      <c r="L67745" s="77"/>
      <c r="M67745" s="77"/>
      <c r="N67745" s="77"/>
      <c r="O67745" s="77"/>
      <c r="P67745" s="77"/>
      <c r="Q67745" s="77"/>
      <c r="R67745" s="77"/>
      <c r="S67745" s="77"/>
      <c r="T67745" s="77"/>
      <c r="U67745" s="77"/>
      <c r="V67745" s="77"/>
      <c r="W67745" s="77"/>
      <c r="X67745" s="77"/>
    </row>
    <row r="67746" spans="2:24">
      <c r="B67746" s="103">
        <v>43051</v>
      </c>
      <c r="C67746" s="104">
        <v>4</v>
      </c>
      <c r="D67746" s="104">
        <v>1.7642599999999999</v>
      </c>
      <c r="E67746" s="104">
        <v>40363.184999999998</v>
      </c>
      <c r="F67746" s="109">
        <f t="shared" si="3177"/>
        <v>22878.252071690113</v>
      </c>
      <c r="G67746" s="110" t="str">
        <f t="shared" si="3178"/>
        <v>2018-19 Summer</v>
      </c>
      <c r="H67746" s="110" t="str">
        <f t="shared" si="3179"/>
        <v>2018-19 Winter</v>
      </c>
      <c r="J67746" s="77"/>
      <c r="K67746" s="77"/>
      <c r="L67746" s="77"/>
      <c r="M67746" s="77"/>
      <c r="N67746" s="77"/>
      <c r="O67746" s="77"/>
      <c r="P67746" s="77"/>
      <c r="Q67746" s="77"/>
      <c r="R67746" s="77"/>
      <c r="S67746" s="77"/>
      <c r="T67746" s="77"/>
      <c r="U67746" s="77"/>
      <c r="V67746" s="77"/>
      <c r="W67746" s="77"/>
      <c r="X67746" s="77"/>
    </row>
    <row r="67747" spans="2:24">
      <c r="B67747" s="103">
        <v>43051</v>
      </c>
      <c r="C67747" s="104">
        <v>5</v>
      </c>
      <c r="D67747" s="104">
        <v>2.8041800000000001</v>
      </c>
      <c r="E67747" s="104">
        <v>63470.502</v>
      </c>
      <c r="F67747" s="109">
        <f t="shared" si="3177"/>
        <v>22634.246731664873</v>
      </c>
      <c r="G67747" s="110" t="str">
        <f t="shared" si="3178"/>
        <v>2018-19 Summer</v>
      </c>
      <c r="H67747" s="110" t="str">
        <f t="shared" si="3179"/>
        <v>2018-19 Winter</v>
      </c>
      <c r="J67747" s="77"/>
      <c r="K67747" s="77"/>
      <c r="L67747" s="77"/>
      <c r="M67747" s="77"/>
      <c r="N67747" s="77"/>
      <c r="O67747" s="77"/>
      <c r="P67747" s="77"/>
      <c r="Q67747" s="77"/>
      <c r="R67747" s="77"/>
      <c r="S67747" s="77"/>
      <c r="T67747" s="77"/>
      <c r="U67747" s="77"/>
      <c r="V67747" s="77"/>
      <c r="W67747" s="77"/>
      <c r="X67747" s="77"/>
    </row>
    <row r="67748" spans="2:24">
      <c r="B67748" s="103">
        <v>43051</v>
      </c>
      <c r="C67748" s="104">
        <v>6</v>
      </c>
      <c r="D67748" s="104">
        <v>3.2283300000000001</v>
      </c>
      <c r="E67748" s="104">
        <v>71796.274000000005</v>
      </c>
      <c r="F67748" s="109">
        <f t="shared" si="3177"/>
        <v>22239.447020595788</v>
      </c>
      <c r="G67748" s="110" t="str">
        <f t="shared" si="3178"/>
        <v>2018-19 Summer</v>
      </c>
      <c r="H67748" s="110" t="str">
        <f t="shared" si="3179"/>
        <v>2018-19 Winter</v>
      </c>
      <c r="J67748" s="77"/>
      <c r="K67748" s="77"/>
      <c r="L67748" s="77"/>
      <c r="M67748" s="77"/>
      <c r="N67748" s="77"/>
      <c r="O67748" s="77"/>
      <c r="P67748" s="77"/>
      <c r="Q67748" s="77"/>
      <c r="R67748" s="77"/>
      <c r="S67748" s="77"/>
      <c r="T67748" s="77"/>
      <c r="U67748" s="77"/>
      <c r="V67748" s="77"/>
      <c r="W67748" s="77"/>
      <c r="X67748" s="77"/>
    </row>
    <row r="67749" spans="2:24">
      <c r="B67749" s="103">
        <v>43051</v>
      </c>
      <c r="C67749" s="104">
        <v>7</v>
      </c>
      <c r="D67749" s="104">
        <v>4.3358999999999996</v>
      </c>
      <c r="E67749" s="104">
        <v>93396.027000000002</v>
      </c>
      <c r="F67749" s="109">
        <f t="shared" si="3177"/>
        <v>21540.170898775345</v>
      </c>
      <c r="G67749" s="110" t="str">
        <f t="shared" si="3178"/>
        <v>2018-19 Summer</v>
      </c>
      <c r="H67749" s="110" t="str">
        <f t="shared" si="3179"/>
        <v>2018-19 Winter</v>
      </c>
      <c r="J67749" s="77"/>
      <c r="K67749" s="77"/>
      <c r="L67749" s="77"/>
      <c r="M67749" s="77"/>
      <c r="N67749" s="77"/>
      <c r="O67749" s="77"/>
      <c r="P67749" s="77"/>
      <c r="Q67749" s="77"/>
      <c r="R67749" s="77"/>
      <c r="S67749" s="77"/>
      <c r="T67749" s="77"/>
      <c r="U67749" s="77"/>
      <c r="V67749" s="77"/>
      <c r="W67749" s="77"/>
      <c r="X67749" s="77"/>
    </row>
    <row r="67750" spans="2:24">
      <c r="B67750" s="103">
        <v>43051</v>
      </c>
      <c r="C67750" s="104">
        <v>8</v>
      </c>
      <c r="D67750" s="104">
        <v>4.7124600000000001</v>
      </c>
      <c r="E67750" s="104">
        <v>98559.141000000003</v>
      </c>
      <c r="F67750" s="109">
        <f t="shared" si="3177"/>
        <v>20914.584102570632</v>
      </c>
      <c r="G67750" s="110" t="str">
        <f t="shared" si="3178"/>
        <v>2018-19 Summer</v>
      </c>
      <c r="H67750" s="110" t="str">
        <f t="shared" si="3179"/>
        <v>2018-19 Winter</v>
      </c>
      <c r="J67750" s="77"/>
      <c r="K67750" s="77"/>
      <c r="L67750" s="77"/>
      <c r="M67750" s="77"/>
      <c r="N67750" s="77"/>
      <c r="O67750" s="77"/>
      <c r="P67750" s="77"/>
      <c r="Q67750" s="77"/>
      <c r="R67750" s="77"/>
      <c r="S67750" s="77"/>
      <c r="T67750" s="77"/>
      <c r="U67750" s="77"/>
      <c r="V67750" s="77"/>
      <c r="W67750" s="77"/>
      <c r="X67750" s="77"/>
    </row>
    <row r="67751" spans="2:24">
      <c r="B67751" s="103">
        <v>43051</v>
      </c>
      <c r="C67751" s="104">
        <v>9</v>
      </c>
      <c r="D67751" s="104">
        <v>5.2157299999999998</v>
      </c>
      <c r="E67751" s="104">
        <v>109329.50199999999</v>
      </c>
      <c r="F67751" s="109">
        <f t="shared" si="3177"/>
        <v>20961.4957062578</v>
      </c>
      <c r="G67751" s="110" t="str">
        <f t="shared" si="3178"/>
        <v>2018-19 Summer</v>
      </c>
      <c r="H67751" s="110" t="str">
        <f t="shared" si="3179"/>
        <v>2018-19 Winter</v>
      </c>
      <c r="J67751" s="77"/>
      <c r="K67751" s="77"/>
      <c r="L67751" s="77"/>
      <c r="M67751" s="77"/>
      <c r="N67751" s="77"/>
      <c r="O67751" s="77"/>
      <c r="P67751" s="77"/>
      <c r="Q67751" s="77"/>
      <c r="R67751" s="77"/>
      <c r="S67751" s="77"/>
      <c r="T67751" s="77"/>
      <c r="U67751" s="77"/>
      <c r="V67751" s="77"/>
      <c r="W67751" s="77"/>
      <c r="X67751" s="77"/>
    </row>
    <row r="67752" spans="2:24">
      <c r="B67752" s="103">
        <v>43051</v>
      </c>
      <c r="C67752" s="104">
        <v>10</v>
      </c>
      <c r="D67752" s="104">
        <v>4.6112099999999998</v>
      </c>
      <c r="E67752" s="104">
        <v>96981.975000000006</v>
      </c>
      <c r="F67752" s="109">
        <f t="shared" si="3177"/>
        <v>21031.784499079418</v>
      </c>
      <c r="G67752" s="110" t="str">
        <f t="shared" si="3178"/>
        <v>2018-19 Summer</v>
      </c>
      <c r="H67752" s="110" t="str">
        <f t="shared" si="3179"/>
        <v>2018-19 Winter</v>
      </c>
      <c r="J67752" s="77"/>
      <c r="K67752" s="77"/>
      <c r="L67752" s="77"/>
      <c r="M67752" s="77"/>
      <c r="N67752" s="77"/>
      <c r="O67752" s="77"/>
      <c r="P67752" s="77"/>
      <c r="Q67752" s="77"/>
      <c r="R67752" s="77"/>
      <c r="S67752" s="77"/>
      <c r="T67752" s="77"/>
      <c r="U67752" s="77"/>
      <c r="V67752" s="77"/>
      <c r="W67752" s="77"/>
      <c r="X67752" s="77"/>
    </row>
    <row r="67753" spans="2:24">
      <c r="B67753" s="103">
        <v>43051</v>
      </c>
      <c r="C67753" s="104">
        <v>11</v>
      </c>
      <c r="D67753" s="104">
        <v>4.2298299999999998</v>
      </c>
      <c r="E67753" s="104">
        <v>89158.885999999999</v>
      </c>
      <c r="F67753" s="109">
        <f t="shared" si="3177"/>
        <v>21078.597957837548</v>
      </c>
      <c r="G67753" s="110" t="str">
        <f t="shared" si="3178"/>
        <v>2018-19 Summer</v>
      </c>
      <c r="H67753" s="110" t="str">
        <f t="shared" si="3179"/>
        <v>2018-19 Winter</v>
      </c>
      <c r="J67753" s="77"/>
      <c r="K67753" s="77"/>
      <c r="L67753" s="77"/>
      <c r="M67753" s="77"/>
      <c r="N67753" s="77"/>
      <c r="O67753" s="77"/>
      <c r="P67753" s="77"/>
      <c r="Q67753" s="77"/>
      <c r="R67753" s="77"/>
      <c r="S67753" s="77"/>
      <c r="T67753" s="77"/>
      <c r="U67753" s="77"/>
      <c r="V67753" s="77"/>
      <c r="W67753" s="77"/>
      <c r="X67753" s="77"/>
    </row>
    <row r="67754" spans="2:24">
      <c r="B67754" s="103">
        <v>43051</v>
      </c>
      <c r="C67754" s="104">
        <v>12</v>
      </c>
      <c r="D67754" s="104">
        <v>4.0971299999999999</v>
      </c>
      <c r="E67754" s="104">
        <v>86123.601999999999</v>
      </c>
      <c r="F67754" s="109">
        <f t="shared" si="3177"/>
        <v>21020.470915006357</v>
      </c>
      <c r="G67754" s="110" t="str">
        <f t="shared" si="3178"/>
        <v>2018-19 Summer</v>
      </c>
      <c r="H67754" s="110" t="str">
        <f t="shared" si="3179"/>
        <v>2018-19 Winter</v>
      </c>
      <c r="J67754" s="77"/>
      <c r="K67754" s="77"/>
      <c r="L67754" s="77"/>
      <c r="M67754" s="77"/>
      <c r="N67754" s="77"/>
      <c r="O67754" s="77"/>
      <c r="P67754" s="77"/>
      <c r="Q67754" s="77"/>
      <c r="R67754" s="77"/>
      <c r="S67754" s="77"/>
      <c r="T67754" s="77"/>
      <c r="U67754" s="77"/>
      <c r="V67754" s="77"/>
      <c r="W67754" s="77"/>
      <c r="X67754" s="77"/>
    </row>
    <row r="67755" spans="2:24">
      <c r="B67755" s="103">
        <v>43051</v>
      </c>
      <c r="C67755" s="104">
        <v>13</v>
      </c>
      <c r="D67755" s="104">
        <v>5.0636400000000004</v>
      </c>
      <c r="E67755" s="104">
        <v>111113.383</v>
      </c>
      <c r="F67755" s="109">
        <f t="shared" si="3177"/>
        <v>21943.38124353232</v>
      </c>
      <c r="G67755" s="110" t="str">
        <f t="shared" si="3178"/>
        <v>2018-19 Summer</v>
      </c>
      <c r="H67755" s="110" t="str">
        <f t="shared" si="3179"/>
        <v>2018-19 Winter</v>
      </c>
      <c r="J67755" s="77"/>
      <c r="K67755" s="77"/>
      <c r="L67755" s="77"/>
      <c r="M67755" s="77"/>
      <c r="N67755" s="77"/>
      <c r="O67755" s="77"/>
      <c r="P67755" s="77"/>
      <c r="Q67755" s="77"/>
      <c r="R67755" s="77"/>
      <c r="S67755" s="77"/>
      <c r="T67755" s="77"/>
      <c r="U67755" s="77"/>
      <c r="V67755" s="77"/>
      <c r="W67755" s="77"/>
      <c r="X67755" s="77"/>
    </row>
    <row r="67756" spans="2:24">
      <c r="B67756" s="103">
        <v>43051</v>
      </c>
      <c r="C67756" s="104">
        <v>14</v>
      </c>
      <c r="D67756" s="104">
        <v>4.7324799999999998</v>
      </c>
      <c r="E67756" s="104">
        <v>105234.893</v>
      </c>
      <c r="F67756" s="109">
        <f t="shared" si="3177"/>
        <v>22236.732749002636</v>
      </c>
      <c r="G67756" s="110" t="str">
        <f t="shared" si="3178"/>
        <v>2018-19 Summer</v>
      </c>
      <c r="H67756" s="110" t="str">
        <f t="shared" si="3179"/>
        <v>2018-19 Winter</v>
      </c>
      <c r="J67756" s="77"/>
      <c r="K67756" s="77"/>
      <c r="L67756" s="77"/>
      <c r="M67756" s="77"/>
      <c r="N67756" s="77"/>
      <c r="O67756" s="77"/>
      <c r="P67756" s="77"/>
      <c r="Q67756" s="77"/>
      <c r="R67756" s="77"/>
      <c r="S67756" s="77"/>
      <c r="T67756" s="77"/>
      <c r="U67756" s="77"/>
      <c r="V67756" s="77"/>
      <c r="W67756" s="77"/>
      <c r="X67756" s="77"/>
    </row>
    <row r="67757" spans="2:24">
      <c r="B67757" s="103">
        <v>43051</v>
      </c>
      <c r="C67757" s="104">
        <v>15</v>
      </c>
      <c r="D67757" s="104">
        <v>2.9517799999999998</v>
      </c>
      <c r="E67757" s="104">
        <v>64881.595999999998</v>
      </c>
      <c r="F67757" s="109">
        <f t="shared" si="3177"/>
        <v>21980.498546639654</v>
      </c>
      <c r="G67757" s="110" t="str">
        <f t="shared" si="3178"/>
        <v>2018-19 Summer</v>
      </c>
      <c r="H67757" s="110" t="str">
        <f t="shared" si="3179"/>
        <v>2018-19 Winter</v>
      </c>
      <c r="J67757" s="77"/>
      <c r="K67757" s="77"/>
      <c r="L67757" s="77"/>
      <c r="M67757" s="77"/>
      <c r="N67757" s="77"/>
      <c r="O67757" s="77"/>
      <c r="P67757" s="77"/>
      <c r="Q67757" s="77"/>
      <c r="R67757" s="77"/>
      <c r="S67757" s="77"/>
      <c r="T67757" s="77"/>
      <c r="U67757" s="77"/>
      <c r="V67757" s="77"/>
      <c r="W67757" s="77"/>
      <c r="X67757" s="77"/>
    </row>
    <row r="67758" spans="2:24">
      <c r="B67758" s="103">
        <v>43051</v>
      </c>
      <c r="C67758" s="104">
        <v>16</v>
      </c>
      <c r="D67758" s="104">
        <v>3.1168999999999998</v>
      </c>
      <c r="E67758" s="104">
        <v>69725.358999999997</v>
      </c>
      <c r="F67758" s="109">
        <f t="shared" si="3177"/>
        <v>22370.098174468221</v>
      </c>
      <c r="G67758" s="110" t="str">
        <f t="shared" si="3178"/>
        <v>2018-19 Summer</v>
      </c>
      <c r="H67758" s="110" t="str">
        <f t="shared" si="3179"/>
        <v>2018-19 Winter</v>
      </c>
      <c r="J67758" s="77"/>
      <c r="K67758" s="77"/>
      <c r="L67758" s="77"/>
      <c r="M67758" s="77"/>
      <c r="N67758" s="77"/>
      <c r="O67758" s="77"/>
      <c r="P67758" s="77"/>
      <c r="Q67758" s="77"/>
      <c r="R67758" s="77"/>
      <c r="S67758" s="77"/>
      <c r="T67758" s="77"/>
      <c r="U67758" s="77"/>
      <c r="V67758" s="77"/>
      <c r="W67758" s="77"/>
      <c r="X67758" s="77"/>
    </row>
    <row r="67759" spans="2:24">
      <c r="B67759" s="103">
        <v>43051</v>
      </c>
      <c r="C67759" s="104">
        <v>17</v>
      </c>
      <c r="D67759" s="104">
        <v>3.1650399999999999</v>
      </c>
      <c r="E67759" s="104">
        <v>74420.414999999994</v>
      </c>
      <c r="F67759" s="109">
        <f t="shared" si="3177"/>
        <v>23513.262075676768</v>
      </c>
      <c r="G67759" s="110" t="str">
        <f t="shared" si="3178"/>
        <v>2018-19 Summer</v>
      </c>
      <c r="H67759" s="110" t="str">
        <f t="shared" si="3179"/>
        <v>2018-19 Winter</v>
      </c>
      <c r="J67759" s="77"/>
      <c r="K67759" s="77"/>
      <c r="L67759" s="77"/>
      <c r="M67759" s="77"/>
      <c r="N67759" s="77"/>
      <c r="O67759" s="77"/>
      <c r="P67759" s="77"/>
      <c r="Q67759" s="77"/>
      <c r="R67759" s="77"/>
      <c r="S67759" s="77"/>
      <c r="T67759" s="77"/>
      <c r="U67759" s="77"/>
      <c r="V67759" s="77"/>
      <c r="W67759" s="77"/>
      <c r="X67759" s="77"/>
    </row>
    <row r="67760" spans="2:24">
      <c r="B67760" s="103">
        <v>43051</v>
      </c>
      <c r="C67760" s="104">
        <v>18</v>
      </c>
      <c r="D67760" s="104">
        <v>3.09572</v>
      </c>
      <c r="E67760" s="104">
        <v>75625.827999999994</v>
      </c>
      <c r="F67760" s="109">
        <f t="shared" si="3177"/>
        <v>24429.156383652266</v>
      </c>
      <c r="G67760" s="110" t="str">
        <f t="shared" si="3178"/>
        <v>2018-19 Summer</v>
      </c>
      <c r="H67760" s="110" t="str">
        <f t="shared" si="3179"/>
        <v>2018-19 Winter</v>
      </c>
      <c r="J67760" s="77"/>
      <c r="K67760" s="77"/>
      <c r="L67760" s="77"/>
      <c r="M67760" s="77"/>
      <c r="N67760" s="77"/>
      <c r="O67760" s="77"/>
      <c r="P67760" s="77"/>
      <c r="Q67760" s="77"/>
      <c r="R67760" s="77"/>
      <c r="S67760" s="77"/>
      <c r="T67760" s="77"/>
      <c r="U67760" s="77"/>
      <c r="V67760" s="77"/>
      <c r="W67760" s="77"/>
      <c r="X67760" s="77"/>
    </row>
    <row r="67761" spans="2:24">
      <c r="B67761" s="103">
        <v>43051</v>
      </c>
      <c r="C67761" s="104">
        <v>19</v>
      </c>
      <c r="D67761" s="104">
        <v>2.89472</v>
      </c>
      <c r="E67761" s="104">
        <v>72301.010999999999</v>
      </c>
      <c r="F67761" s="109">
        <f t="shared" si="3177"/>
        <v>24976.85821081141</v>
      </c>
      <c r="G67761" s="110" t="str">
        <f t="shared" si="3178"/>
        <v>2018-19 Summer</v>
      </c>
      <c r="H67761" s="110" t="str">
        <f t="shared" si="3179"/>
        <v>2018-19 Winter</v>
      </c>
      <c r="J67761" s="77"/>
      <c r="K67761" s="77"/>
      <c r="L67761" s="77"/>
      <c r="M67761" s="77"/>
      <c r="N67761" s="77"/>
      <c r="O67761" s="77"/>
      <c r="P67761" s="77"/>
      <c r="Q67761" s="77"/>
      <c r="R67761" s="77"/>
      <c r="S67761" s="77"/>
      <c r="T67761" s="77"/>
      <c r="U67761" s="77"/>
      <c r="V67761" s="77"/>
      <c r="W67761" s="77"/>
      <c r="X67761" s="77"/>
    </row>
    <row r="67762" spans="2:24">
      <c r="B67762" s="103">
        <v>43051</v>
      </c>
      <c r="C67762" s="104">
        <v>20</v>
      </c>
      <c r="D67762" s="104">
        <v>2.74505</v>
      </c>
      <c r="E67762" s="104">
        <v>69246.305999999997</v>
      </c>
      <c r="F67762" s="109">
        <f t="shared" si="3177"/>
        <v>25225.881495783316</v>
      </c>
      <c r="G67762" s="110" t="str">
        <f t="shared" si="3178"/>
        <v>2018-19 Summer</v>
      </c>
      <c r="H67762" s="110" t="str">
        <f t="shared" si="3179"/>
        <v>2018-19 Winter</v>
      </c>
      <c r="J67762" s="77"/>
      <c r="K67762" s="77"/>
      <c r="L67762" s="77"/>
      <c r="M67762" s="77"/>
      <c r="N67762" s="77"/>
      <c r="O67762" s="77"/>
      <c r="P67762" s="77"/>
      <c r="Q67762" s="77"/>
      <c r="R67762" s="77"/>
      <c r="S67762" s="77"/>
      <c r="T67762" s="77"/>
      <c r="U67762" s="77"/>
      <c r="V67762" s="77"/>
      <c r="W67762" s="77"/>
      <c r="X67762" s="77"/>
    </row>
    <row r="67763" spans="2:24">
      <c r="B67763" s="103">
        <v>43051</v>
      </c>
      <c r="C67763" s="104">
        <v>21</v>
      </c>
      <c r="D67763" s="104">
        <v>2.78437</v>
      </c>
      <c r="E67763" s="104">
        <v>72062.760999999999</v>
      </c>
      <c r="F67763" s="109">
        <f t="shared" si="3177"/>
        <v>25881.17276080406</v>
      </c>
      <c r="G67763" s="110" t="str">
        <f t="shared" si="3178"/>
        <v>2018-19 Summer</v>
      </c>
      <c r="H67763" s="110" t="str">
        <f t="shared" si="3179"/>
        <v>2018-19 Winter</v>
      </c>
      <c r="J67763" s="77"/>
      <c r="K67763" s="77"/>
      <c r="L67763" s="77"/>
      <c r="M67763" s="77"/>
      <c r="N67763" s="77"/>
      <c r="O67763" s="77"/>
      <c r="P67763" s="77"/>
      <c r="Q67763" s="77"/>
      <c r="R67763" s="77"/>
      <c r="S67763" s="77"/>
      <c r="T67763" s="77"/>
      <c r="U67763" s="77"/>
      <c r="V67763" s="77"/>
      <c r="W67763" s="77"/>
      <c r="X67763" s="77"/>
    </row>
    <row r="67764" spans="2:24">
      <c r="B67764" s="103">
        <v>43051</v>
      </c>
      <c r="C67764" s="104">
        <v>22</v>
      </c>
      <c r="D67764" s="104">
        <v>2.7392099999999999</v>
      </c>
      <c r="E67764" s="104">
        <v>70705.36</v>
      </c>
      <c r="F67764" s="109">
        <f t="shared" si="3177"/>
        <v>25812.318150123578</v>
      </c>
      <c r="G67764" s="110" t="str">
        <f t="shared" si="3178"/>
        <v>2018-19 Summer</v>
      </c>
      <c r="H67764" s="110" t="str">
        <f t="shared" si="3179"/>
        <v>2018-19 Winter</v>
      </c>
      <c r="J67764" s="77"/>
      <c r="K67764" s="77"/>
      <c r="L67764" s="77"/>
      <c r="M67764" s="77"/>
      <c r="N67764" s="77"/>
      <c r="O67764" s="77"/>
      <c r="P67764" s="77"/>
      <c r="Q67764" s="77"/>
      <c r="R67764" s="77"/>
      <c r="S67764" s="77"/>
      <c r="T67764" s="77"/>
      <c r="U67764" s="77"/>
      <c r="V67764" s="77"/>
      <c r="W67764" s="77"/>
      <c r="X67764" s="77"/>
    </row>
    <row r="67765" spans="2:24">
      <c r="B67765" s="103">
        <v>43051</v>
      </c>
      <c r="C67765" s="104">
        <v>23</v>
      </c>
      <c r="D67765" s="104">
        <v>2.5288599999999999</v>
      </c>
      <c r="E67765" s="104">
        <v>65403.877999999997</v>
      </c>
      <c r="F67765" s="109">
        <f t="shared" si="3177"/>
        <v>25862.98885663896</v>
      </c>
      <c r="G67765" s="110" t="str">
        <f t="shared" si="3178"/>
        <v>2018-19 Summer</v>
      </c>
      <c r="H67765" s="110" t="str">
        <f t="shared" si="3179"/>
        <v>2018-19 Winter</v>
      </c>
      <c r="J67765" s="77"/>
      <c r="K67765" s="77"/>
      <c r="L67765" s="77"/>
      <c r="M67765" s="77"/>
      <c r="N67765" s="77"/>
      <c r="O67765" s="77"/>
      <c r="P67765" s="77"/>
      <c r="Q67765" s="77"/>
      <c r="R67765" s="77"/>
      <c r="S67765" s="77"/>
      <c r="T67765" s="77"/>
      <c r="U67765" s="77"/>
      <c r="V67765" s="77"/>
      <c r="W67765" s="77"/>
      <c r="X67765" s="77"/>
    </row>
    <row r="67766" spans="2:24">
      <c r="B67766" s="103">
        <v>43051</v>
      </c>
      <c r="C67766" s="104">
        <v>24</v>
      </c>
      <c r="D67766" s="104">
        <v>2.5143800000000001</v>
      </c>
      <c r="E67766" s="104">
        <v>65922.585000000006</v>
      </c>
      <c r="F67766" s="109">
        <f t="shared" si="3177"/>
        <v>26218.226759678331</v>
      </c>
      <c r="G67766" s="110" t="str">
        <f t="shared" si="3178"/>
        <v>2018-19 Summer</v>
      </c>
      <c r="H67766" s="110" t="str">
        <f t="shared" si="3179"/>
        <v>2018-19 Winter</v>
      </c>
      <c r="J67766" s="77"/>
      <c r="K67766" s="77"/>
      <c r="L67766" s="77"/>
      <c r="M67766" s="77"/>
      <c r="N67766" s="77"/>
      <c r="O67766" s="77"/>
      <c r="P67766" s="77"/>
      <c r="Q67766" s="77"/>
      <c r="R67766" s="77"/>
      <c r="S67766" s="77"/>
      <c r="T67766" s="77"/>
      <c r="U67766" s="77"/>
      <c r="V67766" s="77"/>
      <c r="W67766" s="77"/>
      <c r="X67766" s="77"/>
    </row>
    <row r="67767" spans="2:24">
      <c r="B67767" s="103">
        <v>43051</v>
      </c>
      <c r="C67767" s="104">
        <v>25</v>
      </c>
      <c r="D67767" s="104">
        <v>2.4440400000000002</v>
      </c>
      <c r="E67767" s="104">
        <v>63664.809000000001</v>
      </c>
      <c r="F67767" s="109">
        <f t="shared" si="3177"/>
        <v>26049.004517111011</v>
      </c>
      <c r="G67767" s="110" t="str">
        <f t="shared" si="3178"/>
        <v>2018-19 Summer</v>
      </c>
      <c r="H67767" s="110" t="str">
        <f t="shared" si="3179"/>
        <v>2018-19 Winter</v>
      </c>
      <c r="J67767" s="77"/>
      <c r="K67767" s="77"/>
      <c r="L67767" s="77"/>
      <c r="M67767" s="77"/>
      <c r="N67767" s="77"/>
      <c r="O67767" s="77"/>
      <c r="P67767" s="77"/>
      <c r="Q67767" s="77"/>
      <c r="R67767" s="77"/>
      <c r="S67767" s="77"/>
      <c r="T67767" s="77"/>
      <c r="U67767" s="77"/>
      <c r="V67767" s="77"/>
      <c r="W67767" s="77"/>
      <c r="X67767" s="77"/>
    </row>
    <row r="67768" spans="2:24">
      <c r="B67768" s="103">
        <v>43051</v>
      </c>
      <c r="C67768" s="104">
        <v>26</v>
      </c>
      <c r="D67768" s="104">
        <v>2.2697500000000002</v>
      </c>
      <c r="E67768" s="104">
        <v>59613.485000000001</v>
      </c>
      <c r="F67768" s="109">
        <f t="shared" si="3177"/>
        <v>26264.339684987332</v>
      </c>
      <c r="G67768" s="110" t="str">
        <f t="shared" si="3178"/>
        <v>2018-19 Summer</v>
      </c>
      <c r="H67768" s="110" t="str">
        <f t="shared" si="3179"/>
        <v>2018-19 Winter</v>
      </c>
      <c r="J67768" s="77"/>
      <c r="K67768" s="77"/>
      <c r="L67768" s="77"/>
      <c r="M67768" s="77"/>
      <c r="N67768" s="77"/>
      <c r="O67768" s="77"/>
      <c r="P67768" s="77"/>
      <c r="Q67768" s="77"/>
      <c r="R67768" s="77"/>
      <c r="S67768" s="77"/>
      <c r="T67768" s="77"/>
      <c r="U67768" s="77"/>
      <c r="V67768" s="77"/>
      <c r="W67768" s="77"/>
      <c r="X67768" s="77"/>
    </row>
    <row r="67769" spans="2:24">
      <c r="B67769" s="103">
        <v>43051</v>
      </c>
      <c r="C67769" s="104">
        <v>27</v>
      </c>
      <c r="D67769" s="104">
        <v>2.1595</v>
      </c>
      <c r="E67769" s="104">
        <v>56974.976000000002</v>
      </c>
      <c r="F67769" s="109">
        <f t="shared" si="3177"/>
        <v>26383.410974762679</v>
      </c>
      <c r="G67769" s="110" t="str">
        <f t="shared" si="3178"/>
        <v>2018-19 Summer</v>
      </c>
      <c r="H67769" s="110" t="str">
        <f t="shared" si="3179"/>
        <v>2018-19 Winter</v>
      </c>
      <c r="J67769" s="77"/>
      <c r="K67769" s="77"/>
      <c r="L67769" s="77"/>
      <c r="M67769" s="77"/>
      <c r="N67769" s="77"/>
      <c r="O67769" s="77"/>
      <c r="P67769" s="77"/>
      <c r="Q67769" s="77"/>
      <c r="R67769" s="77"/>
      <c r="S67769" s="77"/>
      <c r="T67769" s="77"/>
      <c r="U67769" s="77"/>
      <c r="V67769" s="77"/>
      <c r="W67769" s="77"/>
      <c r="X67769" s="77"/>
    </row>
    <row r="67770" spans="2:24">
      <c r="B67770" s="103">
        <v>43051</v>
      </c>
      <c r="C67770" s="104">
        <v>28</v>
      </c>
      <c r="D67770" s="104">
        <v>2.0114800000000002</v>
      </c>
      <c r="E67770" s="104">
        <v>53487.834000000003</v>
      </c>
      <c r="F67770" s="109">
        <f t="shared" si="3177"/>
        <v>26591.283035376935</v>
      </c>
      <c r="G67770" s="110" t="str">
        <f t="shared" si="3178"/>
        <v>2018-19 Summer</v>
      </c>
      <c r="H67770" s="110" t="str">
        <f t="shared" si="3179"/>
        <v>2018-19 Winter</v>
      </c>
      <c r="J67770" s="77"/>
      <c r="K67770" s="77"/>
      <c r="L67770" s="77"/>
      <c r="M67770" s="77"/>
      <c r="N67770" s="77"/>
      <c r="O67770" s="77"/>
      <c r="P67770" s="77"/>
      <c r="Q67770" s="77"/>
      <c r="R67770" s="77"/>
      <c r="S67770" s="77"/>
      <c r="T67770" s="77"/>
      <c r="U67770" s="77"/>
      <c r="V67770" s="77"/>
      <c r="W67770" s="77"/>
      <c r="X67770" s="77"/>
    </row>
    <row r="67771" spans="2:24">
      <c r="B67771" s="103">
        <v>43051</v>
      </c>
      <c r="C67771" s="104">
        <v>29</v>
      </c>
      <c r="D67771" s="104">
        <v>2.7170000000000001</v>
      </c>
      <c r="E67771" s="104">
        <v>74527.574999999997</v>
      </c>
      <c r="F67771" s="109">
        <f t="shared" si="3177"/>
        <v>27430.0975340449</v>
      </c>
      <c r="G67771" s="110" t="str">
        <f t="shared" si="3178"/>
        <v>2018-19 Summer</v>
      </c>
      <c r="H67771" s="110" t="str">
        <f t="shared" si="3179"/>
        <v>2018-19 Winter</v>
      </c>
      <c r="J67771" s="77"/>
      <c r="K67771" s="77"/>
      <c r="L67771" s="77"/>
      <c r="M67771" s="77"/>
      <c r="N67771" s="77"/>
      <c r="O67771" s="77"/>
      <c r="P67771" s="77"/>
      <c r="Q67771" s="77"/>
      <c r="R67771" s="77"/>
      <c r="S67771" s="77"/>
      <c r="T67771" s="77"/>
      <c r="U67771" s="77"/>
      <c r="V67771" s="77"/>
      <c r="W67771" s="77"/>
      <c r="X67771" s="77"/>
    </row>
    <row r="67772" spans="2:24">
      <c r="B67772" s="103">
        <v>43051</v>
      </c>
      <c r="C67772" s="104">
        <v>30</v>
      </c>
      <c r="D67772" s="104">
        <v>2.5068800000000002</v>
      </c>
      <c r="E67772" s="104">
        <v>70283.53</v>
      </c>
      <c r="F67772" s="109">
        <f t="shared" si="3177"/>
        <v>28036.256222874646</v>
      </c>
      <c r="G67772" s="110" t="str">
        <f t="shared" si="3178"/>
        <v>2018-19 Summer</v>
      </c>
      <c r="H67772" s="110" t="str">
        <f t="shared" si="3179"/>
        <v>2018-19 Winter</v>
      </c>
      <c r="J67772" s="77"/>
      <c r="K67772" s="77"/>
      <c r="L67772" s="77"/>
      <c r="M67772" s="77"/>
      <c r="N67772" s="77"/>
      <c r="O67772" s="77"/>
      <c r="P67772" s="77"/>
      <c r="Q67772" s="77"/>
      <c r="R67772" s="77"/>
      <c r="S67772" s="77"/>
      <c r="T67772" s="77"/>
      <c r="U67772" s="77"/>
      <c r="V67772" s="77"/>
      <c r="W67772" s="77"/>
      <c r="X67772" s="77"/>
    </row>
    <row r="67773" spans="2:24">
      <c r="B67773" s="103">
        <v>43051</v>
      </c>
      <c r="C67773" s="104">
        <v>31</v>
      </c>
      <c r="D67773" s="104">
        <v>2.60032</v>
      </c>
      <c r="E67773" s="104">
        <v>76439.964000000007</v>
      </c>
      <c r="F67773" s="109">
        <f t="shared" si="3177"/>
        <v>29396.368139305934</v>
      </c>
      <c r="G67773" s="110" t="str">
        <f t="shared" si="3178"/>
        <v>2018-19 Summer</v>
      </c>
      <c r="H67773" s="110" t="str">
        <f t="shared" si="3179"/>
        <v>2018-19 Winter</v>
      </c>
      <c r="J67773" s="77"/>
      <c r="K67773" s="77"/>
      <c r="L67773" s="77"/>
      <c r="M67773" s="77"/>
      <c r="N67773" s="77"/>
      <c r="O67773" s="77"/>
      <c r="P67773" s="77"/>
      <c r="Q67773" s="77"/>
      <c r="R67773" s="77"/>
      <c r="S67773" s="77"/>
      <c r="T67773" s="77"/>
      <c r="U67773" s="77"/>
      <c r="V67773" s="77"/>
      <c r="W67773" s="77"/>
      <c r="X67773" s="77"/>
    </row>
    <row r="67774" spans="2:24">
      <c r="B67774" s="103">
        <v>43051</v>
      </c>
      <c r="C67774" s="104">
        <v>32</v>
      </c>
      <c r="D67774" s="104">
        <v>2.29759</v>
      </c>
      <c r="E67774" s="104">
        <v>71322.438999999998</v>
      </c>
      <c r="F67774" s="109">
        <f t="shared" si="3177"/>
        <v>31042.283000883534</v>
      </c>
      <c r="G67774" s="110" t="str">
        <f t="shared" si="3178"/>
        <v>2018-19 Summer</v>
      </c>
      <c r="H67774" s="110" t="str">
        <f t="shared" si="3179"/>
        <v>2018-19 Winter</v>
      </c>
      <c r="J67774" s="77"/>
      <c r="K67774" s="77"/>
      <c r="L67774" s="77"/>
      <c r="M67774" s="77"/>
      <c r="N67774" s="77"/>
      <c r="O67774" s="77"/>
      <c r="P67774" s="77"/>
      <c r="Q67774" s="77"/>
      <c r="R67774" s="77"/>
      <c r="S67774" s="77"/>
      <c r="T67774" s="77"/>
      <c r="U67774" s="77"/>
      <c r="V67774" s="77"/>
      <c r="W67774" s="77"/>
      <c r="X67774" s="77"/>
    </row>
    <row r="67775" spans="2:24">
      <c r="B67775" s="103">
        <v>43051</v>
      </c>
      <c r="C67775" s="104">
        <v>33</v>
      </c>
      <c r="D67775" s="104">
        <v>2.08907</v>
      </c>
      <c r="E67775" s="104">
        <v>69248.793999999994</v>
      </c>
      <c r="F67775" s="109">
        <f t="shared" si="3177"/>
        <v>33148.144389608773</v>
      </c>
      <c r="G67775" s="110" t="str">
        <f t="shared" si="3178"/>
        <v>2018-19 Summer</v>
      </c>
      <c r="H67775" s="110" t="str">
        <f t="shared" si="3179"/>
        <v>2018-19 Winter</v>
      </c>
      <c r="J67775" s="77"/>
      <c r="K67775" s="77"/>
      <c r="L67775" s="77"/>
      <c r="M67775" s="77"/>
      <c r="N67775" s="77"/>
      <c r="O67775" s="77"/>
      <c r="P67775" s="77"/>
      <c r="Q67775" s="77"/>
      <c r="R67775" s="77"/>
      <c r="S67775" s="77"/>
      <c r="T67775" s="77"/>
      <c r="U67775" s="77"/>
      <c r="V67775" s="77"/>
      <c r="W67775" s="77"/>
      <c r="X67775" s="77"/>
    </row>
    <row r="67776" spans="2:24">
      <c r="B67776" s="103">
        <v>43051</v>
      </c>
      <c r="C67776" s="104">
        <v>34</v>
      </c>
      <c r="D67776" s="104">
        <v>3.1925599999999998</v>
      </c>
      <c r="E67776" s="104">
        <v>115176.656</v>
      </c>
      <c r="F67776" s="109">
        <f t="shared" si="3177"/>
        <v>36076.583055604286</v>
      </c>
      <c r="G67776" s="110" t="str">
        <f t="shared" si="3178"/>
        <v>2018-19 Summer</v>
      </c>
      <c r="H67776" s="110" t="str">
        <f t="shared" si="3179"/>
        <v>2018-19 Winter</v>
      </c>
      <c r="J67776" s="77"/>
      <c r="K67776" s="77"/>
      <c r="L67776" s="77"/>
      <c r="M67776" s="77"/>
      <c r="N67776" s="77"/>
      <c r="O67776" s="77"/>
      <c r="P67776" s="77"/>
      <c r="Q67776" s="77"/>
      <c r="R67776" s="77"/>
      <c r="S67776" s="77"/>
      <c r="T67776" s="77"/>
      <c r="U67776" s="77"/>
      <c r="V67776" s="77"/>
      <c r="W67776" s="77"/>
      <c r="X67776" s="77"/>
    </row>
    <row r="67777" spans="2:24">
      <c r="B67777" s="103">
        <v>43051</v>
      </c>
      <c r="C67777" s="104">
        <v>35</v>
      </c>
      <c r="D67777" s="104">
        <v>3.2561</v>
      </c>
      <c r="E67777" s="104">
        <v>121582.06600000001</v>
      </c>
      <c r="F67777" s="109">
        <f t="shared" si="3177"/>
        <v>37339.78256196063</v>
      </c>
      <c r="G67777" s="110" t="str">
        <f t="shared" si="3178"/>
        <v>2018-19 Summer</v>
      </c>
      <c r="H67777" s="110" t="str">
        <f t="shared" si="3179"/>
        <v>2018-19 Winter</v>
      </c>
      <c r="J67777" s="77"/>
      <c r="K67777" s="77"/>
      <c r="L67777" s="77"/>
      <c r="M67777" s="77"/>
      <c r="N67777" s="77"/>
      <c r="O67777" s="77"/>
      <c r="P67777" s="77"/>
      <c r="Q67777" s="77"/>
      <c r="R67777" s="77"/>
      <c r="S67777" s="77"/>
      <c r="T67777" s="77"/>
      <c r="U67777" s="77"/>
      <c r="V67777" s="77"/>
      <c r="W67777" s="77"/>
      <c r="X67777" s="77"/>
    </row>
    <row r="67778" spans="2:24">
      <c r="B67778" s="103">
        <v>43051</v>
      </c>
      <c r="C67778" s="104">
        <v>36</v>
      </c>
      <c r="D67778" s="104">
        <v>3.7963800000000001</v>
      </c>
      <c r="E67778" s="104">
        <v>142000.897</v>
      </c>
      <c r="F67778" s="109">
        <f t="shared" si="3177"/>
        <v>37404.289612736342</v>
      </c>
      <c r="G67778" s="110" t="str">
        <f t="shared" si="3178"/>
        <v>2018-19 Summer</v>
      </c>
      <c r="H67778" s="110" t="str">
        <f t="shared" si="3179"/>
        <v>2018-19 Winter</v>
      </c>
      <c r="J67778" s="77"/>
      <c r="K67778" s="77"/>
      <c r="L67778" s="77"/>
      <c r="M67778" s="77"/>
      <c r="N67778" s="77"/>
      <c r="O67778" s="77"/>
      <c r="P67778" s="77"/>
      <c r="Q67778" s="77"/>
      <c r="R67778" s="77"/>
      <c r="S67778" s="77"/>
      <c r="T67778" s="77"/>
      <c r="U67778" s="77"/>
      <c r="V67778" s="77"/>
      <c r="W67778" s="77"/>
      <c r="X67778" s="77"/>
    </row>
    <row r="67779" spans="2:24">
      <c r="B67779" s="103">
        <v>43051</v>
      </c>
      <c r="C67779" s="104">
        <v>37</v>
      </c>
      <c r="D67779" s="104">
        <v>3.16967</v>
      </c>
      <c r="E67779" s="104">
        <v>116828.231</v>
      </c>
      <c r="F67779" s="109">
        <f t="shared" si="3177"/>
        <v>36858.168515965386</v>
      </c>
      <c r="G67779" s="110" t="str">
        <f t="shared" si="3178"/>
        <v>2018-19 Summer</v>
      </c>
      <c r="H67779" s="110" t="str">
        <f t="shared" si="3179"/>
        <v>2018-19 Winter</v>
      </c>
      <c r="J67779" s="77"/>
      <c r="K67779" s="77"/>
      <c r="L67779" s="77"/>
      <c r="M67779" s="77"/>
      <c r="N67779" s="77"/>
      <c r="O67779" s="77"/>
      <c r="P67779" s="77"/>
      <c r="Q67779" s="77"/>
      <c r="R67779" s="77"/>
      <c r="S67779" s="77"/>
      <c r="T67779" s="77"/>
      <c r="U67779" s="77"/>
      <c r="V67779" s="77"/>
      <c r="W67779" s="77"/>
      <c r="X67779" s="77"/>
    </row>
    <row r="67780" spans="2:24">
      <c r="B67780" s="103">
        <v>43051</v>
      </c>
      <c r="C67780" s="104">
        <v>38</v>
      </c>
      <c r="D67780" s="104">
        <v>2.7854399999999999</v>
      </c>
      <c r="E67780" s="104">
        <v>99883.298999999999</v>
      </c>
      <c r="F67780" s="109">
        <f t="shared" si="3177"/>
        <v>35859.073970360158</v>
      </c>
      <c r="G67780" s="110" t="str">
        <f t="shared" si="3178"/>
        <v>2018-19 Summer</v>
      </c>
      <c r="H67780" s="110" t="str">
        <f t="shared" si="3179"/>
        <v>2018-19 Winter</v>
      </c>
      <c r="J67780" s="77"/>
      <c r="K67780" s="77"/>
      <c r="L67780" s="77"/>
      <c r="M67780" s="77"/>
      <c r="N67780" s="77"/>
      <c r="O67780" s="77"/>
      <c r="P67780" s="77"/>
      <c r="Q67780" s="77"/>
      <c r="R67780" s="77"/>
      <c r="S67780" s="77"/>
      <c r="T67780" s="77"/>
      <c r="U67780" s="77"/>
      <c r="V67780" s="77"/>
      <c r="W67780" s="77"/>
      <c r="X67780" s="77"/>
    </row>
    <row r="67781" spans="2:24">
      <c r="B67781" s="103">
        <v>43051</v>
      </c>
      <c r="C67781" s="104">
        <v>39</v>
      </c>
      <c r="D67781" s="104">
        <v>2.7323</v>
      </c>
      <c r="E67781" s="104">
        <v>95955.623000000007</v>
      </c>
      <c r="F67781" s="109">
        <f t="shared" si="3177"/>
        <v>35118.992423965159</v>
      </c>
      <c r="G67781" s="110" t="str">
        <f t="shared" si="3178"/>
        <v>2018-19 Summer</v>
      </c>
      <c r="H67781" s="110" t="str">
        <f t="shared" si="3179"/>
        <v>2018-19 Winter</v>
      </c>
      <c r="J67781" s="77"/>
      <c r="K67781" s="77"/>
      <c r="L67781" s="77"/>
      <c r="M67781" s="77"/>
      <c r="N67781" s="77"/>
      <c r="O67781" s="77"/>
      <c r="P67781" s="77"/>
      <c r="Q67781" s="77"/>
      <c r="R67781" s="77"/>
      <c r="S67781" s="77"/>
      <c r="T67781" s="77"/>
      <c r="U67781" s="77"/>
      <c r="V67781" s="77"/>
      <c r="W67781" s="77"/>
      <c r="X67781" s="77"/>
    </row>
    <row r="67782" spans="2:24">
      <c r="B67782" s="103">
        <v>43051</v>
      </c>
      <c r="C67782" s="104">
        <v>40</v>
      </c>
      <c r="D67782" s="104">
        <v>2.129</v>
      </c>
      <c r="E67782" s="104">
        <v>72073.286999999997</v>
      </c>
      <c r="F67782" s="109">
        <f t="shared" si="3177"/>
        <v>33853.117426021607</v>
      </c>
      <c r="G67782" s="110" t="str">
        <f t="shared" si="3178"/>
        <v>2018-19 Summer</v>
      </c>
      <c r="H67782" s="110" t="str">
        <f t="shared" si="3179"/>
        <v>2018-19 Winter</v>
      </c>
      <c r="J67782" s="77"/>
      <c r="K67782" s="77"/>
      <c r="L67782" s="77"/>
      <c r="M67782" s="77"/>
      <c r="N67782" s="77"/>
      <c r="O67782" s="77"/>
      <c r="P67782" s="77"/>
      <c r="Q67782" s="77"/>
      <c r="R67782" s="77"/>
      <c r="S67782" s="77"/>
      <c r="T67782" s="77"/>
      <c r="U67782" s="77"/>
      <c r="V67782" s="77"/>
      <c r="W67782" s="77"/>
      <c r="X67782" s="77"/>
    </row>
    <row r="67783" spans="2:24">
      <c r="B67783" s="103">
        <v>43051</v>
      </c>
      <c r="C67783" s="104">
        <v>41</v>
      </c>
      <c r="D67783" s="104">
        <v>2.0904500000000001</v>
      </c>
      <c r="E67783" s="104">
        <v>69343.191999999995</v>
      </c>
      <c r="F67783" s="109">
        <f t="shared" si="3177"/>
        <v>33171.418594082606</v>
      </c>
      <c r="G67783" s="110" t="str">
        <f t="shared" si="3178"/>
        <v>2018-19 Summer</v>
      </c>
      <c r="H67783" s="110" t="str">
        <f t="shared" si="3179"/>
        <v>2018-19 Winter</v>
      </c>
      <c r="J67783" s="77"/>
      <c r="K67783" s="77"/>
      <c r="L67783" s="77"/>
      <c r="M67783" s="77"/>
      <c r="N67783" s="77"/>
      <c r="O67783" s="77"/>
      <c r="P67783" s="77"/>
      <c r="Q67783" s="77"/>
      <c r="R67783" s="77"/>
      <c r="S67783" s="77"/>
      <c r="T67783" s="77"/>
      <c r="U67783" s="77"/>
      <c r="V67783" s="77"/>
      <c r="W67783" s="77"/>
      <c r="X67783" s="77"/>
    </row>
    <row r="67784" spans="2:24">
      <c r="B67784" s="103">
        <v>43051</v>
      </c>
      <c r="C67784" s="104">
        <v>42</v>
      </c>
      <c r="D67784" s="104">
        <v>1.3974299999999999</v>
      </c>
      <c r="E67784" s="104">
        <v>44713.794999999998</v>
      </c>
      <c r="F67784" s="109">
        <f t="shared" si="3177"/>
        <v>31997.162648576315</v>
      </c>
      <c r="G67784" s="110" t="str">
        <f t="shared" si="3178"/>
        <v>2018-19 Summer</v>
      </c>
      <c r="H67784" s="110" t="str">
        <f t="shared" si="3179"/>
        <v>2018-19 Winter</v>
      </c>
      <c r="J67784" s="77"/>
      <c r="K67784" s="77"/>
      <c r="L67784" s="77"/>
      <c r="M67784" s="77"/>
      <c r="N67784" s="77"/>
      <c r="O67784" s="77"/>
      <c r="P67784" s="77"/>
      <c r="Q67784" s="77"/>
      <c r="R67784" s="77"/>
      <c r="S67784" s="77"/>
      <c r="T67784" s="77"/>
      <c r="U67784" s="77"/>
      <c r="V67784" s="77"/>
      <c r="W67784" s="77"/>
      <c r="X67784" s="77"/>
    </row>
    <row r="67785" spans="2:24">
      <c r="B67785" s="103">
        <v>43051</v>
      </c>
      <c r="C67785" s="104">
        <v>43</v>
      </c>
      <c r="D67785" s="104">
        <v>1.82745</v>
      </c>
      <c r="E67785" s="104">
        <v>57093.875</v>
      </c>
      <c r="F67785" s="109">
        <f t="shared" si="3177"/>
        <v>31242.373252346166</v>
      </c>
      <c r="G67785" s="110" t="str">
        <f t="shared" si="3178"/>
        <v>2018-19 Summer</v>
      </c>
      <c r="H67785" s="110" t="str">
        <f t="shared" si="3179"/>
        <v>2018-19 Winter</v>
      </c>
      <c r="J67785" s="77"/>
      <c r="K67785" s="77"/>
      <c r="L67785" s="77"/>
      <c r="M67785" s="77"/>
      <c r="N67785" s="77"/>
      <c r="O67785" s="77"/>
      <c r="P67785" s="77"/>
      <c r="Q67785" s="77"/>
      <c r="R67785" s="77"/>
      <c r="S67785" s="77"/>
      <c r="T67785" s="77"/>
      <c r="U67785" s="77"/>
      <c r="V67785" s="77"/>
      <c r="W67785" s="77"/>
      <c r="X67785" s="77"/>
    </row>
    <row r="67786" spans="2:24">
      <c r="B67786" s="103">
        <v>43051</v>
      </c>
      <c r="C67786" s="104">
        <v>44</v>
      </c>
      <c r="D67786" s="104">
        <v>1.69686</v>
      </c>
      <c r="E67786" s="104">
        <v>50044.059000000001</v>
      </c>
      <c r="F67786" s="109">
        <f t="shared" si="3177"/>
        <v>29492.155510766945</v>
      </c>
      <c r="G67786" s="110" t="str">
        <f t="shared" si="3178"/>
        <v>2018-19 Summer</v>
      </c>
      <c r="H67786" s="110" t="str">
        <f t="shared" si="3179"/>
        <v>2018-19 Winter</v>
      </c>
      <c r="J67786" s="77"/>
      <c r="K67786" s="77"/>
      <c r="L67786" s="77"/>
      <c r="M67786" s="77"/>
      <c r="N67786" s="77"/>
      <c r="O67786" s="77"/>
      <c r="P67786" s="77"/>
      <c r="Q67786" s="77"/>
      <c r="R67786" s="77"/>
      <c r="S67786" s="77"/>
      <c r="T67786" s="77"/>
      <c r="U67786" s="77"/>
      <c r="V67786" s="77"/>
      <c r="W67786" s="77"/>
      <c r="X67786" s="77"/>
    </row>
    <row r="67787" spans="2:24">
      <c r="B67787" s="103">
        <v>43051</v>
      </c>
      <c r="C67787" s="104">
        <v>45</v>
      </c>
      <c r="D67787" s="104">
        <v>1.50864</v>
      </c>
      <c r="E67787" s="104">
        <v>42250.881000000001</v>
      </c>
      <c r="F67787" s="109">
        <f t="shared" si="3177"/>
        <v>28005.939786827872</v>
      </c>
      <c r="G67787" s="110" t="str">
        <f t="shared" si="3178"/>
        <v>2018-19 Summer</v>
      </c>
      <c r="H67787" s="110" t="str">
        <f t="shared" si="3179"/>
        <v>2018-19 Winter</v>
      </c>
      <c r="J67787" s="77"/>
      <c r="K67787" s="77"/>
      <c r="L67787" s="77"/>
      <c r="M67787" s="77"/>
      <c r="N67787" s="77"/>
      <c r="O67787" s="77"/>
      <c r="P67787" s="77"/>
      <c r="Q67787" s="77"/>
      <c r="R67787" s="77"/>
      <c r="S67787" s="77"/>
      <c r="T67787" s="77"/>
      <c r="U67787" s="77"/>
      <c r="V67787" s="77"/>
      <c r="W67787" s="77"/>
      <c r="X67787" s="77"/>
    </row>
    <row r="67788" spans="2:24">
      <c r="B67788" s="103">
        <v>43051</v>
      </c>
      <c r="C67788" s="104">
        <v>46</v>
      </c>
      <c r="D67788" s="104">
        <v>1.407</v>
      </c>
      <c r="E67788" s="104">
        <v>36890.457999999999</v>
      </c>
      <c r="F67788" s="109">
        <f t="shared" si="3177"/>
        <v>26219.230987917552</v>
      </c>
      <c r="G67788" s="110" t="str">
        <f t="shared" si="3178"/>
        <v>2018-19 Summer</v>
      </c>
      <c r="H67788" s="110" t="str">
        <f t="shared" si="3179"/>
        <v>2018-19 Winter</v>
      </c>
      <c r="J67788" s="77"/>
      <c r="K67788" s="77"/>
      <c r="L67788" s="77"/>
      <c r="M67788" s="77"/>
      <c r="N67788" s="77"/>
      <c r="O67788" s="77"/>
      <c r="P67788" s="77"/>
      <c r="Q67788" s="77"/>
      <c r="R67788" s="77"/>
      <c r="S67788" s="77"/>
      <c r="T67788" s="77"/>
      <c r="U67788" s="77"/>
      <c r="V67788" s="77"/>
      <c r="W67788" s="77"/>
      <c r="X67788" s="77"/>
    </row>
    <row r="67789" spans="2:24">
      <c r="B67789" s="103">
        <v>43051</v>
      </c>
      <c r="C67789" s="104">
        <v>47</v>
      </c>
      <c r="D67789" s="104">
        <v>0.56552000000000002</v>
      </c>
      <c r="E67789" s="104">
        <v>13843.178</v>
      </c>
      <c r="F67789" s="109">
        <f t="shared" si="3177"/>
        <v>24478.670957702645</v>
      </c>
      <c r="G67789" s="110" t="str">
        <f t="shared" si="3178"/>
        <v>2018-19 Summer</v>
      </c>
      <c r="H67789" s="110" t="str">
        <f t="shared" si="3179"/>
        <v>2018-19 Winter</v>
      </c>
      <c r="J67789" s="77"/>
      <c r="K67789" s="77"/>
      <c r="L67789" s="77"/>
      <c r="M67789" s="77"/>
      <c r="N67789" s="77"/>
      <c r="O67789" s="77"/>
      <c r="P67789" s="77"/>
      <c r="Q67789" s="77"/>
      <c r="R67789" s="77"/>
      <c r="S67789" s="77"/>
      <c r="T67789" s="77"/>
      <c r="U67789" s="77"/>
      <c r="V67789" s="77"/>
      <c r="W67789" s="77"/>
      <c r="X67789" s="77"/>
    </row>
    <row r="67790" spans="2:24">
      <c r="B67790" s="103">
        <v>43051</v>
      </c>
      <c r="C67790" s="104">
        <v>48</v>
      </c>
      <c r="D67790" s="104">
        <v>0.98279000000000005</v>
      </c>
      <c r="E67790" s="104">
        <v>23565.78</v>
      </c>
      <c r="F67790" s="109">
        <f t="shared" si="3177"/>
        <v>23978.449109168792</v>
      </c>
      <c r="G67790" s="110" t="str">
        <f t="shared" si="3178"/>
        <v>2018-19 Summer</v>
      </c>
      <c r="H67790" s="110" t="str">
        <f t="shared" si="3179"/>
        <v>2018-19 Winter</v>
      </c>
      <c r="J67790" s="77"/>
      <c r="K67790" s="77"/>
      <c r="L67790" s="77"/>
      <c r="M67790" s="77"/>
      <c r="N67790" s="77"/>
      <c r="O67790" s="77"/>
      <c r="P67790" s="77"/>
      <c r="Q67790" s="77"/>
      <c r="R67790" s="77"/>
      <c r="S67790" s="77"/>
      <c r="T67790" s="77"/>
      <c r="U67790" s="77"/>
      <c r="V67790" s="77"/>
      <c r="W67790" s="77"/>
      <c r="X67790" s="77"/>
    </row>
    <row r="67791" spans="2:24">
      <c r="B67791" s="103">
        <v>43052</v>
      </c>
      <c r="C67791" s="104">
        <v>1</v>
      </c>
      <c r="D67791" s="104">
        <v>0.89205000000000001</v>
      </c>
      <c r="E67791" s="104">
        <v>21318.46</v>
      </c>
      <c r="F67791" s="109">
        <f t="shared" ref="F67791:F67854" si="3180">E67791/D67791</f>
        <v>23898.27924443697</v>
      </c>
      <c r="G67791" s="110" t="str">
        <f t="shared" si="3178"/>
        <v>2018-19 Summer</v>
      </c>
      <c r="H67791" s="110" t="str">
        <f t="shared" si="3179"/>
        <v>2018-19 Winter</v>
      </c>
      <c r="J67791" s="77"/>
      <c r="K67791" s="77"/>
      <c r="L67791" s="77"/>
      <c r="M67791" s="77"/>
      <c r="N67791" s="77"/>
      <c r="O67791" s="77"/>
      <c r="P67791" s="77"/>
      <c r="Q67791" s="77"/>
      <c r="R67791" s="77"/>
      <c r="S67791" s="77"/>
      <c r="T67791" s="77"/>
      <c r="U67791" s="77"/>
      <c r="V67791" s="77"/>
      <c r="W67791" s="77"/>
      <c r="X67791" s="77"/>
    </row>
    <row r="67792" spans="2:24">
      <c r="B67792" s="103">
        <v>43052</v>
      </c>
      <c r="C67792" s="104">
        <v>2</v>
      </c>
      <c r="D67792" s="104">
        <v>1.9074899999999999</v>
      </c>
      <c r="E67792" s="104">
        <v>46360.135000000002</v>
      </c>
      <c r="F67792" s="109">
        <f t="shared" si="3180"/>
        <v>24304.26109704376</v>
      </c>
      <c r="G67792" s="110" t="str">
        <f t="shared" ref="G67792:G67855" si="3181">IF(MONTH(B67792)=1,YEAR(B67792)+1&amp;"-"&amp;YEAR(B67792)+2-2000&amp;" Summer",G67791)</f>
        <v>2018-19 Summer</v>
      </c>
      <c r="H67792" s="110" t="str">
        <f t="shared" ref="H67792:H67855" si="3182">IF(MONTH(B67792)=7,YEAR(B67792)+1&amp;"-"&amp;YEAR(B67792)+2-2000&amp;" Winter",H67791)</f>
        <v>2018-19 Winter</v>
      </c>
      <c r="J67792" s="77"/>
      <c r="K67792" s="77"/>
      <c r="L67792" s="77"/>
      <c r="M67792" s="77"/>
      <c r="N67792" s="77"/>
      <c r="O67792" s="77"/>
      <c r="P67792" s="77"/>
      <c r="Q67792" s="77"/>
      <c r="R67792" s="77"/>
      <c r="S67792" s="77"/>
      <c r="T67792" s="77"/>
      <c r="U67792" s="77"/>
      <c r="V67792" s="77"/>
      <c r="W67792" s="77"/>
      <c r="X67792" s="77"/>
    </row>
    <row r="67793" spans="2:24">
      <c r="B67793" s="103">
        <v>43052</v>
      </c>
      <c r="C67793" s="104">
        <v>3</v>
      </c>
      <c r="D67793" s="104">
        <v>2.1612399999999998</v>
      </c>
      <c r="E67793" s="104">
        <v>52664.404000000002</v>
      </c>
      <c r="F67793" s="109">
        <f t="shared" si="3180"/>
        <v>24367.679665377287</v>
      </c>
      <c r="G67793" s="110" t="str">
        <f t="shared" si="3181"/>
        <v>2018-19 Summer</v>
      </c>
      <c r="H67793" s="110" t="str">
        <f t="shared" si="3182"/>
        <v>2018-19 Winter</v>
      </c>
      <c r="J67793" s="77"/>
      <c r="K67793" s="77"/>
      <c r="L67793" s="77"/>
      <c r="M67793" s="77"/>
      <c r="N67793" s="77"/>
      <c r="O67793" s="77"/>
      <c r="P67793" s="77"/>
      <c r="Q67793" s="77"/>
      <c r="R67793" s="77"/>
      <c r="S67793" s="77"/>
      <c r="T67793" s="77"/>
      <c r="U67793" s="77"/>
      <c r="V67793" s="77"/>
      <c r="W67793" s="77"/>
      <c r="X67793" s="77"/>
    </row>
    <row r="67794" spans="2:24">
      <c r="B67794" s="103">
        <v>43052</v>
      </c>
      <c r="C67794" s="104">
        <v>4</v>
      </c>
      <c r="D67794" s="104">
        <v>1.60948</v>
      </c>
      <c r="E67794" s="104">
        <v>38420.557999999997</v>
      </c>
      <c r="F67794" s="109">
        <f t="shared" si="3180"/>
        <v>23871.410641946466</v>
      </c>
      <c r="G67794" s="110" t="str">
        <f t="shared" si="3181"/>
        <v>2018-19 Summer</v>
      </c>
      <c r="H67794" s="110" t="str">
        <f t="shared" si="3182"/>
        <v>2018-19 Winter</v>
      </c>
      <c r="J67794" s="77"/>
      <c r="K67794" s="77"/>
      <c r="L67794" s="77"/>
      <c r="M67794" s="77"/>
      <c r="N67794" s="77"/>
      <c r="O67794" s="77"/>
      <c r="P67794" s="77"/>
      <c r="Q67794" s="77"/>
      <c r="R67794" s="77"/>
      <c r="S67794" s="77"/>
      <c r="T67794" s="77"/>
      <c r="U67794" s="77"/>
      <c r="V67794" s="77"/>
      <c r="W67794" s="77"/>
      <c r="X67794" s="77"/>
    </row>
    <row r="67795" spans="2:24">
      <c r="B67795" s="103">
        <v>43052</v>
      </c>
      <c r="C67795" s="104">
        <v>5</v>
      </c>
      <c r="D67795" s="104">
        <v>1.4695199999999999</v>
      </c>
      <c r="E67795" s="104">
        <v>34462.845000000001</v>
      </c>
      <c r="F67795" s="109">
        <f t="shared" si="3180"/>
        <v>23451.76996570309</v>
      </c>
      <c r="G67795" s="110" t="str">
        <f t="shared" si="3181"/>
        <v>2018-19 Summer</v>
      </c>
      <c r="H67795" s="110" t="str">
        <f t="shared" si="3182"/>
        <v>2018-19 Winter</v>
      </c>
      <c r="J67795" s="77"/>
      <c r="K67795" s="77"/>
      <c r="L67795" s="77"/>
      <c r="M67795" s="77"/>
      <c r="N67795" s="77"/>
      <c r="O67795" s="77"/>
      <c r="P67795" s="77"/>
      <c r="Q67795" s="77"/>
      <c r="R67795" s="77"/>
      <c r="S67795" s="77"/>
      <c r="T67795" s="77"/>
      <c r="U67795" s="77"/>
      <c r="V67795" s="77"/>
      <c r="W67795" s="77"/>
      <c r="X67795" s="77"/>
    </row>
    <row r="67796" spans="2:24">
      <c r="B67796" s="103">
        <v>43052</v>
      </c>
      <c r="C67796" s="104">
        <v>6</v>
      </c>
      <c r="D67796" s="104">
        <v>1.8912599999999999</v>
      </c>
      <c r="E67796" s="104">
        <v>44225.19</v>
      </c>
      <c r="F67796" s="109">
        <f t="shared" si="3180"/>
        <v>23383.982107166652</v>
      </c>
      <c r="G67796" s="110" t="str">
        <f t="shared" si="3181"/>
        <v>2018-19 Summer</v>
      </c>
      <c r="H67796" s="110" t="str">
        <f t="shared" si="3182"/>
        <v>2018-19 Winter</v>
      </c>
      <c r="J67796" s="77"/>
      <c r="K67796" s="77"/>
      <c r="L67796" s="77"/>
      <c r="M67796" s="77"/>
      <c r="N67796" s="77"/>
      <c r="O67796" s="77"/>
      <c r="P67796" s="77"/>
      <c r="Q67796" s="77"/>
      <c r="R67796" s="77"/>
      <c r="S67796" s="77"/>
      <c r="T67796" s="77"/>
      <c r="U67796" s="77"/>
      <c r="V67796" s="77"/>
      <c r="W67796" s="77"/>
      <c r="X67796" s="77"/>
    </row>
    <row r="67797" spans="2:24">
      <c r="B67797" s="103">
        <v>43052</v>
      </c>
      <c r="C67797" s="104">
        <v>7</v>
      </c>
      <c r="D67797" s="104">
        <v>1.2241500000000001</v>
      </c>
      <c r="E67797" s="104">
        <v>28331.81</v>
      </c>
      <c r="F67797" s="109">
        <f t="shared" si="3180"/>
        <v>23144.067312012416</v>
      </c>
      <c r="G67797" s="110" t="str">
        <f t="shared" si="3181"/>
        <v>2018-19 Summer</v>
      </c>
      <c r="H67797" s="110" t="str">
        <f t="shared" si="3182"/>
        <v>2018-19 Winter</v>
      </c>
      <c r="J67797" s="77"/>
      <c r="K67797" s="77"/>
      <c r="L67797" s="77"/>
      <c r="M67797" s="77"/>
      <c r="N67797" s="77"/>
      <c r="O67797" s="77"/>
      <c r="P67797" s="77"/>
      <c r="Q67797" s="77"/>
      <c r="R67797" s="77"/>
      <c r="S67797" s="77"/>
      <c r="T67797" s="77"/>
      <c r="U67797" s="77"/>
      <c r="V67797" s="77"/>
      <c r="W67797" s="77"/>
      <c r="X67797" s="77"/>
    </row>
    <row r="67798" spans="2:24">
      <c r="B67798" s="103">
        <v>43052</v>
      </c>
      <c r="C67798" s="104">
        <v>8</v>
      </c>
      <c r="D67798" s="104">
        <v>1.02152</v>
      </c>
      <c r="E67798" s="104">
        <v>23492.752</v>
      </c>
      <c r="F67798" s="109">
        <f t="shared" si="3180"/>
        <v>22997.83851515389</v>
      </c>
      <c r="G67798" s="110" t="str">
        <f t="shared" si="3181"/>
        <v>2018-19 Summer</v>
      </c>
      <c r="H67798" s="110" t="str">
        <f t="shared" si="3182"/>
        <v>2018-19 Winter</v>
      </c>
      <c r="J67798" s="77"/>
      <c r="K67798" s="77"/>
      <c r="L67798" s="77"/>
      <c r="M67798" s="77"/>
      <c r="N67798" s="77"/>
      <c r="O67798" s="77"/>
      <c r="P67798" s="77"/>
      <c r="Q67798" s="77"/>
      <c r="R67798" s="77"/>
      <c r="S67798" s="77"/>
      <c r="T67798" s="77"/>
      <c r="U67798" s="77"/>
      <c r="V67798" s="77"/>
      <c r="W67798" s="77"/>
      <c r="X67798" s="77"/>
    </row>
    <row r="67799" spans="2:24">
      <c r="B67799" s="103">
        <v>43052</v>
      </c>
      <c r="C67799" s="104">
        <v>9</v>
      </c>
      <c r="D67799" s="104">
        <v>1.22729</v>
      </c>
      <c r="E67799" s="104">
        <v>28072.405999999999</v>
      </c>
      <c r="F67799" s="109">
        <f t="shared" si="3180"/>
        <v>22873.490373098452</v>
      </c>
      <c r="G67799" s="110" t="str">
        <f t="shared" si="3181"/>
        <v>2018-19 Summer</v>
      </c>
      <c r="H67799" s="110" t="str">
        <f t="shared" si="3182"/>
        <v>2018-19 Winter</v>
      </c>
      <c r="J67799" s="77"/>
      <c r="K67799" s="77"/>
      <c r="L67799" s="77"/>
      <c r="M67799" s="77"/>
      <c r="N67799" s="77"/>
      <c r="O67799" s="77"/>
      <c r="P67799" s="77"/>
      <c r="Q67799" s="77"/>
      <c r="R67799" s="77"/>
      <c r="S67799" s="77"/>
      <c r="T67799" s="77"/>
      <c r="U67799" s="77"/>
      <c r="V67799" s="77"/>
      <c r="W67799" s="77"/>
      <c r="X67799" s="77"/>
    </row>
    <row r="67800" spans="2:24">
      <c r="B67800" s="103">
        <v>43052</v>
      </c>
      <c r="C67800" s="104">
        <v>10</v>
      </c>
      <c r="D67800" s="104">
        <v>1.28783</v>
      </c>
      <c r="E67800" s="104">
        <v>30063.891</v>
      </c>
      <c r="F67800" s="109">
        <f t="shared" si="3180"/>
        <v>23344.611478223058</v>
      </c>
      <c r="G67800" s="110" t="str">
        <f t="shared" si="3181"/>
        <v>2018-19 Summer</v>
      </c>
      <c r="H67800" s="110" t="str">
        <f t="shared" si="3182"/>
        <v>2018-19 Winter</v>
      </c>
      <c r="J67800" s="77"/>
      <c r="K67800" s="77"/>
      <c r="L67800" s="77"/>
      <c r="M67800" s="77"/>
      <c r="N67800" s="77"/>
      <c r="O67800" s="77"/>
      <c r="P67800" s="77"/>
      <c r="Q67800" s="77"/>
      <c r="R67800" s="77"/>
      <c r="S67800" s="77"/>
      <c r="T67800" s="77"/>
      <c r="U67800" s="77"/>
      <c r="V67800" s="77"/>
      <c r="W67800" s="77"/>
      <c r="X67800" s="77"/>
    </row>
    <row r="67801" spans="2:24">
      <c r="B67801" s="103">
        <v>43052</v>
      </c>
      <c r="C67801" s="104">
        <v>11</v>
      </c>
      <c r="D67801" s="104">
        <v>1.93702</v>
      </c>
      <c r="E67801" s="104">
        <v>46908.673000000003</v>
      </c>
      <c r="F67801" s="109">
        <f t="shared" si="3180"/>
        <v>24216.927548502339</v>
      </c>
      <c r="G67801" s="110" t="str">
        <f t="shared" si="3181"/>
        <v>2018-19 Summer</v>
      </c>
      <c r="H67801" s="110" t="str">
        <f t="shared" si="3182"/>
        <v>2018-19 Winter</v>
      </c>
      <c r="J67801" s="77"/>
      <c r="K67801" s="77"/>
      <c r="L67801" s="77"/>
      <c r="M67801" s="77"/>
      <c r="N67801" s="77"/>
      <c r="O67801" s="77"/>
      <c r="P67801" s="77"/>
      <c r="Q67801" s="77"/>
      <c r="R67801" s="77"/>
      <c r="S67801" s="77"/>
      <c r="T67801" s="77"/>
      <c r="U67801" s="77"/>
      <c r="V67801" s="77"/>
      <c r="W67801" s="77"/>
      <c r="X67801" s="77"/>
    </row>
    <row r="67802" spans="2:24">
      <c r="B67802" s="103">
        <v>43052</v>
      </c>
      <c r="C67802" s="104">
        <v>12</v>
      </c>
      <c r="D67802" s="104">
        <v>1.82308</v>
      </c>
      <c r="E67802" s="104">
        <v>47116.303</v>
      </c>
      <c r="F67802" s="109">
        <f t="shared" si="3180"/>
        <v>25844.341992671743</v>
      </c>
      <c r="G67802" s="110" t="str">
        <f t="shared" si="3181"/>
        <v>2018-19 Summer</v>
      </c>
      <c r="H67802" s="110" t="str">
        <f t="shared" si="3182"/>
        <v>2018-19 Winter</v>
      </c>
      <c r="J67802" s="77"/>
      <c r="K67802" s="77"/>
      <c r="L67802" s="77"/>
      <c r="M67802" s="77"/>
      <c r="N67802" s="77"/>
      <c r="O67802" s="77"/>
      <c r="P67802" s="77"/>
      <c r="Q67802" s="77"/>
      <c r="R67802" s="77"/>
      <c r="S67802" s="77"/>
      <c r="T67802" s="77"/>
      <c r="U67802" s="77"/>
      <c r="V67802" s="77"/>
      <c r="W67802" s="77"/>
      <c r="X67802" s="77"/>
    </row>
    <row r="67803" spans="2:24">
      <c r="B67803" s="103">
        <v>43052</v>
      </c>
      <c r="C67803" s="104">
        <v>13</v>
      </c>
      <c r="D67803" s="104">
        <v>2.6957300000000002</v>
      </c>
      <c r="E67803" s="104">
        <v>79881.577000000005</v>
      </c>
      <c r="F67803" s="109">
        <f t="shared" si="3180"/>
        <v>29632.632719152141</v>
      </c>
      <c r="G67803" s="110" t="str">
        <f t="shared" si="3181"/>
        <v>2018-19 Summer</v>
      </c>
      <c r="H67803" s="110" t="str">
        <f t="shared" si="3182"/>
        <v>2018-19 Winter</v>
      </c>
      <c r="J67803" s="77"/>
      <c r="K67803" s="77"/>
      <c r="L67803" s="77"/>
      <c r="M67803" s="77"/>
      <c r="N67803" s="77"/>
      <c r="O67803" s="77"/>
      <c r="P67803" s="77"/>
      <c r="Q67803" s="77"/>
      <c r="R67803" s="77"/>
      <c r="S67803" s="77"/>
      <c r="T67803" s="77"/>
      <c r="U67803" s="77"/>
      <c r="V67803" s="77"/>
      <c r="W67803" s="77"/>
      <c r="X67803" s="77"/>
    </row>
    <row r="67804" spans="2:24">
      <c r="B67804" s="103">
        <v>43052</v>
      </c>
      <c r="C67804" s="104">
        <v>14</v>
      </c>
      <c r="D67804" s="104">
        <v>1.8038799999999999</v>
      </c>
      <c r="E67804" s="104">
        <v>60144.311000000002</v>
      </c>
      <c r="F67804" s="109">
        <f t="shared" si="3180"/>
        <v>33341.636361620513</v>
      </c>
      <c r="G67804" s="110" t="str">
        <f t="shared" si="3181"/>
        <v>2018-19 Summer</v>
      </c>
      <c r="H67804" s="110" t="str">
        <f t="shared" si="3182"/>
        <v>2018-19 Winter</v>
      </c>
      <c r="J67804" s="77"/>
      <c r="K67804" s="77"/>
      <c r="L67804" s="77"/>
      <c r="M67804" s="77"/>
      <c r="N67804" s="77"/>
      <c r="O67804" s="77"/>
      <c r="P67804" s="77"/>
      <c r="Q67804" s="77"/>
      <c r="R67804" s="77"/>
      <c r="S67804" s="77"/>
      <c r="T67804" s="77"/>
      <c r="U67804" s="77"/>
      <c r="V67804" s="77"/>
      <c r="W67804" s="77"/>
      <c r="X67804" s="77"/>
    </row>
    <row r="67805" spans="2:24">
      <c r="B67805" s="103">
        <v>43052</v>
      </c>
      <c r="C67805" s="104">
        <v>15</v>
      </c>
      <c r="D67805" s="104">
        <v>1.1792899999999999</v>
      </c>
      <c r="E67805" s="104">
        <v>44179.055</v>
      </c>
      <c r="F67805" s="109">
        <f t="shared" si="3180"/>
        <v>37462.418065106976</v>
      </c>
      <c r="G67805" s="110" t="str">
        <f t="shared" si="3181"/>
        <v>2018-19 Summer</v>
      </c>
      <c r="H67805" s="110" t="str">
        <f t="shared" si="3182"/>
        <v>2018-19 Winter</v>
      </c>
      <c r="J67805" s="77"/>
      <c r="K67805" s="77"/>
      <c r="L67805" s="77"/>
      <c r="M67805" s="77"/>
      <c r="N67805" s="77"/>
      <c r="O67805" s="77"/>
      <c r="P67805" s="77"/>
      <c r="Q67805" s="77"/>
      <c r="R67805" s="77"/>
      <c r="S67805" s="77"/>
      <c r="T67805" s="77"/>
      <c r="U67805" s="77"/>
      <c r="V67805" s="77"/>
      <c r="W67805" s="77"/>
      <c r="X67805" s="77"/>
    </row>
    <row r="67806" spans="2:24">
      <c r="B67806" s="103">
        <v>43052</v>
      </c>
      <c r="C67806" s="104">
        <v>16</v>
      </c>
      <c r="D67806" s="104">
        <v>1.7050799999999999</v>
      </c>
      <c r="E67806" s="104">
        <v>66646.275999999998</v>
      </c>
      <c r="F67806" s="109">
        <f t="shared" si="3180"/>
        <v>39086.890937668613</v>
      </c>
      <c r="G67806" s="110" t="str">
        <f t="shared" si="3181"/>
        <v>2018-19 Summer</v>
      </c>
      <c r="H67806" s="110" t="str">
        <f t="shared" si="3182"/>
        <v>2018-19 Winter</v>
      </c>
      <c r="J67806" s="77"/>
      <c r="K67806" s="77"/>
      <c r="L67806" s="77"/>
      <c r="M67806" s="77"/>
      <c r="N67806" s="77"/>
      <c r="O67806" s="77"/>
      <c r="P67806" s="77"/>
      <c r="Q67806" s="77"/>
      <c r="R67806" s="77"/>
      <c r="S67806" s="77"/>
      <c r="T67806" s="77"/>
      <c r="U67806" s="77"/>
      <c r="V67806" s="77"/>
      <c r="W67806" s="77"/>
      <c r="X67806" s="77"/>
    </row>
    <row r="67807" spans="2:24">
      <c r="B67807" s="103">
        <v>43052</v>
      </c>
      <c r="C67807" s="104">
        <v>17</v>
      </c>
      <c r="D67807" s="104">
        <v>1.5293399999999999</v>
      </c>
      <c r="E67807" s="104">
        <v>60403.165000000001</v>
      </c>
      <c r="F67807" s="109">
        <f t="shared" si="3180"/>
        <v>39496.230400041852</v>
      </c>
      <c r="G67807" s="110" t="str">
        <f t="shared" si="3181"/>
        <v>2018-19 Summer</v>
      </c>
      <c r="H67807" s="110" t="str">
        <f t="shared" si="3182"/>
        <v>2018-19 Winter</v>
      </c>
      <c r="J67807" s="77"/>
      <c r="K67807" s="77"/>
      <c r="L67807" s="77"/>
      <c r="M67807" s="77"/>
      <c r="N67807" s="77"/>
      <c r="O67807" s="77"/>
      <c r="P67807" s="77"/>
      <c r="Q67807" s="77"/>
      <c r="R67807" s="77"/>
      <c r="S67807" s="77"/>
      <c r="T67807" s="77"/>
      <c r="U67807" s="77"/>
      <c r="V67807" s="77"/>
      <c r="W67807" s="77"/>
      <c r="X67807" s="77"/>
    </row>
    <row r="67808" spans="2:24">
      <c r="B67808" s="103">
        <v>43052</v>
      </c>
      <c r="C67808" s="104">
        <v>18</v>
      </c>
      <c r="D67808" s="104">
        <v>1.13845</v>
      </c>
      <c r="E67808" s="104">
        <v>44698.561999999998</v>
      </c>
      <c r="F67808" s="109">
        <f t="shared" si="3180"/>
        <v>39262.64833765207</v>
      </c>
      <c r="G67808" s="110" t="str">
        <f t="shared" si="3181"/>
        <v>2018-19 Summer</v>
      </c>
      <c r="H67808" s="110" t="str">
        <f t="shared" si="3182"/>
        <v>2018-19 Winter</v>
      </c>
      <c r="J67808" s="77"/>
      <c r="K67808" s="77"/>
      <c r="L67808" s="77"/>
      <c r="M67808" s="77"/>
      <c r="N67808" s="77"/>
      <c r="O67808" s="77"/>
      <c r="P67808" s="77"/>
      <c r="Q67808" s="77"/>
      <c r="R67808" s="77"/>
      <c r="S67808" s="77"/>
      <c r="T67808" s="77"/>
      <c r="U67808" s="77"/>
      <c r="V67808" s="77"/>
      <c r="W67808" s="77"/>
      <c r="X67808" s="77"/>
    </row>
    <row r="67809" spans="2:24">
      <c r="B67809" s="103">
        <v>43052</v>
      </c>
      <c r="C67809" s="104">
        <v>19</v>
      </c>
      <c r="D67809" s="104">
        <v>1.3967799999999999</v>
      </c>
      <c r="E67809" s="104">
        <v>55763.67</v>
      </c>
      <c r="F67809" s="109">
        <f t="shared" si="3180"/>
        <v>39923.015793467835</v>
      </c>
      <c r="G67809" s="110" t="str">
        <f t="shared" si="3181"/>
        <v>2018-19 Summer</v>
      </c>
      <c r="H67809" s="110" t="str">
        <f t="shared" si="3182"/>
        <v>2018-19 Winter</v>
      </c>
      <c r="J67809" s="77"/>
      <c r="K67809" s="77"/>
      <c r="L67809" s="77"/>
      <c r="M67809" s="77"/>
      <c r="N67809" s="77"/>
      <c r="O67809" s="77"/>
      <c r="P67809" s="77"/>
      <c r="Q67809" s="77"/>
      <c r="R67809" s="77"/>
      <c r="S67809" s="77"/>
      <c r="T67809" s="77"/>
      <c r="U67809" s="77"/>
      <c r="V67809" s="77"/>
      <c r="W67809" s="77"/>
      <c r="X67809" s="77"/>
    </row>
    <row r="67810" spans="2:24">
      <c r="B67810" s="103">
        <v>43052</v>
      </c>
      <c r="C67810" s="104">
        <v>20</v>
      </c>
      <c r="D67810" s="104">
        <v>1.4478800000000001</v>
      </c>
      <c r="E67810" s="104">
        <v>58056.739000000001</v>
      </c>
      <c r="F67810" s="109">
        <f t="shared" si="3180"/>
        <v>40097.75602950521</v>
      </c>
      <c r="G67810" s="110" t="str">
        <f t="shared" si="3181"/>
        <v>2018-19 Summer</v>
      </c>
      <c r="H67810" s="110" t="str">
        <f t="shared" si="3182"/>
        <v>2018-19 Winter</v>
      </c>
      <c r="J67810" s="77"/>
      <c r="K67810" s="77"/>
      <c r="L67810" s="77"/>
      <c r="M67810" s="77"/>
      <c r="N67810" s="77"/>
      <c r="O67810" s="77"/>
      <c r="P67810" s="77"/>
      <c r="Q67810" s="77"/>
      <c r="R67810" s="77"/>
      <c r="S67810" s="77"/>
      <c r="T67810" s="77"/>
      <c r="U67810" s="77"/>
      <c r="V67810" s="77"/>
      <c r="W67810" s="77"/>
      <c r="X67810" s="77"/>
    </row>
    <row r="67811" spans="2:24">
      <c r="B67811" s="103">
        <v>43052</v>
      </c>
      <c r="C67811" s="104">
        <v>21</v>
      </c>
      <c r="D67811" s="104">
        <v>1.5243500000000001</v>
      </c>
      <c r="E67811" s="104">
        <v>60908.951999999997</v>
      </c>
      <c r="F67811" s="109">
        <f t="shared" si="3180"/>
        <v>39957.327385442972</v>
      </c>
      <c r="G67811" s="110" t="str">
        <f t="shared" si="3181"/>
        <v>2018-19 Summer</v>
      </c>
      <c r="H67811" s="110" t="str">
        <f t="shared" si="3182"/>
        <v>2018-19 Winter</v>
      </c>
      <c r="J67811" s="77"/>
      <c r="K67811" s="77"/>
      <c r="L67811" s="77"/>
      <c r="M67811" s="77"/>
      <c r="N67811" s="77"/>
      <c r="O67811" s="77"/>
      <c r="P67811" s="77"/>
      <c r="Q67811" s="77"/>
      <c r="R67811" s="77"/>
      <c r="S67811" s="77"/>
      <c r="T67811" s="77"/>
      <c r="U67811" s="77"/>
      <c r="V67811" s="77"/>
      <c r="W67811" s="77"/>
      <c r="X67811" s="77"/>
    </row>
    <row r="67812" spans="2:24">
      <c r="B67812" s="103">
        <v>43052</v>
      </c>
      <c r="C67812" s="104">
        <v>22</v>
      </c>
      <c r="D67812" s="104">
        <v>1.48749</v>
      </c>
      <c r="E67812" s="104">
        <v>59453.14</v>
      </c>
      <c r="F67812" s="109">
        <f t="shared" si="3180"/>
        <v>39968.766176579338</v>
      </c>
      <c r="G67812" s="110" t="str">
        <f t="shared" si="3181"/>
        <v>2018-19 Summer</v>
      </c>
      <c r="H67812" s="110" t="str">
        <f t="shared" si="3182"/>
        <v>2018-19 Winter</v>
      </c>
      <c r="J67812" s="77"/>
      <c r="K67812" s="77"/>
      <c r="L67812" s="77"/>
      <c r="M67812" s="77"/>
      <c r="N67812" s="77"/>
      <c r="O67812" s="77"/>
      <c r="P67812" s="77"/>
      <c r="Q67812" s="77"/>
      <c r="R67812" s="77"/>
      <c r="S67812" s="77"/>
      <c r="T67812" s="77"/>
      <c r="U67812" s="77"/>
      <c r="V67812" s="77"/>
      <c r="W67812" s="77"/>
      <c r="X67812" s="77"/>
    </row>
    <row r="67813" spans="2:24">
      <c r="B67813" s="103">
        <v>43052</v>
      </c>
      <c r="C67813" s="104">
        <v>23</v>
      </c>
      <c r="D67813" s="104">
        <v>1.8811</v>
      </c>
      <c r="E67813" s="104">
        <v>75298.748999999996</v>
      </c>
      <c r="F67813" s="109">
        <f t="shared" si="3180"/>
        <v>40029.104779118599</v>
      </c>
      <c r="G67813" s="110" t="str">
        <f t="shared" si="3181"/>
        <v>2018-19 Summer</v>
      </c>
      <c r="H67813" s="110" t="str">
        <f t="shared" si="3182"/>
        <v>2018-19 Winter</v>
      </c>
      <c r="J67813" s="77"/>
      <c r="K67813" s="77"/>
      <c r="L67813" s="77"/>
      <c r="M67813" s="77"/>
      <c r="N67813" s="77"/>
      <c r="O67813" s="77"/>
      <c r="P67813" s="77"/>
      <c r="Q67813" s="77"/>
      <c r="R67813" s="77"/>
      <c r="S67813" s="77"/>
      <c r="T67813" s="77"/>
      <c r="U67813" s="77"/>
      <c r="V67813" s="77"/>
      <c r="W67813" s="77"/>
      <c r="X67813" s="77"/>
    </row>
    <row r="67814" spans="2:24">
      <c r="B67814" s="103">
        <v>43052</v>
      </c>
      <c r="C67814" s="104">
        <v>24</v>
      </c>
      <c r="D67814" s="104">
        <v>1.9587300000000001</v>
      </c>
      <c r="E67814" s="104">
        <v>78543.403999999995</v>
      </c>
      <c r="F67814" s="109">
        <f t="shared" si="3180"/>
        <v>40099.147917272923</v>
      </c>
      <c r="G67814" s="110" t="str">
        <f t="shared" si="3181"/>
        <v>2018-19 Summer</v>
      </c>
      <c r="H67814" s="110" t="str">
        <f t="shared" si="3182"/>
        <v>2018-19 Winter</v>
      </c>
      <c r="J67814" s="77"/>
      <c r="K67814" s="77"/>
      <c r="L67814" s="77"/>
      <c r="M67814" s="77"/>
      <c r="N67814" s="77"/>
      <c r="O67814" s="77"/>
      <c r="P67814" s="77"/>
      <c r="Q67814" s="77"/>
      <c r="R67814" s="77"/>
      <c r="S67814" s="77"/>
      <c r="T67814" s="77"/>
      <c r="U67814" s="77"/>
      <c r="V67814" s="77"/>
      <c r="W67814" s="77"/>
      <c r="X67814" s="77"/>
    </row>
    <row r="67815" spans="2:24">
      <c r="B67815" s="103">
        <v>43052</v>
      </c>
      <c r="C67815" s="104">
        <v>25</v>
      </c>
      <c r="D67815" s="104">
        <v>1.4548000000000001</v>
      </c>
      <c r="E67815" s="104">
        <v>58099.504000000001</v>
      </c>
      <c r="F67815" s="109">
        <f t="shared" si="3180"/>
        <v>39936.420126477868</v>
      </c>
      <c r="G67815" s="110" t="str">
        <f t="shared" si="3181"/>
        <v>2018-19 Summer</v>
      </c>
      <c r="H67815" s="110" t="str">
        <f t="shared" si="3182"/>
        <v>2018-19 Winter</v>
      </c>
      <c r="J67815" s="77"/>
      <c r="K67815" s="77"/>
      <c r="L67815" s="77"/>
      <c r="M67815" s="77"/>
      <c r="N67815" s="77"/>
      <c r="O67815" s="77"/>
      <c r="P67815" s="77"/>
      <c r="Q67815" s="77"/>
      <c r="R67815" s="77"/>
      <c r="S67815" s="77"/>
      <c r="T67815" s="77"/>
      <c r="U67815" s="77"/>
      <c r="V67815" s="77"/>
      <c r="W67815" s="77"/>
      <c r="X67815" s="77"/>
    </row>
    <row r="67816" spans="2:24">
      <c r="B67816" s="103">
        <v>43052</v>
      </c>
      <c r="C67816" s="104">
        <v>26</v>
      </c>
      <c r="D67816" s="104">
        <v>1.1248899999999999</v>
      </c>
      <c r="E67816" s="104">
        <v>44803.605000000003</v>
      </c>
      <c r="F67816" s="109">
        <f t="shared" si="3180"/>
        <v>39829.321089173165</v>
      </c>
      <c r="G67816" s="110" t="str">
        <f t="shared" si="3181"/>
        <v>2018-19 Summer</v>
      </c>
      <c r="H67816" s="110" t="str">
        <f t="shared" si="3182"/>
        <v>2018-19 Winter</v>
      </c>
      <c r="J67816" s="77"/>
      <c r="K67816" s="77"/>
      <c r="L67816" s="77"/>
      <c r="M67816" s="77"/>
      <c r="N67816" s="77"/>
      <c r="O67816" s="77"/>
      <c r="P67816" s="77"/>
      <c r="Q67816" s="77"/>
      <c r="R67816" s="77"/>
      <c r="S67816" s="77"/>
      <c r="T67816" s="77"/>
      <c r="U67816" s="77"/>
      <c r="V67816" s="77"/>
      <c r="W67816" s="77"/>
      <c r="X67816" s="77"/>
    </row>
    <row r="67817" spans="2:24">
      <c r="B67817" s="103">
        <v>43052</v>
      </c>
      <c r="C67817" s="104">
        <v>27</v>
      </c>
      <c r="D67817" s="104">
        <v>1.5346500000000001</v>
      </c>
      <c r="E67817" s="104">
        <v>61765.139000000003</v>
      </c>
      <c r="F67817" s="109">
        <f t="shared" si="3180"/>
        <v>40247.052422376437</v>
      </c>
      <c r="G67817" s="110" t="str">
        <f t="shared" si="3181"/>
        <v>2018-19 Summer</v>
      </c>
      <c r="H67817" s="110" t="str">
        <f t="shared" si="3182"/>
        <v>2018-19 Winter</v>
      </c>
      <c r="J67817" s="77"/>
      <c r="K67817" s="77"/>
      <c r="L67817" s="77"/>
      <c r="M67817" s="77"/>
      <c r="N67817" s="77"/>
      <c r="O67817" s="77"/>
      <c r="P67817" s="77"/>
      <c r="Q67817" s="77"/>
      <c r="R67817" s="77"/>
      <c r="S67817" s="77"/>
      <c r="T67817" s="77"/>
      <c r="U67817" s="77"/>
      <c r="V67817" s="77"/>
      <c r="W67817" s="77"/>
      <c r="X67817" s="77"/>
    </row>
    <row r="67818" spans="2:24">
      <c r="B67818" s="103">
        <v>43052</v>
      </c>
      <c r="C67818" s="104">
        <v>28</v>
      </c>
      <c r="D67818" s="104">
        <v>1.04721</v>
      </c>
      <c r="E67818" s="104">
        <v>42048.862999999998</v>
      </c>
      <c r="F67818" s="109">
        <f t="shared" si="3180"/>
        <v>40153.229056254233</v>
      </c>
      <c r="G67818" s="110" t="str">
        <f t="shared" si="3181"/>
        <v>2018-19 Summer</v>
      </c>
      <c r="H67818" s="110" t="str">
        <f t="shared" si="3182"/>
        <v>2018-19 Winter</v>
      </c>
      <c r="J67818" s="77"/>
      <c r="K67818" s="77"/>
      <c r="L67818" s="77"/>
      <c r="M67818" s="77"/>
      <c r="N67818" s="77"/>
      <c r="O67818" s="77"/>
      <c r="P67818" s="77"/>
      <c r="Q67818" s="77"/>
      <c r="R67818" s="77"/>
      <c r="S67818" s="77"/>
      <c r="T67818" s="77"/>
      <c r="U67818" s="77"/>
      <c r="V67818" s="77"/>
      <c r="W67818" s="77"/>
      <c r="X67818" s="77"/>
    </row>
    <row r="67819" spans="2:24">
      <c r="B67819" s="103">
        <v>43052</v>
      </c>
      <c r="C67819" s="104">
        <v>29</v>
      </c>
      <c r="D67819" s="104">
        <v>0.84787999999999997</v>
      </c>
      <c r="E67819" s="104">
        <v>34124.949999999997</v>
      </c>
      <c r="F67819" s="109">
        <f t="shared" si="3180"/>
        <v>40247.38170495825</v>
      </c>
      <c r="G67819" s="110" t="str">
        <f t="shared" si="3181"/>
        <v>2018-19 Summer</v>
      </c>
      <c r="H67819" s="110" t="str">
        <f t="shared" si="3182"/>
        <v>2018-19 Winter</v>
      </c>
      <c r="J67819" s="77"/>
      <c r="K67819" s="77"/>
      <c r="L67819" s="77"/>
      <c r="M67819" s="77"/>
      <c r="N67819" s="77"/>
      <c r="O67819" s="77"/>
      <c r="P67819" s="77"/>
      <c r="Q67819" s="77"/>
      <c r="R67819" s="77"/>
      <c r="S67819" s="77"/>
      <c r="T67819" s="77"/>
      <c r="U67819" s="77"/>
      <c r="V67819" s="77"/>
      <c r="W67819" s="77"/>
      <c r="X67819" s="77"/>
    </row>
    <row r="67820" spans="2:24">
      <c r="B67820" s="103">
        <v>43052</v>
      </c>
      <c r="C67820" s="104">
        <v>30</v>
      </c>
      <c r="D67820" s="104">
        <v>0.52073999999999998</v>
      </c>
      <c r="E67820" s="104">
        <v>21016.839</v>
      </c>
      <c r="F67820" s="109">
        <f t="shared" si="3180"/>
        <v>40359.563313745828</v>
      </c>
      <c r="G67820" s="110" t="str">
        <f t="shared" si="3181"/>
        <v>2018-19 Summer</v>
      </c>
      <c r="H67820" s="110" t="str">
        <f t="shared" si="3182"/>
        <v>2018-19 Winter</v>
      </c>
      <c r="J67820" s="77"/>
      <c r="K67820" s="77"/>
      <c r="L67820" s="77"/>
      <c r="M67820" s="77"/>
      <c r="N67820" s="77"/>
      <c r="O67820" s="77"/>
      <c r="P67820" s="77"/>
      <c r="Q67820" s="77"/>
      <c r="R67820" s="77"/>
      <c r="S67820" s="77"/>
      <c r="T67820" s="77"/>
      <c r="U67820" s="77"/>
      <c r="V67820" s="77"/>
      <c r="W67820" s="77"/>
      <c r="X67820" s="77"/>
    </row>
    <row r="67821" spans="2:24">
      <c r="B67821" s="103">
        <v>43052</v>
      </c>
      <c r="C67821" s="104">
        <v>31</v>
      </c>
      <c r="D67821" s="104">
        <v>0.87067000000000005</v>
      </c>
      <c r="E67821" s="104">
        <v>35759.233</v>
      </c>
      <c r="F67821" s="109">
        <f t="shared" si="3180"/>
        <v>41070.937324129693</v>
      </c>
      <c r="G67821" s="110" t="str">
        <f t="shared" si="3181"/>
        <v>2018-19 Summer</v>
      </c>
      <c r="H67821" s="110" t="str">
        <f t="shared" si="3182"/>
        <v>2018-19 Winter</v>
      </c>
      <c r="J67821" s="77"/>
      <c r="K67821" s="77"/>
      <c r="L67821" s="77"/>
      <c r="M67821" s="77"/>
      <c r="N67821" s="77"/>
      <c r="O67821" s="77"/>
      <c r="P67821" s="77"/>
      <c r="Q67821" s="77"/>
      <c r="R67821" s="77"/>
      <c r="S67821" s="77"/>
      <c r="T67821" s="77"/>
      <c r="U67821" s="77"/>
      <c r="V67821" s="77"/>
      <c r="W67821" s="77"/>
      <c r="X67821" s="77"/>
    </row>
    <row r="67822" spans="2:24">
      <c r="B67822" s="103">
        <v>43052</v>
      </c>
      <c r="C67822" s="104">
        <v>32</v>
      </c>
      <c r="D67822" s="104">
        <v>1.1994</v>
      </c>
      <c r="E67822" s="104">
        <v>50657.315999999999</v>
      </c>
      <c r="F67822" s="109">
        <f t="shared" si="3180"/>
        <v>42235.547773886945</v>
      </c>
      <c r="G67822" s="110" t="str">
        <f t="shared" si="3181"/>
        <v>2018-19 Summer</v>
      </c>
      <c r="H67822" s="110" t="str">
        <f t="shared" si="3182"/>
        <v>2018-19 Winter</v>
      </c>
      <c r="J67822" s="77"/>
      <c r="K67822" s="77"/>
      <c r="L67822" s="77"/>
      <c r="M67822" s="77"/>
      <c r="N67822" s="77"/>
      <c r="O67822" s="77"/>
      <c r="P67822" s="77"/>
      <c r="Q67822" s="77"/>
      <c r="R67822" s="77"/>
      <c r="S67822" s="77"/>
      <c r="T67822" s="77"/>
      <c r="U67822" s="77"/>
      <c r="V67822" s="77"/>
      <c r="W67822" s="77"/>
      <c r="X67822" s="77"/>
    </row>
    <row r="67823" spans="2:24">
      <c r="B67823" s="103">
        <v>43052</v>
      </c>
      <c r="C67823" s="104">
        <v>33</v>
      </c>
      <c r="D67823" s="104">
        <v>2.6630799999999999</v>
      </c>
      <c r="E67823" s="104">
        <v>113459.109</v>
      </c>
      <c r="F67823" s="109">
        <f t="shared" si="3180"/>
        <v>42604.4688856512</v>
      </c>
      <c r="G67823" s="110" t="str">
        <f t="shared" si="3181"/>
        <v>2018-19 Summer</v>
      </c>
      <c r="H67823" s="110" t="str">
        <f t="shared" si="3182"/>
        <v>2018-19 Winter</v>
      </c>
      <c r="J67823" s="77"/>
      <c r="K67823" s="77"/>
      <c r="L67823" s="77"/>
      <c r="M67823" s="77"/>
      <c r="N67823" s="77"/>
      <c r="O67823" s="77"/>
      <c r="P67823" s="77"/>
      <c r="Q67823" s="77"/>
      <c r="R67823" s="77"/>
      <c r="S67823" s="77"/>
      <c r="T67823" s="77"/>
      <c r="U67823" s="77"/>
      <c r="V67823" s="77"/>
      <c r="W67823" s="77"/>
      <c r="X67823" s="77"/>
    </row>
    <row r="67824" spans="2:24">
      <c r="B67824" s="103">
        <v>43052</v>
      </c>
      <c r="C67824" s="104">
        <v>34</v>
      </c>
      <c r="D67824" s="104">
        <v>2.7857699999999999</v>
      </c>
      <c r="E67824" s="104">
        <v>123572.496</v>
      </c>
      <c r="F67824" s="109">
        <f t="shared" si="3180"/>
        <v>44358.470369054157</v>
      </c>
      <c r="G67824" s="110" t="str">
        <f t="shared" si="3181"/>
        <v>2018-19 Summer</v>
      </c>
      <c r="H67824" s="110" t="str">
        <f t="shared" si="3182"/>
        <v>2018-19 Winter</v>
      </c>
      <c r="J67824" s="77"/>
      <c r="K67824" s="77"/>
      <c r="L67824" s="77"/>
      <c r="M67824" s="77"/>
      <c r="N67824" s="77"/>
      <c r="O67824" s="77"/>
      <c r="P67824" s="77"/>
      <c r="Q67824" s="77"/>
      <c r="R67824" s="77"/>
      <c r="S67824" s="77"/>
      <c r="T67824" s="77"/>
      <c r="U67824" s="77"/>
      <c r="V67824" s="77"/>
      <c r="W67824" s="77"/>
      <c r="X67824" s="77"/>
    </row>
    <row r="67825" spans="2:24">
      <c r="B67825" s="103">
        <v>43052</v>
      </c>
      <c r="C67825" s="104">
        <v>35</v>
      </c>
      <c r="D67825" s="104">
        <v>2.79203</v>
      </c>
      <c r="E67825" s="104">
        <v>124945.132</v>
      </c>
      <c r="F67825" s="109">
        <f t="shared" si="3180"/>
        <v>44750.640931508613</v>
      </c>
      <c r="G67825" s="110" t="str">
        <f t="shared" si="3181"/>
        <v>2018-19 Summer</v>
      </c>
      <c r="H67825" s="110" t="str">
        <f t="shared" si="3182"/>
        <v>2018-19 Winter</v>
      </c>
      <c r="J67825" s="77"/>
      <c r="K67825" s="77"/>
      <c r="L67825" s="77"/>
      <c r="M67825" s="77"/>
      <c r="N67825" s="77"/>
      <c r="O67825" s="77"/>
      <c r="P67825" s="77"/>
      <c r="Q67825" s="77"/>
      <c r="R67825" s="77"/>
      <c r="S67825" s="77"/>
      <c r="T67825" s="77"/>
      <c r="U67825" s="77"/>
      <c r="V67825" s="77"/>
      <c r="W67825" s="77"/>
      <c r="X67825" s="77"/>
    </row>
    <row r="67826" spans="2:24">
      <c r="B67826" s="103">
        <v>43052</v>
      </c>
      <c r="C67826" s="104">
        <v>36</v>
      </c>
      <c r="D67826" s="104">
        <v>2.5380400000000001</v>
      </c>
      <c r="E67826" s="104">
        <v>112582.67200000001</v>
      </c>
      <c r="F67826" s="109">
        <f t="shared" si="3180"/>
        <v>44358.115711336308</v>
      </c>
      <c r="G67826" s="110" t="str">
        <f t="shared" si="3181"/>
        <v>2018-19 Summer</v>
      </c>
      <c r="H67826" s="110" t="str">
        <f t="shared" si="3182"/>
        <v>2018-19 Winter</v>
      </c>
      <c r="J67826" s="77"/>
      <c r="K67826" s="77"/>
      <c r="L67826" s="77"/>
      <c r="M67826" s="77"/>
      <c r="N67826" s="77"/>
      <c r="O67826" s="77"/>
      <c r="P67826" s="77"/>
      <c r="Q67826" s="77"/>
      <c r="R67826" s="77"/>
      <c r="S67826" s="77"/>
      <c r="T67826" s="77"/>
      <c r="U67826" s="77"/>
      <c r="V67826" s="77"/>
      <c r="W67826" s="77"/>
      <c r="X67826" s="77"/>
    </row>
    <row r="67827" spans="2:24">
      <c r="B67827" s="103">
        <v>43052</v>
      </c>
      <c r="C67827" s="104">
        <v>37</v>
      </c>
      <c r="D67827" s="104">
        <v>2.1901799999999998</v>
      </c>
      <c r="E67827" s="104">
        <v>95847.422000000006</v>
      </c>
      <c r="F67827" s="109">
        <f t="shared" si="3180"/>
        <v>43762.349213306676</v>
      </c>
      <c r="G67827" s="110" t="str">
        <f t="shared" si="3181"/>
        <v>2018-19 Summer</v>
      </c>
      <c r="H67827" s="110" t="str">
        <f t="shared" si="3182"/>
        <v>2018-19 Winter</v>
      </c>
      <c r="J67827" s="77"/>
      <c r="K67827" s="77"/>
      <c r="L67827" s="77"/>
      <c r="M67827" s="77"/>
      <c r="N67827" s="77"/>
      <c r="O67827" s="77"/>
      <c r="P67827" s="77"/>
      <c r="Q67827" s="77"/>
      <c r="R67827" s="77"/>
      <c r="S67827" s="77"/>
      <c r="T67827" s="77"/>
      <c r="U67827" s="77"/>
      <c r="V67827" s="77"/>
      <c r="W67827" s="77"/>
      <c r="X67827" s="77"/>
    </row>
    <row r="67828" spans="2:24">
      <c r="B67828" s="103">
        <v>43052</v>
      </c>
      <c r="C67828" s="104">
        <v>38</v>
      </c>
      <c r="D67828" s="104">
        <v>2.59551</v>
      </c>
      <c r="E67828" s="104">
        <v>112030.34600000001</v>
      </c>
      <c r="F67828" s="109">
        <f t="shared" si="3180"/>
        <v>43163.134027609223</v>
      </c>
      <c r="G67828" s="110" t="str">
        <f t="shared" si="3181"/>
        <v>2018-19 Summer</v>
      </c>
      <c r="H67828" s="110" t="str">
        <f t="shared" si="3182"/>
        <v>2018-19 Winter</v>
      </c>
      <c r="J67828" s="77"/>
      <c r="K67828" s="77"/>
      <c r="L67828" s="77"/>
      <c r="M67828" s="77"/>
      <c r="N67828" s="77"/>
      <c r="O67828" s="77"/>
      <c r="P67828" s="77"/>
      <c r="Q67828" s="77"/>
      <c r="R67828" s="77"/>
      <c r="S67828" s="77"/>
      <c r="T67828" s="77"/>
      <c r="U67828" s="77"/>
      <c r="V67828" s="77"/>
      <c r="W67828" s="77"/>
      <c r="X67828" s="77"/>
    </row>
    <row r="67829" spans="2:24">
      <c r="B67829" s="103">
        <v>43052</v>
      </c>
      <c r="C67829" s="104">
        <v>39</v>
      </c>
      <c r="D67829" s="104">
        <v>2.1248399999999998</v>
      </c>
      <c r="E67829" s="104">
        <v>91311.365999999995</v>
      </c>
      <c r="F67829" s="109">
        <f t="shared" si="3180"/>
        <v>42973.29022420512</v>
      </c>
      <c r="G67829" s="110" t="str">
        <f t="shared" si="3181"/>
        <v>2018-19 Summer</v>
      </c>
      <c r="H67829" s="110" t="str">
        <f t="shared" si="3182"/>
        <v>2018-19 Winter</v>
      </c>
      <c r="J67829" s="77"/>
      <c r="K67829" s="77"/>
      <c r="L67829" s="77"/>
      <c r="M67829" s="77"/>
      <c r="N67829" s="77"/>
      <c r="O67829" s="77"/>
      <c r="P67829" s="77"/>
      <c r="Q67829" s="77"/>
      <c r="R67829" s="77"/>
      <c r="S67829" s="77"/>
      <c r="T67829" s="77"/>
      <c r="U67829" s="77"/>
      <c r="V67829" s="77"/>
      <c r="W67829" s="77"/>
      <c r="X67829" s="77"/>
    </row>
    <row r="67830" spans="2:24">
      <c r="B67830" s="103">
        <v>43052</v>
      </c>
      <c r="C67830" s="104">
        <v>40</v>
      </c>
      <c r="D67830" s="104">
        <v>2.4796900000000002</v>
      </c>
      <c r="E67830" s="104">
        <v>103228.26300000001</v>
      </c>
      <c r="F67830" s="109">
        <f t="shared" si="3180"/>
        <v>41629.503284684775</v>
      </c>
      <c r="G67830" s="110" t="str">
        <f t="shared" si="3181"/>
        <v>2018-19 Summer</v>
      </c>
      <c r="H67830" s="110" t="str">
        <f t="shared" si="3182"/>
        <v>2018-19 Winter</v>
      </c>
      <c r="J67830" s="77"/>
      <c r="K67830" s="77"/>
      <c r="L67830" s="77"/>
      <c r="M67830" s="77"/>
      <c r="N67830" s="77"/>
      <c r="O67830" s="77"/>
      <c r="P67830" s="77"/>
      <c r="Q67830" s="77"/>
      <c r="R67830" s="77"/>
      <c r="S67830" s="77"/>
      <c r="T67830" s="77"/>
      <c r="U67830" s="77"/>
      <c r="V67830" s="77"/>
      <c r="W67830" s="77"/>
      <c r="X67830" s="77"/>
    </row>
    <row r="67831" spans="2:24">
      <c r="B67831" s="103">
        <v>43052</v>
      </c>
      <c r="C67831" s="104">
        <v>41</v>
      </c>
      <c r="D67831" s="104">
        <v>1.9063300000000001</v>
      </c>
      <c r="E67831" s="104">
        <v>77187.661999999997</v>
      </c>
      <c r="F67831" s="109">
        <f t="shared" si="3180"/>
        <v>40490.189001904182</v>
      </c>
      <c r="G67831" s="110" t="str">
        <f t="shared" si="3181"/>
        <v>2018-19 Summer</v>
      </c>
      <c r="H67831" s="110" t="str">
        <f t="shared" si="3182"/>
        <v>2018-19 Winter</v>
      </c>
      <c r="J67831" s="77"/>
      <c r="K67831" s="77"/>
      <c r="L67831" s="77"/>
      <c r="M67831" s="77"/>
      <c r="N67831" s="77"/>
      <c r="O67831" s="77"/>
      <c r="P67831" s="77"/>
      <c r="Q67831" s="77"/>
      <c r="R67831" s="77"/>
      <c r="S67831" s="77"/>
      <c r="T67831" s="77"/>
      <c r="U67831" s="77"/>
      <c r="V67831" s="77"/>
      <c r="W67831" s="77"/>
      <c r="X67831" s="77"/>
    </row>
    <row r="67832" spans="2:24">
      <c r="B67832" s="103">
        <v>43052</v>
      </c>
      <c r="C67832" s="104">
        <v>42</v>
      </c>
      <c r="D67832" s="104">
        <v>1.36551</v>
      </c>
      <c r="E67832" s="104">
        <v>52674.85</v>
      </c>
      <c r="F67832" s="109">
        <f t="shared" si="3180"/>
        <v>38575.220979707214</v>
      </c>
      <c r="G67832" s="110" t="str">
        <f t="shared" si="3181"/>
        <v>2018-19 Summer</v>
      </c>
      <c r="H67832" s="110" t="str">
        <f t="shared" si="3182"/>
        <v>2018-19 Winter</v>
      </c>
      <c r="J67832" s="77"/>
      <c r="K67832" s="77"/>
      <c r="L67832" s="77"/>
      <c r="M67832" s="77"/>
      <c r="N67832" s="77"/>
      <c r="O67832" s="77"/>
      <c r="P67832" s="77"/>
      <c r="Q67832" s="77"/>
      <c r="R67832" s="77"/>
      <c r="S67832" s="77"/>
      <c r="T67832" s="77"/>
      <c r="U67832" s="77"/>
      <c r="V67832" s="77"/>
      <c r="W67832" s="77"/>
      <c r="X67832" s="77"/>
    </row>
    <row r="67833" spans="2:24">
      <c r="B67833" s="103">
        <v>43052</v>
      </c>
      <c r="C67833" s="104">
        <v>43</v>
      </c>
      <c r="D67833" s="104">
        <v>1.18557</v>
      </c>
      <c r="E67833" s="104">
        <v>43172.275999999998</v>
      </c>
      <c r="F67833" s="109">
        <f t="shared" si="3180"/>
        <v>36414.784449673993</v>
      </c>
      <c r="G67833" s="110" t="str">
        <f t="shared" si="3181"/>
        <v>2018-19 Summer</v>
      </c>
      <c r="H67833" s="110" t="str">
        <f t="shared" si="3182"/>
        <v>2018-19 Winter</v>
      </c>
      <c r="J67833" s="77"/>
      <c r="K67833" s="77"/>
      <c r="L67833" s="77"/>
      <c r="M67833" s="77"/>
      <c r="N67833" s="77"/>
      <c r="O67833" s="77"/>
      <c r="P67833" s="77"/>
      <c r="Q67833" s="77"/>
      <c r="R67833" s="77"/>
      <c r="S67833" s="77"/>
      <c r="T67833" s="77"/>
      <c r="U67833" s="77"/>
      <c r="V67833" s="77"/>
      <c r="W67833" s="77"/>
      <c r="X67833" s="77"/>
    </row>
    <row r="67834" spans="2:24">
      <c r="B67834" s="103">
        <v>43052</v>
      </c>
      <c r="C67834" s="104">
        <v>44</v>
      </c>
      <c r="D67834" s="104">
        <v>1.5565</v>
      </c>
      <c r="E67834" s="104">
        <v>52994.084000000003</v>
      </c>
      <c r="F67834" s="109">
        <f t="shared" si="3180"/>
        <v>34046.954063604244</v>
      </c>
      <c r="G67834" s="110" t="str">
        <f t="shared" si="3181"/>
        <v>2018-19 Summer</v>
      </c>
      <c r="H67834" s="110" t="str">
        <f t="shared" si="3182"/>
        <v>2018-19 Winter</v>
      </c>
      <c r="J67834" s="77"/>
      <c r="K67834" s="77"/>
      <c r="L67834" s="77"/>
      <c r="M67834" s="77"/>
      <c r="N67834" s="77"/>
      <c r="O67834" s="77"/>
      <c r="P67834" s="77"/>
      <c r="Q67834" s="77"/>
      <c r="R67834" s="77"/>
      <c r="S67834" s="77"/>
      <c r="T67834" s="77"/>
      <c r="U67834" s="77"/>
      <c r="V67834" s="77"/>
      <c r="W67834" s="77"/>
      <c r="X67834" s="77"/>
    </row>
    <row r="67835" spans="2:24">
      <c r="B67835" s="103">
        <v>43052</v>
      </c>
      <c r="C67835" s="104">
        <v>45</v>
      </c>
      <c r="D67835" s="104">
        <v>0.99282000000000004</v>
      </c>
      <c r="E67835" s="104">
        <v>31253.615000000002</v>
      </c>
      <c r="F67835" s="109">
        <f t="shared" si="3180"/>
        <v>31479.638806631614</v>
      </c>
      <c r="G67835" s="110" t="str">
        <f t="shared" si="3181"/>
        <v>2018-19 Summer</v>
      </c>
      <c r="H67835" s="110" t="str">
        <f t="shared" si="3182"/>
        <v>2018-19 Winter</v>
      </c>
      <c r="J67835" s="77"/>
      <c r="K67835" s="77"/>
      <c r="L67835" s="77"/>
      <c r="M67835" s="77"/>
      <c r="N67835" s="77"/>
      <c r="O67835" s="77"/>
      <c r="P67835" s="77"/>
      <c r="Q67835" s="77"/>
      <c r="R67835" s="77"/>
      <c r="S67835" s="77"/>
      <c r="T67835" s="77"/>
      <c r="U67835" s="77"/>
      <c r="V67835" s="77"/>
      <c r="W67835" s="77"/>
      <c r="X67835" s="77"/>
    </row>
    <row r="67836" spans="2:24">
      <c r="B67836" s="103">
        <v>43052</v>
      </c>
      <c r="C67836" s="104">
        <v>46</v>
      </c>
      <c r="D67836" s="104">
        <v>0.48188999999999999</v>
      </c>
      <c r="E67836" s="104">
        <v>14076.036</v>
      </c>
      <c r="F67836" s="109">
        <f t="shared" si="3180"/>
        <v>29210.060387225301</v>
      </c>
      <c r="G67836" s="110" t="str">
        <f t="shared" si="3181"/>
        <v>2018-19 Summer</v>
      </c>
      <c r="H67836" s="110" t="str">
        <f t="shared" si="3182"/>
        <v>2018-19 Winter</v>
      </c>
      <c r="J67836" s="77"/>
      <c r="K67836" s="77"/>
      <c r="L67836" s="77"/>
      <c r="M67836" s="77"/>
      <c r="N67836" s="77"/>
      <c r="O67836" s="77"/>
      <c r="P67836" s="77"/>
      <c r="Q67836" s="77"/>
      <c r="R67836" s="77"/>
      <c r="S67836" s="77"/>
      <c r="T67836" s="77"/>
      <c r="U67836" s="77"/>
      <c r="V67836" s="77"/>
      <c r="W67836" s="77"/>
      <c r="X67836" s="77"/>
    </row>
    <row r="67837" spans="2:24">
      <c r="B67837" s="103">
        <v>43052</v>
      </c>
      <c r="C67837" s="104">
        <v>47</v>
      </c>
      <c r="D67837" s="104">
        <v>0.92266999999999999</v>
      </c>
      <c r="E67837" s="104">
        <v>25149.094000000001</v>
      </c>
      <c r="F67837" s="109">
        <f t="shared" si="3180"/>
        <v>27256.867569120055</v>
      </c>
      <c r="G67837" s="110" t="str">
        <f t="shared" si="3181"/>
        <v>2018-19 Summer</v>
      </c>
      <c r="H67837" s="110" t="str">
        <f t="shared" si="3182"/>
        <v>2018-19 Winter</v>
      </c>
      <c r="J67837" s="77"/>
      <c r="K67837" s="77"/>
      <c r="L67837" s="77"/>
      <c r="M67837" s="77"/>
      <c r="N67837" s="77"/>
      <c r="O67837" s="77"/>
      <c r="P67837" s="77"/>
      <c r="Q67837" s="77"/>
      <c r="R67837" s="77"/>
      <c r="S67837" s="77"/>
      <c r="T67837" s="77"/>
      <c r="U67837" s="77"/>
      <c r="V67837" s="77"/>
      <c r="W67837" s="77"/>
      <c r="X67837" s="77"/>
    </row>
    <row r="67838" spans="2:24">
      <c r="B67838" s="103">
        <v>43052</v>
      </c>
      <c r="C67838" s="104">
        <v>48</v>
      </c>
      <c r="D67838" s="104">
        <v>1.0866800000000001</v>
      </c>
      <c r="E67838" s="104">
        <v>28410.981</v>
      </c>
      <c r="F67838" s="109">
        <f t="shared" si="3180"/>
        <v>26144.753745352817</v>
      </c>
      <c r="G67838" s="110" t="str">
        <f t="shared" si="3181"/>
        <v>2018-19 Summer</v>
      </c>
      <c r="H67838" s="110" t="str">
        <f t="shared" si="3182"/>
        <v>2018-19 Winter</v>
      </c>
      <c r="J67838" s="77"/>
      <c r="K67838" s="77"/>
      <c r="L67838" s="77"/>
      <c r="M67838" s="77"/>
      <c r="N67838" s="77"/>
      <c r="O67838" s="77"/>
      <c r="P67838" s="77"/>
      <c r="Q67838" s="77"/>
      <c r="R67838" s="77"/>
      <c r="S67838" s="77"/>
      <c r="T67838" s="77"/>
      <c r="U67838" s="77"/>
      <c r="V67838" s="77"/>
      <c r="W67838" s="77"/>
      <c r="X67838" s="77"/>
    </row>
    <row r="67839" spans="2:24">
      <c r="B67839" s="103">
        <v>43053</v>
      </c>
      <c r="C67839" s="104">
        <v>1</v>
      </c>
      <c r="D67839" s="104">
        <v>1.1748700000000001</v>
      </c>
      <c r="E67839" s="104">
        <v>30415.052</v>
      </c>
      <c r="F67839" s="109">
        <f t="shared" si="3180"/>
        <v>25888.014844195524</v>
      </c>
      <c r="G67839" s="110" t="str">
        <f t="shared" si="3181"/>
        <v>2018-19 Summer</v>
      </c>
      <c r="H67839" s="110" t="str">
        <f t="shared" si="3182"/>
        <v>2018-19 Winter</v>
      </c>
      <c r="J67839" s="77"/>
      <c r="K67839" s="77"/>
      <c r="L67839" s="77"/>
      <c r="M67839" s="77"/>
      <c r="N67839" s="77"/>
      <c r="O67839" s="77"/>
      <c r="P67839" s="77"/>
      <c r="Q67839" s="77"/>
      <c r="R67839" s="77"/>
      <c r="S67839" s="77"/>
      <c r="T67839" s="77"/>
      <c r="U67839" s="77"/>
      <c r="V67839" s="77"/>
      <c r="W67839" s="77"/>
      <c r="X67839" s="77"/>
    </row>
    <row r="67840" spans="2:24">
      <c r="B67840" s="103">
        <v>43053</v>
      </c>
      <c r="C67840" s="104">
        <v>2</v>
      </c>
      <c r="D67840" s="104">
        <v>1.7869600000000001</v>
      </c>
      <c r="E67840" s="104">
        <v>46849.798999999999</v>
      </c>
      <c r="F67840" s="109">
        <f t="shared" si="3180"/>
        <v>26217.598043604779</v>
      </c>
      <c r="G67840" s="110" t="str">
        <f t="shared" si="3181"/>
        <v>2018-19 Summer</v>
      </c>
      <c r="H67840" s="110" t="str">
        <f t="shared" si="3182"/>
        <v>2018-19 Winter</v>
      </c>
      <c r="J67840" s="77"/>
      <c r="K67840" s="77"/>
      <c r="L67840" s="77"/>
      <c r="M67840" s="77"/>
      <c r="N67840" s="77"/>
      <c r="O67840" s="77"/>
      <c r="P67840" s="77"/>
      <c r="Q67840" s="77"/>
      <c r="R67840" s="77"/>
      <c r="S67840" s="77"/>
      <c r="T67840" s="77"/>
      <c r="U67840" s="77"/>
      <c r="V67840" s="77"/>
      <c r="W67840" s="77"/>
      <c r="X67840" s="77"/>
    </row>
    <row r="67841" spans="2:24">
      <c r="B67841" s="103">
        <v>43053</v>
      </c>
      <c r="C67841" s="104">
        <v>3</v>
      </c>
      <c r="D67841" s="104">
        <v>1.37588</v>
      </c>
      <c r="E67841" s="104">
        <v>35321.531000000003</v>
      </c>
      <c r="F67841" s="109">
        <f t="shared" si="3180"/>
        <v>25671.95612989505</v>
      </c>
      <c r="G67841" s="110" t="str">
        <f t="shared" si="3181"/>
        <v>2018-19 Summer</v>
      </c>
      <c r="H67841" s="110" t="str">
        <f t="shared" si="3182"/>
        <v>2018-19 Winter</v>
      </c>
      <c r="J67841" s="77"/>
      <c r="K67841" s="77"/>
      <c r="L67841" s="77"/>
      <c r="M67841" s="77"/>
      <c r="N67841" s="77"/>
      <c r="O67841" s="77"/>
      <c r="P67841" s="77"/>
      <c r="Q67841" s="77"/>
      <c r="R67841" s="77"/>
      <c r="S67841" s="77"/>
      <c r="T67841" s="77"/>
      <c r="U67841" s="77"/>
      <c r="V67841" s="77"/>
      <c r="W67841" s="77"/>
      <c r="X67841" s="77"/>
    </row>
    <row r="67842" spans="2:24">
      <c r="B67842" s="103">
        <v>43053</v>
      </c>
      <c r="C67842" s="104">
        <v>4</v>
      </c>
      <c r="D67842" s="104">
        <v>1.0278799999999999</v>
      </c>
      <c r="E67842" s="104">
        <v>25890.882000000001</v>
      </c>
      <c r="F67842" s="109">
        <f t="shared" si="3180"/>
        <v>25188.623185585871</v>
      </c>
      <c r="G67842" s="110" t="str">
        <f t="shared" si="3181"/>
        <v>2018-19 Summer</v>
      </c>
      <c r="H67842" s="110" t="str">
        <f t="shared" si="3182"/>
        <v>2018-19 Winter</v>
      </c>
      <c r="J67842" s="77"/>
      <c r="K67842" s="77"/>
      <c r="L67842" s="77"/>
      <c r="M67842" s="77"/>
      <c r="N67842" s="77"/>
      <c r="O67842" s="77"/>
      <c r="P67842" s="77"/>
      <c r="Q67842" s="77"/>
      <c r="R67842" s="77"/>
      <c r="S67842" s="77"/>
      <c r="T67842" s="77"/>
      <c r="U67842" s="77"/>
      <c r="V67842" s="77"/>
      <c r="W67842" s="77"/>
      <c r="X67842" s="77"/>
    </row>
    <row r="67843" spans="2:24">
      <c r="B67843" s="103">
        <v>43053</v>
      </c>
      <c r="C67843" s="104">
        <v>5</v>
      </c>
      <c r="D67843" s="104">
        <v>0.61890999999999996</v>
      </c>
      <c r="E67843" s="104">
        <v>15329.075999999999</v>
      </c>
      <c r="F67843" s="109">
        <f t="shared" si="3180"/>
        <v>24767.859624177989</v>
      </c>
      <c r="G67843" s="110" t="str">
        <f t="shared" si="3181"/>
        <v>2018-19 Summer</v>
      </c>
      <c r="H67843" s="110" t="str">
        <f t="shared" si="3182"/>
        <v>2018-19 Winter</v>
      </c>
      <c r="J67843" s="77"/>
      <c r="K67843" s="77"/>
      <c r="L67843" s="77"/>
      <c r="M67843" s="77"/>
      <c r="N67843" s="77"/>
      <c r="O67843" s="77"/>
      <c r="P67843" s="77"/>
      <c r="Q67843" s="77"/>
      <c r="R67843" s="77"/>
      <c r="S67843" s="77"/>
      <c r="T67843" s="77"/>
      <c r="U67843" s="77"/>
      <c r="V67843" s="77"/>
      <c r="W67843" s="77"/>
      <c r="X67843" s="77"/>
    </row>
    <row r="67844" spans="2:24">
      <c r="B67844" s="103">
        <v>43053</v>
      </c>
      <c r="C67844" s="104">
        <v>6</v>
      </c>
      <c r="D67844" s="104">
        <v>0.48974000000000001</v>
      </c>
      <c r="E67844" s="104">
        <v>12114.695</v>
      </c>
      <c r="F67844" s="109">
        <f t="shared" si="3180"/>
        <v>24736.993098378731</v>
      </c>
      <c r="G67844" s="110" t="str">
        <f t="shared" si="3181"/>
        <v>2018-19 Summer</v>
      </c>
      <c r="H67844" s="110" t="str">
        <f t="shared" si="3182"/>
        <v>2018-19 Winter</v>
      </c>
      <c r="J67844" s="77"/>
      <c r="K67844" s="77"/>
      <c r="L67844" s="77"/>
      <c r="M67844" s="77"/>
      <c r="N67844" s="77"/>
      <c r="O67844" s="77"/>
      <c r="P67844" s="77"/>
      <c r="Q67844" s="77"/>
      <c r="R67844" s="77"/>
      <c r="S67844" s="77"/>
      <c r="T67844" s="77"/>
      <c r="U67844" s="77"/>
      <c r="V67844" s="77"/>
      <c r="W67844" s="77"/>
      <c r="X67844" s="77"/>
    </row>
    <row r="67845" spans="2:24">
      <c r="B67845" s="103">
        <v>43053</v>
      </c>
      <c r="C67845" s="104">
        <v>7</v>
      </c>
      <c r="D67845" s="104">
        <v>0.66639999999999999</v>
      </c>
      <c r="E67845" s="104">
        <v>16426.118999999999</v>
      </c>
      <c r="F67845" s="109">
        <f t="shared" si="3180"/>
        <v>24649.038115246098</v>
      </c>
      <c r="G67845" s="110" t="str">
        <f t="shared" si="3181"/>
        <v>2018-19 Summer</v>
      </c>
      <c r="H67845" s="110" t="str">
        <f t="shared" si="3182"/>
        <v>2018-19 Winter</v>
      </c>
      <c r="J67845" s="77"/>
      <c r="K67845" s="77"/>
      <c r="L67845" s="77"/>
      <c r="M67845" s="77"/>
      <c r="N67845" s="77"/>
      <c r="O67845" s="77"/>
      <c r="P67845" s="77"/>
      <c r="Q67845" s="77"/>
      <c r="R67845" s="77"/>
      <c r="S67845" s="77"/>
      <c r="T67845" s="77"/>
      <c r="U67845" s="77"/>
      <c r="V67845" s="77"/>
      <c r="W67845" s="77"/>
      <c r="X67845" s="77"/>
    </row>
    <row r="67846" spans="2:24">
      <c r="B67846" s="103">
        <v>43053</v>
      </c>
      <c r="C67846" s="104">
        <v>8</v>
      </c>
      <c r="D67846" s="104">
        <v>0.95360999999999996</v>
      </c>
      <c r="E67846" s="104">
        <v>23272.214</v>
      </c>
      <c r="F67846" s="109">
        <f t="shared" si="3180"/>
        <v>24404.330910959408</v>
      </c>
      <c r="G67846" s="110" t="str">
        <f t="shared" si="3181"/>
        <v>2018-19 Summer</v>
      </c>
      <c r="H67846" s="110" t="str">
        <f t="shared" si="3182"/>
        <v>2018-19 Winter</v>
      </c>
      <c r="J67846" s="77"/>
      <c r="K67846" s="77"/>
      <c r="L67846" s="77"/>
      <c r="M67846" s="77"/>
      <c r="N67846" s="77"/>
      <c r="O67846" s="77"/>
      <c r="P67846" s="77"/>
      <c r="Q67846" s="77"/>
      <c r="R67846" s="77"/>
      <c r="S67846" s="77"/>
      <c r="T67846" s="77"/>
      <c r="U67846" s="77"/>
      <c r="V67846" s="77"/>
      <c r="W67846" s="77"/>
      <c r="X67846" s="77"/>
    </row>
    <row r="67847" spans="2:24">
      <c r="B67847" s="103">
        <v>43053</v>
      </c>
      <c r="C67847" s="104">
        <v>9</v>
      </c>
      <c r="D67847" s="104">
        <v>1.47661</v>
      </c>
      <c r="E67847" s="104">
        <v>36307.921999999999</v>
      </c>
      <c r="F67847" s="109">
        <f t="shared" si="3180"/>
        <v>24588.701146545125</v>
      </c>
      <c r="G67847" s="110" t="str">
        <f t="shared" si="3181"/>
        <v>2018-19 Summer</v>
      </c>
      <c r="H67847" s="110" t="str">
        <f t="shared" si="3182"/>
        <v>2018-19 Winter</v>
      </c>
      <c r="J67847" s="77"/>
      <c r="K67847" s="77"/>
      <c r="L67847" s="77"/>
      <c r="M67847" s="77"/>
      <c r="N67847" s="77"/>
      <c r="O67847" s="77"/>
      <c r="P67847" s="77"/>
      <c r="Q67847" s="77"/>
      <c r="R67847" s="77"/>
      <c r="S67847" s="77"/>
      <c r="T67847" s="77"/>
      <c r="U67847" s="77"/>
      <c r="V67847" s="77"/>
      <c r="W67847" s="77"/>
      <c r="X67847" s="77"/>
    </row>
    <row r="67848" spans="2:24">
      <c r="B67848" s="103">
        <v>43053</v>
      </c>
      <c r="C67848" s="104">
        <v>10</v>
      </c>
      <c r="D67848" s="104">
        <v>1.8937999999999999</v>
      </c>
      <c r="E67848" s="104">
        <v>47291.569000000003</v>
      </c>
      <c r="F67848" s="109">
        <f t="shared" si="3180"/>
        <v>24971.786355475764</v>
      </c>
      <c r="G67848" s="110" t="str">
        <f t="shared" si="3181"/>
        <v>2018-19 Summer</v>
      </c>
      <c r="H67848" s="110" t="str">
        <f t="shared" si="3182"/>
        <v>2018-19 Winter</v>
      </c>
      <c r="J67848" s="77"/>
      <c r="K67848" s="77"/>
      <c r="L67848" s="77"/>
      <c r="M67848" s="77"/>
      <c r="N67848" s="77"/>
      <c r="O67848" s="77"/>
      <c r="P67848" s="77"/>
      <c r="Q67848" s="77"/>
      <c r="R67848" s="77"/>
      <c r="S67848" s="77"/>
      <c r="T67848" s="77"/>
      <c r="U67848" s="77"/>
      <c r="V67848" s="77"/>
      <c r="W67848" s="77"/>
      <c r="X67848" s="77"/>
    </row>
    <row r="67849" spans="2:24">
      <c r="B67849" s="103">
        <v>43053</v>
      </c>
      <c r="C67849" s="104">
        <v>11</v>
      </c>
      <c r="D67849" s="104">
        <v>2.07646</v>
      </c>
      <c r="E67849" s="104">
        <v>53812.832000000002</v>
      </c>
      <c r="F67849" s="109">
        <f t="shared" si="3180"/>
        <v>25915.660306483151</v>
      </c>
      <c r="G67849" s="110" t="str">
        <f t="shared" si="3181"/>
        <v>2018-19 Summer</v>
      </c>
      <c r="H67849" s="110" t="str">
        <f t="shared" si="3182"/>
        <v>2018-19 Winter</v>
      </c>
      <c r="J67849" s="77"/>
      <c r="K67849" s="77"/>
      <c r="L67849" s="77"/>
      <c r="M67849" s="77"/>
      <c r="N67849" s="77"/>
      <c r="O67849" s="77"/>
      <c r="P67849" s="77"/>
      <c r="Q67849" s="77"/>
      <c r="R67849" s="77"/>
      <c r="S67849" s="77"/>
      <c r="T67849" s="77"/>
      <c r="U67849" s="77"/>
      <c r="V67849" s="77"/>
      <c r="W67849" s="77"/>
      <c r="X67849" s="77"/>
    </row>
    <row r="67850" spans="2:24">
      <c r="B67850" s="103">
        <v>43053</v>
      </c>
      <c r="C67850" s="104">
        <v>12</v>
      </c>
      <c r="D67850" s="104">
        <v>1.8780399999999999</v>
      </c>
      <c r="E67850" s="104">
        <v>50791.531000000003</v>
      </c>
      <c r="F67850" s="109">
        <f t="shared" si="3180"/>
        <v>27044.967625822668</v>
      </c>
      <c r="G67850" s="110" t="str">
        <f t="shared" si="3181"/>
        <v>2018-19 Summer</v>
      </c>
      <c r="H67850" s="110" t="str">
        <f t="shared" si="3182"/>
        <v>2018-19 Winter</v>
      </c>
      <c r="J67850" s="77"/>
      <c r="K67850" s="77"/>
      <c r="L67850" s="77"/>
      <c r="M67850" s="77"/>
      <c r="N67850" s="77"/>
      <c r="O67850" s="77"/>
      <c r="P67850" s="77"/>
      <c r="Q67850" s="77"/>
      <c r="R67850" s="77"/>
      <c r="S67850" s="77"/>
      <c r="T67850" s="77"/>
      <c r="U67850" s="77"/>
      <c r="V67850" s="77"/>
      <c r="W67850" s="77"/>
      <c r="X67850" s="77"/>
    </row>
    <row r="67851" spans="2:24">
      <c r="B67851" s="103">
        <v>43053</v>
      </c>
      <c r="C67851" s="104">
        <v>13</v>
      </c>
      <c r="D67851" s="104">
        <v>3.19143</v>
      </c>
      <c r="E67851" s="104">
        <v>94691.880999999994</v>
      </c>
      <c r="F67851" s="109">
        <f t="shared" si="3180"/>
        <v>29670.674587880665</v>
      </c>
      <c r="G67851" s="110" t="str">
        <f t="shared" si="3181"/>
        <v>2018-19 Summer</v>
      </c>
      <c r="H67851" s="110" t="str">
        <f t="shared" si="3182"/>
        <v>2018-19 Winter</v>
      </c>
      <c r="J67851" s="77"/>
      <c r="K67851" s="77"/>
      <c r="L67851" s="77"/>
      <c r="M67851" s="77"/>
      <c r="N67851" s="77"/>
      <c r="O67851" s="77"/>
      <c r="P67851" s="77"/>
      <c r="Q67851" s="77"/>
      <c r="R67851" s="77"/>
      <c r="S67851" s="77"/>
      <c r="T67851" s="77"/>
      <c r="U67851" s="77"/>
      <c r="V67851" s="77"/>
      <c r="W67851" s="77"/>
      <c r="X67851" s="77"/>
    </row>
    <row r="67852" spans="2:24">
      <c r="B67852" s="103">
        <v>43053</v>
      </c>
      <c r="C67852" s="104">
        <v>14</v>
      </c>
      <c r="D67852" s="104">
        <v>2.7713399999999999</v>
      </c>
      <c r="E67852" s="104">
        <v>91608.221999999994</v>
      </c>
      <c r="F67852" s="109">
        <f t="shared" si="3180"/>
        <v>33055.569507891487</v>
      </c>
      <c r="G67852" s="110" t="str">
        <f t="shared" si="3181"/>
        <v>2018-19 Summer</v>
      </c>
      <c r="H67852" s="110" t="str">
        <f t="shared" si="3182"/>
        <v>2018-19 Winter</v>
      </c>
      <c r="J67852" s="77"/>
      <c r="K67852" s="77"/>
      <c r="L67852" s="77"/>
      <c r="M67852" s="77"/>
      <c r="N67852" s="77"/>
      <c r="O67852" s="77"/>
      <c r="P67852" s="77"/>
      <c r="Q67852" s="77"/>
      <c r="R67852" s="77"/>
      <c r="S67852" s="77"/>
      <c r="T67852" s="77"/>
      <c r="U67852" s="77"/>
      <c r="V67852" s="77"/>
      <c r="W67852" s="77"/>
      <c r="X67852" s="77"/>
    </row>
    <row r="67853" spans="2:24">
      <c r="B67853" s="103">
        <v>43053</v>
      </c>
      <c r="C67853" s="104">
        <v>15</v>
      </c>
      <c r="D67853" s="104">
        <v>2.1209699999999998</v>
      </c>
      <c r="E67853" s="104">
        <v>78428.221000000005</v>
      </c>
      <c r="F67853" s="109">
        <f t="shared" si="3180"/>
        <v>36977.524906057137</v>
      </c>
      <c r="G67853" s="110" t="str">
        <f t="shared" si="3181"/>
        <v>2018-19 Summer</v>
      </c>
      <c r="H67853" s="110" t="str">
        <f t="shared" si="3182"/>
        <v>2018-19 Winter</v>
      </c>
      <c r="J67853" s="77"/>
      <c r="K67853" s="77"/>
      <c r="L67853" s="77"/>
      <c r="M67853" s="77"/>
      <c r="N67853" s="77"/>
      <c r="O67853" s="77"/>
      <c r="P67853" s="77"/>
      <c r="Q67853" s="77"/>
      <c r="R67853" s="77"/>
      <c r="S67853" s="77"/>
      <c r="T67853" s="77"/>
      <c r="U67853" s="77"/>
      <c r="V67853" s="77"/>
      <c r="W67853" s="77"/>
      <c r="X67853" s="77"/>
    </row>
    <row r="67854" spans="2:24">
      <c r="B67854" s="103">
        <v>43053</v>
      </c>
      <c r="C67854" s="104">
        <v>16</v>
      </c>
      <c r="D67854" s="104">
        <v>0.96730000000000005</v>
      </c>
      <c r="E67854" s="104">
        <v>37373.572999999997</v>
      </c>
      <c r="F67854" s="109">
        <f t="shared" si="3180"/>
        <v>38637.002998035765</v>
      </c>
      <c r="G67854" s="110" t="str">
        <f t="shared" si="3181"/>
        <v>2018-19 Summer</v>
      </c>
      <c r="H67854" s="110" t="str">
        <f t="shared" si="3182"/>
        <v>2018-19 Winter</v>
      </c>
      <c r="J67854" s="77"/>
      <c r="K67854" s="77"/>
      <c r="L67854" s="77"/>
      <c r="M67854" s="77"/>
      <c r="N67854" s="77"/>
      <c r="O67854" s="77"/>
      <c r="P67854" s="77"/>
      <c r="Q67854" s="77"/>
      <c r="R67854" s="77"/>
      <c r="S67854" s="77"/>
      <c r="T67854" s="77"/>
      <c r="U67854" s="77"/>
      <c r="V67854" s="77"/>
      <c r="W67854" s="77"/>
      <c r="X67854" s="77"/>
    </row>
    <row r="67855" spans="2:24">
      <c r="B67855" s="103">
        <v>43053</v>
      </c>
      <c r="C67855" s="104">
        <v>17</v>
      </c>
      <c r="D67855" s="104">
        <v>0.70823000000000003</v>
      </c>
      <c r="E67855" s="104">
        <v>27803.179</v>
      </c>
      <c r="F67855" s="109">
        <f t="shared" ref="F67855:F67918" si="3183">E67855/D67855</f>
        <v>39257.273766996594</v>
      </c>
      <c r="G67855" s="110" t="str">
        <f t="shared" si="3181"/>
        <v>2018-19 Summer</v>
      </c>
      <c r="H67855" s="110" t="str">
        <f t="shared" si="3182"/>
        <v>2018-19 Winter</v>
      </c>
      <c r="J67855" s="77"/>
      <c r="K67855" s="77"/>
      <c r="L67855" s="77"/>
      <c r="M67855" s="77"/>
      <c r="N67855" s="77"/>
      <c r="O67855" s="77"/>
      <c r="P67855" s="77"/>
      <c r="Q67855" s="77"/>
      <c r="R67855" s="77"/>
      <c r="S67855" s="77"/>
      <c r="T67855" s="77"/>
      <c r="U67855" s="77"/>
      <c r="V67855" s="77"/>
      <c r="W67855" s="77"/>
      <c r="X67855" s="77"/>
    </row>
    <row r="67856" spans="2:24">
      <c r="B67856" s="103">
        <v>43053</v>
      </c>
      <c r="C67856" s="104">
        <v>18</v>
      </c>
      <c r="D67856" s="104">
        <v>0.56494</v>
      </c>
      <c r="E67856" s="104">
        <v>22296.853999999999</v>
      </c>
      <c r="F67856" s="109">
        <f t="shared" si="3183"/>
        <v>39467.649661910997</v>
      </c>
      <c r="G67856" s="110" t="str">
        <f t="shared" ref="G67856:G67919" si="3184">IF(MONTH(B67856)=1,YEAR(B67856)+1&amp;"-"&amp;YEAR(B67856)+2-2000&amp;" Summer",G67855)</f>
        <v>2018-19 Summer</v>
      </c>
      <c r="H67856" s="110" t="str">
        <f t="shared" ref="H67856:H67919" si="3185">IF(MONTH(B67856)=7,YEAR(B67856)+1&amp;"-"&amp;YEAR(B67856)+2-2000&amp;" Winter",H67855)</f>
        <v>2018-19 Winter</v>
      </c>
      <c r="J67856" s="77"/>
      <c r="K67856" s="77"/>
      <c r="L67856" s="77"/>
      <c r="M67856" s="77"/>
      <c r="N67856" s="77"/>
      <c r="O67856" s="77"/>
      <c r="P67856" s="77"/>
      <c r="Q67856" s="77"/>
      <c r="R67856" s="77"/>
      <c r="S67856" s="77"/>
      <c r="T67856" s="77"/>
      <c r="U67856" s="77"/>
      <c r="V67856" s="77"/>
      <c r="W67856" s="77"/>
      <c r="X67856" s="77"/>
    </row>
    <row r="67857" spans="2:24">
      <c r="B67857" s="103">
        <v>43053</v>
      </c>
      <c r="C67857" s="104">
        <v>19</v>
      </c>
      <c r="D67857" s="104">
        <v>1.1642699999999999</v>
      </c>
      <c r="E67857" s="104">
        <v>47183.648999999998</v>
      </c>
      <c r="F67857" s="109">
        <f t="shared" si="3183"/>
        <v>40526.380478754931</v>
      </c>
      <c r="G67857" s="110" t="str">
        <f t="shared" si="3184"/>
        <v>2018-19 Summer</v>
      </c>
      <c r="H67857" s="110" t="str">
        <f t="shared" si="3185"/>
        <v>2018-19 Winter</v>
      </c>
      <c r="J67857" s="77"/>
      <c r="K67857" s="77"/>
      <c r="L67857" s="77"/>
      <c r="M67857" s="77"/>
      <c r="N67857" s="77"/>
      <c r="O67857" s="77"/>
      <c r="P67857" s="77"/>
      <c r="Q67857" s="77"/>
      <c r="R67857" s="77"/>
      <c r="S67857" s="77"/>
      <c r="T67857" s="77"/>
      <c r="U67857" s="77"/>
      <c r="V67857" s="77"/>
      <c r="W67857" s="77"/>
      <c r="X67857" s="77"/>
    </row>
    <row r="67858" spans="2:24">
      <c r="B67858" s="103">
        <v>43053</v>
      </c>
      <c r="C67858" s="104">
        <v>20</v>
      </c>
      <c r="D67858" s="104">
        <v>1.3149</v>
      </c>
      <c r="E67858" s="104">
        <v>53470.550999999999</v>
      </c>
      <c r="F67858" s="109">
        <f t="shared" si="3183"/>
        <v>40665.108373260322</v>
      </c>
      <c r="G67858" s="110" t="str">
        <f t="shared" si="3184"/>
        <v>2018-19 Summer</v>
      </c>
      <c r="H67858" s="110" t="str">
        <f t="shared" si="3185"/>
        <v>2018-19 Winter</v>
      </c>
      <c r="J67858" s="77"/>
      <c r="K67858" s="77"/>
      <c r="L67858" s="77"/>
      <c r="M67858" s="77"/>
      <c r="N67858" s="77"/>
      <c r="O67858" s="77"/>
      <c r="P67858" s="77"/>
      <c r="Q67858" s="77"/>
      <c r="R67858" s="77"/>
      <c r="S67858" s="77"/>
      <c r="T67858" s="77"/>
      <c r="U67858" s="77"/>
      <c r="V67858" s="77"/>
      <c r="W67858" s="77"/>
      <c r="X67858" s="77"/>
    </row>
    <row r="67859" spans="2:24">
      <c r="B67859" s="103">
        <v>43053</v>
      </c>
      <c r="C67859" s="104">
        <v>21</v>
      </c>
      <c r="D67859" s="104">
        <v>1.2564</v>
      </c>
      <c r="E67859" s="104">
        <v>50889.644</v>
      </c>
      <c r="F67859" s="109">
        <f t="shared" si="3183"/>
        <v>40504.333014963391</v>
      </c>
      <c r="G67859" s="110" t="str">
        <f t="shared" si="3184"/>
        <v>2018-19 Summer</v>
      </c>
      <c r="H67859" s="110" t="str">
        <f t="shared" si="3185"/>
        <v>2018-19 Winter</v>
      </c>
      <c r="J67859" s="77"/>
      <c r="K67859" s="77"/>
      <c r="L67859" s="77"/>
      <c r="M67859" s="77"/>
      <c r="N67859" s="77"/>
      <c r="O67859" s="77"/>
      <c r="P67859" s="77"/>
      <c r="Q67859" s="77"/>
      <c r="R67859" s="77"/>
      <c r="S67859" s="77"/>
      <c r="T67859" s="77"/>
      <c r="U67859" s="77"/>
      <c r="V67859" s="77"/>
      <c r="W67859" s="77"/>
      <c r="X67859" s="77"/>
    </row>
    <row r="67860" spans="2:24">
      <c r="B67860" s="103">
        <v>43053</v>
      </c>
      <c r="C67860" s="104">
        <v>22</v>
      </c>
      <c r="D67860" s="104">
        <v>1.2005999999999999</v>
      </c>
      <c r="E67860" s="104">
        <v>48476.303</v>
      </c>
      <c r="F67860" s="109">
        <f t="shared" si="3183"/>
        <v>40376.730801266036</v>
      </c>
      <c r="G67860" s="110" t="str">
        <f t="shared" si="3184"/>
        <v>2018-19 Summer</v>
      </c>
      <c r="H67860" s="110" t="str">
        <f t="shared" si="3185"/>
        <v>2018-19 Winter</v>
      </c>
      <c r="J67860" s="77"/>
      <c r="K67860" s="77"/>
      <c r="L67860" s="77"/>
      <c r="M67860" s="77"/>
      <c r="N67860" s="77"/>
      <c r="O67860" s="77"/>
      <c r="P67860" s="77"/>
      <c r="Q67860" s="77"/>
      <c r="R67860" s="77"/>
      <c r="S67860" s="77"/>
      <c r="T67860" s="77"/>
      <c r="U67860" s="77"/>
      <c r="V67860" s="77"/>
      <c r="W67860" s="77"/>
      <c r="X67860" s="77"/>
    </row>
    <row r="67861" spans="2:24">
      <c r="B67861" s="103">
        <v>43053</v>
      </c>
      <c r="C67861" s="104">
        <v>23</v>
      </c>
      <c r="D67861" s="104">
        <v>0.94742000000000004</v>
      </c>
      <c r="E67861" s="104">
        <v>38194.074999999997</v>
      </c>
      <c r="F67861" s="109">
        <f t="shared" si="3183"/>
        <v>40313.773194570516</v>
      </c>
      <c r="G67861" s="110" t="str">
        <f t="shared" si="3184"/>
        <v>2018-19 Summer</v>
      </c>
      <c r="H67861" s="110" t="str">
        <f t="shared" si="3185"/>
        <v>2018-19 Winter</v>
      </c>
      <c r="J67861" s="77"/>
      <c r="K67861" s="77"/>
      <c r="L67861" s="77"/>
      <c r="M67861" s="77"/>
      <c r="N67861" s="77"/>
      <c r="O67861" s="77"/>
      <c r="P67861" s="77"/>
      <c r="Q67861" s="77"/>
      <c r="R67861" s="77"/>
      <c r="S67861" s="77"/>
      <c r="T67861" s="77"/>
      <c r="U67861" s="77"/>
      <c r="V67861" s="77"/>
      <c r="W67861" s="77"/>
      <c r="X67861" s="77"/>
    </row>
    <row r="67862" spans="2:24">
      <c r="B67862" s="103">
        <v>43053</v>
      </c>
      <c r="C67862" s="104">
        <v>24</v>
      </c>
      <c r="D67862" s="104">
        <v>0.92695000000000005</v>
      </c>
      <c r="E67862" s="104">
        <v>37427.362000000001</v>
      </c>
      <c r="F67862" s="109">
        <f t="shared" si="3183"/>
        <v>40376.894115108691</v>
      </c>
      <c r="G67862" s="110" t="str">
        <f t="shared" si="3184"/>
        <v>2018-19 Summer</v>
      </c>
      <c r="H67862" s="110" t="str">
        <f t="shared" si="3185"/>
        <v>2018-19 Winter</v>
      </c>
      <c r="J67862" s="77"/>
      <c r="K67862" s="77"/>
      <c r="L67862" s="77"/>
      <c r="M67862" s="77"/>
      <c r="N67862" s="77"/>
      <c r="O67862" s="77"/>
      <c r="P67862" s="77"/>
      <c r="Q67862" s="77"/>
      <c r="R67862" s="77"/>
      <c r="S67862" s="77"/>
      <c r="T67862" s="77"/>
      <c r="U67862" s="77"/>
      <c r="V67862" s="77"/>
      <c r="W67862" s="77"/>
      <c r="X67862" s="77"/>
    </row>
    <row r="67863" spans="2:24">
      <c r="B67863" s="103">
        <v>43053</v>
      </c>
      <c r="C67863" s="104">
        <v>25</v>
      </c>
      <c r="D67863" s="104">
        <v>1.0450299999999999</v>
      </c>
      <c r="E67863" s="104">
        <v>42231.83</v>
      </c>
      <c r="F67863" s="109">
        <f t="shared" si="3183"/>
        <v>40412.074294517864</v>
      </c>
      <c r="G67863" s="110" t="str">
        <f t="shared" si="3184"/>
        <v>2018-19 Summer</v>
      </c>
      <c r="H67863" s="110" t="str">
        <f t="shared" si="3185"/>
        <v>2018-19 Winter</v>
      </c>
      <c r="J67863" s="77"/>
      <c r="K67863" s="77"/>
      <c r="L67863" s="77"/>
      <c r="M67863" s="77"/>
      <c r="N67863" s="77"/>
      <c r="O67863" s="77"/>
      <c r="P67863" s="77"/>
      <c r="Q67863" s="77"/>
      <c r="R67863" s="77"/>
      <c r="S67863" s="77"/>
      <c r="T67863" s="77"/>
      <c r="U67863" s="77"/>
      <c r="V67863" s="77"/>
      <c r="W67863" s="77"/>
      <c r="X67863" s="77"/>
    </row>
    <row r="67864" spans="2:24">
      <c r="B67864" s="103">
        <v>43053</v>
      </c>
      <c r="C67864" s="104">
        <v>26</v>
      </c>
      <c r="D67864" s="104">
        <v>1.2149799999999999</v>
      </c>
      <c r="E67864" s="104">
        <v>48887.42</v>
      </c>
      <c r="F67864" s="109">
        <f t="shared" si="3183"/>
        <v>40237.222011884973</v>
      </c>
      <c r="G67864" s="110" t="str">
        <f t="shared" si="3184"/>
        <v>2018-19 Summer</v>
      </c>
      <c r="H67864" s="110" t="str">
        <f t="shared" si="3185"/>
        <v>2018-19 Winter</v>
      </c>
      <c r="J67864" s="77"/>
      <c r="K67864" s="77"/>
      <c r="L67864" s="77"/>
      <c r="M67864" s="77"/>
      <c r="N67864" s="77"/>
      <c r="O67864" s="77"/>
      <c r="P67864" s="77"/>
      <c r="Q67864" s="77"/>
      <c r="R67864" s="77"/>
      <c r="S67864" s="77"/>
      <c r="T67864" s="77"/>
      <c r="U67864" s="77"/>
      <c r="V67864" s="77"/>
      <c r="W67864" s="77"/>
      <c r="X67864" s="77"/>
    </row>
    <row r="67865" spans="2:24">
      <c r="B67865" s="103">
        <v>43053</v>
      </c>
      <c r="C67865" s="104">
        <v>27</v>
      </c>
      <c r="D67865" s="104">
        <v>0.83594999999999997</v>
      </c>
      <c r="E67865" s="104">
        <v>33685.828000000001</v>
      </c>
      <c r="F67865" s="109">
        <f t="shared" si="3183"/>
        <v>40296.462707099708</v>
      </c>
      <c r="G67865" s="110" t="str">
        <f t="shared" si="3184"/>
        <v>2018-19 Summer</v>
      </c>
      <c r="H67865" s="110" t="str">
        <f t="shared" si="3185"/>
        <v>2018-19 Winter</v>
      </c>
      <c r="J67865" s="77"/>
      <c r="K67865" s="77"/>
      <c r="L67865" s="77"/>
      <c r="M67865" s="77"/>
      <c r="N67865" s="77"/>
      <c r="O67865" s="77"/>
      <c r="P67865" s="77"/>
      <c r="Q67865" s="77"/>
      <c r="R67865" s="77"/>
      <c r="S67865" s="77"/>
      <c r="T67865" s="77"/>
      <c r="U67865" s="77"/>
      <c r="V67865" s="77"/>
      <c r="W67865" s="77"/>
      <c r="X67865" s="77"/>
    </row>
    <row r="67866" spans="2:24">
      <c r="B67866" s="103">
        <v>43053</v>
      </c>
      <c r="C67866" s="104">
        <v>28</v>
      </c>
      <c r="D67866" s="104">
        <v>0.72126999999999997</v>
      </c>
      <c r="E67866" s="104">
        <v>29046.651999999998</v>
      </c>
      <c r="F67866" s="109">
        <f t="shared" si="3183"/>
        <v>40271.537704327086</v>
      </c>
      <c r="G67866" s="110" t="str">
        <f t="shared" si="3184"/>
        <v>2018-19 Summer</v>
      </c>
      <c r="H67866" s="110" t="str">
        <f t="shared" si="3185"/>
        <v>2018-19 Winter</v>
      </c>
      <c r="J67866" s="77"/>
      <c r="K67866" s="77"/>
      <c r="L67866" s="77"/>
      <c r="M67866" s="77"/>
      <c r="N67866" s="77"/>
      <c r="O67866" s="77"/>
      <c r="P67866" s="77"/>
      <c r="Q67866" s="77"/>
      <c r="R67866" s="77"/>
      <c r="S67866" s="77"/>
      <c r="T67866" s="77"/>
      <c r="U67866" s="77"/>
      <c r="V67866" s="77"/>
      <c r="W67866" s="77"/>
      <c r="X67866" s="77"/>
    </row>
    <row r="67867" spans="2:24">
      <c r="B67867" s="103">
        <v>43053</v>
      </c>
      <c r="C67867" s="104">
        <v>29</v>
      </c>
      <c r="D67867" s="104">
        <v>0.88287000000000004</v>
      </c>
      <c r="E67867" s="104">
        <v>35882.999000000003</v>
      </c>
      <c r="F67867" s="109">
        <f t="shared" si="3183"/>
        <v>40643.581727774195</v>
      </c>
      <c r="G67867" s="110" t="str">
        <f t="shared" si="3184"/>
        <v>2018-19 Summer</v>
      </c>
      <c r="H67867" s="110" t="str">
        <f t="shared" si="3185"/>
        <v>2018-19 Winter</v>
      </c>
      <c r="J67867" s="77"/>
      <c r="K67867" s="77"/>
      <c r="L67867" s="77"/>
      <c r="M67867" s="77"/>
      <c r="N67867" s="77"/>
      <c r="O67867" s="77"/>
      <c r="P67867" s="77"/>
      <c r="Q67867" s="77"/>
      <c r="R67867" s="77"/>
      <c r="S67867" s="77"/>
      <c r="T67867" s="77"/>
      <c r="U67867" s="77"/>
      <c r="V67867" s="77"/>
      <c r="W67867" s="77"/>
      <c r="X67867" s="77"/>
    </row>
    <row r="67868" spans="2:24">
      <c r="B67868" s="103">
        <v>43053</v>
      </c>
      <c r="C67868" s="104">
        <v>30</v>
      </c>
      <c r="D67868" s="104">
        <v>0.91922000000000004</v>
      </c>
      <c r="E67868" s="104">
        <v>37481.633999999998</v>
      </c>
      <c r="F67868" s="109">
        <f t="shared" si="3183"/>
        <v>40775.477034877389</v>
      </c>
      <c r="G67868" s="110" t="str">
        <f t="shared" si="3184"/>
        <v>2018-19 Summer</v>
      </c>
      <c r="H67868" s="110" t="str">
        <f t="shared" si="3185"/>
        <v>2018-19 Winter</v>
      </c>
      <c r="J67868" s="77"/>
      <c r="K67868" s="77"/>
      <c r="L67868" s="77"/>
      <c r="M67868" s="77"/>
      <c r="N67868" s="77"/>
      <c r="O67868" s="77"/>
      <c r="P67868" s="77"/>
      <c r="Q67868" s="77"/>
      <c r="R67868" s="77"/>
      <c r="S67868" s="77"/>
      <c r="T67868" s="77"/>
      <c r="U67868" s="77"/>
      <c r="V67868" s="77"/>
      <c r="W67868" s="77"/>
      <c r="X67868" s="77"/>
    </row>
    <row r="67869" spans="2:24">
      <c r="B67869" s="103">
        <v>43053</v>
      </c>
      <c r="C67869" s="104">
        <v>31</v>
      </c>
      <c r="D67869" s="104">
        <v>0.49984000000000001</v>
      </c>
      <c r="E67869" s="104">
        <v>20593.079000000002</v>
      </c>
      <c r="F67869" s="109">
        <f t="shared" si="3183"/>
        <v>41199.3417893726</v>
      </c>
      <c r="G67869" s="110" t="str">
        <f t="shared" si="3184"/>
        <v>2018-19 Summer</v>
      </c>
      <c r="H67869" s="110" t="str">
        <f t="shared" si="3185"/>
        <v>2018-19 Winter</v>
      </c>
      <c r="J67869" s="77"/>
      <c r="K67869" s="77"/>
      <c r="L67869" s="77"/>
      <c r="M67869" s="77"/>
      <c r="N67869" s="77"/>
      <c r="O67869" s="77"/>
      <c r="P67869" s="77"/>
      <c r="Q67869" s="77"/>
      <c r="R67869" s="77"/>
      <c r="S67869" s="77"/>
      <c r="T67869" s="77"/>
      <c r="U67869" s="77"/>
      <c r="V67869" s="77"/>
      <c r="W67869" s="77"/>
      <c r="X67869" s="77"/>
    </row>
    <row r="67870" spans="2:24">
      <c r="B67870" s="103">
        <v>43053</v>
      </c>
      <c r="C67870" s="104">
        <v>32</v>
      </c>
      <c r="D67870" s="104">
        <v>0.69416</v>
      </c>
      <c r="E67870" s="104">
        <v>29378.566999999999</v>
      </c>
      <c r="F67870" s="109">
        <f t="shared" si="3183"/>
        <v>42322.471764434711</v>
      </c>
      <c r="G67870" s="110" t="str">
        <f t="shared" si="3184"/>
        <v>2018-19 Summer</v>
      </c>
      <c r="H67870" s="110" t="str">
        <f t="shared" si="3185"/>
        <v>2018-19 Winter</v>
      </c>
      <c r="J67870" s="77"/>
      <c r="K67870" s="77"/>
      <c r="L67870" s="77"/>
      <c r="M67870" s="77"/>
      <c r="N67870" s="77"/>
      <c r="O67870" s="77"/>
      <c r="P67870" s="77"/>
      <c r="Q67870" s="77"/>
      <c r="R67870" s="77"/>
      <c r="S67870" s="77"/>
      <c r="T67870" s="77"/>
      <c r="U67870" s="77"/>
      <c r="V67870" s="77"/>
      <c r="W67870" s="77"/>
      <c r="X67870" s="77"/>
    </row>
    <row r="67871" spans="2:24">
      <c r="B67871" s="103">
        <v>43053</v>
      </c>
      <c r="C67871" s="104">
        <v>33</v>
      </c>
      <c r="D67871" s="104">
        <v>2.2128199999999998</v>
      </c>
      <c r="E67871" s="104">
        <v>95880.410999999993</v>
      </c>
      <c r="F67871" s="109">
        <f t="shared" si="3183"/>
        <v>43329.51211576179</v>
      </c>
      <c r="G67871" s="110" t="str">
        <f t="shared" si="3184"/>
        <v>2018-19 Summer</v>
      </c>
      <c r="H67871" s="110" t="str">
        <f t="shared" si="3185"/>
        <v>2018-19 Winter</v>
      </c>
      <c r="J67871" s="77"/>
      <c r="K67871" s="77"/>
      <c r="L67871" s="77"/>
      <c r="M67871" s="77"/>
      <c r="N67871" s="77"/>
      <c r="O67871" s="77"/>
      <c r="P67871" s="77"/>
      <c r="Q67871" s="77"/>
      <c r="R67871" s="77"/>
      <c r="S67871" s="77"/>
      <c r="T67871" s="77"/>
      <c r="U67871" s="77"/>
      <c r="V67871" s="77"/>
      <c r="W67871" s="77"/>
      <c r="X67871" s="77"/>
    </row>
    <row r="67872" spans="2:24">
      <c r="B67872" s="103">
        <v>43053</v>
      </c>
      <c r="C67872" s="104">
        <v>34</v>
      </c>
      <c r="D67872" s="104">
        <v>2.3881700000000001</v>
      </c>
      <c r="E67872" s="104">
        <v>107356.147</v>
      </c>
      <c r="F67872" s="109">
        <f t="shared" si="3183"/>
        <v>44953.310275231663</v>
      </c>
      <c r="G67872" s="110" t="str">
        <f t="shared" si="3184"/>
        <v>2018-19 Summer</v>
      </c>
      <c r="H67872" s="110" t="str">
        <f t="shared" si="3185"/>
        <v>2018-19 Winter</v>
      </c>
      <c r="J67872" s="77"/>
      <c r="K67872" s="77"/>
      <c r="L67872" s="77"/>
      <c r="M67872" s="77"/>
      <c r="N67872" s="77"/>
      <c r="O67872" s="77"/>
      <c r="P67872" s="77"/>
      <c r="Q67872" s="77"/>
      <c r="R67872" s="77"/>
      <c r="S67872" s="77"/>
      <c r="T67872" s="77"/>
      <c r="U67872" s="77"/>
      <c r="V67872" s="77"/>
      <c r="W67872" s="77"/>
      <c r="X67872" s="77"/>
    </row>
    <row r="67873" spans="2:24">
      <c r="B67873" s="103">
        <v>43053</v>
      </c>
      <c r="C67873" s="104">
        <v>35</v>
      </c>
      <c r="D67873" s="104">
        <v>1.5352300000000001</v>
      </c>
      <c r="E67873" s="104">
        <v>69405.521999999997</v>
      </c>
      <c r="F67873" s="109">
        <f t="shared" si="3183"/>
        <v>45208.549858978782</v>
      </c>
      <c r="G67873" s="110" t="str">
        <f t="shared" si="3184"/>
        <v>2018-19 Summer</v>
      </c>
      <c r="H67873" s="110" t="str">
        <f t="shared" si="3185"/>
        <v>2018-19 Winter</v>
      </c>
      <c r="J67873" s="77"/>
      <c r="K67873" s="77"/>
      <c r="L67873" s="77"/>
      <c r="M67873" s="77"/>
      <c r="N67873" s="77"/>
      <c r="O67873" s="77"/>
      <c r="P67873" s="77"/>
      <c r="Q67873" s="77"/>
      <c r="R67873" s="77"/>
      <c r="S67873" s="77"/>
      <c r="T67873" s="77"/>
      <c r="U67873" s="77"/>
      <c r="V67873" s="77"/>
      <c r="W67873" s="77"/>
      <c r="X67873" s="77"/>
    </row>
    <row r="67874" spans="2:24">
      <c r="B67874" s="103">
        <v>43053</v>
      </c>
      <c r="C67874" s="104">
        <v>36</v>
      </c>
      <c r="D67874" s="104">
        <v>1.56012</v>
      </c>
      <c r="E67874" s="104">
        <v>70278.630999999994</v>
      </c>
      <c r="F67874" s="109">
        <f t="shared" si="3183"/>
        <v>45046.93933799964</v>
      </c>
      <c r="G67874" s="110" t="str">
        <f t="shared" si="3184"/>
        <v>2018-19 Summer</v>
      </c>
      <c r="H67874" s="110" t="str">
        <f t="shared" si="3185"/>
        <v>2018-19 Winter</v>
      </c>
      <c r="J67874" s="77"/>
      <c r="K67874" s="77"/>
      <c r="L67874" s="77"/>
      <c r="M67874" s="77"/>
      <c r="N67874" s="77"/>
      <c r="O67874" s="77"/>
      <c r="P67874" s="77"/>
      <c r="Q67874" s="77"/>
      <c r="R67874" s="77"/>
      <c r="S67874" s="77"/>
      <c r="T67874" s="77"/>
      <c r="U67874" s="77"/>
      <c r="V67874" s="77"/>
      <c r="W67874" s="77"/>
      <c r="X67874" s="77"/>
    </row>
    <row r="67875" spans="2:24">
      <c r="B67875" s="103">
        <v>43053</v>
      </c>
      <c r="C67875" s="104">
        <v>37</v>
      </c>
      <c r="D67875" s="104">
        <v>1.6311199999999999</v>
      </c>
      <c r="E67875" s="104">
        <v>73062.565000000002</v>
      </c>
      <c r="F67875" s="109">
        <f t="shared" si="3183"/>
        <v>44792.881578302033</v>
      </c>
      <c r="G67875" s="110" t="str">
        <f t="shared" si="3184"/>
        <v>2018-19 Summer</v>
      </c>
      <c r="H67875" s="110" t="str">
        <f t="shared" si="3185"/>
        <v>2018-19 Winter</v>
      </c>
      <c r="J67875" s="77"/>
      <c r="K67875" s="77"/>
      <c r="L67875" s="77"/>
      <c r="M67875" s="77"/>
      <c r="N67875" s="77"/>
      <c r="O67875" s="77"/>
      <c r="P67875" s="77"/>
      <c r="Q67875" s="77"/>
      <c r="R67875" s="77"/>
      <c r="S67875" s="77"/>
      <c r="T67875" s="77"/>
      <c r="U67875" s="77"/>
      <c r="V67875" s="77"/>
      <c r="W67875" s="77"/>
      <c r="X67875" s="77"/>
    </row>
    <row r="67876" spans="2:24">
      <c r="B67876" s="103">
        <v>43053</v>
      </c>
      <c r="C67876" s="104">
        <v>38</v>
      </c>
      <c r="D67876" s="104">
        <v>1.2749699999999999</v>
      </c>
      <c r="E67876" s="104">
        <v>56438.732000000004</v>
      </c>
      <c r="F67876" s="109">
        <f t="shared" si="3183"/>
        <v>44266.713726597496</v>
      </c>
      <c r="G67876" s="110" t="str">
        <f t="shared" si="3184"/>
        <v>2018-19 Summer</v>
      </c>
      <c r="H67876" s="110" t="str">
        <f t="shared" si="3185"/>
        <v>2018-19 Winter</v>
      </c>
      <c r="J67876" s="77"/>
      <c r="K67876" s="77"/>
      <c r="L67876" s="77"/>
      <c r="M67876" s="77"/>
      <c r="N67876" s="77"/>
      <c r="O67876" s="77"/>
      <c r="P67876" s="77"/>
      <c r="Q67876" s="77"/>
      <c r="R67876" s="77"/>
      <c r="S67876" s="77"/>
      <c r="T67876" s="77"/>
      <c r="U67876" s="77"/>
      <c r="V67876" s="77"/>
      <c r="W67876" s="77"/>
      <c r="X67876" s="77"/>
    </row>
    <row r="67877" spans="2:24">
      <c r="B67877" s="103">
        <v>43053</v>
      </c>
      <c r="C67877" s="104">
        <v>39</v>
      </c>
      <c r="D67877" s="104">
        <v>1.1840599999999999</v>
      </c>
      <c r="E67877" s="104">
        <v>52156.735000000001</v>
      </c>
      <c r="F67877" s="109">
        <f t="shared" si="3183"/>
        <v>44049.064236609636</v>
      </c>
      <c r="G67877" s="110" t="str">
        <f t="shared" si="3184"/>
        <v>2018-19 Summer</v>
      </c>
      <c r="H67877" s="110" t="str">
        <f t="shared" si="3185"/>
        <v>2018-19 Winter</v>
      </c>
      <c r="J67877" s="77"/>
      <c r="K67877" s="77"/>
      <c r="L67877" s="77"/>
      <c r="M67877" s="77"/>
      <c r="N67877" s="77"/>
      <c r="O67877" s="77"/>
      <c r="P67877" s="77"/>
      <c r="Q67877" s="77"/>
      <c r="R67877" s="77"/>
      <c r="S67877" s="77"/>
      <c r="T67877" s="77"/>
      <c r="U67877" s="77"/>
      <c r="V67877" s="77"/>
      <c r="W67877" s="77"/>
      <c r="X67877" s="77"/>
    </row>
    <row r="67878" spans="2:24">
      <c r="B67878" s="103">
        <v>43053</v>
      </c>
      <c r="C67878" s="104">
        <v>40</v>
      </c>
      <c r="D67878" s="104">
        <v>1.08725</v>
      </c>
      <c r="E67878" s="104">
        <v>46591.190999999999</v>
      </c>
      <c r="F67878" s="109">
        <f t="shared" si="3183"/>
        <v>42852.325592090136</v>
      </c>
      <c r="G67878" s="110" t="str">
        <f t="shared" si="3184"/>
        <v>2018-19 Summer</v>
      </c>
      <c r="H67878" s="110" t="str">
        <f t="shared" si="3185"/>
        <v>2018-19 Winter</v>
      </c>
      <c r="J67878" s="77"/>
      <c r="K67878" s="77"/>
      <c r="L67878" s="77"/>
      <c r="M67878" s="77"/>
      <c r="N67878" s="77"/>
      <c r="O67878" s="77"/>
      <c r="P67878" s="77"/>
      <c r="Q67878" s="77"/>
      <c r="R67878" s="77"/>
      <c r="S67878" s="77"/>
      <c r="T67878" s="77"/>
      <c r="U67878" s="77"/>
      <c r="V67878" s="77"/>
      <c r="W67878" s="77"/>
      <c r="X67878" s="77"/>
    </row>
    <row r="67879" spans="2:24">
      <c r="B67879" s="103">
        <v>43053</v>
      </c>
      <c r="C67879" s="104">
        <v>41</v>
      </c>
      <c r="D67879" s="104">
        <v>0.85997999999999997</v>
      </c>
      <c r="E67879" s="104">
        <v>35377.671999999999</v>
      </c>
      <c r="F67879" s="109">
        <f t="shared" si="3183"/>
        <v>41137.784599641855</v>
      </c>
      <c r="G67879" s="110" t="str">
        <f t="shared" si="3184"/>
        <v>2018-19 Summer</v>
      </c>
      <c r="H67879" s="110" t="str">
        <f t="shared" si="3185"/>
        <v>2018-19 Winter</v>
      </c>
      <c r="J67879" s="77"/>
      <c r="K67879" s="77"/>
      <c r="L67879" s="77"/>
      <c r="M67879" s="77"/>
      <c r="N67879" s="77"/>
      <c r="O67879" s="77"/>
      <c r="P67879" s="77"/>
      <c r="Q67879" s="77"/>
      <c r="R67879" s="77"/>
      <c r="S67879" s="77"/>
      <c r="T67879" s="77"/>
      <c r="U67879" s="77"/>
      <c r="V67879" s="77"/>
      <c r="W67879" s="77"/>
      <c r="X67879" s="77"/>
    </row>
    <row r="67880" spans="2:24">
      <c r="B67880" s="103">
        <v>43053</v>
      </c>
      <c r="C67880" s="104">
        <v>42</v>
      </c>
      <c r="D67880" s="104">
        <v>0.64098999999999995</v>
      </c>
      <c r="E67880" s="104">
        <v>25213.649000000001</v>
      </c>
      <c r="F67880" s="109">
        <f t="shared" si="3183"/>
        <v>39335.479492659797</v>
      </c>
      <c r="G67880" s="110" t="str">
        <f t="shared" si="3184"/>
        <v>2018-19 Summer</v>
      </c>
      <c r="H67880" s="110" t="str">
        <f t="shared" si="3185"/>
        <v>2018-19 Winter</v>
      </c>
      <c r="J67880" s="77"/>
      <c r="K67880" s="77"/>
      <c r="L67880" s="77"/>
      <c r="M67880" s="77"/>
      <c r="N67880" s="77"/>
      <c r="O67880" s="77"/>
      <c r="P67880" s="77"/>
      <c r="Q67880" s="77"/>
      <c r="R67880" s="77"/>
      <c r="S67880" s="77"/>
      <c r="T67880" s="77"/>
      <c r="U67880" s="77"/>
      <c r="V67880" s="77"/>
      <c r="W67880" s="77"/>
      <c r="X67880" s="77"/>
    </row>
    <row r="67881" spans="2:24">
      <c r="B67881" s="103">
        <v>43053</v>
      </c>
      <c r="C67881" s="104">
        <v>43</v>
      </c>
      <c r="D67881" s="104">
        <v>0.71182000000000001</v>
      </c>
      <c r="E67881" s="104">
        <v>26664.537</v>
      </c>
      <c r="F67881" s="109">
        <f t="shared" si="3183"/>
        <v>37459.662555140341</v>
      </c>
      <c r="G67881" s="110" t="str">
        <f t="shared" si="3184"/>
        <v>2018-19 Summer</v>
      </c>
      <c r="H67881" s="110" t="str">
        <f t="shared" si="3185"/>
        <v>2018-19 Winter</v>
      </c>
      <c r="J67881" s="77"/>
      <c r="K67881" s="77"/>
      <c r="L67881" s="77"/>
      <c r="M67881" s="77"/>
      <c r="N67881" s="77"/>
      <c r="O67881" s="77"/>
      <c r="P67881" s="77"/>
      <c r="Q67881" s="77"/>
      <c r="R67881" s="77"/>
      <c r="S67881" s="77"/>
      <c r="T67881" s="77"/>
      <c r="U67881" s="77"/>
      <c r="V67881" s="77"/>
      <c r="W67881" s="77"/>
      <c r="X67881" s="77"/>
    </row>
    <row r="67882" spans="2:24">
      <c r="B67882" s="103">
        <v>43053</v>
      </c>
      <c r="C67882" s="104">
        <v>44</v>
      </c>
      <c r="D67882" s="104">
        <v>0.77070000000000005</v>
      </c>
      <c r="E67882" s="104">
        <v>27033.218000000001</v>
      </c>
      <c r="F67882" s="109">
        <f t="shared" si="3183"/>
        <v>35076.187881147009</v>
      </c>
      <c r="G67882" s="110" t="str">
        <f t="shared" si="3184"/>
        <v>2018-19 Summer</v>
      </c>
      <c r="H67882" s="110" t="str">
        <f t="shared" si="3185"/>
        <v>2018-19 Winter</v>
      </c>
      <c r="J67882" s="77"/>
      <c r="K67882" s="77"/>
      <c r="L67882" s="77"/>
      <c r="M67882" s="77"/>
      <c r="N67882" s="77"/>
      <c r="O67882" s="77"/>
      <c r="P67882" s="77"/>
      <c r="Q67882" s="77"/>
      <c r="R67882" s="77"/>
      <c r="S67882" s="77"/>
      <c r="T67882" s="77"/>
      <c r="U67882" s="77"/>
      <c r="V67882" s="77"/>
      <c r="W67882" s="77"/>
      <c r="X67882" s="77"/>
    </row>
    <row r="67883" spans="2:24">
      <c r="B67883" s="103">
        <v>43053</v>
      </c>
      <c r="C67883" s="104">
        <v>45</v>
      </c>
      <c r="D67883" s="104">
        <v>0.51700000000000002</v>
      </c>
      <c r="E67883" s="104">
        <v>16958.97</v>
      </c>
      <c r="F67883" s="109">
        <f t="shared" si="3183"/>
        <v>32802.649903288206</v>
      </c>
      <c r="G67883" s="110" t="str">
        <f t="shared" si="3184"/>
        <v>2018-19 Summer</v>
      </c>
      <c r="H67883" s="110" t="str">
        <f t="shared" si="3185"/>
        <v>2018-19 Winter</v>
      </c>
      <c r="J67883" s="77"/>
      <c r="K67883" s="77"/>
      <c r="L67883" s="77"/>
      <c r="M67883" s="77"/>
      <c r="N67883" s="77"/>
      <c r="O67883" s="77"/>
      <c r="P67883" s="77"/>
      <c r="Q67883" s="77"/>
      <c r="R67883" s="77"/>
      <c r="S67883" s="77"/>
      <c r="T67883" s="77"/>
      <c r="U67883" s="77"/>
      <c r="V67883" s="77"/>
      <c r="W67883" s="77"/>
      <c r="X67883" s="77"/>
    </row>
    <row r="67884" spans="2:24">
      <c r="B67884" s="103">
        <v>43053</v>
      </c>
      <c r="C67884" s="104">
        <v>46</v>
      </c>
      <c r="D67884" s="104">
        <v>6.2820000000000001E-2</v>
      </c>
      <c r="E67884" s="104">
        <v>1917.836</v>
      </c>
      <c r="F67884" s="109">
        <f t="shared" si="3183"/>
        <v>30529.067176058579</v>
      </c>
      <c r="G67884" s="110" t="str">
        <f t="shared" si="3184"/>
        <v>2018-19 Summer</v>
      </c>
      <c r="H67884" s="110" t="str">
        <f t="shared" si="3185"/>
        <v>2018-19 Winter</v>
      </c>
      <c r="J67884" s="77"/>
      <c r="K67884" s="77"/>
      <c r="L67884" s="77"/>
      <c r="M67884" s="77"/>
      <c r="N67884" s="77"/>
      <c r="O67884" s="77"/>
      <c r="P67884" s="77"/>
      <c r="Q67884" s="77"/>
      <c r="R67884" s="77"/>
      <c r="S67884" s="77"/>
      <c r="T67884" s="77"/>
      <c r="U67884" s="77"/>
      <c r="V67884" s="77"/>
      <c r="W67884" s="77"/>
      <c r="X67884" s="77"/>
    </row>
    <row r="67885" spans="2:24">
      <c r="B67885" s="103">
        <v>43053</v>
      </c>
      <c r="C67885" s="104">
        <v>47</v>
      </c>
      <c r="D67885" s="104">
        <v>0.75848000000000004</v>
      </c>
      <c r="E67885" s="104">
        <v>21801.261999999999</v>
      </c>
      <c r="F67885" s="109">
        <f t="shared" si="3183"/>
        <v>28743.357768167913</v>
      </c>
      <c r="G67885" s="110" t="str">
        <f t="shared" si="3184"/>
        <v>2018-19 Summer</v>
      </c>
      <c r="H67885" s="110" t="str">
        <f t="shared" si="3185"/>
        <v>2018-19 Winter</v>
      </c>
      <c r="J67885" s="77"/>
      <c r="K67885" s="77"/>
      <c r="L67885" s="77"/>
      <c r="M67885" s="77"/>
      <c r="N67885" s="77"/>
      <c r="O67885" s="77"/>
      <c r="P67885" s="77"/>
      <c r="Q67885" s="77"/>
      <c r="R67885" s="77"/>
      <c r="S67885" s="77"/>
      <c r="T67885" s="77"/>
      <c r="U67885" s="77"/>
      <c r="V67885" s="77"/>
      <c r="W67885" s="77"/>
      <c r="X67885" s="77"/>
    </row>
    <row r="67886" spans="2:24">
      <c r="B67886" s="103">
        <v>43053</v>
      </c>
      <c r="C67886" s="104">
        <v>48</v>
      </c>
      <c r="D67886" s="104">
        <v>0.73778999999999995</v>
      </c>
      <c r="E67886" s="104">
        <v>20467.437000000002</v>
      </c>
      <c r="F67886" s="109">
        <f t="shared" si="3183"/>
        <v>27741.548408083607</v>
      </c>
      <c r="G67886" s="110" t="str">
        <f t="shared" si="3184"/>
        <v>2018-19 Summer</v>
      </c>
      <c r="H67886" s="110" t="str">
        <f t="shared" si="3185"/>
        <v>2018-19 Winter</v>
      </c>
      <c r="J67886" s="77"/>
      <c r="K67886" s="77"/>
      <c r="L67886" s="77"/>
      <c r="M67886" s="77"/>
      <c r="N67886" s="77"/>
      <c r="O67886" s="77"/>
      <c r="P67886" s="77"/>
      <c r="Q67886" s="77"/>
      <c r="R67886" s="77"/>
      <c r="S67886" s="77"/>
      <c r="T67886" s="77"/>
      <c r="U67886" s="77"/>
      <c r="V67886" s="77"/>
      <c r="W67886" s="77"/>
      <c r="X67886" s="77"/>
    </row>
    <row r="67887" spans="2:24">
      <c r="B67887" s="103">
        <v>43054</v>
      </c>
      <c r="C67887" s="104">
        <v>1</v>
      </c>
      <c r="D67887" s="104">
        <v>1.56755</v>
      </c>
      <c r="E67887" s="104">
        <v>43746.074999999997</v>
      </c>
      <c r="F67887" s="109">
        <f t="shared" si="3183"/>
        <v>27907.291633440716</v>
      </c>
      <c r="G67887" s="110" t="str">
        <f t="shared" si="3184"/>
        <v>2018-19 Summer</v>
      </c>
      <c r="H67887" s="110" t="str">
        <f t="shared" si="3185"/>
        <v>2018-19 Winter</v>
      </c>
      <c r="J67887" s="77"/>
      <c r="K67887" s="77"/>
      <c r="L67887" s="77"/>
      <c r="M67887" s="77"/>
      <c r="N67887" s="77"/>
      <c r="O67887" s="77"/>
      <c r="P67887" s="77"/>
      <c r="Q67887" s="77"/>
      <c r="R67887" s="77"/>
      <c r="S67887" s="77"/>
      <c r="T67887" s="77"/>
      <c r="U67887" s="77"/>
      <c r="V67887" s="77"/>
      <c r="W67887" s="77"/>
      <c r="X67887" s="77"/>
    </row>
    <row r="67888" spans="2:24">
      <c r="B67888" s="103">
        <v>43054</v>
      </c>
      <c r="C67888" s="104">
        <v>2</v>
      </c>
      <c r="D67888" s="104">
        <v>1.5950899999999999</v>
      </c>
      <c r="E67888" s="104">
        <v>44833.703999999998</v>
      </c>
      <c r="F67888" s="109">
        <f t="shared" si="3183"/>
        <v>28107.319336213004</v>
      </c>
      <c r="G67888" s="110" t="str">
        <f t="shared" si="3184"/>
        <v>2018-19 Summer</v>
      </c>
      <c r="H67888" s="110" t="str">
        <f t="shared" si="3185"/>
        <v>2018-19 Winter</v>
      </c>
      <c r="J67888" s="77"/>
      <c r="K67888" s="77"/>
      <c r="L67888" s="77"/>
      <c r="M67888" s="77"/>
      <c r="N67888" s="77"/>
      <c r="O67888" s="77"/>
      <c r="P67888" s="77"/>
      <c r="Q67888" s="77"/>
      <c r="R67888" s="77"/>
      <c r="S67888" s="77"/>
      <c r="T67888" s="77"/>
      <c r="U67888" s="77"/>
      <c r="V67888" s="77"/>
      <c r="W67888" s="77"/>
      <c r="X67888" s="77"/>
    </row>
    <row r="67889" spans="2:24">
      <c r="B67889" s="103">
        <v>43054</v>
      </c>
      <c r="C67889" s="104">
        <v>3</v>
      </c>
      <c r="D67889" s="104">
        <v>0.97057000000000004</v>
      </c>
      <c r="E67889" s="104">
        <v>26691.172999999999</v>
      </c>
      <c r="F67889" s="109">
        <f t="shared" si="3183"/>
        <v>27500.51310054916</v>
      </c>
      <c r="G67889" s="110" t="str">
        <f t="shared" si="3184"/>
        <v>2018-19 Summer</v>
      </c>
      <c r="H67889" s="110" t="str">
        <f t="shared" si="3185"/>
        <v>2018-19 Winter</v>
      </c>
      <c r="J67889" s="77"/>
      <c r="K67889" s="77"/>
      <c r="L67889" s="77"/>
      <c r="M67889" s="77"/>
      <c r="N67889" s="77"/>
      <c r="O67889" s="77"/>
      <c r="P67889" s="77"/>
      <c r="Q67889" s="77"/>
      <c r="R67889" s="77"/>
      <c r="S67889" s="77"/>
      <c r="T67889" s="77"/>
      <c r="U67889" s="77"/>
      <c r="V67889" s="77"/>
      <c r="W67889" s="77"/>
      <c r="X67889" s="77"/>
    </row>
    <row r="67890" spans="2:24">
      <c r="B67890" s="103">
        <v>43054</v>
      </c>
      <c r="C67890" s="104">
        <v>4</v>
      </c>
      <c r="D67890" s="104">
        <v>1.16673</v>
      </c>
      <c r="E67890" s="104">
        <v>31335.866999999998</v>
      </c>
      <c r="F67890" s="109">
        <f t="shared" si="3183"/>
        <v>26857.856573500292</v>
      </c>
      <c r="G67890" s="110" t="str">
        <f t="shared" si="3184"/>
        <v>2018-19 Summer</v>
      </c>
      <c r="H67890" s="110" t="str">
        <f t="shared" si="3185"/>
        <v>2018-19 Winter</v>
      </c>
      <c r="J67890" s="77"/>
      <c r="K67890" s="77"/>
      <c r="L67890" s="77"/>
      <c r="M67890" s="77"/>
      <c r="N67890" s="77"/>
      <c r="O67890" s="77"/>
      <c r="P67890" s="77"/>
      <c r="Q67890" s="77"/>
      <c r="R67890" s="77"/>
      <c r="S67890" s="77"/>
      <c r="T67890" s="77"/>
      <c r="U67890" s="77"/>
      <c r="V67890" s="77"/>
      <c r="W67890" s="77"/>
      <c r="X67890" s="77"/>
    </row>
    <row r="67891" spans="2:24">
      <c r="B67891" s="103">
        <v>43054</v>
      </c>
      <c r="C67891" s="104">
        <v>5</v>
      </c>
      <c r="D67891" s="104">
        <v>0.68789999999999996</v>
      </c>
      <c r="E67891" s="104">
        <v>18295.960999999999</v>
      </c>
      <c r="F67891" s="109">
        <f t="shared" si="3183"/>
        <v>26596.832388428553</v>
      </c>
      <c r="G67891" s="110" t="str">
        <f t="shared" si="3184"/>
        <v>2018-19 Summer</v>
      </c>
      <c r="H67891" s="110" t="str">
        <f t="shared" si="3185"/>
        <v>2018-19 Winter</v>
      </c>
      <c r="J67891" s="77"/>
      <c r="K67891" s="77"/>
      <c r="L67891" s="77"/>
      <c r="M67891" s="77"/>
      <c r="N67891" s="77"/>
      <c r="O67891" s="77"/>
      <c r="P67891" s="77"/>
      <c r="Q67891" s="77"/>
      <c r="R67891" s="77"/>
      <c r="S67891" s="77"/>
      <c r="T67891" s="77"/>
      <c r="U67891" s="77"/>
      <c r="V67891" s="77"/>
      <c r="W67891" s="77"/>
      <c r="X67891" s="77"/>
    </row>
    <row r="67892" spans="2:24">
      <c r="B67892" s="103">
        <v>43054</v>
      </c>
      <c r="C67892" s="104">
        <v>6</v>
      </c>
      <c r="D67892" s="104">
        <v>0.87538000000000005</v>
      </c>
      <c r="E67892" s="104">
        <v>23191.651999999998</v>
      </c>
      <c r="F67892" s="109">
        <f t="shared" si="3183"/>
        <v>26493.23950741392</v>
      </c>
      <c r="G67892" s="110" t="str">
        <f t="shared" si="3184"/>
        <v>2018-19 Summer</v>
      </c>
      <c r="H67892" s="110" t="str">
        <f t="shared" si="3185"/>
        <v>2018-19 Winter</v>
      </c>
      <c r="J67892" s="77"/>
      <c r="K67892" s="77"/>
      <c r="L67892" s="77"/>
      <c r="M67892" s="77"/>
      <c r="N67892" s="77"/>
      <c r="O67892" s="77"/>
      <c r="P67892" s="77"/>
      <c r="Q67892" s="77"/>
      <c r="R67892" s="77"/>
      <c r="S67892" s="77"/>
      <c r="T67892" s="77"/>
      <c r="U67892" s="77"/>
      <c r="V67892" s="77"/>
      <c r="W67892" s="77"/>
      <c r="X67892" s="77"/>
    </row>
    <row r="67893" spans="2:24">
      <c r="B67893" s="103">
        <v>43054</v>
      </c>
      <c r="C67893" s="104">
        <v>7</v>
      </c>
      <c r="D67893" s="104">
        <v>0.91940999999999995</v>
      </c>
      <c r="E67893" s="104">
        <v>24168.09</v>
      </c>
      <c r="F67893" s="109">
        <f t="shared" si="3183"/>
        <v>26286.520703494632</v>
      </c>
      <c r="G67893" s="110" t="str">
        <f t="shared" si="3184"/>
        <v>2018-19 Summer</v>
      </c>
      <c r="H67893" s="110" t="str">
        <f t="shared" si="3185"/>
        <v>2018-19 Winter</v>
      </c>
      <c r="J67893" s="77"/>
      <c r="K67893" s="77"/>
      <c r="L67893" s="77"/>
      <c r="M67893" s="77"/>
      <c r="N67893" s="77"/>
      <c r="O67893" s="77"/>
      <c r="P67893" s="77"/>
      <c r="Q67893" s="77"/>
      <c r="R67893" s="77"/>
      <c r="S67893" s="77"/>
      <c r="T67893" s="77"/>
      <c r="U67893" s="77"/>
      <c r="V67893" s="77"/>
      <c r="W67893" s="77"/>
      <c r="X67893" s="77"/>
    </row>
    <row r="67894" spans="2:24">
      <c r="B67894" s="103">
        <v>43054</v>
      </c>
      <c r="C67894" s="104">
        <v>8</v>
      </c>
      <c r="D67894" s="104">
        <v>1.07216</v>
      </c>
      <c r="E67894" s="104">
        <v>27787.94</v>
      </c>
      <c r="F67894" s="109">
        <f t="shared" si="3183"/>
        <v>25917.717504850021</v>
      </c>
      <c r="G67894" s="110" t="str">
        <f t="shared" si="3184"/>
        <v>2018-19 Summer</v>
      </c>
      <c r="H67894" s="110" t="str">
        <f t="shared" si="3185"/>
        <v>2018-19 Winter</v>
      </c>
      <c r="J67894" s="77"/>
      <c r="K67894" s="77"/>
      <c r="L67894" s="77"/>
      <c r="M67894" s="77"/>
      <c r="N67894" s="77"/>
      <c r="O67894" s="77"/>
      <c r="P67894" s="77"/>
      <c r="Q67894" s="77"/>
      <c r="R67894" s="77"/>
      <c r="S67894" s="77"/>
      <c r="T67894" s="77"/>
      <c r="U67894" s="77"/>
      <c r="V67894" s="77"/>
      <c r="W67894" s="77"/>
      <c r="X67894" s="77"/>
    </row>
    <row r="67895" spans="2:24">
      <c r="B67895" s="103">
        <v>43054</v>
      </c>
      <c r="C67895" s="104">
        <v>9</v>
      </c>
      <c r="D67895" s="104">
        <v>1.15296</v>
      </c>
      <c r="E67895" s="104">
        <v>30024.519</v>
      </c>
      <c r="F67895" s="109">
        <f t="shared" si="3183"/>
        <v>26041.249479600334</v>
      </c>
      <c r="G67895" s="110" t="str">
        <f t="shared" si="3184"/>
        <v>2018-19 Summer</v>
      </c>
      <c r="H67895" s="110" t="str">
        <f t="shared" si="3185"/>
        <v>2018-19 Winter</v>
      </c>
      <c r="J67895" s="77"/>
      <c r="K67895" s="77"/>
      <c r="L67895" s="77"/>
      <c r="M67895" s="77"/>
      <c r="N67895" s="77"/>
      <c r="O67895" s="77"/>
      <c r="P67895" s="77"/>
      <c r="Q67895" s="77"/>
      <c r="R67895" s="77"/>
      <c r="S67895" s="77"/>
      <c r="T67895" s="77"/>
      <c r="U67895" s="77"/>
      <c r="V67895" s="77"/>
      <c r="W67895" s="77"/>
      <c r="X67895" s="77"/>
    </row>
    <row r="67896" spans="2:24">
      <c r="B67896" s="103">
        <v>43054</v>
      </c>
      <c r="C67896" s="104">
        <v>10</v>
      </c>
      <c r="D67896" s="104">
        <v>1.1123400000000001</v>
      </c>
      <c r="E67896" s="104">
        <v>29076.106</v>
      </c>
      <c r="F67896" s="109">
        <f t="shared" si="3183"/>
        <v>26139.585018969017</v>
      </c>
      <c r="G67896" s="110" t="str">
        <f t="shared" si="3184"/>
        <v>2018-19 Summer</v>
      </c>
      <c r="H67896" s="110" t="str">
        <f t="shared" si="3185"/>
        <v>2018-19 Winter</v>
      </c>
      <c r="J67896" s="77"/>
      <c r="K67896" s="77"/>
      <c r="L67896" s="77"/>
      <c r="M67896" s="77"/>
      <c r="N67896" s="77"/>
      <c r="O67896" s="77"/>
      <c r="P67896" s="77"/>
      <c r="Q67896" s="77"/>
      <c r="R67896" s="77"/>
      <c r="S67896" s="77"/>
      <c r="T67896" s="77"/>
      <c r="U67896" s="77"/>
      <c r="V67896" s="77"/>
      <c r="W67896" s="77"/>
      <c r="X67896" s="77"/>
    </row>
    <row r="67897" spans="2:24">
      <c r="B67897" s="103">
        <v>43054</v>
      </c>
      <c r="C67897" s="104">
        <v>11</v>
      </c>
      <c r="D67897" s="104">
        <v>0.90073999999999999</v>
      </c>
      <c r="E67897" s="104">
        <v>24292.862000000001</v>
      </c>
      <c r="F67897" s="109">
        <f t="shared" si="3183"/>
        <v>26969.893643004641</v>
      </c>
      <c r="G67897" s="110" t="str">
        <f t="shared" si="3184"/>
        <v>2018-19 Summer</v>
      </c>
      <c r="H67897" s="110" t="str">
        <f t="shared" si="3185"/>
        <v>2018-19 Winter</v>
      </c>
      <c r="J67897" s="77"/>
      <c r="K67897" s="77"/>
      <c r="L67897" s="77"/>
      <c r="M67897" s="77"/>
      <c r="N67897" s="77"/>
      <c r="O67897" s="77"/>
      <c r="P67897" s="77"/>
      <c r="Q67897" s="77"/>
      <c r="R67897" s="77"/>
      <c r="S67897" s="77"/>
      <c r="T67897" s="77"/>
      <c r="U67897" s="77"/>
      <c r="V67897" s="77"/>
      <c r="W67897" s="77"/>
      <c r="X67897" s="77"/>
    </row>
    <row r="67898" spans="2:24">
      <c r="B67898" s="103">
        <v>43054</v>
      </c>
      <c r="C67898" s="104">
        <v>12</v>
      </c>
      <c r="D67898" s="104">
        <v>0.97697000000000001</v>
      </c>
      <c r="E67898" s="104">
        <v>27285.422999999999</v>
      </c>
      <c r="F67898" s="109">
        <f t="shared" si="3183"/>
        <v>27928.619097822859</v>
      </c>
      <c r="G67898" s="110" t="str">
        <f t="shared" si="3184"/>
        <v>2018-19 Summer</v>
      </c>
      <c r="H67898" s="110" t="str">
        <f t="shared" si="3185"/>
        <v>2018-19 Winter</v>
      </c>
      <c r="J67898" s="77"/>
      <c r="K67898" s="77"/>
      <c r="L67898" s="77"/>
      <c r="M67898" s="77"/>
      <c r="N67898" s="77"/>
      <c r="O67898" s="77"/>
      <c r="P67898" s="77"/>
      <c r="Q67898" s="77"/>
      <c r="R67898" s="77"/>
      <c r="S67898" s="77"/>
      <c r="T67898" s="77"/>
      <c r="U67898" s="77"/>
      <c r="V67898" s="77"/>
      <c r="W67898" s="77"/>
      <c r="X67898" s="77"/>
    </row>
    <row r="67899" spans="2:24">
      <c r="B67899" s="103">
        <v>43054</v>
      </c>
      <c r="C67899" s="104">
        <v>13</v>
      </c>
      <c r="D67899" s="104">
        <v>1.6516200000000001</v>
      </c>
      <c r="E67899" s="104">
        <v>50913.565000000002</v>
      </c>
      <c r="F67899" s="109">
        <f t="shared" si="3183"/>
        <v>30826.44010123394</v>
      </c>
      <c r="G67899" s="110" t="str">
        <f t="shared" si="3184"/>
        <v>2018-19 Summer</v>
      </c>
      <c r="H67899" s="110" t="str">
        <f t="shared" si="3185"/>
        <v>2018-19 Winter</v>
      </c>
      <c r="J67899" s="77"/>
      <c r="K67899" s="77"/>
      <c r="L67899" s="77"/>
      <c r="M67899" s="77"/>
      <c r="N67899" s="77"/>
      <c r="O67899" s="77"/>
      <c r="P67899" s="77"/>
      <c r="Q67899" s="77"/>
      <c r="R67899" s="77"/>
      <c r="S67899" s="77"/>
      <c r="T67899" s="77"/>
      <c r="U67899" s="77"/>
      <c r="V67899" s="77"/>
      <c r="W67899" s="77"/>
      <c r="X67899" s="77"/>
    </row>
    <row r="67900" spans="2:24">
      <c r="B67900" s="103">
        <v>43054</v>
      </c>
      <c r="C67900" s="104">
        <v>14</v>
      </c>
      <c r="D67900" s="104">
        <v>1.52095</v>
      </c>
      <c r="E67900" s="104">
        <v>52214.631000000001</v>
      </c>
      <c r="F67900" s="109">
        <f t="shared" si="3183"/>
        <v>34330.27449949045</v>
      </c>
      <c r="G67900" s="110" t="str">
        <f t="shared" si="3184"/>
        <v>2018-19 Summer</v>
      </c>
      <c r="H67900" s="110" t="str">
        <f t="shared" si="3185"/>
        <v>2018-19 Winter</v>
      </c>
      <c r="J67900" s="77"/>
      <c r="K67900" s="77"/>
      <c r="L67900" s="77"/>
      <c r="M67900" s="77"/>
      <c r="N67900" s="77"/>
      <c r="O67900" s="77"/>
      <c r="P67900" s="77"/>
      <c r="Q67900" s="77"/>
      <c r="R67900" s="77"/>
      <c r="S67900" s="77"/>
      <c r="T67900" s="77"/>
      <c r="U67900" s="77"/>
      <c r="V67900" s="77"/>
      <c r="W67900" s="77"/>
      <c r="X67900" s="77"/>
    </row>
    <row r="67901" spans="2:24">
      <c r="B67901" s="103">
        <v>43054</v>
      </c>
      <c r="C67901" s="104">
        <v>15</v>
      </c>
      <c r="D67901" s="104">
        <v>2.1893699999999998</v>
      </c>
      <c r="E67901" s="104">
        <v>84404.062999999995</v>
      </c>
      <c r="F67901" s="109">
        <f t="shared" si="3183"/>
        <v>38551.758268360303</v>
      </c>
      <c r="G67901" s="110" t="str">
        <f t="shared" si="3184"/>
        <v>2018-19 Summer</v>
      </c>
      <c r="H67901" s="110" t="str">
        <f t="shared" si="3185"/>
        <v>2018-19 Winter</v>
      </c>
      <c r="J67901" s="77"/>
      <c r="K67901" s="77"/>
      <c r="L67901" s="77"/>
      <c r="M67901" s="77"/>
      <c r="N67901" s="77"/>
      <c r="O67901" s="77"/>
      <c r="P67901" s="77"/>
      <c r="Q67901" s="77"/>
      <c r="R67901" s="77"/>
      <c r="S67901" s="77"/>
      <c r="T67901" s="77"/>
      <c r="U67901" s="77"/>
      <c r="V67901" s="77"/>
      <c r="W67901" s="77"/>
      <c r="X67901" s="77"/>
    </row>
    <row r="67902" spans="2:24">
      <c r="B67902" s="103">
        <v>43054</v>
      </c>
      <c r="C67902" s="104">
        <v>16</v>
      </c>
      <c r="D67902" s="104">
        <v>1.71356</v>
      </c>
      <c r="E67902" s="104">
        <v>68620.383000000002</v>
      </c>
      <c r="F67902" s="109">
        <f t="shared" si="3183"/>
        <v>40045.509348957727</v>
      </c>
      <c r="G67902" s="110" t="str">
        <f t="shared" si="3184"/>
        <v>2018-19 Summer</v>
      </c>
      <c r="H67902" s="110" t="str">
        <f t="shared" si="3185"/>
        <v>2018-19 Winter</v>
      </c>
      <c r="J67902" s="77"/>
      <c r="K67902" s="77"/>
      <c r="L67902" s="77"/>
      <c r="M67902" s="77"/>
      <c r="N67902" s="77"/>
      <c r="O67902" s="77"/>
      <c r="P67902" s="77"/>
      <c r="Q67902" s="77"/>
      <c r="R67902" s="77"/>
      <c r="S67902" s="77"/>
      <c r="T67902" s="77"/>
      <c r="U67902" s="77"/>
      <c r="V67902" s="77"/>
      <c r="W67902" s="77"/>
      <c r="X67902" s="77"/>
    </row>
    <row r="67903" spans="2:24">
      <c r="B67903" s="103">
        <v>43054</v>
      </c>
      <c r="C67903" s="104">
        <v>17</v>
      </c>
      <c r="D67903" s="104">
        <v>2.0247600000000001</v>
      </c>
      <c r="E67903" s="104">
        <v>82217.527000000002</v>
      </c>
      <c r="F67903" s="109">
        <f t="shared" si="3183"/>
        <v>40606.060471364508</v>
      </c>
      <c r="G67903" s="110" t="str">
        <f t="shared" si="3184"/>
        <v>2018-19 Summer</v>
      </c>
      <c r="H67903" s="110" t="str">
        <f t="shared" si="3185"/>
        <v>2018-19 Winter</v>
      </c>
      <c r="J67903" s="77"/>
      <c r="K67903" s="77"/>
      <c r="L67903" s="77"/>
      <c r="M67903" s="77"/>
      <c r="N67903" s="77"/>
      <c r="O67903" s="77"/>
      <c r="P67903" s="77"/>
      <c r="Q67903" s="77"/>
      <c r="R67903" s="77"/>
      <c r="S67903" s="77"/>
      <c r="T67903" s="77"/>
      <c r="U67903" s="77"/>
      <c r="V67903" s="77"/>
      <c r="W67903" s="77"/>
      <c r="X67903" s="77"/>
    </row>
    <row r="67904" spans="2:24">
      <c r="B67904" s="103">
        <v>43054</v>
      </c>
      <c r="C67904" s="104">
        <v>18</v>
      </c>
      <c r="D67904" s="104">
        <v>1.55853</v>
      </c>
      <c r="E67904" s="104">
        <v>62978.690999999999</v>
      </c>
      <c r="F67904" s="109">
        <f t="shared" si="3183"/>
        <v>40409.033512348171</v>
      </c>
      <c r="G67904" s="110" t="str">
        <f t="shared" si="3184"/>
        <v>2018-19 Summer</v>
      </c>
      <c r="H67904" s="110" t="str">
        <f t="shared" si="3185"/>
        <v>2018-19 Winter</v>
      </c>
      <c r="J67904" s="77"/>
      <c r="K67904" s="77"/>
      <c r="L67904" s="77"/>
      <c r="M67904" s="77"/>
      <c r="N67904" s="77"/>
      <c r="O67904" s="77"/>
      <c r="P67904" s="77"/>
      <c r="Q67904" s="77"/>
      <c r="R67904" s="77"/>
      <c r="S67904" s="77"/>
      <c r="T67904" s="77"/>
      <c r="U67904" s="77"/>
      <c r="V67904" s="77"/>
      <c r="W67904" s="77"/>
      <c r="X67904" s="77"/>
    </row>
    <row r="67905" spans="2:24">
      <c r="B67905" s="103">
        <v>43054</v>
      </c>
      <c r="C67905" s="104">
        <v>19</v>
      </c>
      <c r="D67905" s="104">
        <v>1.72262</v>
      </c>
      <c r="E67905" s="104">
        <v>70627.042000000001</v>
      </c>
      <c r="F67905" s="109">
        <f t="shared" si="3183"/>
        <v>40999.780566811023</v>
      </c>
      <c r="G67905" s="110" t="str">
        <f t="shared" si="3184"/>
        <v>2018-19 Summer</v>
      </c>
      <c r="H67905" s="110" t="str">
        <f t="shared" si="3185"/>
        <v>2018-19 Winter</v>
      </c>
      <c r="J67905" s="77"/>
      <c r="K67905" s="77"/>
      <c r="L67905" s="77"/>
      <c r="M67905" s="77"/>
      <c r="N67905" s="77"/>
      <c r="O67905" s="77"/>
      <c r="P67905" s="77"/>
      <c r="Q67905" s="77"/>
      <c r="R67905" s="77"/>
      <c r="S67905" s="77"/>
      <c r="T67905" s="77"/>
      <c r="U67905" s="77"/>
      <c r="V67905" s="77"/>
      <c r="W67905" s="77"/>
      <c r="X67905" s="77"/>
    </row>
    <row r="67906" spans="2:24">
      <c r="B67906" s="103">
        <v>43054</v>
      </c>
      <c r="C67906" s="104">
        <v>20</v>
      </c>
      <c r="D67906" s="104">
        <v>1.5369900000000001</v>
      </c>
      <c r="E67906" s="104">
        <v>63050.425999999999</v>
      </c>
      <c r="F67906" s="109">
        <f t="shared" si="3183"/>
        <v>41022.01445682795</v>
      </c>
      <c r="G67906" s="110" t="str">
        <f t="shared" si="3184"/>
        <v>2018-19 Summer</v>
      </c>
      <c r="H67906" s="110" t="str">
        <f t="shared" si="3185"/>
        <v>2018-19 Winter</v>
      </c>
      <c r="J67906" s="77"/>
      <c r="K67906" s="77"/>
      <c r="L67906" s="77"/>
      <c r="M67906" s="77"/>
      <c r="N67906" s="77"/>
      <c r="O67906" s="77"/>
      <c r="P67906" s="77"/>
      <c r="Q67906" s="77"/>
      <c r="R67906" s="77"/>
      <c r="S67906" s="77"/>
      <c r="T67906" s="77"/>
      <c r="U67906" s="77"/>
      <c r="V67906" s="77"/>
      <c r="W67906" s="77"/>
      <c r="X67906" s="77"/>
    </row>
    <row r="67907" spans="2:24">
      <c r="B67907" s="103">
        <v>43054</v>
      </c>
      <c r="C67907" s="104">
        <v>21</v>
      </c>
      <c r="D67907" s="104">
        <v>1.33338</v>
      </c>
      <c r="E67907" s="104">
        <v>54430.211000000003</v>
      </c>
      <c r="F67907" s="109">
        <f t="shared" si="3183"/>
        <v>40821.229506967255</v>
      </c>
      <c r="G67907" s="110" t="str">
        <f t="shared" si="3184"/>
        <v>2018-19 Summer</v>
      </c>
      <c r="H67907" s="110" t="str">
        <f t="shared" si="3185"/>
        <v>2018-19 Winter</v>
      </c>
      <c r="J67907" s="77"/>
      <c r="K67907" s="77"/>
      <c r="L67907" s="77"/>
      <c r="M67907" s="77"/>
      <c r="N67907" s="77"/>
      <c r="O67907" s="77"/>
      <c r="P67907" s="77"/>
      <c r="Q67907" s="77"/>
      <c r="R67907" s="77"/>
      <c r="S67907" s="77"/>
      <c r="T67907" s="77"/>
      <c r="U67907" s="77"/>
      <c r="V67907" s="77"/>
      <c r="W67907" s="77"/>
      <c r="X67907" s="77"/>
    </row>
    <row r="67908" spans="2:24">
      <c r="B67908" s="103">
        <v>43054</v>
      </c>
      <c r="C67908" s="104">
        <v>22</v>
      </c>
      <c r="D67908" s="104">
        <v>1.41608</v>
      </c>
      <c r="E67908" s="104">
        <v>57272.108999999997</v>
      </c>
      <c r="F67908" s="109">
        <f t="shared" si="3183"/>
        <v>40444.119682503813</v>
      </c>
      <c r="G67908" s="110" t="str">
        <f t="shared" si="3184"/>
        <v>2018-19 Summer</v>
      </c>
      <c r="H67908" s="110" t="str">
        <f t="shared" si="3185"/>
        <v>2018-19 Winter</v>
      </c>
      <c r="J67908" s="77"/>
      <c r="K67908" s="77"/>
      <c r="L67908" s="77"/>
      <c r="M67908" s="77"/>
      <c r="N67908" s="77"/>
      <c r="O67908" s="77"/>
      <c r="P67908" s="77"/>
      <c r="Q67908" s="77"/>
      <c r="R67908" s="77"/>
      <c r="S67908" s="77"/>
      <c r="T67908" s="77"/>
      <c r="U67908" s="77"/>
      <c r="V67908" s="77"/>
      <c r="W67908" s="77"/>
      <c r="X67908" s="77"/>
    </row>
    <row r="67909" spans="2:24">
      <c r="B67909" s="103">
        <v>43054</v>
      </c>
      <c r="C67909" s="104">
        <v>23</v>
      </c>
      <c r="D67909" s="104">
        <v>1.3229299999999999</v>
      </c>
      <c r="E67909" s="104">
        <v>53022.080000000002</v>
      </c>
      <c r="F67909" s="109">
        <f t="shared" si="3183"/>
        <v>40079.278571050629</v>
      </c>
      <c r="G67909" s="110" t="str">
        <f t="shared" si="3184"/>
        <v>2018-19 Summer</v>
      </c>
      <c r="H67909" s="110" t="str">
        <f t="shared" si="3185"/>
        <v>2018-19 Winter</v>
      </c>
      <c r="J67909" s="77"/>
      <c r="K67909" s="77"/>
      <c r="L67909" s="77"/>
      <c r="M67909" s="77"/>
      <c r="N67909" s="77"/>
      <c r="O67909" s="77"/>
      <c r="P67909" s="77"/>
      <c r="Q67909" s="77"/>
      <c r="R67909" s="77"/>
      <c r="S67909" s="77"/>
      <c r="T67909" s="77"/>
      <c r="U67909" s="77"/>
      <c r="V67909" s="77"/>
      <c r="W67909" s="77"/>
      <c r="X67909" s="77"/>
    </row>
    <row r="67910" spans="2:24">
      <c r="B67910" s="103">
        <v>43054</v>
      </c>
      <c r="C67910" s="104">
        <v>24</v>
      </c>
      <c r="D67910" s="104">
        <v>1.5696000000000001</v>
      </c>
      <c r="E67910" s="104">
        <v>62928.495999999999</v>
      </c>
      <c r="F67910" s="109">
        <f t="shared" si="3183"/>
        <v>40092.059123343526</v>
      </c>
      <c r="G67910" s="110" t="str">
        <f t="shared" si="3184"/>
        <v>2018-19 Summer</v>
      </c>
      <c r="H67910" s="110" t="str">
        <f t="shared" si="3185"/>
        <v>2018-19 Winter</v>
      </c>
      <c r="J67910" s="77"/>
      <c r="K67910" s="77"/>
      <c r="L67910" s="77"/>
      <c r="M67910" s="77"/>
      <c r="N67910" s="77"/>
      <c r="O67910" s="77"/>
      <c r="P67910" s="77"/>
      <c r="Q67910" s="77"/>
      <c r="R67910" s="77"/>
      <c r="S67910" s="77"/>
      <c r="T67910" s="77"/>
      <c r="U67910" s="77"/>
      <c r="V67910" s="77"/>
      <c r="W67910" s="77"/>
      <c r="X67910" s="77"/>
    </row>
    <row r="67911" spans="2:24">
      <c r="B67911" s="103">
        <v>43054</v>
      </c>
      <c r="C67911" s="104">
        <v>25</v>
      </c>
      <c r="D67911" s="104">
        <v>1.75136</v>
      </c>
      <c r="E67911" s="104">
        <v>70874.720000000001</v>
      </c>
      <c r="F67911" s="109">
        <f t="shared" si="3183"/>
        <v>40468.390279554173</v>
      </c>
      <c r="G67911" s="110" t="str">
        <f t="shared" si="3184"/>
        <v>2018-19 Summer</v>
      </c>
      <c r="H67911" s="110" t="str">
        <f t="shared" si="3185"/>
        <v>2018-19 Winter</v>
      </c>
      <c r="J67911" s="77"/>
      <c r="K67911" s="77"/>
      <c r="L67911" s="77"/>
      <c r="M67911" s="77"/>
      <c r="N67911" s="77"/>
      <c r="O67911" s="77"/>
      <c r="P67911" s="77"/>
      <c r="Q67911" s="77"/>
      <c r="R67911" s="77"/>
      <c r="S67911" s="77"/>
      <c r="T67911" s="77"/>
      <c r="U67911" s="77"/>
      <c r="V67911" s="77"/>
      <c r="W67911" s="77"/>
      <c r="X67911" s="77"/>
    </row>
    <row r="67912" spans="2:24">
      <c r="B67912" s="103">
        <v>43054</v>
      </c>
      <c r="C67912" s="104">
        <v>26</v>
      </c>
      <c r="D67912" s="104">
        <v>1.48106</v>
      </c>
      <c r="E67912" s="104">
        <v>59687.173999999999</v>
      </c>
      <c r="F67912" s="109">
        <f t="shared" si="3183"/>
        <v>40300.307887594019</v>
      </c>
      <c r="G67912" s="110" t="str">
        <f t="shared" si="3184"/>
        <v>2018-19 Summer</v>
      </c>
      <c r="H67912" s="110" t="str">
        <f t="shared" si="3185"/>
        <v>2018-19 Winter</v>
      </c>
      <c r="J67912" s="77"/>
      <c r="K67912" s="77"/>
      <c r="L67912" s="77"/>
      <c r="M67912" s="77"/>
      <c r="N67912" s="77"/>
      <c r="O67912" s="77"/>
      <c r="P67912" s="77"/>
      <c r="Q67912" s="77"/>
      <c r="R67912" s="77"/>
      <c r="S67912" s="77"/>
      <c r="T67912" s="77"/>
      <c r="U67912" s="77"/>
      <c r="V67912" s="77"/>
      <c r="W67912" s="77"/>
      <c r="X67912" s="77"/>
    </row>
    <row r="67913" spans="2:24">
      <c r="B67913" s="103">
        <v>43054</v>
      </c>
      <c r="C67913" s="104">
        <v>27</v>
      </c>
      <c r="D67913" s="104">
        <v>1.1717</v>
      </c>
      <c r="E67913" s="104">
        <v>47547.883000000002</v>
      </c>
      <c r="F67913" s="109">
        <f t="shared" si="3183"/>
        <v>40580.253477852697</v>
      </c>
      <c r="G67913" s="110" t="str">
        <f t="shared" si="3184"/>
        <v>2018-19 Summer</v>
      </c>
      <c r="H67913" s="110" t="str">
        <f t="shared" si="3185"/>
        <v>2018-19 Winter</v>
      </c>
      <c r="J67913" s="77"/>
      <c r="K67913" s="77"/>
      <c r="L67913" s="77"/>
      <c r="M67913" s="77"/>
      <c r="N67913" s="77"/>
      <c r="O67913" s="77"/>
      <c r="P67913" s="77"/>
      <c r="Q67913" s="77"/>
      <c r="R67913" s="77"/>
      <c r="S67913" s="77"/>
      <c r="T67913" s="77"/>
      <c r="U67913" s="77"/>
      <c r="V67913" s="77"/>
      <c r="W67913" s="77"/>
      <c r="X67913" s="77"/>
    </row>
    <row r="67914" spans="2:24">
      <c r="B67914" s="103">
        <v>43054</v>
      </c>
      <c r="C67914" s="104">
        <v>28</v>
      </c>
      <c r="D67914" s="104">
        <v>0.54191</v>
      </c>
      <c r="E67914" s="104">
        <v>21916.289000000001</v>
      </c>
      <c r="F67914" s="109">
        <f t="shared" si="3183"/>
        <v>40442.673137605874</v>
      </c>
      <c r="G67914" s="110" t="str">
        <f t="shared" si="3184"/>
        <v>2018-19 Summer</v>
      </c>
      <c r="H67914" s="110" t="str">
        <f t="shared" si="3185"/>
        <v>2018-19 Winter</v>
      </c>
      <c r="J67914" s="77"/>
      <c r="K67914" s="77"/>
      <c r="L67914" s="77"/>
      <c r="M67914" s="77"/>
      <c r="N67914" s="77"/>
      <c r="O67914" s="77"/>
      <c r="P67914" s="77"/>
      <c r="Q67914" s="77"/>
      <c r="R67914" s="77"/>
      <c r="S67914" s="77"/>
      <c r="T67914" s="77"/>
      <c r="U67914" s="77"/>
      <c r="V67914" s="77"/>
      <c r="W67914" s="77"/>
      <c r="X67914" s="77"/>
    </row>
    <row r="67915" spans="2:24">
      <c r="B67915" s="103">
        <v>43054</v>
      </c>
      <c r="C67915" s="104">
        <v>29</v>
      </c>
      <c r="D67915" s="104">
        <v>0.59231999999999996</v>
      </c>
      <c r="E67915" s="104">
        <v>24026.755000000001</v>
      </c>
      <c r="F67915" s="109">
        <f t="shared" si="3183"/>
        <v>40563.808414370615</v>
      </c>
      <c r="G67915" s="110" t="str">
        <f t="shared" si="3184"/>
        <v>2018-19 Summer</v>
      </c>
      <c r="H67915" s="110" t="str">
        <f t="shared" si="3185"/>
        <v>2018-19 Winter</v>
      </c>
      <c r="J67915" s="77"/>
      <c r="K67915" s="77"/>
      <c r="L67915" s="77"/>
      <c r="M67915" s="77"/>
      <c r="N67915" s="77"/>
      <c r="O67915" s="77"/>
      <c r="P67915" s="77"/>
      <c r="Q67915" s="77"/>
      <c r="R67915" s="77"/>
      <c r="S67915" s="77"/>
      <c r="T67915" s="77"/>
      <c r="U67915" s="77"/>
      <c r="V67915" s="77"/>
      <c r="W67915" s="77"/>
      <c r="X67915" s="77"/>
    </row>
    <row r="67916" spans="2:24">
      <c r="B67916" s="103">
        <v>43054</v>
      </c>
      <c r="C67916" s="104">
        <v>30</v>
      </c>
      <c r="D67916" s="104">
        <v>0.39913999999999999</v>
      </c>
      <c r="E67916" s="104">
        <v>16165.148999999999</v>
      </c>
      <c r="F67916" s="109">
        <f t="shared" si="3183"/>
        <v>40499.947386881795</v>
      </c>
      <c r="G67916" s="110" t="str">
        <f t="shared" si="3184"/>
        <v>2018-19 Summer</v>
      </c>
      <c r="H67916" s="110" t="str">
        <f t="shared" si="3185"/>
        <v>2018-19 Winter</v>
      </c>
      <c r="J67916" s="77"/>
      <c r="K67916" s="77"/>
      <c r="L67916" s="77"/>
      <c r="M67916" s="77"/>
      <c r="N67916" s="77"/>
      <c r="O67916" s="77"/>
      <c r="P67916" s="77"/>
      <c r="Q67916" s="77"/>
      <c r="R67916" s="77"/>
      <c r="S67916" s="77"/>
      <c r="T67916" s="77"/>
      <c r="U67916" s="77"/>
      <c r="V67916" s="77"/>
      <c r="W67916" s="77"/>
      <c r="X67916" s="77"/>
    </row>
    <row r="67917" spans="2:24">
      <c r="B67917" s="103">
        <v>43054</v>
      </c>
      <c r="C67917" s="104">
        <v>31</v>
      </c>
      <c r="D67917" s="104">
        <v>0.40675</v>
      </c>
      <c r="E67917" s="104">
        <v>16545.059000000001</v>
      </c>
      <c r="F67917" s="109">
        <f t="shared" si="3183"/>
        <v>40676.236017209594</v>
      </c>
      <c r="G67917" s="110" t="str">
        <f t="shared" si="3184"/>
        <v>2018-19 Summer</v>
      </c>
      <c r="H67917" s="110" t="str">
        <f t="shared" si="3185"/>
        <v>2018-19 Winter</v>
      </c>
      <c r="J67917" s="77"/>
      <c r="K67917" s="77"/>
      <c r="L67917" s="77"/>
      <c r="M67917" s="77"/>
      <c r="N67917" s="77"/>
      <c r="O67917" s="77"/>
      <c r="P67917" s="77"/>
      <c r="Q67917" s="77"/>
      <c r="R67917" s="77"/>
      <c r="S67917" s="77"/>
      <c r="T67917" s="77"/>
      <c r="U67917" s="77"/>
      <c r="V67917" s="77"/>
      <c r="W67917" s="77"/>
      <c r="X67917" s="77"/>
    </row>
    <row r="67918" spans="2:24">
      <c r="B67918" s="103">
        <v>43054</v>
      </c>
      <c r="C67918" s="104">
        <v>32</v>
      </c>
      <c r="D67918" s="104">
        <v>0.50739000000000001</v>
      </c>
      <c r="E67918" s="104">
        <v>21192.213</v>
      </c>
      <c r="F67918" s="109">
        <f t="shared" si="3183"/>
        <v>41767.108141666176</v>
      </c>
      <c r="G67918" s="110" t="str">
        <f t="shared" si="3184"/>
        <v>2018-19 Summer</v>
      </c>
      <c r="H67918" s="110" t="str">
        <f t="shared" si="3185"/>
        <v>2018-19 Winter</v>
      </c>
      <c r="J67918" s="77"/>
      <c r="K67918" s="77"/>
      <c r="L67918" s="77"/>
      <c r="M67918" s="77"/>
      <c r="N67918" s="77"/>
      <c r="O67918" s="77"/>
      <c r="P67918" s="77"/>
      <c r="Q67918" s="77"/>
      <c r="R67918" s="77"/>
      <c r="S67918" s="77"/>
      <c r="T67918" s="77"/>
      <c r="U67918" s="77"/>
      <c r="V67918" s="77"/>
      <c r="W67918" s="77"/>
      <c r="X67918" s="77"/>
    </row>
    <row r="67919" spans="2:24">
      <c r="B67919" s="103">
        <v>43054</v>
      </c>
      <c r="C67919" s="104">
        <v>33</v>
      </c>
      <c r="D67919" s="104">
        <v>2.5701200000000002</v>
      </c>
      <c r="E67919" s="104">
        <v>109448.10400000001</v>
      </c>
      <c r="F67919" s="109">
        <f t="shared" ref="F67919:F67982" si="3186">E67919/D67919</f>
        <v>42584.822498560381</v>
      </c>
      <c r="G67919" s="110" t="str">
        <f t="shared" si="3184"/>
        <v>2018-19 Summer</v>
      </c>
      <c r="H67919" s="110" t="str">
        <f t="shared" si="3185"/>
        <v>2018-19 Winter</v>
      </c>
      <c r="J67919" s="77"/>
      <c r="K67919" s="77"/>
      <c r="L67919" s="77"/>
      <c r="M67919" s="77"/>
      <c r="N67919" s="77"/>
      <c r="O67919" s="77"/>
      <c r="P67919" s="77"/>
      <c r="Q67919" s="77"/>
      <c r="R67919" s="77"/>
      <c r="S67919" s="77"/>
      <c r="T67919" s="77"/>
      <c r="U67919" s="77"/>
      <c r="V67919" s="77"/>
      <c r="W67919" s="77"/>
      <c r="X67919" s="77"/>
    </row>
    <row r="67920" spans="2:24">
      <c r="B67920" s="103">
        <v>43054</v>
      </c>
      <c r="C67920" s="104">
        <v>34</v>
      </c>
      <c r="D67920" s="104">
        <v>2.71306</v>
      </c>
      <c r="E67920" s="104">
        <v>120489.409</v>
      </c>
      <c r="F67920" s="109">
        <f t="shared" si="3186"/>
        <v>44410.889917657551</v>
      </c>
      <c r="G67920" s="110" t="str">
        <f t="shared" ref="G67920:G67983" si="3187">IF(MONTH(B67920)=1,YEAR(B67920)+1&amp;"-"&amp;YEAR(B67920)+2-2000&amp;" Summer",G67919)</f>
        <v>2018-19 Summer</v>
      </c>
      <c r="H67920" s="110" t="str">
        <f t="shared" ref="H67920:H67983" si="3188">IF(MONTH(B67920)=7,YEAR(B67920)+1&amp;"-"&amp;YEAR(B67920)+2-2000&amp;" Winter",H67919)</f>
        <v>2018-19 Winter</v>
      </c>
      <c r="J67920" s="77"/>
      <c r="K67920" s="77"/>
      <c r="L67920" s="77"/>
      <c r="M67920" s="77"/>
      <c r="N67920" s="77"/>
      <c r="O67920" s="77"/>
      <c r="P67920" s="77"/>
      <c r="Q67920" s="77"/>
      <c r="R67920" s="77"/>
      <c r="S67920" s="77"/>
      <c r="T67920" s="77"/>
      <c r="U67920" s="77"/>
      <c r="V67920" s="77"/>
      <c r="W67920" s="77"/>
      <c r="X67920" s="77"/>
    </row>
    <row r="67921" spans="2:24">
      <c r="B67921" s="103">
        <v>43054</v>
      </c>
      <c r="C67921" s="104">
        <v>35</v>
      </c>
      <c r="D67921" s="104">
        <v>2.7627799999999998</v>
      </c>
      <c r="E67921" s="104">
        <v>123746.711</v>
      </c>
      <c r="F67921" s="109">
        <f t="shared" si="3186"/>
        <v>44790.649635512062</v>
      </c>
      <c r="G67921" s="110" t="str">
        <f t="shared" si="3187"/>
        <v>2018-19 Summer</v>
      </c>
      <c r="H67921" s="110" t="str">
        <f t="shared" si="3188"/>
        <v>2018-19 Winter</v>
      </c>
      <c r="J67921" s="77"/>
      <c r="K67921" s="77"/>
      <c r="L67921" s="77"/>
      <c r="M67921" s="77"/>
      <c r="N67921" s="77"/>
      <c r="O67921" s="77"/>
      <c r="P67921" s="77"/>
      <c r="Q67921" s="77"/>
      <c r="R67921" s="77"/>
      <c r="S67921" s="77"/>
      <c r="T67921" s="77"/>
      <c r="U67921" s="77"/>
      <c r="V67921" s="77"/>
      <c r="W67921" s="77"/>
      <c r="X67921" s="77"/>
    </row>
    <row r="67922" spans="2:24">
      <c r="B67922" s="103">
        <v>43054</v>
      </c>
      <c r="C67922" s="104">
        <v>36</v>
      </c>
      <c r="D67922" s="104">
        <v>2.8119900000000002</v>
      </c>
      <c r="E67922" s="104">
        <v>124841.10400000001</v>
      </c>
      <c r="F67922" s="109">
        <f t="shared" si="3186"/>
        <v>44395.998563295034</v>
      </c>
      <c r="G67922" s="110" t="str">
        <f t="shared" si="3187"/>
        <v>2018-19 Summer</v>
      </c>
      <c r="H67922" s="110" t="str">
        <f t="shared" si="3188"/>
        <v>2018-19 Winter</v>
      </c>
      <c r="J67922" s="77"/>
      <c r="K67922" s="77"/>
      <c r="L67922" s="77"/>
      <c r="M67922" s="77"/>
      <c r="N67922" s="77"/>
      <c r="O67922" s="77"/>
      <c r="P67922" s="77"/>
      <c r="Q67922" s="77"/>
      <c r="R67922" s="77"/>
      <c r="S67922" s="77"/>
      <c r="T67922" s="77"/>
      <c r="U67922" s="77"/>
      <c r="V67922" s="77"/>
      <c r="W67922" s="77"/>
      <c r="X67922" s="77"/>
    </row>
    <row r="67923" spans="2:24">
      <c r="B67923" s="103">
        <v>43054</v>
      </c>
      <c r="C67923" s="104">
        <v>37</v>
      </c>
      <c r="D67923" s="104">
        <v>3.1829499999999999</v>
      </c>
      <c r="E67923" s="104">
        <v>139468.91800000001</v>
      </c>
      <c r="F67923" s="109">
        <f t="shared" si="3186"/>
        <v>43817.502002858986</v>
      </c>
      <c r="G67923" s="110" t="str">
        <f t="shared" si="3187"/>
        <v>2018-19 Summer</v>
      </c>
      <c r="H67923" s="110" t="str">
        <f t="shared" si="3188"/>
        <v>2018-19 Winter</v>
      </c>
      <c r="J67923" s="77"/>
      <c r="K67923" s="77"/>
      <c r="L67923" s="77"/>
      <c r="M67923" s="77"/>
      <c r="N67923" s="77"/>
      <c r="O67923" s="77"/>
      <c r="P67923" s="77"/>
      <c r="Q67923" s="77"/>
      <c r="R67923" s="77"/>
      <c r="S67923" s="77"/>
      <c r="T67923" s="77"/>
      <c r="U67923" s="77"/>
      <c r="V67923" s="77"/>
      <c r="W67923" s="77"/>
      <c r="X67923" s="77"/>
    </row>
    <row r="67924" spans="2:24">
      <c r="B67924" s="103">
        <v>43054</v>
      </c>
      <c r="C67924" s="104">
        <v>38</v>
      </c>
      <c r="D67924" s="104">
        <v>3.1837300000000002</v>
      </c>
      <c r="E67924" s="104">
        <v>137527.77799999999</v>
      </c>
      <c r="F67924" s="109">
        <f t="shared" si="3186"/>
        <v>43197.060680396891</v>
      </c>
      <c r="G67924" s="110" t="str">
        <f t="shared" si="3187"/>
        <v>2018-19 Summer</v>
      </c>
      <c r="H67924" s="110" t="str">
        <f t="shared" si="3188"/>
        <v>2018-19 Winter</v>
      </c>
      <c r="J67924" s="77"/>
      <c r="K67924" s="77"/>
      <c r="L67924" s="77"/>
      <c r="M67924" s="77"/>
      <c r="N67924" s="77"/>
      <c r="O67924" s="77"/>
      <c r="P67924" s="77"/>
      <c r="Q67924" s="77"/>
      <c r="R67924" s="77"/>
      <c r="S67924" s="77"/>
      <c r="T67924" s="77"/>
      <c r="U67924" s="77"/>
      <c r="V67924" s="77"/>
      <c r="W67924" s="77"/>
      <c r="X67924" s="77"/>
    </row>
    <row r="67925" spans="2:24">
      <c r="B67925" s="103">
        <v>43054</v>
      </c>
      <c r="C67925" s="104">
        <v>39</v>
      </c>
      <c r="D67925" s="104">
        <v>1.2862</v>
      </c>
      <c r="E67925" s="104">
        <v>55065.959000000003</v>
      </c>
      <c r="F67925" s="109">
        <f t="shared" si="3186"/>
        <v>42812.905457938112</v>
      </c>
      <c r="G67925" s="110" t="str">
        <f t="shared" si="3187"/>
        <v>2018-19 Summer</v>
      </c>
      <c r="H67925" s="110" t="str">
        <f t="shared" si="3188"/>
        <v>2018-19 Winter</v>
      </c>
      <c r="J67925" s="77"/>
      <c r="K67925" s="77"/>
      <c r="L67925" s="77"/>
      <c r="M67925" s="77"/>
      <c r="N67925" s="77"/>
      <c r="O67925" s="77"/>
      <c r="P67925" s="77"/>
      <c r="Q67925" s="77"/>
      <c r="R67925" s="77"/>
      <c r="S67925" s="77"/>
      <c r="T67925" s="77"/>
      <c r="U67925" s="77"/>
      <c r="V67925" s="77"/>
      <c r="W67925" s="77"/>
      <c r="X67925" s="77"/>
    </row>
    <row r="67926" spans="2:24">
      <c r="B67926" s="103">
        <v>43054</v>
      </c>
      <c r="C67926" s="104">
        <v>40</v>
      </c>
      <c r="D67926" s="104">
        <v>1.59629</v>
      </c>
      <c r="E67926" s="104">
        <v>66231.87</v>
      </c>
      <c r="F67926" s="109">
        <f t="shared" si="3186"/>
        <v>41491.12629910605</v>
      </c>
      <c r="G67926" s="110" t="str">
        <f t="shared" si="3187"/>
        <v>2018-19 Summer</v>
      </c>
      <c r="H67926" s="110" t="str">
        <f t="shared" si="3188"/>
        <v>2018-19 Winter</v>
      </c>
      <c r="J67926" s="77"/>
      <c r="K67926" s="77"/>
      <c r="L67926" s="77"/>
      <c r="M67926" s="77"/>
      <c r="N67926" s="77"/>
      <c r="O67926" s="77"/>
      <c r="P67926" s="77"/>
      <c r="Q67926" s="77"/>
      <c r="R67926" s="77"/>
      <c r="S67926" s="77"/>
      <c r="T67926" s="77"/>
      <c r="U67926" s="77"/>
      <c r="V67926" s="77"/>
      <c r="W67926" s="77"/>
      <c r="X67926" s="77"/>
    </row>
    <row r="67927" spans="2:24">
      <c r="B67927" s="103">
        <v>43054</v>
      </c>
      <c r="C67927" s="104">
        <v>41</v>
      </c>
      <c r="D67927" s="104">
        <v>1.67119</v>
      </c>
      <c r="E67927" s="104">
        <v>66974.202000000005</v>
      </c>
      <c r="F67927" s="109">
        <f t="shared" si="3186"/>
        <v>40075.755599303491</v>
      </c>
      <c r="G67927" s="110" t="str">
        <f t="shared" si="3187"/>
        <v>2018-19 Summer</v>
      </c>
      <c r="H67927" s="110" t="str">
        <f t="shared" si="3188"/>
        <v>2018-19 Winter</v>
      </c>
      <c r="J67927" s="77"/>
      <c r="K67927" s="77"/>
      <c r="L67927" s="77"/>
      <c r="M67927" s="77"/>
      <c r="N67927" s="77"/>
      <c r="O67927" s="77"/>
      <c r="P67927" s="77"/>
      <c r="Q67927" s="77"/>
      <c r="R67927" s="77"/>
      <c r="S67927" s="77"/>
      <c r="T67927" s="77"/>
      <c r="U67927" s="77"/>
      <c r="V67927" s="77"/>
      <c r="W67927" s="77"/>
      <c r="X67927" s="77"/>
    </row>
    <row r="67928" spans="2:24">
      <c r="B67928" s="103">
        <v>43054</v>
      </c>
      <c r="C67928" s="104">
        <v>42</v>
      </c>
      <c r="D67928" s="104">
        <v>1.52756</v>
      </c>
      <c r="E67928" s="104">
        <v>58272.006999999998</v>
      </c>
      <c r="F67928" s="109">
        <f t="shared" si="3186"/>
        <v>38147.115006939166</v>
      </c>
      <c r="G67928" s="110" t="str">
        <f t="shared" si="3187"/>
        <v>2018-19 Summer</v>
      </c>
      <c r="H67928" s="110" t="str">
        <f t="shared" si="3188"/>
        <v>2018-19 Winter</v>
      </c>
      <c r="J67928" s="77"/>
      <c r="K67928" s="77"/>
      <c r="L67928" s="77"/>
      <c r="M67928" s="77"/>
      <c r="N67928" s="77"/>
      <c r="O67928" s="77"/>
      <c r="P67928" s="77"/>
      <c r="Q67928" s="77"/>
      <c r="R67928" s="77"/>
      <c r="S67928" s="77"/>
      <c r="T67928" s="77"/>
      <c r="U67928" s="77"/>
      <c r="V67928" s="77"/>
      <c r="W67928" s="77"/>
      <c r="X67928" s="77"/>
    </row>
    <row r="67929" spans="2:24">
      <c r="B67929" s="103">
        <v>43054</v>
      </c>
      <c r="C67929" s="104">
        <v>43</v>
      </c>
      <c r="D67929" s="104">
        <v>2.1200100000000002</v>
      </c>
      <c r="E67929" s="104">
        <v>76503.331999999995</v>
      </c>
      <c r="F67929" s="109">
        <f t="shared" si="3186"/>
        <v>36086.307140060657</v>
      </c>
      <c r="G67929" s="110" t="str">
        <f t="shared" si="3187"/>
        <v>2018-19 Summer</v>
      </c>
      <c r="H67929" s="110" t="str">
        <f t="shared" si="3188"/>
        <v>2018-19 Winter</v>
      </c>
      <c r="J67929" s="77"/>
      <c r="K67929" s="77"/>
      <c r="L67929" s="77"/>
      <c r="M67929" s="77"/>
      <c r="N67929" s="77"/>
      <c r="O67929" s="77"/>
      <c r="P67929" s="77"/>
      <c r="Q67929" s="77"/>
      <c r="R67929" s="77"/>
      <c r="S67929" s="77"/>
      <c r="T67929" s="77"/>
      <c r="U67929" s="77"/>
      <c r="V67929" s="77"/>
      <c r="W67929" s="77"/>
      <c r="X67929" s="77"/>
    </row>
    <row r="67930" spans="2:24">
      <c r="B67930" s="103">
        <v>43054</v>
      </c>
      <c r="C67930" s="104">
        <v>44</v>
      </c>
      <c r="D67930" s="104">
        <v>2.0712799999999998</v>
      </c>
      <c r="E67930" s="104">
        <v>69808.426000000007</v>
      </c>
      <c r="F67930" s="109">
        <f t="shared" si="3186"/>
        <v>33703.036769533821</v>
      </c>
      <c r="G67930" s="110" t="str">
        <f t="shared" si="3187"/>
        <v>2018-19 Summer</v>
      </c>
      <c r="H67930" s="110" t="str">
        <f t="shared" si="3188"/>
        <v>2018-19 Winter</v>
      </c>
      <c r="J67930" s="77"/>
      <c r="K67930" s="77"/>
      <c r="L67930" s="77"/>
      <c r="M67930" s="77"/>
      <c r="N67930" s="77"/>
      <c r="O67930" s="77"/>
      <c r="P67930" s="77"/>
      <c r="Q67930" s="77"/>
      <c r="R67930" s="77"/>
      <c r="S67930" s="77"/>
      <c r="T67930" s="77"/>
      <c r="U67930" s="77"/>
      <c r="V67930" s="77"/>
      <c r="W67930" s="77"/>
      <c r="X67930" s="77"/>
    </row>
    <row r="67931" spans="2:24">
      <c r="B67931" s="103">
        <v>43054</v>
      </c>
      <c r="C67931" s="104">
        <v>45</v>
      </c>
      <c r="D67931" s="104">
        <v>2.1617199999999999</v>
      </c>
      <c r="E67931" s="104">
        <v>68292.039000000004</v>
      </c>
      <c r="F67931" s="109">
        <f t="shared" si="3186"/>
        <v>31591.528505079292</v>
      </c>
      <c r="G67931" s="110" t="str">
        <f t="shared" si="3187"/>
        <v>2018-19 Summer</v>
      </c>
      <c r="H67931" s="110" t="str">
        <f t="shared" si="3188"/>
        <v>2018-19 Winter</v>
      </c>
      <c r="J67931" s="77"/>
      <c r="K67931" s="77"/>
      <c r="L67931" s="77"/>
      <c r="M67931" s="77"/>
      <c r="N67931" s="77"/>
      <c r="O67931" s="77"/>
      <c r="P67931" s="77"/>
      <c r="Q67931" s="77"/>
      <c r="R67931" s="77"/>
      <c r="S67931" s="77"/>
      <c r="T67931" s="77"/>
      <c r="U67931" s="77"/>
      <c r="V67931" s="77"/>
      <c r="W67931" s="77"/>
      <c r="X67931" s="77"/>
    </row>
    <row r="67932" spans="2:24">
      <c r="B67932" s="103">
        <v>43054</v>
      </c>
      <c r="C67932" s="104">
        <v>46</v>
      </c>
      <c r="D67932" s="104">
        <v>2.1523599999999998</v>
      </c>
      <c r="E67932" s="104">
        <v>63486.466</v>
      </c>
      <c r="F67932" s="109">
        <f t="shared" si="3186"/>
        <v>29496.211600289917</v>
      </c>
      <c r="G67932" s="110" t="str">
        <f t="shared" si="3187"/>
        <v>2018-19 Summer</v>
      </c>
      <c r="H67932" s="110" t="str">
        <f t="shared" si="3188"/>
        <v>2018-19 Winter</v>
      </c>
      <c r="J67932" s="77"/>
      <c r="K67932" s="77"/>
      <c r="L67932" s="77"/>
      <c r="M67932" s="77"/>
      <c r="N67932" s="77"/>
      <c r="O67932" s="77"/>
      <c r="P67932" s="77"/>
      <c r="Q67932" s="77"/>
      <c r="R67932" s="77"/>
      <c r="S67932" s="77"/>
      <c r="T67932" s="77"/>
      <c r="U67932" s="77"/>
      <c r="V67932" s="77"/>
      <c r="W67932" s="77"/>
      <c r="X67932" s="77"/>
    </row>
    <row r="67933" spans="2:24">
      <c r="B67933" s="103">
        <v>43054</v>
      </c>
      <c r="C67933" s="104">
        <v>47</v>
      </c>
      <c r="D67933" s="104">
        <v>2.8022300000000002</v>
      </c>
      <c r="E67933" s="104">
        <v>77028.475000000006</v>
      </c>
      <c r="F67933" s="109">
        <f t="shared" si="3186"/>
        <v>27488.277193520873</v>
      </c>
      <c r="G67933" s="110" t="str">
        <f t="shared" si="3187"/>
        <v>2018-19 Summer</v>
      </c>
      <c r="H67933" s="110" t="str">
        <f t="shared" si="3188"/>
        <v>2018-19 Winter</v>
      </c>
      <c r="J67933" s="77"/>
      <c r="K67933" s="77"/>
      <c r="L67933" s="77"/>
      <c r="M67933" s="77"/>
      <c r="N67933" s="77"/>
      <c r="O67933" s="77"/>
      <c r="P67933" s="77"/>
      <c r="Q67933" s="77"/>
      <c r="R67933" s="77"/>
      <c r="S67933" s="77"/>
      <c r="T67933" s="77"/>
      <c r="U67933" s="77"/>
      <c r="V67933" s="77"/>
      <c r="W67933" s="77"/>
      <c r="X67933" s="77"/>
    </row>
    <row r="67934" spans="2:24">
      <c r="B67934" s="103">
        <v>43054</v>
      </c>
      <c r="C67934" s="104">
        <v>48</v>
      </c>
      <c r="D67934" s="104">
        <v>3.5893600000000001</v>
      </c>
      <c r="E67934" s="104">
        <v>95009.381999999998</v>
      </c>
      <c r="F67934" s="109">
        <f t="shared" si="3186"/>
        <v>26469.727750908238</v>
      </c>
      <c r="G67934" s="110" t="str">
        <f t="shared" si="3187"/>
        <v>2018-19 Summer</v>
      </c>
      <c r="H67934" s="110" t="str">
        <f t="shared" si="3188"/>
        <v>2018-19 Winter</v>
      </c>
      <c r="J67934" s="77"/>
      <c r="K67934" s="77"/>
      <c r="L67934" s="77"/>
      <c r="M67934" s="77"/>
      <c r="N67934" s="77"/>
      <c r="O67934" s="77"/>
      <c r="P67934" s="77"/>
      <c r="Q67934" s="77"/>
      <c r="R67934" s="77"/>
      <c r="S67934" s="77"/>
      <c r="T67934" s="77"/>
      <c r="U67934" s="77"/>
      <c r="V67934" s="77"/>
      <c r="W67934" s="77"/>
      <c r="X67934" s="77"/>
    </row>
    <row r="67935" spans="2:24">
      <c r="B67935" s="103">
        <v>43055</v>
      </c>
      <c r="C67935" s="104">
        <v>1</v>
      </c>
      <c r="D67935" s="104">
        <v>3.91629</v>
      </c>
      <c r="E67935" s="104">
        <v>103578.961</v>
      </c>
      <c r="F67935" s="109">
        <f t="shared" si="3186"/>
        <v>26448.235702667575</v>
      </c>
      <c r="G67935" s="110" t="str">
        <f t="shared" si="3187"/>
        <v>2018-19 Summer</v>
      </c>
      <c r="H67935" s="110" t="str">
        <f t="shared" si="3188"/>
        <v>2018-19 Winter</v>
      </c>
      <c r="J67935" s="77"/>
      <c r="K67935" s="77"/>
      <c r="L67935" s="77"/>
      <c r="M67935" s="77"/>
      <c r="N67935" s="77"/>
      <c r="O67935" s="77"/>
      <c r="P67935" s="77"/>
      <c r="Q67935" s="77"/>
      <c r="R67935" s="77"/>
      <c r="S67935" s="77"/>
      <c r="T67935" s="77"/>
      <c r="U67935" s="77"/>
      <c r="V67935" s="77"/>
      <c r="W67935" s="77"/>
      <c r="X67935" s="77"/>
    </row>
    <row r="67936" spans="2:24">
      <c r="B67936" s="103">
        <v>43055</v>
      </c>
      <c r="C67936" s="104">
        <v>2</v>
      </c>
      <c r="D67936" s="104">
        <v>3.9772400000000001</v>
      </c>
      <c r="E67936" s="104">
        <v>105921.488</v>
      </c>
      <c r="F67936" s="109">
        <f t="shared" si="3186"/>
        <v>26631.907553982157</v>
      </c>
      <c r="G67936" s="110" t="str">
        <f t="shared" si="3187"/>
        <v>2018-19 Summer</v>
      </c>
      <c r="H67936" s="110" t="str">
        <f t="shared" si="3188"/>
        <v>2018-19 Winter</v>
      </c>
      <c r="J67936" s="77"/>
      <c r="K67936" s="77"/>
      <c r="L67936" s="77"/>
      <c r="M67936" s="77"/>
      <c r="N67936" s="77"/>
      <c r="O67936" s="77"/>
      <c r="P67936" s="77"/>
      <c r="Q67936" s="77"/>
      <c r="R67936" s="77"/>
      <c r="S67936" s="77"/>
      <c r="T67936" s="77"/>
      <c r="U67936" s="77"/>
      <c r="V67936" s="77"/>
      <c r="W67936" s="77"/>
      <c r="X67936" s="77"/>
    </row>
    <row r="67937" spans="2:24">
      <c r="B67937" s="103">
        <v>43055</v>
      </c>
      <c r="C67937" s="104">
        <v>3</v>
      </c>
      <c r="D67937" s="104">
        <v>3.84354</v>
      </c>
      <c r="E67937" s="104">
        <v>102955.614</v>
      </c>
      <c r="F67937" s="109">
        <f t="shared" si="3186"/>
        <v>26786.663856757052</v>
      </c>
      <c r="G67937" s="110" t="str">
        <f t="shared" si="3187"/>
        <v>2018-19 Summer</v>
      </c>
      <c r="H67937" s="110" t="str">
        <f t="shared" si="3188"/>
        <v>2018-19 Winter</v>
      </c>
      <c r="J67937" s="77"/>
      <c r="K67937" s="77"/>
      <c r="L67937" s="77"/>
      <c r="M67937" s="77"/>
      <c r="N67937" s="77"/>
      <c r="O67937" s="77"/>
      <c r="P67937" s="77"/>
      <c r="Q67937" s="77"/>
      <c r="R67937" s="77"/>
      <c r="S67937" s="77"/>
      <c r="T67937" s="77"/>
      <c r="U67937" s="77"/>
      <c r="V67937" s="77"/>
      <c r="W67937" s="77"/>
      <c r="X67937" s="77"/>
    </row>
    <row r="67938" spans="2:24">
      <c r="B67938" s="103">
        <v>43055</v>
      </c>
      <c r="C67938" s="104">
        <v>4</v>
      </c>
      <c r="D67938" s="104">
        <v>3.8813499999999999</v>
      </c>
      <c r="E67938" s="104">
        <v>100586.658</v>
      </c>
      <c r="F67938" s="109">
        <f t="shared" si="3186"/>
        <v>25915.379442719674</v>
      </c>
      <c r="G67938" s="110" t="str">
        <f t="shared" si="3187"/>
        <v>2018-19 Summer</v>
      </c>
      <c r="H67938" s="110" t="str">
        <f t="shared" si="3188"/>
        <v>2018-19 Winter</v>
      </c>
      <c r="J67938" s="77"/>
      <c r="K67938" s="77"/>
      <c r="L67938" s="77"/>
      <c r="M67938" s="77"/>
      <c r="N67938" s="77"/>
      <c r="O67938" s="77"/>
      <c r="P67938" s="77"/>
      <c r="Q67938" s="77"/>
      <c r="R67938" s="77"/>
      <c r="S67938" s="77"/>
      <c r="T67938" s="77"/>
      <c r="U67938" s="77"/>
      <c r="V67938" s="77"/>
      <c r="W67938" s="77"/>
      <c r="X67938" s="77"/>
    </row>
    <row r="67939" spans="2:24">
      <c r="B67939" s="103">
        <v>43055</v>
      </c>
      <c r="C67939" s="104">
        <v>5</v>
      </c>
      <c r="D67939" s="104">
        <v>3.8719000000000001</v>
      </c>
      <c r="E67939" s="104">
        <v>98767.649000000005</v>
      </c>
      <c r="F67939" s="109">
        <f t="shared" si="3186"/>
        <v>25508.832614478681</v>
      </c>
      <c r="G67939" s="110" t="str">
        <f t="shared" si="3187"/>
        <v>2018-19 Summer</v>
      </c>
      <c r="H67939" s="110" t="str">
        <f t="shared" si="3188"/>
        <v>2018-19 Winter</v>
      </c>
      <c r="J67939" s="77"/>
      <c r="K67939" s="77"/>
      <c r="L67939" s="77"/>
      <c r="M67939" s="77"/>
      <c r="N67939" s="77"/>
      <c r="O67939" s="77"/>
      <c r="P67939" s="77"/>
      <c r="Q67939" s="77"/>
      <c r="R67939" s="77"/>
      <c r="S67939" s="77"/>
      <c r="T67939" s="77"/>
      <c r="U67939" s="77"/>
      <c r="V67939" s="77"/>
      <c r="W67939" s="77"/>
      <c r="X67939" s="77"/>
    </row>
    <row r="67940" spans="2:24">
      <c r="B67940" s="103">
        <v>43055</v>
      </c>
      <c r="C67940" s="104">
        <v>6</v>
      </c>
      <c r="D67940" s="104">
        <v>3.9431600000000002</v>
      </c>
      <c r="E67940" s="104">
        <v>99055.868000000002</v>
      </c>
      <c r="F67940" s="109">
        <f t="shared" si="3186"/>
        <v>25120.935493360656</v>
      </c>
      <c r="G67940" s="110" t="str">
        <f t="shared" si="3187"/>
        <v>2018-19 Summer</v>
      </c>
      <c r="H67940" s="110" t="str">
        <f t="shared" si="3188"/>
        <v>2018-19 Winter</v>
      </c>
      <c r="J67940" s="77"/>
      <c r="K67940" s="77"/>
      <c r="L67940" s="77"/>
      <c r="M67940" s="77"/>
      <c r="N67940" s="77"/>
      <c r="O67940" s="77"/>
      <c r="P67940" s="77"/>
      <c r="Q67940" s="77"/>
      <c r="R67940" s="77"/>
      <c r="S67940" s="77"/>
      <c r="T67940" s="77"/>
      <c r="U67940" s="77"/>
      <c r="V67940" s="77"/>
      <c r="W67940" s="77"/>
      <c r="X67940" s="77"/>
    </row>
    <row r="67941" spans="2:24">
      <c r="B67941" s="103">
        <v>43055</v>
      </c>
      <c r="C67941" s="104">
        <v>7</v>
      </c>
      <c r="D67941" s="104">
        <v>4.4238900000000001</v>
      </c>
      <c r="E67941" s="104">
        <v>108804.787</v>
      </c>
      <c r="F67941" s="109">
        <f t="shared" si="3186"/>
        <v>24594.821977942487</v>
      </c>
      <c r="G67941" s="110" t="str">
        <f t="shared" si="3187"/>
        <v>2018-19 Summer</v>
      </c>
      <c r="H67941" s="110" t="str">
        <f t="shared" si="3188"/>
        <v>2018-19 Winter</v>
      </c>
      <c r="J67941" s="77"/>
      <c r="K67941" s="77"/>
      <c r="L67941" s="77"/>
      <c r="M67941" s="77"/>
      <c r="N67941" s="77"/>
      <c r="O67941" s="77"/>
      <c r="P67941" s="77"/>
      <c r="Q67941" s="77"/>
      <c r="R67941" s="77"/>
      <c r="S67941" s="77"/>
      <c r="T67941" s="77"/>
      <c r="U67941" s="77"/>
      <c r="V67941" s="77"/>
      <c r="W67941" s="77"/>
      <c r="X67941" s="77"/>
    </row>
    <row r="67942" spans="2:24">
      <c r="B67942" s="103">
        <v>43055</v>
      </c>
      <c r="C67942" s="104">
        <v>8</v>
      </c>
      <c r="D67942" s="104">
        <v>5.1758899999999999</v>
      </c>
      <c r="E67942" s="104">
        <v>124230.076</v>
      </c>
      <c r="F67942" s="109">
        <f t="shared" si="3186"/>
        <v>24001.683961598876</v>
      </c>
      <c r="G67942" s="110" t="str">
        <f t="shared" si="3187"/>
        <v>2018-19 Summer</v>
      </c>
      <c r="H67942" s="110" t="str">
        <f t="shared" si="3188"/>
        <v>2018-19 Winter</v>
      </c>
      <c r="J67942" s="77"/>
      <c r="K67942" s="77"/>
      <c r="L67942" s="77"/>
      <c r="M67942" s="77"/>
      <c r="N67942" s="77"/>
      <c r="O67942" s="77"/>
      <c r="P67942" s="77"/>
      <c r="Q67942" s="77"/>
      <c r="R67942" s="77"/>
      <c r="S67942" s="77"/>
      <c r="T67942" s="77"/>
      <c r="U67942" s="77"/>
      <c r="V67942" s="77"/>
      <c r="W67942" s="77"/>
      <c r="X67942" s="77"/>
    </row>
    <row r="67943" spans="2:24">
      <c r="B67943" s="103">
        <v>43055</v>
      </c>
      <c r="C67943" s="104">
        <v>9</v>
      </c>
      <c r="D67943" s="104">
        <v>6.1142599999999998</v>
      </c>
      <c r="E67943" s="104">
        <v>146672.641</v>
      </c>
      <c r="F67943" s="109">
        <f t="shared" si="3186"/>
        <v>23988.616938108618</v>
      </c>
      <c r="G67943" s="110" t="str">
        <f t="shared" si="3187"/>
        <v>2018-19 Summer</v>
      </c>
      <c r="H67943" s="110" t="str">
        <f t="shared" si="3188"/>
        <v>2018-19 Winter</v>
      </c>
      <c r="J67943" s="77"/>
      <c r="K67943" s="77"/>
      <c r="L67943" s="77"/>
      <c r="M67943" s="77"/>
      <c r="N67943" s="77"/>
      <c r="O67943" s="77"/>
      <c r="P67943" s="77"/>
      <c r="Q67943" s="77"/>
      <c r="R67943" s="77"/>
      <c r="S67943" s="77"/>
      <c r="T67943" s="77"/>
      <c r="U67943" s="77"/>
      <c r="V67943" s="77"/>
      <c r="W67943" s="77"/>
      <c r="X67943" s="77"/>
    </row>
    <row r="67944" spans="2:24">
      <c r="B67944" s="103">
        <v>43055</v>
      </c>
      <c r="C67944" s="104">
        <v>10</v>
      </c>
      <c r="D67944" s="104">
        <v>6.0970300000000002</v>
      </c>
      <c r="E67944" s="104">
        <v>146803.73199999999</v>
      </c>
      <c r="F67944" s="109">
        <f t="shared" si="3186"/>
        <v>24077.908752294148</v>
      </c>
      <c r="G67944" s="110" t="str">
        <f t="shared" si="3187"/>
        <v>2018-19 Summer</v>
      </c>
      <c r="H67944" s="110" t="str">
        <f t="shared" si="3188"/>
        <v>2018-19 Winter</v>
      </c>
      <c r="J67944" s="77"/>
      <c r="K67944" s="77"/>
      <c r="L67944" s="77"/>
      <c r="M67944" s="77"/>
      <c r="N67944" s="77"/>
      <c r="O67944" s="77"/>
      <c r="P67944" s="77"/>
      <c r="Q67944" s="77"/>
      <c r="R67944" s="77"/>
      <c r="S67944" s="77"/>
      <c r="T67944" s="77"/>
      <c r="U67944" s="77"/>
      <c r="V67944" s="77"/>
      <c r="W67944" s="77"/>
      <c r="X67944" s="77"/>
    </row>
    <row r="67945" spans="2:24">
      <c r="B67945" s="103">
        <v>43055</v>
      </c>
      <c r="C67945" s="104">
        <v>11</v>
      </c>
      <c r="D67945" s="104">
        <v>6.9642400000000002</v>
      </c>
      <c r="E67945" s="104">
        <v>174850.853</v>
      </c>
      <c r="F67945" s="109">
        <f t="shared" si="3186"/>
        <v>25106.953953338769</v>
      </c>
      <c r="G67945" s="110" t="str">
        <f t="shared" si="3187"/>
        <v>2018-19 Summer</v>
      </c>
      <c r="H67945" s="110" t="str">
        <f t="shared" si="3188"/>
        <v>2018-19 Winter</v>
      </c>
      <c r="J67945" s="77"/>
      <c r="K67945" s="77"/>
      <c r="L67945" s="77"/>
      <c r="M67945" s="77"/>
      <c r="N67945" s="77"/>
      <c r="O67945" s="77"/>
      <c r="P67945" s="77"/>
      <c r="Q67945" s="77"/>
      <c r="R67945" s="77"/>
      <c r="S67945" s="77"/>
      <c r="T67945" s="77"/>
      <c r="U67945" s="77"/>
      <c r="V67945" s="77"/>
      <c r="W67945" s="77"/>
      <c r="X67945" s="77"/>
    </row>
    <row r="67946" spans="2:24">
      <c r="B67946" s="103">
        <v>43055</v>
      </c>
      <c r="C67946" s="104">
        <v>12</v>
      </c>
      <c r="D67946" s="104">
        <v>7.5878300000000003</v>
      </c>
      <c r="E67946" s="104">
        <v>194510.87</v>
      </c>
      <c r="F67946" s="109">
        <f t="shared" si="3186"/>
        <v>25634.58459137856</v>
      </c>
      <c r="G67946" s="110" t="str">
        <f t="shared" si="3187"/>
        <v>2018-19 Summer</v>
      </c>
      <c r="H67946" s="110" t="str">
        <f t="shared" si="3188"/>
        <v>2018-19 Winter</v>
      </c>
      <c r="J67946" s="77"/>
      <c r="K67946" s="77"/>
      <c r="L67946" s="77"/>
      <c r="M67946" s="77"/>
      <c r="N67946" s="77"/>
      <c r="O67946" s="77"/>
      <c r="P67946" s="77"/>
      <c r="Q67946" s="77"/>
      <c r="R67946" s="77"/>
      <c r="S67946" s="77"/>
      <c r="T67946" s="77"/>
      <c r="U67946" s="77"/>
      <c r="V67946" s="77"/>
      <c r="W67946" s="77"/>
      <c r="X67946" s="77"/>
    </row>
    <row r="67947" spans="2:24">
      <c r="B67947" s="103">
        <v>43055</v>
      </c>
      <c r="C67947" s="104">
        <v>13</v>
      </c>
      <c r="D67947" s="104">
        <v>6.6835500000000003</v>
      </c>
      <c r="E67947" s="104">
        <v>185922.99799999999</v>
      </c>
      <c r="F67947" s="109">
        <f t="shared" si="3186"/>
        <v>27818.000613446446</v>
      </c>
      <c r="G67947" s="110" t="str">
        <f t="shared" si="3187"/>
        <v>2018-19 Summer</v>
      </c>
      <c r="H67947" s="110" t="str">
        <f t="shared" si="3188"/>
        <v>2018-19 Winter</v>
      </c>
      <c r="J67947" s="77"/>
      <c r="K67947" s="77"/>
      <c r="L67947" s="77"/>
      <c r="M67947" s="77"/>
      <c r="N67947" s="77"/>
      <c r="O67947" s="77"/>
      <c r="P67947" s="77"/>
      <c r="Q67947" s="77"/>
      <c r="R67947" s="77"/>
      <c r="S67947" s="77"/>
      <c r="T67947" s="77"/>
      <c r="U67947" s="77"/>
      <c r="V67947" s="77"/>
      <c r="W67947" s="77"/>
      <c r="X67947" s="77"/>
    </row>
    <row r="67948" spans="2:24">
      <c r="B67948" s="103">
        <v>43055</v>
      </c>
      <c r="C67948" s="104">
        <v>14</v>
      </c>
      <c r="D67948" s="104">
        <v>4.8564400000000001</v>
      </c>
      <c r="E67948" s="104">
        <v>149040.07699999999</v>
      </c>
      <c r="F67948" s="109">
        <f t="shared" si="3186"/>
        <v>30689.162637652269</v>
      </c>
      <c r="G67948" s="110" t="str">
        <f t="shared" si="3187"/>
        <v>2018-19 Summer</v>
      </c>
      <c r="H67948" s="110" t="str">
        <f t="shared" si="3188"/>
        <v>2018-19 Winter</v>
      </c>
      <c r="J67948" s="77"/>
      <c r="K67948" s="77"/>
      <c r="L67948" s="77"/>
      <c r="M67948" s="77"/>
      <c r="N67948" s="77"/>
      <c r="O67948" s="77"/>
      <c r="P67948" s="77"/>
      <c r="Q67948" s="77"/>
      <c r="R67948" s="77"/>
      <c r="S67948" s="77"/>
      <c r="T67948" s="77"/>
      <c r="U67948" s="77"/>
      <c r="V67948" s="77"/>
      <c r="W67948" s="77"/>
      <c r="X67948" s="77"/>
    </row>
    <row r="67949" spans="2:24">
      <c r="B67949" s="103">
        <v>43055</v>
      </c>
      <c r="C67949" s="104">
        <v>15</v>
      </c>
      <c r="D67949" s="104">
        <v>3.7234400000000001</v>
      </c>
      <c r="E67949" s="104">
        <v>127074.008</v>
      </c>
      <c r="F67949" s="109">
        <f t="shared" si="3186"/>
        <v>34128.120232902904</v>
      </c>
      <c r="G67949" s="110" t="str">
        <f t="shared" si="3187"/>
        <v>2018-19 Summer</v>
      </c>
      <c r="H67949" s="110" t="str">
        <f t="shared" si="3188"/>
        <v>2018-19 Winter</v>
      </c>
      <c r="J67949" s="77"/>
      <c r="K67949" s="77"/>
      <c r="L67949" s="77"/>
      <c r="M67949" s="77"/>
      <c r="N67949" s="77"/>
      <c r="O67949" s="77"/>
      <c r="P67949" s="77"/>
      <c r="Q67949" s="77"/>
      <c r="R67949" s="77"/>
      <c r="S67949" s="77"/>
      <c r="T67949" s="77"/>
      <c r="U67949" s="77"/>
      <c r="V67949" s="77"/>
      <c r="W67949" s="77"/>
      <c r="X67949" s="77"/>
    </row>
    <row r="67950" spans="2:24">
      <c r="B67950" s="103">
        <v>43055</v>
      </c>
      <c r="C67950" s="104">
        <v>16</v>
      </c>
      <c r="D67950" s="104">
        <v>4.2087199999999996</v>
      </c>
      <c r="E67950" s="104">
        <v>149069.66500000001</v>
      </c>
      <c r="F67950" s="109">
        <f t="shared" si="3186"/>
        <v>35419.240291585098</v>
      </c>
      <c r="G67950" s="110" t="str">
        <f t="shared" si="3187"/>
        <v>2018-19 Summer</v>
      </c>
      <c r="H67950" s="110" t="str">
        <f t="shared" si="3188"/>
        <v>2018-19 Winter</v>
      </c>
      <c r="J67950" s="77"/>
      <c r="K67950" s="77"/>
      <c r="L67950" s="77"/>
      <c r="M67950" s="77"/>
      <c r="N67950" s="77"/>
      <c r="O67950" s="77"/>
      <c r="P67950" s="77"/>
      <c r="Q67950" s="77"/>
      <c r="R67950" s="77"/>
      <c r="S67950" s="77"/>
      <c r="T67950" s="77"/>
      <c r="U67950" s="77"/>
      <c r="V67950" s="77"/>
      <c r="W67950" s="77"/>
      <c r="X67950" s="77"/>
    </row>
    <row r="67951" spans="2:24">
      <c r="B67951" s="103">
        <v>43055</v>
      </c>
      <c r="C67951" s="104">
        <v>17</v>
      </c>
      <c r="D67951" s="104">
        <v>4.3283800000000001</v>
      </c>
      <c r="E67951" s="104">
        <v>156497.16099999999</v>
      </c>
      <c r="F67951" s="109">
        <f t="shared" si="3186"/>
        <v>36156.058617773851</v>
      </c>
      <c r="G67951" s="110" t="str">
        <f t="shared" si="3187"/>
        <v>2018-19 Summer</v>
      </c>
      <c r="H67951" s="110" t="str">
        <f t="shared" si="3188"/>
        <v>2018-19 Winter</v>
      </c>
      <c r="J67951" s="77"/>
      <c r="K67951" s="77"/>
      <c r="L67951" s="77"/>
      <c r="M67951" s="77"/>
      <c r="N67951" s="77"/>
      <c r="O67951" s="77"/>
      <c r="P67951" s="77"/>
      <c r="Q67951" s="77"/>
      <c r="R67951" s="77"/>
      <c r="S67951" s="77"/>
      <c r="T67951" s="77"/>
      <c r="U67951" s="77"/>
      <c r="V67951" s="77"/>
      <c r="W67951" s="77"/>
      <c r="X67951" s="77"/>
    </row>
    <row r="67952" spans="2:24">
      <c r="B67952" s="103">
        <v>43055</v>
      </c>
      <c r="C67952" s="104">
        <v>18</v>
      </c>
      <c r="D67952" s="104">
        <v>3.6880199999999999</v>
      </c>
      <c r="E67952" s="104">
        <v>132865.44500000001</v>
      </c>
      <c r="F67952" s="109">
        <f t="shared" si="3186"/>
        <v>36026.22681004984</v>
      </c>
      <c r="G67952" s="110" t="str">
        <f t="shared" si="3187"/>
        <v>2018-19 Summer</v>
      </c>
      <c r="H67952" s="110" t="str">
        <f t="shared" si="3188"/>
        <v>2018-19 Winter</v>
      </c>
      <c r="J67952" s="77"/>
      <c r="K67952" s="77"/>
      <c r="L67952" s="77"/>
      <c r="M67952" s="77"/>
      <c r="N67952" s="77"/>
      <c r="O67952" s="77"/>
      <c r="P67952" s="77"/>
      <c r="Q67952" s="77"/>
      <c r="R67952" s="77"/>
      <c r="S67952" s="77"/>
      <c r="T67952" s="77"/>
      <c r="U67952" s="77"/>
      <c r="V67952" s="77"/>
      <c r="W67952" s="77"/>
      <c r="X67952" s="77"/>
    </row>
    <row r="67953" spans="2:24">
      <c r="B67953" s="103">
        <v>43055</v>
      </c>
      <c r="C67953" s="104">
        <v>19</v>
      </c>
      <c r="D67953" s="104">
        <v>3.6498699999999999</v>
      </c>
      <c r="E67953" s="104">
        <v>132712.715</v>
      </c>
      <c r="F67953" s="109">
        <f t="shared" si="3186"/>
        <v>36360.942992490141</v>
      </c>
      <c r="G67953" s="110" t="str">
        <f t="shared" si="3187"/>
        <v>2018-19 Summer</v>
      </c>
      <c r="H67953" s="110" t="str">
        <f t="shared" si="3188"/>
        <v>2018-19 Winter</v>
      </c>
      <c r="J67953" s="77"/>
      <c r="K67953" s="77"/>
      <c r="L67953" s="77"/>
      <c r="M67953" s="77"/>
      <c r="N67953" s="77"/>
      <c r="O67953" s="77"/>
      <c r="P67953" s="77"/>
      <c r="Q67953" s="77"/>
      <c r="R67953" s="77"/>
      <c r="S67953" s="77"/>
      <c r="T67953" s="77"/>
      <c r="U67953" s="77"/>
      <c r="V67953" s="77"/>
      <c r="W67953" s="77"/>
      <c r="X67953" s="77"/>
    </row>
    <row r="67954" spans="2:24">
      <c r="B67954" s="103">
        <v>43055</v>
      </c>
      <c r="C67954" s="104">
        <v>20</v>
      </c>
      <c r="D67954" s="104">
        <v>3.1090200000000001</v>
      </c>
      <c r="E67954" s="104">
        <v>112474.068</v>
      </c>
      <c r="F67954" s="109">
        <f t="shared" si="3186"/>
        <v>36176.694907076824</v>
      </c>
      <c r="G67954" s="110" t="str">
        <f t="shared" si="3187"/>
        <v>2018-19 Summer</v>
      </c>
      <c r="H67954" s="110" t="str">
        <f t="shared" si="3188"/>
        <v>2018-19 Winter</v>
      </c>
      <c r="J67954" s="77"/>
      <c r="K67954" s="77"/>
      <c r="L67954" s="77"/>
      <c r="M67954" s="77"/>
      <c r="N67954" s="77"/>
      <c r="O67954" s="77"/>
      <c r="P67954" s="77"/>
      <c r="Q67954" s="77"/>
      <c r="R67954" s="77"/>
      <c r="S67954" s="77"/>
      <c r="T67954" s="77"/>
      <c r="U67954" s="77"/>
      <c r="V67954" s="77"/>
      <c r="W67954" s="77"/>
      <c r="X67954" s="77"/>
    </row>
    <row r="67955" spans="2:24">
      <c r="B67955" s="103">
        <v>43055</v>
      </c>
      <c r="C67955" s="104">
        <v>21</v>
      </c>
      <c r="D67955" s="104">
        <v>2.4430200000000002</v>
      </c>
      <c r="E67955" s="104">
        <v>87052.414999999994</v>
      </c>
      <c r="F67955" s="109">
        <f t="shared" si="3186"/>
        <v>35633.115979402537</v>
      </c>
      <c r="G67955" s="110" t="str">
        <f t="shared" si="3187"/>
        <v>2018-19 Summer</v>
      </c>
      <c r="H67955" s="110" t="str">
        <f t="shared" si="3188"/>
        <v>2018-19 Winter</v>
      </c>
      <c r="J67955" s="77"/>
      <c r="K67955" s="77"/>
      <c r="L67955" s="77"/>
      <c r="M67955" s="77"/>
      <c r="N67955" s="77"/>
      <c r="O67955" s="77"/>
      <c r="P67955" s="77"/>
      <c r="Q67955" s="77"/>
      <c r="R67955" s="77"/>
      <c r="S67955" s="77"/>
      <c r="T67955" s="77"/>
      <c r="U67955" s="77"/>
      <c r="V67955" s="77"/>
      <c r="W67955" s="77"/>
      <c r="X67955" s="77"/>
    </row>
    <row r="67956" spans="2:24">
      <c r="B67956" s="103">
        <v>43055</v>
      </c>
      <c r="C67956" s="104">
        <v>22</v>
      </c>
      <c r="D67956" s="104">
        <v>1.7483</v>
      </c>
      <c r="E67956" s="104">
        <v>61434.016000000003</v>
      </c>
      <c r="F67956" s="109">
        <f t="shared" si="3186"/>
        <v>35139.287307670311</v>
      </c>
      <c r="G67956" s="110" t="str">
        <f t="shared" si="3187"/>
        <v>2018-19 Summer</v>
      </c>
      <c r="H67956" s="110" t="str">
        <f t="shared" si="3188"/>
        <v>2018-19 Winter</v>
      </c>
      <c r="J67956" s="77"/>
      <c r="K67956" s="77"/>
      <c r="L67956" s="77"/>
      <c r="M67956" s="77"/>
      <c r="N67956" s="77"/>
      <c r="O67956" s="77"/>
      <c r="P67956" s="77"/>
      <c r="Q67956" s="77"/>
      <c r="R67956" s="77"/>
      <c r="S67956" s="77"/>
      <c r="T67956" s="77"/>
      <c r="U67956" s="77"/>
      <c r="V67956" s="77"/>
      <c r="W67956" s="77"/>
      <c r="X67956" s="77"/>
    </row>
    <row r="67957" spans="2:24">
      <c r="B67957" s="103">
        <v>43055</v>
      </c>
      <c r="C67957" s="104">
        <v>23</v>
      </c>
      <c r="D67957" s="104">
        <v>1.70119</v>
      </c>
      <c r="E67957" s="104">
        <v>60002.764999999999</v>
      </c>
      <c r="F67957" s="109">
        <f t="shared" si="3186"/>
        <v>35271.05437958135</v>
      </c>
      <c r="G67957" s="110" t="str">
        <f t="shared" si="3187"/>
        <v>2018-19 Summer</v>
      </c>
      <c r="H67957" s="110" t="str">
        <f t="shared" si="3188"/>
        <v>2018-19 Winter</v>
      </c>
      <c r="J67957" s="77"/>
      <c r="K67957" s="77"/>
      <c r="L67957" s="77"/>
      <c r="M67957" s="77"/>
      <c r="N67957" s="77"/>
      <c r="O67957" s="77"/>
      <c r="P67957" s="77"/>
      <c r="Q67957" s="77"/>
      <c r="R67957" s="77"/>
      <c r="S67957" s="77"/>
      <c r="T67957" s="77"/>
      <c r="U67957" s="77"/>
      <c r="V67957" s="77"/>
      <c r="W67957" s="77"/>
      <c r="X67957" s="77"/>
    </row>
    <row r="67958" spans="2:24">
      <c r="B67958" s="103">
        <v>43055</v>
      </c>
      <c r="C67958" s="104">
        <v>24</v>
      </c>
      <c r="D67958" s="104">
        <v>1.7926800000000001</v>
      </c>
      <c r="E67958" s="104">
        <v>63476.872000000003</v>
      </c>
      <c r="F67958" s="109">
        <f t="shared" si="3186"/>
        <v>35408.92518463976</v>
      </c>
      <c r="G67958" s="110" t="str">
        <f t="shared" si="3187"/>
        <v>2018-19 Summer</v>
      </c>
      <c r="H67958" s="110" t="str">
        <f t="shared" si="3188"/>
        <v>2018-19 Winter</v>
      </c>
      <c r="J67958" s="77"/>
      <c r="K67958" s="77"/>
      <c r="L67958" s="77"/>
      <c r="M67958" s="77"/>
      <c r="N67958" s="77"/>
      <c r="O67958" s="77"/>
      <c r="P67958" s="77"/>
      <c r="Q67958" s="77"/>
      <c r="R67958" s="77"/>
      <c r="S67958" s="77"/>
      <c r="T67958" s="77"/>
      <c r="U67958" s="77"/>
      <c r="V67958" s="77"/>
      <c r="W67958" s="77"/>
      <c r="X67958" s="77"/>
    </row>
    <row r="67959" spans="2:24">
      <c r="B67959" s="103">
        <v>43055</v>
      </c>
      <c r="C67959" s="104">
        <v>25</v>
      </c>
      <c r="D67959" s="104">
        <v>2.1166900000000002</v>
      </c>
      <c r="E67959" s="104">
        <v>75730.509000000005</v>
      </c>
      <c r="F67959" s="109">
        <f t="shared" si="3186"/>
        <v>35777.798827414503</v>
      </c>
      <c r="G67959" s="110" t="str">
        <f t="shared" si="3187"/>
        <v>2018-19 Summer</v>
      </c>
      <c r="H67959" s="110" t="str">
        <f t="shared" si="3188"/>
        <v>2018-19 Winter</v>
      </c>
      <c r="J67959" s="77"/>
      <c r="K67959" s="77"/>
      <c r="L67959" s="77"/>
      <c r="M67959" s="77"/>
      <c r="N67959" s="77"/>
      <c r="O67959" s="77"/>
      <c r="P67959" s="77"/>
      <c r="Q67959" s="77"/>
      <c r="R67959" s="77"/>
      <c r="S67959" s="77"/>
      <c r="T67959" s="77"/>
      <c r="U67959" s="77"/>
      <c r="V67959" s="77"/>
      <c r="W67959" s="77"/>
      <c r="X67959" s="77"/>
    </row>
    <row r="67960" spans="2:24">
      <c r="B67960" s="103">
        <v>43055</v>
      </c>
      <c r="C67960" s="104">
        <v>26</v>
      </c>
      <c r="D67960" s="104">
        <v>2.01511</v>
      </c>
      <c r="E67960" s="104">
        <v>72298.448999999993</v>
      </c>
      <c r="F67960" s="109">
        <f t="shared" si="3186"/>
        <v>35878.164963699252</v>
      </c>
      <c r="G67960" s="110" t="str">
        <f t="shared" si="3187"/>
        <v>2018-19 Summer</v>
      </c>
      <c r="H67960" s="110" t="str">
        <f t="shared" si="3188"/>
        <v>2018-19 Winter</v>
      </c>
      <c r="J67960" s="77"/>
      <c r="K67960" s="77"/>
      <c r="L67960" s="77"/>
      <c r="M67960" s="77"/>
      <c r="N67960" s="77"/>
      <c r="O67960" s="77"/>
      <c r="P67960" s="77"/>
      <c r="Q67960" s="77"/>
      <c r="R67960" s="77"/>
      <c r="S67960" s="77"/>
      <c r="T67960" s="77"/>
      <c r="U67960" s="77"/>
      <c r="V67960" s="77"/>
      <c r="W67960" s="77"/>
      <c r="X67960" s="77"/>
    </row>
    <row r="67961" spans="2:24">
      <c r="B67961" s="103">
        <v>43055</v>
      </c>
      <c r="C67961" s="104">
        <v>27</v>
      </c>
      <c r="D67961" s="104">
        <v>1.2440500000000001</v>
      </c>
      <c r="E67961" s="104">
        <v>44850.165000000001</v>
      </c>
      <c r="F67961" s="109">
        <f t="shared" si="3186"/>
        <v>36051.738274185118</v>
      </c>
      <c r="G67961" s="110" t="str">
        <f t="shared" si="3187"/>
        <v>2018-19 Summer</v>
      </c>
      <c r="H67961" s="110" t="str">
        <f t="shared" si="3188"/>
        <v>2018-19 Winter</v>
      </c>
      <c r="J67961" s="77"/>
      <c r="K67961" s="77"/>
      <c r="L67961" s="77"/>
      <c r="M67961" s="77"/>
      <c r="N67961" s="77"/>
      <c r="O67961" s="77"/>
      <c r="P67961" s="77"/>
      <c r="Q67961" s="77"/>
      <c r="R67961" s="77"/>
      <c r="S67961" s="77"/>
      <c r="T67961" s="77"/>
      <c r="U67961" s="77"/>
      <c r="V67961" s="77"/>
      <c r="W67961" s="77"/>
      <c r="X67961" s="77"/>
    </row>
    <row r="67962" spans="2:24">
      <c r="B67962" s="103">
        <v>43055</v>
      </c>
      <c r="C67962" s="104">
        <v>28</v>
      </c>
      <c r="D67962" s="104">
        <v>0.97487999999999997</v>
      </c>
      <c r="E67962" s="104">
        <v>35319.953999999998</v>
      </c>
      <c r="F67962" s="109">
        <f t="shared" si="3186"/>
        <v>36230.052929591337</v>
      </c>
      <c r="G67962" s="110" t="str">
        <f t="shared" si="3187"/>
        <v>2018-19 Summer</v>
      </c>
      <c r="H67962" s="110" t="str">
        <f t="shared" si="3188"/>
        <v>2018-19 Winter</v>
      </c>
      <c r="J67962" s="77"/>
      <c r="K67962" s="77"/>
      <c r="L67962" s="77"/>
      <c r="M67962" s="77"/>
      <c r="N67962" s="77"/>
      <c r="O67962" s="77"/>
      <c r="P67962" s="77"/>
      <c r="Q67962" s="77"/>
      <c r="R67962" s="77"/>
      <c r="S67962" s="77"/>
      <c r="T67962" s="77"/>
      <c r="U67962" s="77"/>
      <c r="V67962" s="77"/>
      <c r="W67962" s="77"/>
      <c r="X67962" s="77"/>
    </row>
    <row r="67963" spans="2:24">
      <c r="B67963" s="103">
        <v>43055</v>
      </c>
      <c r="C67963" s="104">
        <v>29</v>
      </c>
      <c r="D67963" s="104">
        <v>0.82493000000000005</v>
      </c>
      <c r="E67963" s="104">
        <v>30244.839</v>
      </c>
      <c r="F67963" s="109">
        <f t="shared" si="3186"/>
        <v>36663.521753360888</v>
      </c>
      <c r="G67963" s="110" t="str">
        <f t="shared" si="3187"/>
        <v>2018-19 Summer</v>
      </c>
      <c r="H67963" s="110" t="str">
        <f t="shared" si="3188"/>
        <v>2018-19 Winter</v>
      </c>
      <c r="J67963" s="77"/>
      <c r="K67963" s="77"/>
      <c r="L67963" s="77"/>
      <c r="M67963" s="77"/>
      <c r="N67963" s="77"/>
      <c r="O67963" s="77"/>
      <c r="P67963" s="77"/>
      <c r="Q67963" s="77"/>
      <c r="R67963" s="77"/>
      <c r="S67963" s="77"/>
      <c r="T67963" s="77"/>
      <c r="U67963" s="77"/>
      <c r="V67963" s="77"/>
      <c r="W67963" s="77"/>
      <c r="X67963" s="77"/>
    </row>
    <row r="67964" spans="2:24">
      <c r="B67964" s="103">
        <v>43055</v>
      </c>
      <c r="C67964" s="104">
        <v>30</v>
      </c>
      <c r="D67964" s="104">
        <v>0.74843999999999999</v>
      </c>
      <c r="E67964" s="104">
        <v>27707.374</v>
      </c>
      <c r="F67964" s="109">
        <f t="shared" si="3186"/>
        <v>37020.167281278395</v>
      </c>
      <c r="G67964" s="110" t="str">
        <f t="shared" si="3187"/>
        <v>2018-19 Summer</v>
      </c>
      <c r="H67964" s="110" t="str">
        <f t="shared" si="3188"/>
        <v>2018-19 Winter</v>
      </c>
      <c r="J67964" s="77"/>
      <c r="K67964" s="77"/>
      <c r="L67964" s="77"/>
      <c r="M67964" s="77"/>
      <c r="N67964" s="77"/>
      <c r="O67964" s="77"/>
      <c r="P67964" s="77"/>
      <c r="Q67964" s="77"/>
      <c r="R67964" s="77"/>
      <c r="S67964" s="77"/>
      <c r="T67964" s="77"/>
      <c r="U67964" s="77"/>
      <c r="V67964" s="77"/>
      <c r="W67964" s="77"/>
      <c r="X67964" s="77"/>
    </row>
    <row r="67965" spans="2:24">
      <c r="B67965" s="103">
        <v>43055</v>
      </c>
      <c r="C67965" s="104">
        <v>31</v>
      </c>
      <c r="D67965" s="104">
        <v>0.50844999999999996</v>
      </c>
      <c r="E67965" s="104">
        <v>19307.349999999999</v>
      </c>
      <c r="F67965" s="109">
        <f t="shared" si="3186"/>
        <v>37972.95702625627</v>
      </c>
      <c r="G67965" s="110" t="str">
        <f t="shared" si="3187"/>
        <v>2018-19 Summer</v>
      </c>
      <c r="H67965" s="110" t="str">
        <f t="shared" si="3188"/>
        <v>2018-19 Winter</v>
      </c>
      <c r="J67965" s="77"/>
      <c r="K67965" s="77"/>
      <c r="L67965" s="77"/>
      <c r="M67965" s="77"/>
      <c r="N67965" s="77"/>
      <c r="O67965" s="77"/>
      <c r="P67965" s="77"/>
      <c r="Q67965" s="77"/>
      <c r="R67965" s="77"/>
      <c r="S67965" s="77"/>
      <c r="T67965" s="77"/>
      <c r="U67965" s="77"/>
      <c r="V67965" s="77"/>
      <c r="W67965" s="77"/>
      <c r="X67965" s="77"/>
    </row>
    <row r="67966" spans="2:24">
      <c r="B67966" s="103">
        <v>43055</v>
      </c>
      <c r="C67966" s="104">
        <v>32</v>
      </c>
      <c r="D67966" s="104">
        <v>0.6179</v>
      </c>
      <c r="E67966" s="104">
        <v>24409.232</v>
      </c>
      <c r="F67966" s="109">
        <f t="shared" si="3186"/>
        <v>39503.531315746885</v>
      </c>
      <c r="G67966" s="110" t="str">
        <f t="shared" si="3187"/>
        <v>2018-19 Summer</v>
      </c>
      <c r="H67966" s="110" t="str">
        <f t="shared" si="3188"/>
        <v>2018-19 Winter</v>
      </c>
      <c r="J67966" s="77"/>
      <c r="K67966" s="77"/>
      <c r="L67966" s="77"/>
      <c r="M67966" s="77"/>
      <c r="N67966" s="77"/>
      <c r="O67966" s="77"/>
      <c r="P67966" s="77"/>
      <c r="Q67966" s="77"/>
      <c r="R67966" s="77"/>
      <c r="S67966" s="77"/>
      <c r="T67966" s="77"/>
      <c r="U67966" s="77"/>
      <c r="V67966" s="77"/>
      <c r="W67966" s="77"/>
      <c r="X67966" s="77"/>
    </row>
    <row r="67967" spans="2:24">
      <c r="B67967" s="103">
        <v>43055</v>
      </c>
      <c r="C67967" s="104">
        <v>33</v>
      </c>
      <c r="D67967" s="104">
        <v>1.2463500000000001</v>
      </c>
      <c r="E67967" s="104">
        <v>51269.74</v>
      </c>
      <c r="F67967" s="109">
        <f t="shared" si="3186"/>
        <v>41135.908853853245</v>
      </c>
      <c r="G67967" s="110" t="str">
        <f t="shared" si="3187"/>
        <v>2018-19 Summer</v>
      </c>
      <c r="H67967" s="110" t="str">
        <f t="shared" si="3188"/>
        <v>2018-19 Winter</v>
      </c>
      <c r="J67967" s="77"/>
      <c r="K67967" s="77"/>
      <c r="L67967" s="77"/>
      <c r="M67967" s="77"/>
      <c r="N67967" s="77"/>
      <c r="O67967" s="77"/>
      <c r="P67967" s="77"/>
      <c r="Q67967" s="77"/>
      <c r="R67967" s="77"/>
      <c r="S67967" s="77"/>
      <c r="T67967" s="77"/>
      <c r="U67967" s="77"/>
      <c r="V67967" s="77"/>
      <c r="W67967" s="77"/>
      <c r="X67967" s="77"/>
    </row>
    <row r="67968" spans="2:24">
      <c r="B67968" s="103">
        <v>43055</v>
      </c>
      <c r="C67968" s="104">
        <v>34</v>
      </c>
      <c r="D67968" s="104">
        <v>1.5257400000000001</v>
      </c>
      <c r="E67968" s="104">
        <v>66391.112999999998</v>
      </c>
      <c r="F67968" s="109">
        <f t="shared" si="3186"/>
        <v>43514.041055487825</v>
      </c>
      <c r="G67968" s="110" t="str">
        <f t="shared" si="3187"/>
        <v>2018-19 Summer</v>
      </c>
      <c r="H67968" s="110" t="str">
        <f t="shared" si="3188"/>
        <v>2018-19 Winter</v>
      </c>
      <c r="J67968" s="77"/>
      <c r="K67968" s="77"/>
      <c r="L67968" s="77"/>
      <c r="M67968" s="77"/>
      <c r="N67968" s="77"/>
      <c r="O67968" s="77"/>
      <c r="P67968" s="77"/>
      <c r="Q67968" s="77"/>
      <c r="R67968" s="77"/>
      <c r="S67968" s="77"/>
      <c r="T67968" s="77"/>
      <c r="U67968" s="77"/>
      <c r="V67968" s="77"/>
      <c r="W67968" s="77"/>
      <c r="X67968" s="77"/>
    </row>
    <row r="67969" spans="2:24">
      <c r="B67969" s="103">
        <v>43055</v>
      </c>
      <c r="C67969" s="104">
        <v>35</v>
      </c>
      <c r="D67969" s="104">
        <v>1.2528900000000001</v>
      </c>
      <c r="E67969" s="104">
        <v>54615.718000000001</v>
      </c>
      <c r="F67969" s="109">
        <f t="shared" si="3186"/>
        <v>43591.790181101293</v>
      </c>
      <c r="G67969" s="110" t="str">
        <f t="shared" si="3187"/>
        <v>2018-19 Summer</v>
      </c>
      <c r="H67969" s="110" t="str">
        <f t="shared" si="3188"/>
        <v>2018-19 Winter</v>
      </c>
      <c r="J67969" s="77"/>
      <c r="K67969" s="77"/>
      <c r="L67969" s="77"/>
      <c r="M67969" s="77"/>
      <c r="N67969" s="77"/>
      <c r="O67969" s="77"/>
      <c r="P67969" s="77"/>
      <c r="Q67969" s="77"/>
      <c r="R67969" s="77"/>
      <c r="S67969" s="77"/>
      <c r="T67969" s="77"/>
      <c r="U67969" s="77"/>
      <c r="V67969" s="77"/>
      <c r="W67969" s="77"/>
      <c r="X67969" s="77"/>
    </row>
    <row r="67970" spans="2:24">
      <c r="B67970" s="103">
        <v>43055</v>
      </c>
      <c r="C67970" s="104">
        <v>36</v>
      </c>
      <c r="D67970" s="104">
        <v>1.15526</v>
      </c>
      <c r="E67970" s="104">
        <v>49998.036999999997</v>
      </c>
      <c r="F67970" s="109">
        <f t="shared" si="3186"/>
        <v>43278.601353807797</v>
      </c>
      <c r="G67970" s="110" t="str">
        <f t="shared" si="3187"/>
        <v>2018-19 Summer</v>
      </c>
      <c r="H67970" s="110" t="str">
        <f t="shared" si="3188"/>
        <v>2018-19 Winter</v>
      </c>
      <c r="J67970" s="77"/>
      <c r="K67970" s="77"/>
      <c r="L67970" s="77"/>
      <c r="M67970" s="77"/>
      <c r="N67970" s="77"/>
      <c r="O67970" s="77"/>
      <c r="P67970" s="77"/>
      <c r="Q67970" s="77"/>
      <c r="R67970" s="77"/>
      <c r="S67970" s="77"/>
      <c r="T67970" s="77"/>
      <c r="U67970" s="77"/>
      <c r="V67970" s="77"/>
      <c r="W67970" s="77"/>
      <c r="X67970" s="77"/>
    </row>
    <row r="67971" spans="2:24">
      <c r="B67971" s="103">
        <v>43055</v>
      </c>
      <c r="C67971" s="104">
        <v>37</v>
      </c>
      <c r="D67971" s="104">
        <v>1.57054</v>
      </c>
      <c r="E67971" s="104">
        <v>67460.225000000006</v>
      </c>
      <c r="F67971" s="109">
        <f t="shared" si="3186"/>
        <v>42953.522355368223</v>
      </c>
      <c r="G67971" s="110" t="str">
        <f t="shared" si="3187"/>
        <v>2018-19 Summer</v>
      </c>
      <c r="H67971" s="110" t="str">
        <f t="shared" si="3188"/>
        <v>2018-19 Winter</v>
      </c>
      <c r="J67971" s="77"/>
      <c r="K67971" s="77"/>
      <c r="L67971" s="77"/>
      <c r="M67971" s="77"/>
      <c r="N67971" s="77"/>
      <c r="O67971" s="77"/>
      <c r="P67971" s="77"/>
      <c r="Q67971" s="77"/>
      <c r="R67971" s="77"/>
      <c r="S67971" s="77"/>
      <c r="T67971" s="77"/>
      <c r="U67971" s="77"/>
      <c r="V67971" s="77"/>
      <c r="W67971" s="77"/>
      <c r="X67971" s="77"/>
    </row>
    <row r="67972" spans="2:24">
      <c r="B67972" s="103">
        <v>43055</v>
      </c>
      <c r="C67972" s="104">
        <v>38</v>
      </c>
      <c r="D67972" s="104">
        <v>2.47349</v>
      </c>
      <c r="E67972" s="104">
        <v>105198.69100000001</v>
      </c>
      <c r="F67972" s="109">
        <f t="shared" si="3186"/>
        <v>42530.469498562765</v>
      </c>
      <c r="G67972" s="110" t="str">
        <f t="shared" si="3187"/>
        <v>2018-19 Summer</v>
      </c>
      <c r="H67972" s="110" t="str">
        <f t="shared" si="3188"/>
        <v>2018-19 Winter</v>
      </c>
      <c r="J67972" s="77"/>
      <c r="K67972" s="77"/>
      <c r="L67972" s="77"/>
      <c r="M67972" s="77"/>
      <c r="N67972" s="77"/>
      <c r="O67972" s="77"/>
      <c r="P67972" s="77"/>
      <c r="Q67972" s="77"/>
      <c r="R67972" s="77"/>
      <c r="S67972" s="77"/>
      <c r="T67972" s="77"/>
      <c r="U67972" s="77"/>
      <c r="V67972" s="77"/>
      <c r="W67972" s="77"/>
      <c r="X67972" s="77"/>
    </row>
    <row r="67973" spans="2:24">
      <c r="B67973" s="103">
        <v>43055</v>
      </c>
      <c r="C67973" s="104">
        <v>39</v>
      </c>
      <c r="D67973" s="104">
        <v>2.7014499999999999</v>
      </c>
      <c r="E67973" s="104">
        <v>114268.584</v>
      </c>
      <c r="F67973" s="109">
        <f t="shared" si="3186"/>
        <v>42298.981657998484</v>
      </c>
      <c r="G67973" s="110" t="str">
        <f t="shared" si="3187"/>
        <v>2018-19 Summer</v>
      </c>
      <c r="H67973" s="110" t="str">
        <f t="shared" si="3188"/>
        <v>2018-19 Winter</v>
      </c>
      <c r="J67973" s="77"/>
      <c r="K67973" s="77"/>
      <c r="L67973" s="77"/>
      <c r="M67973" s="77"/>
      <c r="N67973" s="77"/>
      <c r="O67973" s="77"/>
      <c r="P67973" s="77"/>
      <c r="Q67973" s="77"/>
      <c r="R67973" s="77"/>
      <c r="S67973" s="77"/>
      <c r="T67973" s="77"/>
      <c r="U67973" s="77"/>
      <c r="V67973" s="77"/>
      <c r="W67973" s="77"/>
      <c r="X67973" s="77"/>
    </row>
    <row r="67974" spans="2:24">
      <c r="B67974" s="103">
        <v>43055</v>
      </c>
      <c r="C67974" s="104">
        <v>40</v>
      </c>
      <c r="D67974" s="104">
        <v>2.3333400000000002</v>
      </c>
      <c r="E67974" s="104">
        <v>96474.096000000005</v>
      </c>
      <c r="F67974" s="109">
        <f t="shared" si="3186"/>
        <v>41345.923011648534</v>
      </c>
      <c r="G67974" s="110" t="str">
        <f t="shared" si="3187"/>
        <v>2018-19 Summer</v>
      </c>
      <c r="H67974" s="110" t="str">
        <f t="shared" si="3188"/>
        <v>2018-19 Winter</v>
      </c>
      <c r="J67974" s="77"/>
      <c r="K67974" s="77"/>
      <c r="L67974" s="77"/>
      <c r="M67974" s="77"/>
      <c r="N67974" s="77"/>
      <c r="O67974" s="77"/>
      <c r="P67974" s="77"/>
      <c r="Q67974" s="77"/>
      <c r="R67974" s="77"/>
      <c r="S67974" s="77"/>
      <c r="T67974" s="77"/>
      <c r="U67974" s="77"/>
      <c r="V67974" s="77"/>
      <c r="W67974" s="77"/>
      <c r="X67974" s="77"/>
    </row>
    <row r="67975" spans="2:24">
      <c r="B67975" s="103">
        <v>43055</v>
      </c>
      <c r="C67975" s="104">
        <v>41</v>
      </c>
      <c r="D67975" s="104">
        <v>1.9126399999999999</v>
      </c>
      <c r="E67975" s="104">
        <v>76779.334000000003</v>
      </c>
      <c r="F67975" s="109">
        <f t="shared" si="3186"/>
        <v>40143.118412246949</v>
      </c>
      <c r="G67975" s="110" t="str">
        <f t="shared" si="3187"/>
        <v>2018-19 Summer</v>
      </c>
      <c r="H67975" s="110" t="str">
        <f t="shared" si="3188"/>
        <v>2018-19 Winter</v>
      </c>
      <c r="J67975" s="77"/>
      <c r="K67975" s="77"/>
      <c r="L67975" s="77"/>
      <c r="M67975" s="77"/>
      <c r="N67975" s="77"/>
      <c r="O67975" s="77"/>
      <c r="P67975" s="77"/>
      <c r="Q67975" s="77"/>
      <c r="R67975" s="77"/>
      <c r="S67975" s="77"/>
      <c r="T67975" s="77"/>
      <c r="U67975" s="77"/>
      <c r="V67975" s="77"/>
      <c r="W67975" s="77"/>
      <c r="X67975" s="77"/>
    </row>
    <row r="67976" spans="2:24">
      <c r="B67976" s="103">
        <v>43055</v>
      </c>
      <c r="C67976" s="104">
        <v>42</v>
      </c>
      <c r="D67976" s="104">
        <v>1.0982799999999999</v>
      </c>
      <c r="E67976" s="104">
        <v>42466.601999999999</v>
      </c>
      <c r="F67976" s="109">
        <f t="shared" si="3186"/>
        <v>38666.462104381397</v>
      </c>
      <c r="G67976" s="110" t="str">
        <f t="shared" si="3187"/>
        <v>2018-19 Summer</v>
      </c>
      <c r="H67976" s="110" t="str">
        <f t="shared" si="3188"/>
        <v>2018-19 Winter</v>
      </c>
      <c r="J67976" s="77"/>
      <c r="K67976" s="77"/>
      <c r="L67976" s="77"/>
      <c r="M67976" s="77"/>
      <c r="N67976" s="77"/>
      <c r="O67976" s="77"/>
      <c r="P67976" s="77"/>
      <c r="Q67976" s="77"/>
      <c r="R67976" s="77"/>
      <c r="S67976" s="77"/>
      <c r="T67976" s="77"/>
      <c r="U67976" s="77"/>
      <c r="V67976" s="77"/>
      <c r="W67976" s="77"/>
      <c r="X67976" s="77"/>
    </row>
    <row r="67977" spans="2:24">
      <c r="B67977" s="103">
        <v>43055</v>
      </c>
      <c r="C67977" s="104">
        <v>43</v>
      </c>
      <c r="D67977" s="104">
        <v>1.1080700000000001</v>
      </c>
      <c r="E67977" s="104">
        <v>40755.408000000003</v>
      </c>
      <c r="F67977" s="109">
        <f t="shared" si="3186"/>
        <v>36780.535525733932</v>
      </c>
      <c r="G67977" s="110" t="str">
        <f t="shared" si="3187"/>
        <v>2018-19 Summer</v>
      </c>
      <c r="H67977" s="110" t="str">
        <f t="shared" si="3188"/>
        <v>2018-19 Winter</v>
      </c>
      <c r="J67977" s="77"/>
      <c r="K67977" s="77"/>
      <c r="L67977" s="77"/>
      <c r="M67977" s="77"/>
      <c r="N67977" s="77"/>
      <c r="O67977" s="77"/>
      <c r="P67977" s="77"/>
      <c r="Q67977" s="77"/>
      <c r="R67977" s="77"/>
      <c r="S67977" s="77"/>
      <c r="T67977" s="77"/>
      <c r="U67977" s="77"/>
      <c r="V67977" s="77"/>
      <c r="W67977" s="77"/>
      <c r="X67977" s="77"/>
    </row>
    <row r="67978" spans="2:24">
      <c r="B67978" s="103">
        <v>43055</v>
      </c>
      <c r="C67978" s="104">
        <v>44</v>
      </c>
      <c r="D67978" s="104">
        <v>1.5821099999999999</v>
      </c>
      <c r="E67978" s="104">
        <v>54842.192999999999</v>
      </c>
      <c r="F67978" s="109">
        <f t="shared" si="3186"/>
        <v>34663.956994140739</v>
      </c>
      <c r="G67978" s="110" t="str">
        <f t="shared" si="3187"/>
        <v>2018-19 Summer</v>
      </c>
      <c r="H67978" s="110" t="str">
        <f t="shared" si="3188"/>
        <v>2018-19 Winter</v>
      </c>
      <c r="J67978" s="77"/>
      <c r="K67978" s="77"/>
      <c r="L67978" s="77"/>
      <c r="M67978" s="77"/>
      <c r="N67978" s="77"/>
      <c r="O67978" s="77"/>
      <c r="P67978" s="77"/>
      <c r="Q67978" s="77"/>
      <c r="R67978" s="77"/>
      <c r="S67978" s="77"/>
      <c r="T67978" s="77"/>
      <c r="U67978" s="77"/>
      <c r="V67978" s="77"/>
      <c r="W67978" s="77"/>
      <c r="X67978" s="77"/>
    </row>
    <row r="67979" spans="2:24">
      <c r="B67979" s="103">
        <v>43055</v>
      </c>
      <c r="C67979" s="104">
        <v>45</v>
      </c>
      <c r="D67979" s="104">
        <v>0.98809000000000002</v>
      </c>
      <c r="E67979" s="104">
        <v>31945.565999999999</v>
      </c>
      <c r="F67979" s="109">
        <f t="shared" si="3186"/>
        <v>32330.623728607716</v>
      </c>
      <c r="G67979" s="110" t="str">
        <f t="shared" si="3187"/>
        <v>2018-19 Summer</v>
      </c>
      <c r="H67979" s="110" t="str">
        <f t="shared" si="3188"/>
        <v>2018-19 Winter</v>
      </c>
      <c r="J67979" s="77"/>
      <c r="K67979" s="77"/>
      <c r="L67979" s="77"/>
      <c r="M67979" s="77"/>
      <c r="N67979" s="77"/>
      <c r="O67979" s="77"/>
      <c r="P67979" s="77"/>
      <c r="Q67979" s="77"/>
      <c r="R67979" s="77"/>
      <c r="S67979" s="77"/>
      <c r="T67979" s="77"/>
      <c r="U67979" s="77"/>
      <c r="V67979" s="77"/>
      <c r="W67979" s="77"/>
      <c r="X67979" s="77"/>
    </row>
    <row r="67980" spans="2:24">
      <c r="B67980" s="103">
        <v>43055</v>
      </c>
      <c r="C67980" s="104">
        <v>46</v>
      </c>
      <c r="D67980" s="104">
        <v>1.00299</v>
      </c>
      <c r="E67980" s="104">
        <v>30435.532999999999</v>
      </c>
      <c r="F67980" s="109">
        <f t="shared" si="3186"/>
        <v>30344.802041894734</v>
      </c>
      <c r="G67980" s="110" t="str">
        <f t="shared" si="3187"/>
        <v>2018-19 Summer</v>
      </c>
      <c r="H67980" s="110" t="str">
        <f t="shared" si="3188"/>
        <v>2018-19 Winter</v>
      </c>
      <c r="J67980" s="77"/>
      <c r="K67980" s="77"/>
      <c r="L67980" s="77"/>
      <c r="M67980" s="77"/>
      <c r="N67980" s="77"/>
      <c r="O67980" s="77"/>
      <c r="P67980" s="77"/>
      <c r="Q67980" s="77"/>
      <c r="R67980" s="77"/>
      <c r="S67980" s="77"/>
      <c r="T67980" s="77"/>
      <c r="U67980" s="77"/>
      <c r="V67980" s="77"/>
      <c r="W67980" s="77"/>
      <c r="X67980" s="77"/>
    </row>
    <row r="67981" spans="2:24">
      <c r="B67981" s="103">
        <v>43055</v>
      </c>
      <c r="C67981" s="104">
        <v>47</v>
      </c>
      <c r="D67981" s="104">
        <v>1.15063</v>
      </c>
      <c r="E67981" s="104">
        <v>32515.415000000001</v>
      </c>
      <c r="F67981" s="109">
        <f t="shared" si="3186"/>
        <v>28258.793009047218</v>
      </c>
      <c r="G67981" s="110" t="str">
        <f t="shared" si="3187"/>
        <v>2018-19 Summer</v>
      </c>
      <c r="H67981" s="110" t="str">
        <f t="shared" si="3188"/>
        <v>2018-19 Winter</v>
      </c>
      <c r="J67981" s="77"/>
      <c r="K67981" s="77"/>
      <c r="L67981" s="77"/>
      <c r="M67981" s="77"/>
      <c r="N67981" s="77"/>
      <c r="O67981" s="77"/>
      <c r="P67981" s="77"/>
      <c r="Q67981" s="77"/>
      <c r="R67981" s="77"/>
      <c r="S67981" s="77"/>
      <c r="T67981" s="77"/>
      <c r="U67981" s="77"/>
      <c r="V67981" s="77"/>
      <c r="W67981" s="77"/>
      <c r="X67981" s="77"/>
    </row>
    <row r="67982" spans="2:24">
      <c r="B67982" s="103">
        <v>43055</v>
      </c>
      <c r="C67982" s="104">
        <v>48</v>
      </c>
      <c r="D67982" s="104">
        <v>1.23899</v>
      </c>
      <c r="E67982" s="104">
        <v>33410.449000000001</v>
      </c>
      <c r="F67982" s="109">
        <f t="shared" si="3186"/>
        <v>26965.87462368542</v>
      </c>
      <c r="G67982" s="110" t="str">
        <f t="shared" si="3187"/>
        <v>2018-19 Summer</v>
      </c>
      <c r="H67982" s="110" t="str">
        <f t="shared" si="3188"/>
        <v>2018-19 Winter</v>
      </c>
      <c r="J67982" s="77"/>
      <c r="K67982" s="77"/>
      <c r="L67982" s="77"/>
      <c r="M67982" s="77"/>
      <c r="N67982" s="77"/>
      <c r="O67982" s="77"/>
      <c r="P67982" s="77"/>
      <c r="Q67982" s="77"/>
      <c r="R67982" s="77"/>
      <c r="S67982" s="77"/>
      <c r="T67982" s="77"/>
      <c r="U67982" s="77"/>
      <c r="V67982" s="77"/>
      <c r="W67982" s="77"/>
      <c r="X67982" s="77"/>
    </row>
    <row r="67983" spans="2:24">
      <c r="B67983" s="103">
        <v>43056</v>
      </c>
      <c r="C67983" s="104">
        <v>1</v>
      </c>
      <c r="D67983" s="104">
        <v>1.64899</v>
      </c>
      <c r="E67983" s="104">
        <v>44894.353999999999</v>
      </c>
      <c r="F67983" s="109">
        <f t="shared" ref="F67983:F68046" si="3189">E67983/D67983</f>
        <v>27225.364617129275</v>
      </c>
      <c r="G67983" s="110" t="str">
        <f t="shared" si="3187"/>
        <v>2018-19 Summer</v>
      </c>
      <c r="H67983" s="110" t="str">
        <f t="shared" si="3188"/>
        <v>2018-19 Winter</v>
      </c>
      <c r="J67983" s="77"/>
      <c r="K67983" s="77"/>
      <c r="L67983" s="77"/>
      <c r="M67983" s="77"/>
      <c r="N67983" s="77"/>
      <c r="O67983" s="77"/>
      <c r="P67983" s="77"/>
      <c r="Q67983" s="77"/>
      <c r="R67983" s="77"/>
      <c r="S67983" s="77"/>
      <c r="T67983" s="77"/>
      <c r="U67983" s="77"/>
      <c r="V67983" s="77"/>
      <c r="W67983" s="77"/>
      <c r="X67983" s="77"/>
    </row>
    <row r="67984" spans="2:24">
      <c r="B67984" s="103">
        <v>43056</v>
      </c>
      <c r="C67984" s="104">
        <v>2</v>
      </c>
      <c r="D67984" s="104">
        <v>1.7693099999999999</v>
      </c>
      <c r="E67984" s="104">
        <v>48353.762999999999</v>
      </c>
      <c r="F67984" s="109">
        <f t="shared" si="3189"/>
        <v>27329.163911355274</v>
      </c>
      <c r="G67984" s="110" t="str">
        <f t="shared" ref="G67984:G68047" si="3190">IF(MONTH(B67984)=1,YEAR(B67984)+1&amp;"-"&amp;YEAR(B67984)+2-2000&amp;" Summer",G67983)</f>
        <v>2018-19 Summer</v>
      </c>
      <c r="H67984" s="110" t="str">
        <f t="shared" ref="H67984:H68047" si="3191">IF(MONTH(B67984)=7,YEAR(B67984)+1&amp;"-"&amp;YEAR(B67984)+2-2000&amp;" Winter",H67983)</f>
        <v>2018-19 Winter</v>
      </c>
      <c r="J67984" s="77"/>
      <c r="K67984" s="77"/>
      <c r="L67984" s="77"/>
      <c r="M67984" s="77"/>
      <c r="N67984" s="77"/>
      <c r="O67984" s="77"/>
      <c r="P67984" s="77"/>
      <c r="Q67984" s="77"/>
      <c r="R67984" s="77"/>
      <c r="S67984" s="77"/>
      <c r="T67984" s="77"/>
      <c r="U67984" s="77"/>
      <c r="V67984" s="77"/>
      <c r="W67984" s="77"/>
      <c r="X67984" s="77"/>
    </row>
    <row r="67985" spans="2:24">
      <c r="B67985" s="103">
        <v>43056</v>
      </c>
      <c r="C67985" s="104">
        <v>3</v>
      </c>
      <c r="D67985" s="104">
        <v>1.76796</v>
      </c>
      <c r="E67985" s="104">
        <v>47574.561000000002</v>
      </c>
      <c r="F67985" s="109">
        <f t="shared" si="3189"/>
        <v>26909.297156044257</v>
      </c>
      <c r="G67985" s="110" t="str">
        <f t="shared" si="3190"/>
        <v>2018-19 Summer</v>
      </c>
      <c r="H67985" s="110" t="str">
        <f t="shared" si="3191"/>
        <v>2018-19 Winter</v>
      </c>
      <c r="J67985" s="77"/>
      <c r="K67985" s="77"/>
      <c r="L67985" s="77"/>
      <c r="M67985" s="77"/>
      <c r="N67985" s="77"/>
      <c r="O67985" s="77"/>
      <c r="P67985" s="77"/>
      <c r="Q67985" s="77"/>
      <c r="R67985" s="77"/>
      <c r="S67985" s="77"/>
      <c r="T67985" s="77"/>
      <c r="U67985" s="77"/>
      <c r="V67985" s="77"/>
      <c r="W67985" s="77"/>
      <c r="X67985" s="77"/>
    </row>
    <row r="67986" spans="2:24">
      <c r="B67986" s="103">
        <v>43056</v>
      </c>
      <c r="C67986" s="104">
        <v>4</v>
      </c>
      <c r="D67986" s="104">
        <v>1.5422899999999999</v>
      </c>
      <c r="E67986" s="104">
        <v>40868.491999999998</v>
      </c>
      <c r="F67986" s="109">
        <f t="shared" si="3189"/>
        <v>26498.578088426948</v>
      </c>
      <c r="G67986" s="110" t="str">
        <f t="shared" si="3190"/>
        <v>2018-19 Summer</v>
      </c>
      <c r="H67986" s="110" t="str">
        <f t="shared" si="3191"/>
        <v>2018-19 Winter</v>
      </c>
      <c r="J67986" s="77"/>
      <c r="K67986" s="77"/>
      <c r="L67986" s="77"/>
      <c r="M67986" s="77"/>
      <c r="N67986" s="77"/>
      <c r="O67986" s="77"/>
      <c r="P67986" s="77"/>
      <c r="Q67986" s="77"/>
      <c r="R67986" s="77"/>
      <c r="S67986" s="77"/>
      <c r="T67986" s="77"/>
      <c r="U67986" s="77"/>
      <c r="V67986" s="77"/>
      <c r="W67986" s="77"/>
      <c r="X67986" s="77"/>
    </row>
    <row r="67987" spans="2:24">
      <c r="B67987" s="103">
        <v>43056</v>
      </c>
      <c r="C67987" s="104">
        <v>5</v>
      </c>
      <c r="D67987" s="104">
        <v>1.84118</v>
      </c>
      <c r="E67987" s="104">
        <v>48347.21</v>
      </c>
      <c r="F67987" s="109">
        <f t="shared" si="3189"/>
        <v>26258.817714726425</v>
      </c>
      <c r="G67987" s="110" t="str">
        <f t="shared" si="3190"/>
        <v>2018-19 Summer</v>
      </c>
      <c r="H67987" s="110" t="str">
        <f t="shared" si="3191"/>
        <v>2018-19 Winter</v>
      </c>
      <c r="J67987" s="77"/>
      <c r="K67987" s="77"/>
      <c r="L67987" s="77"/>
      <c r="M67987" s="77"/>
      <c r="N67987" s="77"/>
      <c r="O67987" s="77"/>
      <c r="P67987" s="77"/>
      <c r="Q67987" s="77"/>
      <c r="R67987" s="77"/>
      <c r="S67987" s="77"/>
      <c r="T67987" s="77"/>
      <c r="U67987" s="77"/>
      <c r="V67987" s="77"/>
      <c r="W67987" s="77"/>
      <c r="X67987" s="77"/>
    </row>
    <row r="67988" spans="2:24">
      <c r="B67988" s="103">
        <v>43056</v>
      </c>
      <c r="C67988" s="104">
        <v>6</v>
      </c>
      <c r="D67988" s="104">
        <v>1.5526500000000001</v>
      </c>
      <c r="E67988" s="104">
        <v>40357.826999999997</v>
      </c>
      <c r="F67988" s="109">
        <f t="shared" si="3189"/>
        <v>25992.868321901264</v>
      </c>
      <c r="G67988" s="110" t="str">
        <f t="shared" si="3190"/>
        <v>2018-19 Summer</v>
      </c>
      <c r="H67988" s="110" t="str">
        <f t="shared" si="3191"/>
        <v>2018-19 Winter</v>
      </c>
      <c r="J67988" s="77"/>
      <c r="K67988" s="77"/>
      <c r="L67988" s="77"/>
      <c r="M67988" s="77"/>
      <c r="N67988" s="77"/>
      <c r="O67988" s="77"/>
      <c r="P67988" s="77"/>
      <c r="Q67988" s="77"/>
      <c r="R67988" s="77"/>
      <c r="S67988" s="77"/>
      <c r="T67988" s="77"/>
      <c r="U67988" s="77"/>
      <c r="V67988" s="77"/>
      <c r="W67988" s="77"/>
      <c r="X67988" s="77"/>
    </row>
    <row r="67989" spans="2:24">
      <c r="B67989" s="103">
        <v>43056</v>
      </c>
      <c r="C67989" s="104">
        <v>7</v>
      </c>
      <c r="D67989" s="104">
        <v>1.3849499999999999</v>
      </c>
      <c r="E67989" s="104">
        <v>35667.832000000002</v>
      </c>
      <c r="F67989" s="109">
        <f t="shared" si="3189"/>
        <v>25753.877035272035</v>
      </c>
      <c r="G67989" s="110" t="str">
        <f t="shared" si="3190"/>
        <v>2018-19 Summer</v>
      </c>
      <c r="H67989" s="110" t="str">
        <f t="shared" si="3191"/>
        <v>2018-19 Winter</v>
      </c>
      <c r="J67989" s="77"/>
      <c r="K67989" s="77"/>
      <c r="L67989" s="77"/>
      <c r="M67989" s="77"/>
      <c r="N67989" s="77"/>
      <c r="O67989" s="77"/>
      <c r="P67989" s="77"/>
      <c r="Q67989" s="77"/>
      <c r="R67989" s="77"/>
      <c r="S67989" s="77"/>
      <c r="T67989" s="77"/>
      <c r="U67989" s="77"/>
      <c r="V67989" s="77"/>
      <c r="W67989" s="77"/>
      <c r="X67989" s="77"/>
    </row>
    <row r="67990" spans="2:24">
      <c r="B67990" s="103">
        <v>43056</v>
      </c>
      <c r="C67990" s="104">
        <v>8</v>
      </c>
      <c r="D67990" s="104">
        <v>1.2722</v>
      </c>
      <c r="E67990" s="104">
        <v>32648.613000000001</v>
      </c>
      <c r="F67990" s="109">
        <f t="shared" si="3189"/>
        <v>25663.113504166013</v>
      </c>
      <c r="G67990" s="110" t="str">
        <f t="shared" si="3190"/>
        <v>2018-19 Summer</v>
      </c>
      <c r="H67990" s="110" t="str">
        <f t="shared" si="3191"/>
        <v>2018-19 Winter</v>
      </c>
      <c r="J67990" s="77"/>
      <c r="K67990" s="77"/>
      <c r="L67990" s="77"/>
      <c r="M67990" s="77"/>
      <c r="N67990" s="77"/>
      <c r="O67990" s="77"/>
      <c r="P67990" s="77"/>
      <c r="Q67990" s="77"/>
      <c r="R67990" s="77"/>
      <c r="S67990" s="77"/>
      <c r="T67990" s="77"/>
      <c r="U67990" s="77"/>
      <c r="V67990" s="77"/>
      <c r="W67990" s="77"/>
      <c r="X67990" s="77"/>
    </row>
    <row r="67991" spans="2:24">
      <c r="B67991" s="103">
        <v>43056</v>
      </c>
      <c r="C67991" s="104">
        <v>9</v>
      </c>
      <c r="D67991" s="104">
        <v>1.3210900000000001</v>
      </c>
      <c r="E67991" s="104">
        <v>33983</v>
      </c>
      <c r="F67991" s="109">
        <f t="shared" si="3189"/>
        <v>25723.455631334728</v>
      </c>
      <c r="G67991" s="110" t="str">
        <f t="shared" si="3190"/>
        <v>2018-19 Summer</v>
      </c>
      <c r="H67991" s="110" t="str">
        <f t="shared" si="3191"/>
        <v>2018-19 Winter</v>
      </c>
      <c r="J67991" s="77"/>
      <c r="K67991" s="77"/>
      <c r="L67991" s="77"/>
      <c r="M67991" s="77"/>
      <c r="N67991" s="77"/>
      <c r="O67991" s="77"/>
      <c r="P67991" s="77"/>
      <c r="Q67991" s="77"/>
      <c r="R67991" s="77"/>
      <c r="S67991" s="77"/>
      <c r="T67991" s="77"/>
      <c r="U67991" s="77"/>
      <c r="V67991" s="77"/>
      <c r="W67991" s="77"/>
      <c r="X67991" s="77"/>
    </row>
    <row r="67992" spans="2:24">
      <c r="B67992" s="103">
        <v>43056</v>
      </c>
      <c r="C67992" s="104">
        <v>10</v>
      </c>
      <c r="D67992" s="104">
        <v>1.8323799999999999</v>
      </c>
      <c r="E67992" s="104">
        <v>47585.841999999997</v>
      </c>
      <c r="F67992" s="109">
        <f t="shared" si="3189"/>
        <v>25969.417915497877</v>
      </c>
      <c r="G67992" s="110" t="str">
        <f t="shared" si="3190"/>
        <v>2018-19 Summer</v>
      </c>
      <c r="H67992" s="110" t="str">
        <f t="shared" si="3191"/>
        <v>2018-19 Winter</v>
      </c>
      <c r="J67992" s="77"/>
      <c r="K67992" s="77"/>
      <c r="L67992" s="77"/>
      <c r="M67992" s="77"/>
      <c r="N67992" s="77"/>
      <c r="O67992" s="77"/>
      <c r="P67992" s="77"/>
      <c r="Q67992" s="77"/>
      <c r="R67992" s="77"/>
      <c r="S67992" s="77"/>
      <c r="T67992" s="77"/>
      <c r="U67992" s="77"/>
      <c r="V67992" s="77"/>
      <c r="W67992" s="77"/>
      <c r="X67992" s="77"/>
    </row>
    <row r="67993" spans="2:24">
      <c r="B67993" s="103">
        <v>43056</v>
      </c>
      <c r="C67993" s="104">
        <v>11</v>
      </c>
      <c r="D67993" s="104">
        <v>2.1021700000000001</v>
      </c>
      <c r="E67993" s="104">
        <v>56010.678</v>
      </c>
      <c r="F67993" s="109">
        <f t="shared" si="3189"/>
        <v>26644.219068866933</v>
      </c>
      <c r="G67993" s="110" t="str">
        <f t="shared" si="3190"/>
        <v>2018-19 Summer</v>
      </c>
      <c r="H67993" s="110" t="str">
        <f t="shared" si="3191"/>
        <v>2018-19 Winter</v>
      </c>
      <c r="J67993" s="77"/>
      <c r="K67993" s="77"/>
      <c r="L67993" s="77"/>
      <c r="M67993" s="77"/>
      <c r="N67993" s="77"/>
      <c r="O67993" s="77"/>
      <c r="P67993" s="77"/>
      <c r="Q67993" s="77"/>
      <c r="R67993" s="77"/>
      <c r="S67993" s="77"/>
      <c r="T67993" s="77"/>
      <c r="U67993" s="77"/>
      <c r="V67993" s="77"/>
      <c r="W67993" s="77"/>
      <c r="X67993" s="77"/>
    </row>
    <row r="67994" spans="2:24">
      <c r="B67994" s="103">
        <v>43056</v>
      </c>
      <c r="C67994" s="104">
        <v>12</v>
      </c>
      <c r="D67994" s="104">
        <v>1.9702299999999999</v>
      </c>
      <c r="E67994" s="104">
        <v>53862.85</v>
      </c>
      <c r="F67994" s="109">
        <f t="shared" si="3189"/>
        <v>27338.356435543057</v>
      </c>
      <c r="G67994" s="110" t="str">
        <f t="shared" si="3190"/>
        <v>2018-19 Summer</v>
      </c>
      <c r="H67994" s="110" t="str">
        <f t="shared" si="3191"/>
        <v>2018-19 Winter</v>
      </c>
      <c r="J67994" s="77"/>
      <c r="K67994" s="77"/>
      <c r="L67994" s="77"/>
      <c r="M67994" s="77"/>
      <c r="N67994" s="77"/>
      <c r="O67994" s="77"/>
      <c r="P67994" s="77"/>
      <c r="Q67994" s="77"/>
      <c r="R67994" s="77"/>
      <c r="S67994" s="77"/>
      <c r="T67994" s="77"/>
      <c r="U67994" s="77"/>
      <c r="V67994" s="77"/>
      <c r="W67994" s="77"/>
      <c r="X67994" s="77"/>
    </row>
    <row r="67995" spans="2:24">
      <c r="B67995" s="103">
        <v>43056</v>
      </c>
      <c r="C67995" s="104">
        <v>13</v>
      </c>
      <c r="D67995" s="104">
        <v>2.7053400000000001</v>
      </c>
      <c r="E67995" s="104">
        <v>80557.562999999995</v>
      </c>
      <c r="F67995" s="109">
        <f t="shared" si="3189"/>
        <v>29777.241677571023</v>
      </c>
      <c r="G67995" s="110" t="str">
        <f t="shared" si="3190"/>
        <v>2018-19 Summer</v>
      </c>
      <c r="H67995" s="110" t="str">
        <f t="shared" si="3191"/>
        <v>2018-19 Winter</v>
      </c>
      <c r="J67995" s="77"/>
      <c r="K67995" s="77"/>
      <c r="L67995" s="77"/>
      <c r="M67995" s="77"/>
      <c r="N67995" s="77"/>
      <c r="O67995" s="77"/>
      <c r="P67995" s="77"/>
      <c r="Q67995" s="77"/>
      <c r="R67995" s="77"/>
      <c r="S67995" s="77"/>
      <c r="T67995" s="77"/>
      <c r="U67995" s="77"/>
      <c r="V67995" s="77"/>
      <c r="W67995" s="77"/>
      <c r="X67995" s="77"/>
    </row>
    <row r="67996" spans="2:24">
      <c r="B67996" s="103">
        <v>43056</v>
      </c>
      <c r="C67996" s="104">
        <v>14</v>
      </c>
      <c r="D67996" s="104">
        <v>2.0717699999999999</v>
      </c>
      <c r="E67996" s="104">
        <v>68588.490999999995</v>
      </c>
      <c r="F67996" s="109">
        <f t="shared" si="3189"/>
        <v>33106.228490614303</v>
      </c>
      <c r="G67996" s="110" t="str">
        <f t="shared" si="3190"/>
        <v>2018-19 Summer</v>
      </c>
      <c r="H67996" s="110" t="str">
        <f t="shared" si="3191"/>
        <v>2018-19 Winter</v>
      </c>
      <c r="J67996" s="77"/>
      <c r="K67996" s="77"/>
      <c r="L67996" s="77"/>
      <c r="M67996" s="77"/>
      <c r="N67996" s="77"/>
      <c r="O67996" s="77"/>
      <c r="P67996" s="77"/>
      <c r="Q67996" s="77"/>
      <c r="R67996" s="77"/>
      <c r="S67996" s="77"/>
      <c r="T67996" s="77"/>
      <c r="U67996" s="77"/>
      <c r="V67996" s="77"/>
      <c r="W67996" s="77"/>
      <c r="X67996" s="77"/>
    </row>
    <row r="67997" spans="2:24">
      <c r="B67997" s="103">
        <v>43056</v>
      </c>
      <c r="C67997" s="104">
        <v>15</v>
      </c>
      <c r="D67997" s="104">
        <v>2.9721700000000002</v>
      </c>
      <c r="E67997" s="104">
        <v>109046.815</v>
      </c>
      <c r="F67997" s="109">
        <f t="shared" si="3189"/>
        <v>36689.292671684321</v>
      </c>
      <c r="G67997" s="110" t="str">
        <f t="shared" si="3190"/>
        <v>2018-19 Summer</v>
      </c>
      <c r="H67997" s="110" t="str">
        <f t="shared" si="3191"/>
        <v>2018-19 Winter</v>
      </c>
      <c r="J67997" s="77"/>
      <c r="K67997" s="77"/>
      <c r="L67997" s="77"/>
      <c r="M67997" s="77"/>
      <c r="N67997" s="77"/>
      <c r="O67997" s="77"/>
      <c r="P67997" s="77"/>
      <c r="Q67997" s="77"/>
      <c r="R67997" s="77"/>
      <c r="S67997" s="77"/>
      <c r="T67997" s="77"/>
      <c r="U67997" s="77"/>
      <c r="V67997" s="77"/>
      <c r="W67997" s="77"/>
      <c r="X67997" s="77"/>
    </row>
    <row r="67998" spans="2:24">
      <c r="B67998" s="103">
        <v>43056</v>
      </c>
      <c r="C67998" s="104">
        <v>16</v>
      </c>
      <c r="D67998" s="104">
        <v>3.3046199999999999</v>
      </c>
      <c r="E67998" s="104">
        <v>125947.87300000001</v>
      </c>
      <c r="F67998" s="109">
        <f t="shared" si="3189"/>
        <v>38112.664391064631</v>
      </c>
      <c r="G67998" s="110" t="str">
        <f t="shared" si="3190"/>
        <v>2018-19 Summer</v>
      </c>
      <c r="H67998" s="110" t="str">
        <f t="shared" si="3191"/>
        <v>2018-19 Winter</v>
      </c>
      <c r="J67998" s="77"/>
      <c r="K67998" s="77"/>
      <c r="L67998" s="77"/>
      <c r="M67998" s="77"/>
      <c r="N67998" s="77"/>
      <c r="O67998" s="77"/>
      <c r="P67998" s="77"/>
      <c r="Q67998" s="77"/>
      <c r="R67998" s="77"/>
      <c r="S67998" s="77"/>
      <c r="T67998" s="77"/>
      <c r="U67998" s="77"/>
      <c r="V67998" s="77"/>
      <c r="W67998" s="77"/>
      <c r="X67998" s="77"/>
    </row>
    <row r="67999" spans="2:24">
      <c r="B67999" s="103">
        <v>43056</v>
      </c>
      <c r="C67999" s="104">
        <v>17</v>
      </c>
      <c r="D67999" s="104">
        <v>3.7604899999999999</v>
      </c>
      <c r="E67999" s="104">
        <v>147181.46100000001</v>
      </c>
      <c r="F67999" s="109">
        <f t="shared" si="3189"/>
        <v>39138.905036311764</v>
      </c>
      <c r="G67999" s="110" t="str">
        <f t="shared" si="3190"/>
        <v>2018-19 Summer</v>
      </c>
      <c r="H67999" s="110" t="str">
        <f t="shared" si="3191"/>
        <v>2018-19 Winter</v>
      </c>
      <c r="J67999" s="77"/>
      <c r="K67999" s="77"/>
      <c r="L67999" s="77"/>
      <c r="M67999" s="77"/>
      <c r="N67999" s="77"/>
      <c r="O67999" s="77"/>
      <c r="P67999" s="77"/>
      <c r="Q67999" s="77"/>
      <c r="R67999" s="77"/>
      <c r="S67999" s="77"/>
      <c r="T67999" s="77"/>
      <c r="U67999" s="77"/>
      <c r="V67999" s="77"/>
      <c r="W67999" s="77"/>
      <c r="X67999" s="77"/>
    </row>
    <row r="68000" spans="2:24">
      <c r="B68000" s="103">
        <v>43056</v>
      </c>
      <c r="C68000" s="104">
        <v>18</v>
      </c>
      <c r="D68000" s="104">
        <v>3.2210299999999998</v>
      </c>
      <c r="E68000" s="104">
        <v>124574.30100000001</v>
      </c>
      <c r="F68000" s="109">
        <f t="shared" si="3189"/>
        <v>38675.299826453032</v>
      </c>
      <c r="G68000" s="110" t="str">
        <f t="shared" si="3190"/>
        <v>2018-19 Summer</v>
      </c>
      <c r="H68000" s="110" t="str">
        <f t="shared" si="3191"/>
        <v>2018-19 Winter</v>
      </c>
      <c r="J68000" s="77"/>
      <c r="K68000" s="77"/>
      <c r="L68000" s="77"/>
      <c r="M68000" s="77"/>
      <c r="N68000" s="77"/>
      <c r="O68000" s="77"/>
      <c r="P68000" s="77"/>
      <c r="Q68000" s="77"/>
      <c r="R68000" s="77"/>
      <c r="S68000" s="77"/>
      <c r="T68000" s="77"/>
      <c r="U68000" s="77"/>
      <c r="V68000" s="77"/>
      <c r="W68000" s="77"/>
      <c r="X68000" s="77"/>
    </row>
    <row r="68001" spans="2:24">
      <c r="B68001" s="103">
        <v>43056</v>
      </c>
      <c r="C68001" s="104">
        <v>19</v>
      </c>
      <c r="D68001" s="104">
        <v>3.1558299999999999</v>
      </c>
      <c r="E68001" s="104">
        <v>121880.31600000001</v>
      </c>
      <c r="F68001" s="109">
        <f t="shared" si="3189"/>
        <v>38620.684891137993</v>
      </c>
      <c r="G68001" s="110" t="str">
        <f t="shared" si="3190"/>
        <v>2018-19 Summer</v>
      </c>
      <c r="H68001" s="110" t="str">
        <f t="shared" si="3191"/>
        <v>2018-19 Winter</v>
      </c>
      <c r="J68001" s="77"/>
      <c r="K68001" s="77"/>
      <c r="L68001" s="77"/>
      <c r="M68001" s="77"/>
      <c r="N68001" s="77"/>
      <c r="O68001" s="77"/>
      <c r="P68001" s="77"/>
      <c r="Q68001" s="77"/>
      <c r="R68001" s="77"/>
      <c r="S68001" s="77"/>
      <c r="T68001" s="77"/>
      <c r="U68001" s="77"/>
      <c r="V68001" s="77"/>
      <c r="W68001" s="77"/>
      <c r="X68001" s="77"/>
    </row>
    <row r="68002" spans="2:24">
      <c r="B68002" s="103">
        <v>43056</v>
      </c>
      <c r="C68002" s="104">
        <v>20</v>
      </c>
      <c r="D68002" s="104">
        <v>2.7569499999999998</v>
      </c>
      <c r="E68002" s="104">
        <v>105262.145</v>
      </c>
      <c r="F68002" s="109">
        <f t="shared" si="3189"/>
        <v>38180.650719091755</v>
      </c>
      <c r="G68002" s="110" t="str">
        <f t="shared" si="3190"/>
        <v>2018-19 Summer</v>
      </c>
      <c r="H68002" s="110" t="str">
        <f t="shared" si="3191"/>
        <v>2018-19 Winter</v>
      </c>
      <c r="J68002" s="77"/>
      <c r="K68002" s="77"/>
      <c r="L68002" s="77"/>
      <c r="M68002" s="77"/>
      <c r="N68002" s="77"/>
      <c r="O68002" s="77"/>
      <c r="P68002" s="77"/>
      <c r="Q68002" s="77"/>
      <c r="R68002" s="77"/>
      <c r="S68002" s="77"/>
      <c r="T68002" s="77"/>
      <c r="U68002" s="77"/>
      <c r="V68002" s="77"/>
      <c r="W68002" s="77"/>
      <c r="X68002" s="77"/>
    </row>
    <row r="68003" spans="2:24">
      <c r="B68003" s="103">
        <v>43056</v>
      </c>
      <c r="C68003" s="104">
        <v>21</v>
      </c>
      <c r="D68003" s="104">
        <v>2.2181000000000002</v>
      </c>
      <c r="E68003" s="104">
        <v>83441.475000000006</v>
      </c>
      <c r="F68003" s="109">
        <f t="shared" si="3189"/>
        <v>37618.445967269283</v>
      </c>
      <c r="G68003" s="110" t="str">
        <f t="shared" si="3190"/>
        <v>2018-19 Summer</v>
      </c>
      <c r="H68003" s="110" t="str">
        <f t="shared" si="3191"/>
        <v>2018-19 Winter</v>
      </c>
      <c r="J68003" s="77"/>
      <c r="K68003" s="77"/>
      <c r="L68003" s="77"/>
      <c r="M68003" s="77"/>
      <c r="N68003" s="77"/>
      <c r="O68003" s="77"/>
      <c r="P68003" s="77"/>
      <c r="Q68003" s="77"/>
      <c r="R68003" s="77"/>
      <c r="S68003" s="77"/>
      <c r="T68003" s="77"/>
      <c r="U68003" s="77"/>
      <c r="V68003" s="77"/>
      <c r="W68003" s="77"/>
      <c r="X68003" s="77"/>
    </row>
    <row r="68004" spans="2:24">
      <c r="B68004" s="103">
        <v>43056</v>
      </c>
      <c r="C68004" s="104">
        <v>22</v>
      </c>
      <c r="D68004" s="104">
        <v>1.5306500000000001</v>
      </c>
      <c r="E68004" s="104">
        <v>56643.387000000002</v>
      </c>
      <c r="F68004" s="109">
        <f t="shared" si="3189"/>
        <v>37006.1000228661</v>
      </c>
      <c r="G68004" s="110" t="str">
        <f t="shared" si="3190"/>
        <v>2018-19 Summer</v>
      </c>
      <c r="H68004" s="110" t="str">
        <f t="shared" si="3191"/>
        <v>2018-19 Winter</v>
      </c>
      <c r="J68004" s="77"/>
      <c r="K68004" s="77"/>
      <c r="L68004" s="77"/>
      <c r="M68004" s="77"/>
      <c r="N68004" s="77"/>
      <c r="O68004" s="77"/>
      <c r="P68004" s="77"/>
      <c r="Q68004" s="77"/>
      <c r="R68004" s="77"/>
      <c r="S68004" s="77"/>
      <c r="T68004" s="77"/>
      <c r="U68004" s="77"/>
      <c r="V68004" s="77"/>
      <c r="W68004" s="77"/>
      <c r="X68004" s="77"/>
    </row>
    <row r="68005" spans="2:24">
      <c r="B68005" s="103">
        <v>43056</v>
      </c>
      <c r="C68005" s="104">
        <v>23</v>
      </c>
      <c r="D68005" s="104">
        <v>1.7775399999999999</v>
      </c>
      <c r="E68005" s="104">
        <v>64446.067000000003</v>
      </c>
      <c r="F68005" s="109">
        <f t="shared" si="3189"/>
        <v>36255.761895653544</v>
      </c>
      <c r="G68005" s="110" t="str">
        <f t="shared" si="3190"/>
        <v>2018-19 Summer</v>
      </c>
      <c r="H68005" s="110" t="str">
        <f t="shared" si="3191"/>
        <v>2018-19 Winter</v>
      </c>
      <c r="J68005" s="77"/>
      <c r="K68005" s="77"/>
      <c r="L68005" s="77"/>
      <c r="M68005" s="77"/>
      <c r="N68005" s="77"/>
      <c r="O68005" s="77"/>
      <c r="P68005" s="77"/>
      <c r="Q68005" s="77"/>
      <c r="R68005" s="77"/>
      <c r="S68005" s="77"/>
      <c r="T68005" s="77"/>
      <c r="U68005" s="77"/>
      <c r="V68005" s="77"/>
      <c r="W68005" s="77"/>
      <c r="X68005" s="77"/>
    </row>
    <row r="68006" spans="2:24">
      <c r="B68006" s="103">
        <v>43056</v>
      </c>
      <c r="C68006" s="104">
        <v>24</v>
      </c>
      <c r="D68006" s="104">
        <v>1.69529</v>
      </c>
      <c r="E68006" s="104">
        <v>60721.991000000002</v>
      </c>
      <c r="F68006" s="109">
        <f t="shared" si="3189"/>
        <v>35818.0553179692</v>
      </c>
      <c r="G68006" s="110" t="str">
        <f t="shared" si="3190"/>
        <v>2018-19 Summer</v>
      </c>
      <c r="H68006" s="110" t="str">
        <f t="shared" si="3191"/>
        <v>2018-19 Winter</v>
      </c>
      <c r="J68006" s="77"/>
      <c r="K68006" s="77"/>
      <c r="L68006" s="77"/>
      <c r="M68006" s="77"/>
      <c r="N68006" s="77"/>
      <c r="O68006" s="77"/>
      <c r="P68006" s="77"/>
      <c r="Q68006" s="77"/>
      <c r="R68006" s="77"/>
      <c r="S68006" s="77"/>
      <c r="T68006" s="77"/>
      <c r="U68006" s="77"/>
      <c r="V68006" s="77"/>
      <c r="W68006" s="77"/>
      <c r="X68006" s="77"/>
    </row>
    <row r="68007" spans="2:24">
      <c r="B68007" s="103">
        <v>43056</v>
      </c>
      <c r="C68007" s="104">
        <v>25</v>
      </c>
      <c r="D68007" s="104">
        <v>1.80582</v>
      </c>
      <c r="E68007" s="104">
        <v>65250.152999999998</v>
      </c>
      <c r="F68007" s="109">
        <f t="shared" si="3189"/>
        <v>36133.254144931387</v>
      </c>
      <c r="G68007" s="110" t="str">
        <f t="shared" si="3190"/>
        <v>2018-19 Summer</v>
      </c>
      <c r="H68007" s="110" t="str">
        <f t="shared" si="3191"/>
        <v>2018-19 Winter</v>
      </c>
      <c r="J68007" s="77"/>
      <c r="K68007" s="77"/>
      <c r="L68007" s="77"/>
      <c r="M68007" s="77"/>
      <c r="N68007" s="77"/>
      <c r="O68007" s="77"/>
      <c r="P68007" s="77"/>
      <c r="Q68007" s="77"/>
      <c r="R68007" s="77"/>
      <c r="S68007" s="77"/>
      <c r="T68007" s="77"/>
      <c r="U68007" s="77"/>
      <c r="V68007" s="77"/>
      <c r="W68007" s="77"/>
      <c r="X68007" s="77"/>
    </row>
    <row r="68008" spans="2:24">
      <c r="B68008" s="103">
        <v>43056</v>
      </c>
      <c r="C68008" s="104">
        <v>26</v>
      </c>
      <c r="D68008" s="104">
        <v>1.8305400000000001</v>
      </c>
      <c r="E68008" s="104">
        <v>65919.218999999997</v>
      </c>
      <c r="F68008" s="109">
        <f t="shared" si="3189"/>
        <v>36010.805008358184</v>
      </c>
      <c r="G68008" s="110" t="str">
        <f t="shared" si="3190"/>
        <v>2018-19 Summer</v>
      </c>
      <c r="H68008" s="110" t="str">
        <f t="shared" si="3191"/>
        <v>2018-19 Winter</v>
      </c>
      <c r="J68008" s="77"/>
      <c r="K68008" s="77"/>
      <c r="L68008" s="77"/>
      <c r="M68008" s="77"/>
      <c r="N68008" s="77"/>
      <c r="O68008" s="77"/>
      <c r="P68008" s="77"/>
      <c r="Q68008" s="77"/>
      <c r="R68008" s="77"/>
      <c r="S68008" s="77"/>
      <c r="T68008" s="77"/>
      <c r="U68008" s="77"/>
      <c r="V68008" s="77"/>
      <c r="W68008" s="77"/>
      <c r="X68008" s="77"/>
    </row>
    <row r="68009" spans="2:24">
      <c r="B68009" s="103">
        <v>43056</v>
      </c>
      <c r="C68009" s="104">
        <v>27</v>
      </c>
      <c r="D68009" s="104">
        <v>1.9903500000000001</v>
      </c>
      <c r="E68009" s="104">
        <v>72087.752999999997</v>
      </c>
      <c r="F68009" s="109">
        <f t="shared" si="3189"/>
        <v>36218.631396488054</v>
      </c>
      <c r="G68009" s="110" t="str">
        <f t="shared" si="3190"/>
        <v>2018-19 Summer</v>
      </c>
      <c r="H68009" s="110" t="str">
        <f t="shared" si="3191"/>
        <v>2018-19 Winter</v>
      </c>
      <c r="J68009" s="77"/>
      <c r="K68009" s="77"/>
      <c r="L68009" s="77"/>
      <c r="M68009" s="77"/>
      <c r="N68009" s="77"/>
      <c r="O68009" s="77"/>
      <c r="P68009" s="77"/>
      <c r="Q68009" s="77"/>
      <c r="R68009" s="77"/>
      <c r="S68009" s="77"/>
      <c r="T68009" s="77"/>
      <c r="U68009" s="77"/>
      <c r="V68009" s="77"/>
      <c r="W68009" s="77"/>
      <c r="X68009" s="77"/>
    </row>
    <row r="68010" spans="2:24">
      <c r="B68010" s="103">
        <v>43056</v>
      </c>
      <c r="C68010" s="104">
        <v>28</v>
      </c>
      <c r="D68010" s="104">
        <v>1.9068799999999999</v>
      </c>
      <c r="E68010" s="104">
        <v>69465.118000000002</v>
      </c>
      <c r="F68010" s="109">
        <f t="shared" si="3189"/>
        <v>36428.67825977513</v>
      </c>
      <c r="G68010" s="110" t="str">
        <f t="shared" si="3190"/>
        <v>2018-19 Summer</v>
      </c>
      <c r="H68010" s="110" t="str">
        <f t="shared" si="3191"/>
        <v>2018-19 Winter</v>
      </c>
      <c r="J68010" s="77"/>
      <c r="K68010" s="77"/>
      <c r="L68010" s="77"/>
      <c r="M68010" s="77"/>
      <c r="N68010" s="77"/>
      <c r="O68010" s="77"/>
      <c r="P68010" s="77"/>
      <c r="Q68010" s="77"/>
      <c r="R68010" s="77"/>
      <c r="S68010" s="77"/>
      <c r="T68010" s="77"/>
      <c r="U68010" s="77"/>
      <c r="V68010" s="77"/>
      <c r="W68010" s="77"/>
      <c r="X68010" s="77"/>
    </row>
    <row r="68011" spans="2:24">
      <c r="B68011" s="103">
        <v>43056</v>
      </c>
      <c r="C68011" s="104">
        <v>29</v>
      </c>
      <c r="D68011" s="104">
        <v>1.9621999999999999</v>
      </c>
      <c r="E68011" s="104">
        <v>71971.822</v>
      </c>
      <c r="F68011" s="109">
        <f t="shared" si="3189"/>
        <v>36679.146875955565</v>
      </c>
      <c r="G68011" s="110" t="str">
        <f t="shared" si="3190"/>
        <v>2018-19 Summer</v>
      </c>
      <c r="H68011" s="110" t="str">
        <f t="shared" si="3191"/>
        <v>2018-19 Winter</v>
      </c>
      <c r="J68011" s="77"/>
      <c r="K68011" s="77"/>
      <c r="L68011" s="77"/>
      <c r="M68011" s="77"/>
      <c r="N68011" s="77"/>
      <c r="O68011" s="77"/>
      <c r="P68011" s="77"/>
      <c r="Q68011" s="77"/>
      <c r="R68011" s="77"/>
      <c r="S68011" s="77"/>
      <c r="T68011" s="77"/>
      <c r="U68011" s="77"/>
      <c r="V68011" s="77"/>
      <c r="W68011" s="77"/>
      <c r="X68011" s="77"/>
    </row>
    <row r="68012" spans="2:24">
      <c r="B68012" s="103">
        <v>43056</v>
      </c>
      <c r="C68012" s="104">
        <v>30</v>
      </c>
      <c r="D68012" s="104">
        <v>2.1047099999999999</v>
      </c>
      <c r="E68012" s="104">
        <v>77605.915999999997</v>
      </c>
      <c r="F68012" s="109">
        <f t="shared" si="3189"/>
        <v>36872.498348941182</v>
      </c>
      <c r="G68012" s="110" t="str">
        <f t="shared" si="3190"/>
        <v>2018-19 Summer</v>
      </c>
      <c r="H68012" s="110" t="str">
        <f t="shared" si="3191"/>
        <v>2018-19 Winter</v>
      </c>
      <c r="J68012" s="77"/>
      <c r="K68012" s="77"/>
      <c r="L68012" s="77"/>
      <c r="M68012" s="77"/>
      <c r="N68012" s="77"/>
      <c r="O68012" s="77"/>
      <c r="P68012" s="77"/>
      <c r="Q68012" s="77"/>
      <c r="R68012" s="77"/>
      <c r="S68012" s="77"/>
      <c r="T68012" s="77"/>
      <c r="U68012" s="77"/>
      <c r="V68012" s="77"/>
      <c r="W68012" s="77"/>
      <c r="X68012" s="77"/>
    </row>
    <row r="68013" spans="2:24">
      <c r="B68013" s="103">
        <v>43056</v>
      </c>
      <c r="C68013" s="104">
        <v>31</v>
      </c>
      <c r="D68013" s="104">
        <v>1.8620099999999999</v>
      </c>
      <c r="E68013" s="104">
        <v>69233.91</v>
      </c>
      <c r="F68013" s="109">
        <f t="shared" si="3189"/>
        <v>37182.351330014346</v>
      </c>
      <c r="G68013" s="110" t="str">
        <f t="shared" si="3190"/>
        <v>2018-19 Summer</v>
      </c>
      <c r="H68013" s="110" t="str">
        <f t="shared" si="3191"/>
        <v>2018-19 Winter</v>
      </c>
      <c r="J68013" s="77"/>
      <c r="K68013" s="77"/>
      <c r="L68013" s="77"/>
      <c r="M68013" s="77"/>
      <c r="N68013" s="77"/>
      <c r="O68013" s="77"/>
      <c r="P68013" s="77"/>
      <c r="Q68013" s="77"/>
      <c r="R68013" s="77"/>
      <c r="S68013" s="77"/>
      <c r="T68013" s="77"/>
      <c r="U68013" s="77"/>
      <c r="V68013" s="77"/>
      <c r="W68013" s="77"/>
      <c r="X68013" s="77"/>
    </row>
    <row r="68014" spans="2:24">
      <c r="B68014" s="103">
        <v>43056</v>
      </c>
      <c r="C68014" s="104">
        <v>32</v>
      </c>
      <c r="D68014" s="104">
        <v>2.0113599999999998</v>
      </c>
      <c r="E68014" s="104">
        <v>77526.323000000004</v>
      </c>
      <c r="F68014" s="109">
        <f t="shared" si="3189"/>
        <v>38544.230272054738</v>
      </c>
      <c r="G68014" s="110" t="str">
        <f t="shared" si="3190"/>
        <v>2018-19 Summer</v>
      </c>
      <c r="H68014" s="110" t="str">
        <f t="shared" si="3191"/>
        <v>2018-19 Winter</v>
      </c>
      <c r="J68014" s="77"/>
      <c r="K68014" s="77"/>
      <c r="L68014" s="77"/>
      <c r="M68014" s="77"/>
      <c r="N68014" s="77"/>
      <c r="O68014" s="77"/>
      <c r="P68014" s="77"/>
      <c r="Q68014" s="77"/>
      <c r="R68014" s="77"/>
      <c r="S68014" s="77"/>
      <c r="T68014" s="77"/>
      <c r="U68014" s="77"/>
      <c r="V68014" s="77"/>
      <c r="W68014" s="77"/>
      <c r="X68014" s="77"/>
    </row>
    <row r="68015" spans="2:24">
      <c r="B68015" s="103">
        <v>43056</v>
      </c>
      <c r="C68015" s="104">
        <v>33</v>
      </c>
      <c r="D68015" s="104">
        <v>3.0952199999999999</v>
      </c>
      <c r="E68015" s="104">
        <v>123075.38800000001</v>
      </c>
      <c r="F68015" s="109">
        <f t="shared" si="3189"/>
        <v>39763.050122446875</v>
      </c>
      <c r="G68015" s="110" t="str">
        <f t="shared" si="3190"/>
        <v>2018-19 Summer</v>
      </c>
      <c r="H68015" s="110" t="str">
        <f t="shared" si="3191"/>
        <v>2018-19 Winter</v>
      </c>
      <c r="J68015" s="77"/>
      <c r="K68015" s="77"/>
      <c r="L68015" s="77"/>
      <c r="M68015" s="77"/>
      <c r="N68015" s="77"/>
      <c r="O68015" s="77"/>
      <c r="P68015" s="77"/>
      <c r="Q68015" s="77"/>
      <c r="R68015" s="77"/>
      <c r="S68015" s="77"/>
      <c r="T68015" s="77"/>
      <c r="U68015" s="77"/>
      <c r="V68015" s="77"/>
      <c r="W68015" s="77"/>
      <c r="X68015" s="77"/>
    </row>
    <row r="68016" spans="2:24">
      <c r="B68016" s="103">
        <v>43056</v>
      </c>
      <c r="C68016" s="104">
        <v>34</v>
      </c>
      <c r="D68016" s="104">
        <v>4.3298500000000004</v>
      </c>
      <c r="E68016" s="104">
        <v>181908.91200000001</v>
      </c>
      <c r="F68016" s="109">
        <f t="shared" si="3189"/>
        <v>42012.751480998188</v>
      </c>
      <c r="G68016" s="110" t="str">
        <f t="shared" si="3190"/>
        <v>2018-19 Summer</v>
      </c>
      <c r="H68016" s="110" t="str">
        <f t="shared" si="3191"/>
        <v>2018-19 Winter</v>
      </c>
      <c r="J68016" s="77"/>
      <c r="K68016" s="77"/>
      <c r="L68016" s="77"/>
      <c r="M68016" s="77"/>
      <c r="N68016" s="77"/>
      <c r="O68016" s="77"/>
      <c r="P68016" s="77"/>
      <c r="Q68016" s="77"/>
      <c r="R68016" s="77"/>
      <c r="S68016" s="77"/>
      <c r="T68016" s="77"/>
      <c r="U68016" s="77"/>
      <c r="V68016" s="77"/>
      <c r="W68016" s="77"/>
      <c r="X68016" s="77"/>
    </row>
    <row r="68017" spans="2:24">
      <c r="B68017" s="103">
        <v>43056</v>
      </c>
      <c r="C68017" s="104">
        <v>35</v>
      </c>
      <c r="D68017" s="104">
        <v>4.3594299999999997</v>
      </c>
      <c r="E68017" s="104">
        <v>185847.35800000001</v>
      </c>
      <c r="F68017" s="109">
        <f t="shared" si="3189"/>
        <v>42631.114159419929</v>
      </c>
      <c r="G68017" s="110" t="str">
        <f t="shared" si="3190"/>
        <v>2018-19 Summer</v>
      </c>
      <c r="H68017" s="110" t="str">
        <f t="shared" si="3191"/>
        <v>2018-19 Winter</v>
      </c>
      <c r="J68017" s="77"/>
      <c r="K68017" s="77"/>
      <c r="L68017" s="77"/>
      <c r="M68017" s="77"/>
      <c r="N68017" s="77"/>
      <c r="O68017" s="77"/>
      <c r="P68017" s="77"/>
      <c r="Q68017" s="77"/>
      <c r="R68017" s="77"/>
      <c r="S68017" s="77"/>
      <c r="T68017" s="77"/>
      <c r="U68017" s="77"/>
      <c r="V68017" s="77"/>
      <c r="W68017" s="77"/>
      <c r="X68017" s="77"/>
    </row>
    <row r="68018" spans="2:24">
      <c r="B68018" s="103">
        <v>43056</v>
      </c>
      <c r="C68018" s="104">
        <v>36</v>
      </c>
      <c r="D68018" s="104">
        <v>3.7040999999999999</v>
      </c>
      <c r="E68018" s="104">
        <v>156086.277</v>
      </c>
      <c r="F68018" s="109">
        <f t="shared" si="3189"/>
        <v>42138.785939904432</v>
      </c>
      <c r="G68018" s="110" t="str">
        <f t="shared" si="3190"/>
        <v>2018-19 Summer</v>
      </c>
      <c r="H68018" s="110" t="str">
        <f t="shared" si="3191"/>
        <v>2018-19 Winter</v>
      </c>
      <c r="J68018" s="77"/>
      <c r="K68018" s="77"/>
      <c r="L68018" s="77"/>
      <c r="M68018" s="77"/>
      <c r="N68018" s="77"/>
      <c r="O68018" s="77"/>
      <c r="P68018" s="77"/>
      <c r="Q68018" s="77"/>
      <c r="R68018" s="77"/>
      <c r="S68018" s="77"/>
      <c r="T68018" s="77"/>
      <c r="U68018" s="77"/>
      <c r="V68018" s="77"/>
      <c r="W68018" s="77"/>
      <c r="X68018" s="77"/>
    </row>
    <row r="68019" spans="2:24">
      <c r="B68019" s="103">
        <v>43056</v>
      </c>
      <c r="C68019" s="104">
        <v>37</v>
      </c>
      <c r="D68019" s="104">
        <v>2.81569</v>
      </c>
      <c r="E68019" s="104">
        <v>117514.766</v>
      </c>
      <c r="F68019" s="109">
        <f t="shared" si="3189"/>
        <v>41735.690363640882</v>
      </c>
      <c r="G68019" s="110" t="str">
        <f t="shared" si="3190"/>
        <v>2018-19 Summer</v>
      </c>
      <c r="H68019" s="110" t="str">
        <f t="shared" si="3191"/>
        <v>2018-19 Winter</v>
      </c>
      <c r="J68019" s="77"/>
      <c r="K68019" s="77"/>
      <c r="L68019" s="77"/>
      <c r="M68019" s="77"/>
      <c r="N68019" s="77"/>
      <c r="O68019" s="77"/>
      <c r="P68019" s="77"/>
      <c r="Q68019" s="77"/>
      <c r="R68019" s="77"/>
      <c r="S68019" s="77"/>
      <c r="T68019" s="77"/>
      <c r="U68019" s="77"/>
      <c r="V68019" s="77"/>
      <c r="W68019" s="77"/>
      <c r="X68019" s="77"/>
    </row>
    <row r="68020" spans="2:24">
      <c r="B68020" s="103">
        <v>43056</v>
      </c>
      <c r="C68020" s="104">
        <v>38</v>
      </c>
      <c r="D68020" s="104">
        <v>2.3326699999999998</v>
      </c>
      <c r="E68020" s="104">
        <v>95452.956000000006</v>
      </c>
      <c r="F68020" s="109">
        <f t="shared" si="3189"/>
        <v>40920.042697852681</v>
      </c>
      <c r="G68020" s="110" t="str">
        <f t="shared" si="3190"/>
        <v>2018-19 Summer</v>
      </c>
      <c r="H68020" s="110" t="str">
        <f t="shared" si="3191"/>
        <v>2018-19 Winter</v>
      </c>
      <c r="J68020" s="77"/>
      <c r="K68020" s="77"/>
      <c r="L68020" s="77"/>
      <c r="M68020" s="77"/>
      <c r="N68020" s="77"/>
      <c r="O68020" s="77"/>
      <c r="P68020" s="77"/>
      <c r="Q68020" s="77"/>
      <c r="R68020" s="77"/>
      <c r="S68020" s="77"/>
      <c r="T68020" s="77"/>
      <c r="U68020" s="77"/>
      <c r="V68020" s="77"/>
      <c r="W68020" s="77"/>
      <c r="X68020" s="77"/>
    </row>
    <row r="68021" spans="2:24">
      <c r="B68021" s="103">
        <v>43056</v>
      </c>
      <c r="C68021" s="104">
        <v>39</v>
      </c>
      <c r="D68021" s="104">
        <v>2.7478899999999999</v>
      </c>
      <c r="E68021" s="104">
        <v>110810.05499999999</v>
      </c>
      <c r="F68021" s="109">
        <f t="shared" si="3189"/>
        <v>40325.50611560142</v>
      </c>
      <c r="G68021" s="110" t="str">
        <f t="shared" si="3190"/>
        <v>2018-19 Summer</v>
      </c>
      <c r="H68021" s="110" t="str">
        <f t="shared" si="3191"/>
        <v>2018-19 Winter</v>
      </c>
      <c r="J68021" s="77"/>
      <c r="K68021" s="77"/>
      <c r="L68021" s="77"/>
      <c r="M68021" s="77"/>
      <c r="N68021" s="77"/>
      <c r="O68021" s="77"/>
      <c r="P68021" s="77"/>
      <c r="Q68021" s="77"/>
      <c r="R68021" s="77"/>
      <c r="S68021" s="77"/>
      <c r="T68021" s="77"/>
      <c r="U68021" s="77"/>
      <c r="V68021" s="77"/>
      <c r="W68021" s="77"/>
      <c r="X68021" s="77"/>
    </row>
    <row r="68022" spans="2:24">
      <c r="B68022" s="103">
        <v>43056</v>
      </c>
      <c r="C68022" s="104">
        <v>40</v>
      </c>
      <c r="D68022" s="104">
        <v>2.6465700000000001</v>
      </c>
      <c r="E68022" s="104">
        <v>103499.802</v>
      </c>
      <c r="F68022" s="109">
        <f t="shared" si="3189"/>
        <v>39107.14698647683</v>
      </c>
      <c r="G68022" s="110" t="str">
        <f t="shared" si="3190"/>
        <v>2018-19 Summer</v>
      </c>
      <c r="H68022" s="110" t="str">
        <f t="shared" si="3191"/>
        <v>2018-19 Winter</v>
      </c>
      <c r="J68022" s="77"/>
      <c r="K68022" s="77"/>
      <c r="L68022" s="77"/>
      <c r="M68022" s="77"/>
      <c r="N68022" s="77"/>
      <c r="O68022" s="77"/>
      <c r="P68022" s="77"/>
      <c r="Q68022" s="77"/>
      <c r="R68022" s="77"/>
      <c r="S68022" s="77"/>
      <c r="T68022" s="77"/>
      <c r="U68022" s="77"/>
      <c r="V68022" s="77"/>
      <c r="W68022" s="77"/>
      <c r="X68022" s="77"/>
    </row>
    <row r="68023" spans="2:24">
      <c r="B68023" s="103">
        <v>43056</v>
      </c>
      <c r="C68023" s="104">
        <v>41</v>
      </c>
      <c r="D68023" s="104">
        <v>2.8561800000000002</v>
      </c>
      <c r="E68023" s="104">
        <v>107994.194</v>
      </c>
      <c r="F68023" s="109">
        <f t="shared" si="3189"/>
        <v>37810.710109306834</v>
      </c>
      <c r="G68023" s="110" t="str">
        <f t="shared" si="3190"/>
        <v>2018-19 Summer</v>
      </c>
      <c r="H68023" s="110" t="str">
        <f t="shared" si="3191"/>
        <v>2018-19 Winter</v>
      </c>
      <c r="J68023" s="77"/>
      <c r="K68023" s="77"/>
      <c r="L68023" s="77"/>
      <c r="M68023" s="77"/>
      <c r="N68023" s="77"/>
      <c r="O68023" s="77"/>
      <c r="P68023" s="77"/>
      <c r="Q68023" s="77"/>
      <c r="R68023" s="77"/>
      <c r="S68023" s="77"/>
      <c r="T68023" s="77"/>
      <c r="U68023" s="77"/>
      <c r="V68023" s="77"/>
      <c r="W68023" s="77"/>
      <c r="X68023" s="77"/>
    </row>
    <row r="68024" spans="2:24">
      <c r="B68024" s="103">
        <v>43056</v>
      </c>
      <c r="C68024" s="104">
        <v>42</v>
      </c>
      <c r="D68024" s="104">
        <v>2.72356</v>
      </c>
      <c r="E68024" s="104">
        <v>98418.475000000006</v>
      </c>
      <c r="F68024" s="109">
        <f t="shared" si="3189"/>
        <v>36135.967263434628</v>
      </c>
      <c r="G68024" s="110" t="str">
        <f t="shared" si="3190"/>
        <v>2018-19 Summer</v>
      </c>
      <c r="H68024" s="110" t="str">
        <f t="shared" si="3191"/>
        <v>2018-19 Winter</v>
      </c>
      <c r="J68024" s="77"/>
      <c r="K68024" s="77"/>
      <c r="L68024" s="77"/>
      <c r="M68024" s="77"/>
      <c r="N68024" s="77"/>
      <c r="O68024" s="77"/>
      <c r="P68024" s="77"/>
      <c r="Q68024" s="77"/>
      <c r="R68024" s="77"/>
      <c r="S68024" s="77"/>
      <c r="T68024" s="77"/>
      <c r="U68024" s="77"/>
      <c r="V68024" s="77"/>
      <c r="W68024" s="77"/>
      <c r="X68024" s="77"/>
    </row>
    <row r="68025" spans="2:24">
      <c r="B68025" s="103">
        <v>43056</v>
      </c>
      <c r="C68025" s="104">
        <v>43</v>
      </c>
      <c r="D68025" s="104">
        <v>3.8759100000000002</v>
      </c>
      <c r="E68025" s="104">
        <v>133285.201</v>
      </c>
      <c r="F68025" s="109">
        <f t="shared" si="3189"/>
        <v>34388.105244961829</v>
      </c>
      <c r="G68025" s="110" t="str">
        <f t="shared" si="3190"/>
        <v>2018-19 Summer</v>
      </c>
      <c r="H68025" s="110" t="str">
        <f t="shared" si="3191"/>
        <v>2018-19 Winter</v>
      </c>
      <c r="J68025" s="77"/>
      <c r="K68025" s="77"/>
      <c r="L68025" s="77"/>
      <c r="M68025" s="77"/>
      <c r="N68025" s="77"/>
      <c r="O68025" s="77"/>
      <c r="P68025" s="77"/>
      <c r="Q68025" s="77"/>
      <c r="R68025" s="77"/>
      <c r="S68025" s="77"/>
      <c r="T68025" s="77"/>
      <c r="U68025" s="77"/>
      <c r="V68025" s="77"/>
      <c r="W68025" s="77"/>
      <c r="X68025" s="77"/>
    </row>
    <row r="68026" spans="2:24">
      <c r="B68026" s="103">
        <v>43056</v>
      </c>
      <c r="C68026" s="104">
        <v>44</v>
      </c>
      <c r="D68026" s="104">
        <v>5.5938699999999999</v>
      </c>
      <c r="E68026" s="104">
        <v>182356.55300000001</v>
      </c>
      <c r="F68026" s="109">
        <f t="shared" si="3189"/>
        <v>32599.354829482992</v>
      </c>
      <c r="G68026" s="110" t="str">
        <f t="shared" si="3190"/>
        <v>2018-19 Summer</v>
      </c>
      <c r="H68026" s="110" t="str">
        <f t="shared" si="3191"/>
        <v>2018-19 Winter</v>
      </c>
      <c r="J68026" s="77"/>
      <c r="K68026" s="77"/>
      <c r="L68026" s="77"/>
      <c r="M68026" s="77"/>
      <c r="N68026" s="77"/>
      <c r="O68026" s="77"/>
      <c r="P68026" s="77"/>
      <c r="Q68026" s="77"/>
      <c r="R68026" s="77"/>
      <c r="S68026" s="77"/>
      <c r="T68026" s="77"/>
      <c r="U68026" s="77"/>
      <c r="V68026" s="77"/>
      <c r="W68026" s="77"/>
      <c r="X68026" s="77"/>
    </row>
    <row r="68027" spans="2:24">
      <c r="B68027" s="103">
        <v>43056</v>
      </c>
      <c r="C68027" s="104">
        <v>45</v>
      </c>
      <c r="D68027" s="104">
        <v>5.5298699999999998</v>
      </c>
      <c r="E68027" s="104">
        <v>169384.9</v>
      </c>
      <c r="F68027" s="109">
        <f t="shared" si="3189"/>
        <v>30630.9009072546</v>
      </c>
      <c r="G68027" s="110" t="str">
        <f t="shared" si="3190"/>
        <v>2018-19 Summer</v>
      </c>
      <c r="H68027" s="110" t="str">
        <f t="shared" si="3191"/>
        <v>2018-19 Winter</v>
      </c>
      <c r="J68027" s="77"/>
      <c r="K68027" s="77"/>
      <c r="L68027" s="77"/>
      <c r="M68027" s="77"/>
      <c r="N68027" s="77"/>
      <c r="O68027" s="77"/>
      <c r="P68027" s="77"/>
      <c r="Q68027" s="77"/>
      <c r="R68027" s="77"/>
      <c r="S68027" s="77"/>
      <c r="T68027" s="77"/>
      <c r="U68027" s="77"/>
      <c r="V68027" s="77"/>
      <c r="W68027" s="77"/>
      <c r="X68027" s="77"/>
    </row>
    <row r="68028" spans="2:24">
      <c r="B68028" s="103">
        <v>43056</v>
      </c>
      <c r="C68028" s="104">
        <v>46</v>
      </c>
      <c r="D68028" s="104">
        <v>6.29514</v>
      </c>
      <c r="E68028" s="104">
        <v>181579.489</v>
      </c>
      <c r="F68028" s="109">
        <f t="shared" si="3189"/>
        <v>28844.392499610811</v>
      </c>
      <c r="G68028" s="110" t="str">
        <f t="shared" si="3190"/>
        <v>2018-19 Summer</v>
      </c>
      <c r="H68028" s="110" t="str">
        <f t="shared" si="3191"/>
        <v>2018-19 Winter</v>
      </c>
      <c r="J68028" s="77"/>
      <c r="K68028" s="77"/>
      <c r="L68028" s="77"/>
      <c r="M68028" s="77"/>
      <c r="N68028" s="77"/>
      <c r="O68028" s="77"/>
      <c r="P68028" s="77"/>
      <c r="Q68028" s="77"/>
      <c r="R68028" s="77"/>
      <c r="S68028" s="77"/>
      <c r="T68028" s="77"/>
      <c r="U68028" s="77"/>
      <c r="V68028" s="77"/>
      <c r="W68028" s="77"/>
      <c r="X68028" s="77"/>
    </row>
    <row r="68029" spans="2:24">
      <c r="B68029" s="103">
        <v>43056</v>
      </c>
      <c r="C68029" s="104">
        <v>47</v>
      </c>
      <c r="D68029" s="104">
        <v>7.8606100000000003</v>
      </c>
      <c r="E68029" s="104">
        <v>213250.23300000001</v>
      </c>
      <c r="F68029" s="109">
        <f t="shared" si="3189"/>
        <v>27128.967471990087</v>
      </c>
      <c r="G68029" s="110" t="str">
        <f t="shared" si="3190"/>
        <v>2018-19 Summer</v>
      </c>
      <c r="H68029" s="110" t="str">
        <f t="shared" si="3191"/>
        <v>2018-19 Winter</v>
      </c>
      <c r="J68029" s="77"/>
      <c r="K68029" s="77"/>
      <c r="L68029" s="77"/>
      <c r="M68029" s="77"/>
      <c r="N68029" s="77"/>
      <c r="O68029" s="77"/>
      <c r="P68029" s="77"/>
      <c r="Q68029" s="77"/>
      <c r="R68029" s="77"/>
      <c r="S68029" s="77"/>
      <c r="T68029" s="77"/>
      <c r="U68029" s="77"/>
      <c r="V68029" s="77"/>
      <c r="W68029" s="77"/>
      <c r="X68029" s="77"/>
    </row>
    <row r="68030" spans="2:24">
      <c r="B68030" s="103">
        <v>43056</v>
      </c>
      <c r="C68030" s="104">
        <v>48</v>
      </c>
      <c r="D68030" s="104">
        <v>7.7903000000000002</v>
      </c>
      <c r="E68030" s="104">
        <v>202611.96100000001</v>
      </c>
      <c r="F68030" s="109">
        <f t="shared" si="3189"/>
        <v>26008.236011450139</v>
      </c>
      <c r="G68030" s="110" t="str">
        <f t="shared" si="3190"/>
        <v>2018-19 Summer</v>
      </c>
      <c r="H68030" s="110" t="str">
        <f t="shared" si="3191"/>
        <v>2018-19 Winter</v>
      </c>
      <c r="J68030" s="77"/>
      <c r="K68030" s="77"/>
      <c r="L68030" s="77"/>
      <c r="M68030" s="77"/>
      <c r="N68030" s="77"/>
      <c r="O68030" s="77"/>
      <c r="P68030" s="77"/>
      <c r="Q68030" s="77"/>
      <c r="R68030" s="77"/>
      <c r="S68030" s="77"/>
      <c r="T68030" s="77"/>
      <c r="U68030" s="77"/>
      <c r="V68030" s="77"/>
      <c r="W68030" s="77"/>
      <c r="X68030" s="77"/>
    </row>
    <row r="68031" spans="2:24">
      <c r="B68031" s="105">
        <v>43057</v>
      </c>
      <c r="C68031" s="106">
        <v>1</v>
      </c>
      <c r="D68031" s="106">
        <v>7.8343299999999996</v>
      </c>
      <c r="E68031" s="106">
        <v>201242</v>
      </c>
      <c r="F68031" s="109">
        <f t="shared" si="3189"/>
        <v>25687.199798834106</v>
      </c>
      <c r="G68031" s="110" t="str">
        <f t="shared" si="3190"/>
        <v>2018-19 Summer</v>
      </c>
      <c r="H68031" s="110" t="str">
        <f t="shared" si="3191"/>
        <v>2018-19 Winter</v>
      </c>
      <c r="J68031" s="77"/>
      <c r="K68031" s="77"/>
      <c r="L68031" s="77"/>
      <c r="M68031" s="77"/>
      <c r="N68031" s="77"/>
      <c r="O68031" s="77"/>
      <c r="P68031" s="77"/>
      <c r="Q68031" s="77"/>
      <c r="R68031" s="77"/>
      <c r="S68031" s="77"/>
      <c r="T68031" s="77"/>
      <c r="U68031" s="77"/>
      <c r="V68031" s="77"/>
      <c r="W68031" s="77"/>
      <c r="X68031" s="77"/>
    </row>
    <row r="68032" spans="2:24">
      <c r="B68032" s="105">
        <v>43057</v>
      </c>
      <c r="C68032" s="106">
        <v>2</v>
      </c>
      <c r="D68032" s="106">
        <v>7.8727900000000002</v>
      </c>
      <c r="E68032" s="106">
        <v>202970.4</v>
      </c>
      <c r="F68032" s="109">
        <f t="shared" si="3189"/>
        <v>25781.254167836305</v>
      </c>
      <c r="G68032" s="110" t="str">
        <f t="shared" si="3190"/>
        <v>2018-19 Summer</v>
      </c>
      <c r="H68032" s="110" t="str">
        <f t="shared" si="3191"/>
        <v>2018-19 Winter</v>
      </c>
      <c r="J68032" s="77"/>
      <c r="K68032" s="77"/>
      <c r="L68032" s="77"/>
      <c r="M68032" s="77"/>
      <c r="N68032" s="77"/>
      <c r="O68032" s="77"/>
      <c r="P68032" s="77"/>
      <c r="Q68032" s="77"/>
      <c r="R68032" s="77"/>
      <c r="S68032" s="77"/>
      <c r="T68032" s="77"/>
      <c r="U68032" s="77"/>
      <c r="V68032" s="77"/>
      <c r="W68032" s="77"/>
      <c r="X68032" s="77"/>
    </row>
    <row r="68033" spans="2:24">
      <c r="B68033" s="105">
        <v>43057</v>
      </c>
      <c r="C68033" s="106">
        <v>3</v>
      </c>
      <c r="D68033" s="106">
        <v>7.75305</v>
      </c>
      <c r="E68033" s="106">
        <v>195208</v>
      </c>
      <c r="F68033" s="109">
        <f t="shared" si="3189"/>
        <v>25178.220184314559</v>
      </c>
      <c r="G68033" s="110" t="str">
        <f t="shared" si="3190"/>
        <v>2018-19 Summer</v>
      </c>
      <c r="H68033" s="110" t="str">
        <f t="shared" si="3191"/>
        <v>2018-19 Winter</v>
      </c>
      <c r="J68033" s="77"/>
      <c r="K68033" s="77"/>
      <c r="L68033" s="77"/>
      <c r="M68033" s="77"/>
      <c r="N68033" s="77"/>
      <c r="O68033" s="77"/>
      <c r="P68033" s="77"/>
      <c r="Q68033" s="77"/>
      <c r="R68033" s="77"/>
      <c r="S68033" s="77"/>
      <c r="T68033" s="77"/>
      <c r="U68033" s="77"/>
      <c r="V68033" s="77"/>
      <c r="W68033" s="77"/>
      <c r="X68033" s="77"/>
    </row>
    <row r="68034" spans="2:24">
      <c r="B68034" s="105">
        <v>43057</v>
      </c>
      <c r="C68034" s="106">
        <v>4</v>
      </c>
      <c r="D68034" s="106">
        <v>7.4660700000000002</v>
      </c>
      <c r="E68034" s="106">
        <v>183903.2</v>
      </c>
      <c r="F68034" s="109">
        <f t="shared" si="3189"/>
        <v>24631.861206766076</v>
      </c>
      <c r="G68034" s="110" t="str">
        <f t="shared" si="3190"/>
        <v>2018-19 Summer</v>
      </c>
      <c r="H68034" s="110" t="str">
        <f t="shared" si="3191"/>
        <v>2018-19 Winter</v>
      </c>
      <c r="J68034" s="77"/>
      <c r="K68034" s="77"/>
      <c r="L68034" s="77"/>
      <c r="M68034" s="77"/>
      <c r="N68034" s="77"/>
      <c r="O68034" s="77"/>
      <c r="P68034" s="77"/>
      <c r="Q68034" s="77"/>
      <c r="R68034" s="77"/>
      <c r="S68034" s="77"/>
      <c r="T68034" s="77"/>
      <c r="U68034" s="77"/>
      <c r="V68034" s="77"/>
      <c r="W68034" s="77"/>
      <c r="X68034" s="77"/>
    </row>
    <row r="68035" spans="2:24">
      <c r="B68035" s="105">
        <v>43057</v>
      </c>
      <c r="C68035" s="106">
        <v>5</v>
      </c>
      <c r="D68035" s="106">
        <v>8.0688399999999998</v>
      </c>
      <c r="E68035" s="106">
        <v>196891.8</v>
      </c>
      <c r="F68035" s="109">
        <f t="shared" si="3189"/>
        <v>24401.500091710826</v>
      </c>
      <c r="G68035" s="110" t="str">
        <f t="shared" si="3190"/>
        <v>2018-19 Summer</v>
      </c>
      <c r="H68035" s="110" t="str">
        <f t="shared" si="3191"/>
        <v>2018-19 Winter</v>
      </c>
      <c r="J68035" s="77"/>
      <c r="K68035" s="77"/>
      <c r="L68035" s="77"/>
      <c r="M68035" s="77"/>
      <c r="N68035" s="77"/>
      <c r="O68035" s="77"/>
      <c r="P68035" s="77"/>
      <c r="Q68035" s="77"/>
      <c r="R68035" s="77"/>
      <c r="S68035" s="77"/>
      <c r="T68035" s="77"/>
      <c r="U68035" s="77"/>
      <c r="V68035" s="77"/>
      <c r="W68035" s="77"/>
      <c r="X68035" s="77"/>
    </row>
    <row r="68036" spans="2:24">
      <c r="B68036" s="105">
        <v>43057</v>
      </c>
      <c r="C68036" s="106">
        <v>6</v>
      </c>
      <c r="D68036" s="106">
        <v>7.9583700000000004</v>
      </c>
      <c r="E68036" s="106">
        <v>192643.8</v>
      </c>
      <c r="F68036" s="109">
        <f t="shared" si="3189"/>
        <v>24206.439258290327</v>
      </c>
      <c r="G68036" s="110" t="str">
        <f t="shared" si="3190"/>
        <v>2018-19 Summer</v>
      </c>
      <c r="H68036" s="110" t="str">
        <f t="shared" si="3191"/>
        <v>2018-19 Winter</v>
      </c>
      <c r="J68036" s="77"/>
      <c r="K68036" s="77"/>
      <c r="L68036" s="77"/>
      <c r="M68036" s="77"/>
      <c r="N68036" s="77"/>
      <c r="O68036" s="77"/>
      <c r="P68036" s="77"/>
      <c r="Q68036" s="77"/>
      <c r="R68036" s="77"/>
      <c r="S68036" s="77"/>
      <c r="T68036" s="77"/>
      <c r="U68036" s="77"/>
      <c r="V68036" s="77"/>
      <c r="W68036" s="77"/>
      <c r="X68036" s="77"/>
    </row>
    <row r="68037" spans="2:24">
      <c r="B68037" s="105">
        <v>43057</v>
      </c>
      <c r="C68037" s="106">
        <v>7</v>
      </c>
      <c r="D68037" s="106">
        <v>8.2883800000000001</v>
      </c>
      <c r="E68037" s="106">
        <v>198383.7</v>
      </c>
      <c r="F68037" s="109">
        <f t="shared" si="3189"/>
        <v>23935.159826166273</v>
      </c>
      <c r="G68037" s="110" t="str">
        <f t="shared" si="3190"/>
        <v>2018-19 Summer</v>
      </c>
      <c r="H68037" s="110" t="str">
        <f t="shared" si="3191"/>
        <v>2018-19 Winter</v>
      </c>
      <c r="J68037" s="77"/>
      <c r="K68037" s="77"/>
      <c r="L68037" s="77"/>
      <c r="M68037" s="77"/>
      <c r="N68037" s="77"/>
      <c r="O68037" s="77"/>
      <c r="P68037" s="77"/>
      <c r="Q68037" s="77"/>
      <c r="R68037" s="77"/>
      <c r="S68037" s="77"/>
      <c r="T68037" s="77"/>
      <c r="U68037" s="77"/>
      <c r="V68037" s="77"/>
      <c r="W68037" s="77"/>
      <c r="X68037" s="77"/>
    </row>
    <row r="68038" spans="2:24">
      <c r="B68038" s="105">
        <v>43057</v>
      </c>
      <c r="C68038" s="106">
        <v>8</v>
      </c>
      <c r="D68038" s="106">
        <v>7.8829700000000003</v>
      </c>
      <c r="E68038" s="106">
        <v>183370.9</v>
      </c>
      <c r="F68038" s="109">
        <f t="shared" si="3189"/>
        <v>23261.651382664146</v>
      </c>
      <c r="G68038" s="110" t="str">
        <f t="shared" si="3190"/>
        <v>2018-19 Summer</v>
      </c>
      <c r="H68038" s="110" t="str">
        <f t="shared" si="3191"/>
        <v>2018-19 Winter</v>
      </c>
      <c r="J68038" s="77"/>
      <c r="K68038" s="77"/>
      <c r="L68038" s="77"/>
      <c r="M68038" s="77"/>
      <c r="N68038" s="77"/>
      <c r="O68038" s="77"/>
      <c r="P68038" s="77"/>
      <c r="Q68038" s="77"/>
      <c r="R68038" s="77"/>
      <c r="S68038" s="77"/>
      <c r="T68038" s="77"/>
      <c r="U68038" s="77"/>
      <c r="V68038" s="77"/>
      <c r="W68038" s="77"/>
      <c r="X68038" s="77"/>
    </row>
    <row r="68039" spans="2:24">
      <c r="B68039" s="105">
        <v>43057</v>
      </c>
      <c r="C68039" s="106">
        <v>9</v>
      </c>
      <c r="D68039" s="106">
        <v>7.6049100000000003</v>
      </c>
      <c r="E68039" s="106">
        <v>174812.7</v>
      </c>
      <c r="F68039" s="109">
        <f t="shared" si="3189"/>
        <v>22986.820356848406</v>
      </c>
      <c r="G68039" s="110" t="str">
        <f t="shared" si="3190"/>
        <v>2018-19 Summer</v>
      </c>
      <c r="H68039" s="110" t="str">
        <f t="shared" si="3191"/>
        <v>2018-19 Winter</v>
      </c>
      <c r="J68039" s="77"/>
      <c r="K68039" s="77"/>
      <c r="L68039" s="77"/>
      <c r="M68039" s="77"/>
      <c r="N68039" s="77"/>
      <c r="O68039" s="77"/>
      <c r="P68039" s="77"/>
      <c r="Q68039" s="77"/>
      <c r="R68039" s="77"/>
      <c r="S68039" s="77"/>
      <c r="T68039" s="77"/>
      <c r="U68039" s="77"/>
      <c r="V68039" s="77"/>
      <c r="W68039" s="77"/>
      <c r="X68039" s="77"/>
    </row>
    <row r="68040" spans="2:24">
      <c r="B68040" s="105">
        <v>43057</v>
      </c>
      <c r="C68040" s="106">
        <v>10</v>
      </c>
      <c r="D68040" s="106">
        <v>7.1997999999999998</v>
      </c>
      <c r="E68040" s="106">
        <v>165254.70000000001</v>
      </c>
      <c r="F68040" s="109">
        <f t="shared" si="3189"/>
        <v>22952.679241090034</v>
      </c>
      <c r="G68040" s="110" t="str">
        <f t="shared" si="3190"/>
        <v>2018-19 Summer</v>
      </c>
      <c r="H68040" s="110" t="str">
        <f t="shared" si="3191"/>
        <v>2018-19 Winter</v>
      </c>
      <c r="J68040" s="77"/>
      <c r="K68040" s="77"/>
      <c r="L68040" s="77"/>
      <c r="M68040" s="77"/>
      <c r="N68040" s="77"/>
      <c r="O68040" s="77"/>
      <c r="P68040" s="77"/>
      <c r="Q68040" s="77"/>
      <c r="R68040" s="77"/>
      <c r="S68040" s="77"/>
      <c r="T68040" s="77"/>
      <c r="U68040" s="77"/>
      <c r="V68040" s="77"/>
      <c r="W68040" s="77"/>
      <c r="X68040" s="77"/>
    </row>
    <row r="68041" spans="2:24">
      <c r="B68041" s="105">
        <v>43057</v>
      </c>
      <c r="C68041" s="106">
        <v>11</v>
      </c>
      <c r="D68041" s="106">
        <v>7.1453100000000003</v>
      </c>
      <c r="E68041" s="106">
        <v>166098.70000000001</v>
      </c>
      <c r="F68041" s="109">
        <f t="shared" si="3189"/>
        <v>23245.835380130466</v>
      </c>
      <c r="G68041" s="110" t="str">
        <f t="shared" si="3190"/>
        <v>2018-19 Summer</v>
      </c>
      <c r="H68041" s="110" t="str">
        <f t="shared" si="3191"/>
        <v>2018-19 Winter</v>
      </c>
      <c r="J68041" s="77"/>
      <c r="K68041" s="77"/>
      <c r="L68041" s="77"/>
      <c r="M68041" s="77"/>
      <c r="N68041" s="77"/>
      <c r="O68041" s="77"/>
      <c r="P68041" s="77"/>
      <c r="Q68041" s="77"/>
      <c r="R68041" s="77"/>
      <c r="S68041" s="77"/>
      <c r="T68041" s="77"/>
      <c r="U68041" s="77"/>
      <c r="V68041" s="77"/>
      <c r="W68041" s="77"/>
      <c r="X68041" s="77"/>
    </row>
    <row r="68042" spans="2:24">
      <c r="B68042" s="105">
        <v>43057</v>
      </c>
      <c r="C68042" s="106">
        <v>12</v>
      </c>
      <c r="D68042" s="106">
        <v>6.9013499999999999</v>
      </c>
      <c r="E68042" s="106">
        <v>163193.9</v>
      </c>
      <c r="F68042" s="109">
        <f t="shared" si="3189"/>
        <v>23646.66333398538</v>
      </c>
      <c r="G68042" s="110" t="str">
        <f t="shared" si="3190"/>
        <v>2018-19 Summer</v>
      </c>
      <c r="H68042" s="110" t="str">
        <f t="shared" si="3191"/>
        <v>2018-19 Winter</v>
      </c>
      <c r="J68042" s="77"/>
      <c r="K68042" s="77"/>
      <c r="L68042" s="77"/>
      <c r="M68042" s="77"/>
      <c r="N68042" s="77"/>
      <c r="O68042" s="77"/>
      <c r="P68042" s="77"/>
      <c r="Q68042" s="77"/>
      <c r="R68042" s="77"/>
      <c r="S68042" s="77"/>
      <c r="T68042" s="77"/>
      <c r="U68042" s="77"/>
      <c r="V68042" s="77"/>
      <c r="W68042" s="77"/>
      <c r="X68042" s="77"/>
    </row>
    <row r="68043" spans="2:24">
      <c r="B68043" s="105">
        <v>43057</v>
      </c>
      <c r="C68043" s="106">
        <v>13</v>
      </c>
      <c r="D68043" s="106">
        <v>6.7599799999999997</v>
      </c>
      <c r="E68043" s="106">
        <v>167129.20000000001</v>
      </c>
      <c r="F68043" s="109">
        <f t="shared" si="3189"/>
        <v>24723.327583809423</v>
      </c>
      <c r="G68043" s="110" t="str">
        <f t="shared" si="3190"/>
        <v>2018-19 Summer</v>
      </c>
      <c r="H68043" s="110" t="str">
        <f t="shared" si="3191"/>
        <v>2018-19 Winter</v>
      </c>
      <c r="J68043" s="77"/>
      <c r="K68043" s="77"/>
      <c r="L68043" s="77"/>
      <c r="M68043" s="77"/>
      <c r="N68043" s="77"/>
      <c r="O68043" s="77"/>
      <c r="P68043" s="77"/>
      <c r="Q68043" s="77"/>
      <c r="R68043" s="77"/>
      <c r="S68043" s="77"/>
      <c r="T68043" s="77"/>
      <c r="U68043" s="77"/>
      <c r="V68043" s="77"/>
      <c r="W68043" s="77"/>
      <c r="X68043" s="77"/>
    </row>
    <row r="68044" spans="2:24">
      <c r="B68044" s="105">
        <v>43057</v>
      </c>
      <c r="C68044" s="106">
        <v>14</v>
      </c>
      <c r="D68044" s="106">
        <v>5.4701500000000003</v>
      </c>
      <c r="E68044" s="106">
        <v>139529.9</v>
      </c>
      <c r="F68044" s="109">
        <f t="shared" si="3189"/>
        <v>25507.50893485553</v>
      </c>
      <c r="G68044" s="110" t="str">
        <f t="shared" si="3190"/>
        <v>2018-19 Summer</v>
      </c>
      <c r="H68044" s="110" t="str">
        <f t="shared" si="3191"/>
        <v>2018-19 Winter</v>
      </c>
      <c r="J68044" s="77"/>
      <c r="K68044" s="77"/>
      <c r="L68044" s="77"/>
      <c r="M68044" s="77"/>
      <c r="N68044" s="77"/>
      <c r="O68044" s="77"/>
      <c r="P68044" s="77"/>
      <c r="Q68044" s="77"/>
      <c r="R68044" s="77"/>
      <c r="S68044" s="77"/>
      <c r="T68044" s="77"/>
      <c r="U68044" s="77"/>
      <c r="V68044" s="77"/>
      <c r="W68044" s="77"/>
      <c r="X68044" s="77"/>
    </row>
    <row r="68045" spans="2:24">
      <c r="B68045" s="105">
        <v>43057</v>
      </c>
      <c r="C68045" s="106">
        <v>15</v>
      </c>
      <c r="D68045" s="106">
        <v>4.3057800000000004</v>
      </c>
      <c r="E68045" s="106">
        <v>117428.1</v>
      </c>
      <c r="F68045" s="109">
        <f t="shared" si="3189"/>
        <v>27272.201552331982</v>
      </c>
      <c r="G68045" s="110" t="str">
        <f t="shared" si="3190"/>
        <v>2018-19 Summer</v>
      </c>
      <c r="H68045" s="110" t="str">
        <f t="shared" si="3191"/>
        <v>2018-19 Winter</v>
      </c>
      <c r="J68045" s="77"/>
      <c r="K68045" s="77"/>
      <c r="L68045" s="77"/>
      <c r="M68045" s="77"/>
      <c r="N68045" s="77"/>
      <c r="O68045" s="77"/>
      <c r="P68045" s="77"/>
      <c r="Q68045" s="77"/>
      <c r="R68045" s="77"/>
      <c r="S68045" s="77"/>
      <c r="T68045" s="77"/>
      <c r="U68045" s="77"/>
      <c r="V68045" s="77"/>
      <c r="W68045" s="77"/>
      <c r="X68045" s="77"/>
    </row>
    <row r="68046" spans="2:24">
      <c r="B68046" s="105">
        <v>43057</v>
      </c>
      <c r="C68046" s="106">
        <v>16</v>
      </c>
      <c r="D68046" s="106">
        <v>3.1086200000000002</v>
      </c>
      <c r="E68046" s="106">
        <v>88922.17</v>
      </c>
      <c r="F68046" s="109">
        <f t="shared" si="3189"/>
        <v>28605.030528015646</v>
      </c>
      <c r="G68046" s="110" t="str">
        <f t="shared" si="3190"/>
        <v>2018-19 Summer</v>
      </c>
      <c r="H68046" s="110" t="str">
        <f t="shared" si="3191"/>
        <v>2018-19 Winter</v>
      </c>
      <c r="J68046" s="77"/>
      <c r="K68046" s="77"/>
      <c r="L68046" s="77"/>
      <c r="M68046" s="77"/>
      <c r="N68046" s="77"/>
      <c r="O68046" s="77"/>
      <c r="P68046" s="77"/>
      <c r="Q68046" s="77"/>
      <c r="R68046" s="77"/>
      <c r="S68046" s="77"/>
      <c r="T68046" s="77"/>
      <c r="U68046" s="77"/>
      <c r="V68046" s="77"/>
      <c r="W68046" s="77"/>
      <c r="X68046" s="77"/>
    </row>
    <row r="68047" spans="2:24">
      <c r="B68047" s="105">
        <v>43057</v>
      </c>
      <c r="C68047" s="106">
        <v>17</v>
      </c>
      <c r="D68047" s="106">
        <v>2.6873</v>
      </c>
      <c r="E68047" s="106">
        <v>81944.149999999994</v>
      </c>
      <c r="F68047" s="109">
        <f t="shared" ref="F68047:F68110" si="3192">E68047/D68047</f>
        <v>30493.115766754734</v>
      </c>
      <c r="G68047" s="110" t="str">
        <f t="shared" si="3190"/>
        <v>2018-19 Summer</v>
      </c>
      <c r="H68047" s="110" t="str">
        <f t="shared" si="3191"/>
        <v>2018-19 Winter</v>
      </c>
      <c r="J68047" s="77"/>
      <c r="K68047" s="77"/>
      <c r="L68047" s="77"/>
      <c r="M68047" s="77"/>
      <c r="N68047" s="77"/>
      <c r="O68047" s="77"/>
      <c r="P68047" s="77"/>
      <c r="Q68047" s="77"/>
      <c r="R68047" s="77"/>
      <c r="S68047" s="77"/>
      <c r="T68047" s="77"/>
      <c r="U68047" s="77"/>
      <c r="V68047" s="77"/>
      <c r="W68047" s="77"/>
      <c r="X68047" s="77"/>
    </row>
    <row r="68048" spans="2:24">
      <c r="B68048" s="105">
        <v>43057</v>
      </c>
      <c r="C68048" s="106">
        <v>18</v>
      </c>
      <c r="D68048" s="106">
        <v>3.02224</v>
      </c>
      <c r="E68048" s="106">
        <v>96061.8</v>
      </c>
      <c r="F68048" s="109">
        <f t="shared" si="3192"/>
        <v>31784.967441367993</v>
      </c>
      <c r="G68048" s="110" t="str">
        <f t="shared" ref="G68048:G68111" si="3193">IF(MONTH(B68048)=1,YEAR(B68048)+1&amp;"-"&amp;YEAR(B68048)+2-2000&amp;" Summer",G68047)</f>
        <v>2018-19 Summer</v>
      </c>
      <c r="H68048" s="110" t="str">
        <f t="shared" ref="H68048:H68111" si="3194">IF(MONTH(B68048)=7,YEAR(B68048)+1&amp;"-"&amp;YEAR(B68048)+2-2000&amp;" Winter",H68047)</f>
        <v>2018-19 Winter</v>
      </c>
      <c r="J68048" s="77"/>
      <c r="K68048" s="77"/>
      <c r="L68048" s="77"/>
      <c r="M68048" s="77"/>
      <c r="N68048" s="77"/>
      <c r="O68048" s="77"/>
      <c r="P68048" s="77"/>
      <c r="Q68048" s="77"/>
      <c r="R68048" s="77"/>
      <c r="S68048" s="77"/>
      <c r="T68048" s="77"/>
      <c r="U68048" s="77"/>
      <c r="V68048" s="77"/>
      <c r="W68048" s="77"/>
      <c r="X68048" s="77"/>
    </row>
    <row r="68049" spans="2:24">
      <c r="B68049" s="105">
        <v>43057</v>
      </c>
      <c r="C68049" s="106">
        <v>19</v>
      </c>
      <c r="D68049" s="106">
        <v>3.0897999999999999</v>
      </c>
      <c r="E68049" s="106">
        <v>101630.5</v>
      </c>
      <c r="F68049" s="109">
        <f t="shared" si="3192"/>
        <v>32892.258398601851</v>
      </c>
      <c r="G68049" s="110" t="str">
        <f t="shared" si="3193"/>
        <v>2018-19 Summer</v>
      </c>
      <c r="H68049" s="110" t="str">
        <f t="shared" si="3194"/>
        <v>2018-19 Winter</v>
      </c>
      <c r="J68049" s="77"/>
      <c r="K68049" s="77"/>
      <c r="L68049" s="77"/>
      <c r="M68049" s="77"/>
      <c r="N68049" s="77"/>
      <c r="O68049" s="77"/>
      <c r="P68049" s="77"/>
      <c r="Q68049" s="77"/>
      <c r="R68049" s="77"/>
      <c r="S68049" s="77"/>
      <c r="T68049" s="77"/>
      <c r="U68049" s="77"/>
      <c r="V68049" s="77"/>
      <c r="W68049" s="77"/>
      <c r="X68049" s="77"/>
    </row>
    <row r="68050" spans="2:24">
      <c r="B68050" s="105">
        <v>43057</v>
      </c>
      <c r="C68050" s="106">
        <v>20</v>
      </c>
      <c r="D68050" s="106">
        <v>3.39229</v>
      </c>
      <c r="E68050" s="106">
        <v>112569.1</v>
      </c>
      <c r="F68050" s="109">
        <f t="shared" si="3192"/>
        <v>33183.807988114226</v>
      </c>
      <c r="G68050" s="110" t="str">
        <f t="shared" si="3193"/>
        <v>2018-19 Summer</v>
      </c>
      <c r="H68050" s="110" t="str">
        <f t="shared" si="3194"/>
        <v>2018-19 Winter</v>
      </c>
      <c r="J68050" s="77"/>
      <c r="K68050" s="77"/>
      <c r="L68050" s="77"/>
      <c r="M68050" s="77"/>
      <c r="N68050" s="77"/>
      <c r="O68050" s="77"/>
      <c r="P68050" s="77"/>
      <c r="Q68050" s="77"/>
      <c r="R68050" s="77"/>
      <c r="S68050" s="77"/>
      <c r="T68050" s="77"/>
      <c r="U68050" s="77"/>
      <c r="V68050" s="77"/>
      <c r="W68050" s="77"/>
      <c r="X68050" s="77"/>
    </row>
    <row r="68051" spans="2:24">
      <c r="B68051" s="105">
        <v>43057</v>
      </c>
      <c r="C68051" s="106">
        <v>21</v>
      </c>
      <c r="D68051" s="106">
        <v>3.4337300000000002</v>
      </c>
      <c r="E68051" s="106">
        <v>114936.6</v>
      </c>
      <c r="F68051" s="109">
        <f t="shared" si="3192"/>
        <v>33472.812364396734</v>
      </c>
      <c r="G68051" s="110" t="str">
        <f t="shared" si="3193"/>
        <v>2018-19 Summer</v>
      </c>
      <c r="H68051" s="110" t="str">
        <f t="shared" si="3194"/>
        <v>2018-19 Winter</v>
      </c>
      <c r="J68051" s="77"/>
      <c r="K68051" s="77"/>
      <c r="L68051" s="77"/>
      <c r="M68051" s="77"/>
      <c r="N68051" s="77"/>
      <c r="O68051" s="77"/>
      <c r="P68051" s="77"/>
      <c r="Q68051" s="77"/>
      <c r="R68051" s="77"/>
      <c r="S68051" s="77"/>
      <c r="T68051" s="77"/>
      <c r="U68051" s="77"/>
      <c r="V68051" s="77"/>
      <c r="W68051" s="77"/>
      <c r="X68051" s="77"/>
    </row>
    <row r="68052" spans="2:24">
      <c r="B68052" s="105">
        <v>43057</v>
      </c>
      <c r="C68052" s="106">
        <v>22</v>
      </c>
      <c r="D68052" s="106">
        <v>3.6589100000000001</v>
      </c>
      <c r="E68052" s="106">
        <v>123368.8</v>
      </c>
      <c r="F68052" s="109">
        <f t="shared" si="3192"/>
        <v>33717.363914389804</v>
      </c>
      <c r="G68052" s="110" t="str">
        <f t="shared" si="3193"/>
        <v>2018-19 Summer</v>
      </c>
      <c r="H68052" s="110" t="str">
        <f t="shared" si="3194"/>
        <v>2018-19 Winter</v>
      </c>
      <c r="J68052" s="77"/>
      <c r="K68052" s="77"/>
      <c r="L68052" s="77"/>
      <c r="M68052" s="77"/>
      <c r="N68052" s="77"/>
      <c r="O68052" s="77"/>
      <c r="P68052" s="77"/>
      <c r="Q68052" s="77"/>
      <c r="R68052" s="77"/>
      <c r="S68052" s="77"/>
      <c r="T68052" s="77"/>
      <c r="U68052" s="77"/>
      <c r="V68052" s="77"/>
      <c r="W68052" s="77"/>
      <c r="X68052" s="77"/>
    </row>
    <row r="68053" spans="2:24">
      <c r="B68053" s="105">
        <v>43057</v>
      </c>
      <c r="C68053" s="106">
        <v>23</v>
      </c>
      <c r="D68053" s="106">
        <v>3.92598</v>
      </c>
      <c r="E68053" s="106">
        <v>132691.9</v>
      </c>
      <c r="F68053" s="109">
        <f t="shared" si="3192"/>
        <v>33798.414663345204</v>
      </c>
      <c r="G68053" s="110" t="str">
        <f t="shared" si="3193"/>
        <v>2018-19 Summer</v>
      </c>
      <c r="H68053" s="110" t="str">
        <f t="shared" si="3194"/>
        <v>2018-19 Winter</v>
      </c>
      <c r="J68053" s="77"/>
      <c r="K68053" s="77"/>
      <c r="L68053" s="77"/>
      <c r="M68053" s="77"/>
      <c r="N68053" s="77"/>
      <c r="O68053" s="77"/>
      <c r="P68053" s="77"/>
      <c r="Q68053" s="77"/>
      <c r="R68053" s="77"/>
      <c r="S68053" s="77"/>
      <c r="T68053" s="77"/>
      <c r="U68053" s="77"/>
      <c r="V68053" s="77"/>
      <c r="W68053" s="77"/>
      <c r="X68053" s="77"/>
    </row>
    <row r="68054" spans="2:24">
      <c r="B68054" s="105">
        <v>43057</v>
      </c>
      <c r="C68054" s="106">
        <v>24</v>
      </c>
      <c r="D68054" s="106">
        <v>4.2987599999999997</v>
      </c>
      <c r="E68054" s="106">
        <v>145606</v>
      </c>
      <c r="F68054" s="109">
        <f t="shared" si="3192"/>
        <v>33871.628097404835</v>
      </c>
      <c r="G68054" s="110" t="str">
        <f t="shared" si="3193"/>
        <v>2018-19 Summer</v>
      </c>
      <c r="H68054" s="110" t="str">
        <f t="shared" si="3194"/>
        <v>2018-19 Winter</v>
      </c>
      <c r="J68054" s="77"/>
      <c r="K68054" s="77"/>
      <c r="L68054" s="77"/>
      <c r="M68054" s="77"/>
      <c r="N68054" s="77"/>
      <c r="O68054" s="77"/>
      <c r="P68054" s="77"/>
      <c r="Q68054" s="77"/>
      <c r="R68054" s="77"/>
      <c r="S68054" s="77"/>
      <c r="T68054" s="77"/>
      <c r="U68054" s="77"/>
      <c r="V68054" s="77"/>
      <c r="W68054" s="77"/>
      <c r="X68054" s="77"/>
    </row>
    <row r="68055" spans="2:24">
      <c r="B68055" s="105">
        <v>43057</v>
      </c>
      <c r="C68055" s="106">
        <v>25</v>
      </c>
      <c r="D68055" s="106">
        <v>4.5298999999999996</v>
      </c>
      <c r="E68055" s="106">
        <v>154398.6</v>
      </c>
      <c r="F68055" s="109">
        <f t="shared" si="3192"/>
        <v>34084.328572374674</v>
      </c>
      <c r="G68055" s="110" t="str">
        <f t="shared" si="3193"/>
        <v>2018-19 Summer</v>
      </c>
      <c r="H68055" s="110" t="str">
        <f t="shared" si="3194"/>
        <v>2018-19 Winter</v>
      </c>
      <c r="J68055" s="77"/>
      <c r="K68055" s="77"/>
      <c r="L68055" s="77"/>
      <c r="M68055" s="77"/>
      <c r="N68055" s="77"/>
      <c r="O68055" s="77"/>
      <c r="P68055" s="77"/>
      <c r="Q68055" s="77"/>
      <c r="R68055" s="77"/>
      <c r="S68055" s="77"/>
      <c r="T68055" s="77"/>
      <c r="U68055" s="77"/>
      <c r="V68055" s="77"/>
      <c r="W68055" s="77"/>
      <c r="X68055" s="77"/>
    </row>
    <row r="68056" spans="2:24">
      <c r="B68056" s="105">
        <v>43057</v>
      </c>
      <c r="C68056" s="106">
        <v>26</v>
      </c>
      <c r="D68056" s="106">
        <v>4.1721300000000001</v>
      </c>
      <c r="E68056" s="106">
        <v>142151.5</v>
      </c>
      <c r="F68056" s="109">
        <f t="shared" si="3192"/>
        <v>34071.685206357426</v>
      </c>
      <c r="G68056" s="110" t="str">
        <f t="shared" si="3193"/>
        <v>2018-19 Summer</v>
      </c>
      <c r="H68056" s="110" t="str">
        <f t="shared" si="3194"/>
        <v>2018-19 Winter</v>
      </c>
      <c r="J68056" s="77"/>
      <c r="K68056" s="77"/>
      <c r="L68056" s="77"/>
      <c r="M68056" s="77"/>
      <c r="N68056" s="77"/>
      <c r="O68056" s="77"/>
      <c r="P68056" s="77"/>
      <c r="Q68056" s="77"/>
      <c r="R68056" s="77"/>
      <c r="S68056" s="77"/>
      <c r="T68056" s="77"/>
      <c r="U68056" s="77"/>
      <c r="V68056" s="77"/>
      <c r="W68056" s="77"/>
      <c r="X68056" s="77"/>
    </row>
    <row r="68057" spans="2:24">
      <c r="B68057" s="105">
        <v>43057</v>
      </c>
      <c r="C68057" s="106">
        <v>27</v>
      </c>
      <c r="D68057" s="106">
        <v>2.4735</v>
      </c>
      <c r="E68057" s="106">
        <v>83461.509999999995</v>
      </c>
      <c r="F68057" s="109">
        <f t="shared" si="3192"/>
        <v>33742.272084091368</v>
      </c>
      <c r="G68057" s="110" t="str">
        <f t="shared" si="3193"/>
        <v>2018-19 Summer</v>
      </c>
      <c r="H68057" s="110" t="str">
        <f t="shared" si="3194"/>
        <v>2018-19 Winter</v>
      </c>
      <c r="J68057" s="77"/>
      <c r="K68057" s="77"/>
      <c r="L68057" s="77"/>
      <c r="M68057" s="77"/>
      <c r="N68057" s="77"/>
      <c r="O68057" s="77"/>
      <c r="P68057" s="77"/>
      <c r="Q68057" s="77"/>
      <c r="R68057" s="77"/>
      <c r="S68057" s="77"/>
      <c r="T68057" s="77"/>
      <c r="U68057" s="77"/>
      <c r="V68057" s="77"/>
      <c r="W68057" s="77"/>
      <c r="X68057" s="77"/>
    </row>
    <row r="68058" spans="2:24">
      <c r="B68058" s="105">
        <v>43057</v>
      </c>
      <c r="C68058" s="106">
        <v>28</v>
      </c>
      <c r="D68058" s="106">
        <v>2.0950600000000001</v>
      </c>
      <c r="E68058" s="106">
        <v>70711.91</v>
      </c>
      <c r="F68058" s="109">
        <f t="shared" si="3192"/>
        <v>33751.735033841513</v>
      </c>
      <c r="G68058" s="110" t="str">
        <f t="shared" si="3193"/>
        <v>2018-19 Summer</v>
      </c>
      <c r="H68058" s="110" t="str">
        <f t="shared" si="3194"/>
        <v>2018-19 Winter</v>
      </c>
      <c r="J68058" s="77"/>
      <c r="K68058" s="77"/>
      <c r="L68058" s="77"/>
      <c r="M68058" s="77"/>
      <c r="N68058" s="77"/>
      <c r="O68058" s="77"/>
      <c r="P68058" s="77"/>
      <c r="Q68058" s="77"/>
      <c r="R68058" s="77"/>
      <c r="S68058" s="77"/>
      <c r="T68058" s="77"/>
      <c r="U68058" s="77"/>
      <c r="V68058" s="77"/>
      <c r="W68058" s="77"/>
      <c r="X68058" s="77"/>
    </row>
    <row r="68059" spans="2:24">
      <c r="B68059" s="105">
        <v>43057</v>
      </c>
      <c r="C68059" s="106">
        <v>29</v>
      </c>
      <c r="D68059" s="106">
        <v>2.1713900000000002</v>
      </c>
      <c r="E68059" s="106">
        <v>73629.539999999994</v>
      </c>
      <c r="F68059" s="109">
        <f t="shared" si="3192"/>
        <v>33908.943119384356</v>
      </c>
      <c r="G68059" s="110" t="str">
        <f t="shared" si="3193"/>
        <v>2018-19 Summer</v>
      </c>
      <c r="H68059" s="110" t="str">
        <f t="shared" si="3194"/>
        <v>2018-19 Winter</v>
      </c>
      <c r="J68059" s="77"/>
      <c r="K68059" s="77"/>
      <c r="L68059" s="77"/>
      <c r="M68059" s="77"/>
      <c r="N68059" s="77"/>
      <c r="O68059" s="77"/>
      <c r="P68059" s="77"/>
      <c r="Q68059" s="77"/>
      <c r="R68059" s="77"/>
      <c r="S68059" s="77"/>
      <c r="T68059" s="77"/>
      <c r="U68059" s="77"/>
      <c r="V68059" s="77"/>
      <c r="W68059" s="77"/>
      <c r="X68059" s="77"/>
    </row>
    <row r="68060" spans="2:24">
      <c r="B68060" s="105">
        <v>43057</v>
      </c>
      <c r="C68060" s="106">
        <v>30</v>
      </c>
      <c r="D68060" s="106">
        <v>1.91533</v>
      </c>
      <c r="E68060" s="106">
        <v>65268.76</v>
      </c>
      <c r="F68060" s="109">
        <f t="shared" si="3192"/>
        <v>34077.031112132114</v>
      </c>
      <c r="G68060" s="110" t="str">
        <f t="shared" si="3193"/>
        <v>2018-19 Summer</v>
      </c>
      <c r="H68060" s="110" t="str">
        <f t="shared" si="3194"/>
        <v>2018-19 Winter</v>
      </c>
      <c r="J68060" s="77"/>
      <c r="K68060" s="77"/>
      <c r="L68060" s="77"/>
      <c r="M68060" s="77"/>
      <c r="N68060" s="77"/>
      <c r="O68060" s="77"/>
      <c r="P68060" s="77"/>
      <c r="Q68060" s="77"/>
      <c r="R68060" s="77"/>
      <c r="S68060" s="77"/>
      <c r="T68060" s="77"/>
      <c r="U68060" s="77"/>
      <c r="V68060" s="77"/>
      <c r="W68060" s="77"/>
      <c r="X68060" s="77"/>
    </row>
    <row r="68061" spans="2:24">
      <c r="B68061" s="105">
        <v>43057</v>
      </c>
      <c r="C68061" s="106">
        <v>31</v>
      </c>
      <c r="D68061" s="106">
        <v>2.19042</v>
      </c>
      <c r="E68061" s="106">
        <v>75792.479999999996</v>
      </c>
      <c r="F68061" s="109">
        <f t="shared" si="3192"/>
        <v>34601.802394061408</v>
      </c>
      <c r="G68061" s="110" t="str">
        <f t="shared" si="3193"/>
        <v>2018-19 Summer</v>
      </c>
      <c r="H68061" s="110" t="str">
        <f t="shared" si="3194"/>
        <v>2018-19 Winter</v>
      </c>
      <c r="J68061" s="77"/>
      <c r="K68061" s="77"/>
      <c r="L68061" s="77"/>
      <c r="M68061" s="77"/>
      <c r="N68061" s="77"/>
      <c r="O68061" s="77"/>
      <c r="P68061" s="77"/>
      <c r="Q68061" s="77"/>
      <c r="R68061" s="77"/>
      <c r="S68061" s="77"/>
      <c r="T68061" s="77"/>
      <c r="U68061" s="77"/>
      <c r="V68061" s="77"/>
      <c r="W68061" s="77"/>
      <c r="X68061" s="77"/>
    </row>
    <row r="68062" spans="2:24">
      <c r="B68062" s="105">
        <v>43057</v>
      </c>
      <c r="C68062" s="106">
        <v>32</v>
      </c>
      <c r="D68062" s="106">
        <v>1.46732</v>
      </c>
      <c r="E68062" s="106">
        <v>51882.32</v>
      </c>
      <c r="F68062" s="109">
        <f t="shared" si="3192"/>
        <v>35358.558460322223</v>
      </c>
      <c r="G68062" s="110" t="str">
        <f t="shared" si="3193"/>
        <v>2018-19 Summer</v>
      </c>
      <c r="H68062" s="110" t="str">
        <f t="shared" si="3194"/>
        <v>2018-19 Winter</v>
      </c>
      <c r="J68062" s="77"/>
      <c r="K68062" s="77"/>
      <c r="L68062" s="77"/>
      <c r="M68062" s="77"/>
      <c r="N68062" s="77"/>
      <c r="O68062" s="77"/>
      <c r="P68062" s="77"/>
      <c r="Q68062" s="77"/>
      <c r="R68062" s="77"/>
      <c r="S68062" s="77"/>
      <c r="T68062" s="77"/>
      <c r="U68062" s="77"/>
      <c r="V68062" s="77"/>
      <c r="W68062" s="77"/>
      <c r="X68062" s="77"/>
    </row>
    <row r="68063" spans="2:24">
      <c r="B68063" s="105">
        <v>43057</v>
      </c>
      <c r="C68063" s="106">
        <v>33</v>
      </c>
      <c r="D68063" s="106">
        <v>1.30311</v>
      </c>
      <c r="E68063" s="106">
        <v>47132.83</v>
      </c>
      <c r="F68063" s="109">
        <f t="shared" si="3192"/>
        <v>36169.494516963263</v>
      </c>
      <c r="G68063" s="110" t="str">
        <f t="shared" si="3193"/>
        <v>2018-19 Summer</v>
      </c>
      <c r="H68063" s="110" t="str">
        <f t="shared" si="3194"/>
        <v>2018-19 Winter</v>
      </c>
      <c r="J68063" s="77"/>
      <c r="K68063" s="77"/>
      <c r="L68063" s="77"/>
      <c r="M68063" s="77"/>
      <c r="N68063" s="77"/>
      <c r="O68063" s="77"/>
      <c r="P68063" s="77"/>
      <c r="Q68063" s="77"/>
      <c r="R68063" s="77"/>
      <c r="S68063" s="77"/>
      <c r="T68063" s="77"/>
      <c r="U68063" s="77"/>
      <c r="V68063" s="77"/>
      <c r="W68063" s="77"/>
      <c r="X68063" s="77"/>
    </row>
    <row r="68064" spans="2:24">
      <c r="B68064" s="105">
        <v>43057</v>
      </c>
      <c r="C68064" s="106">
        <v>34</v>
      </c>
      <c r="D68064" s="106">
        <v>2.5095700000000001</v>
      </c>
      <c r="E68064" s="106">
        <v>94380.43</v>
      </c>
      <c r="F68064" s="109">
        <f t="shared" si="3192"/>
        <v>37608.207780615798</v>
      </c>
      <c r="G68064" s="110" t="str">
        <f t="shared" si="3193"/>
        <v>2018-19 Summer</v>
      </c>
      <c r="H68064" s="110" t="str">
        <f t="shared" si="3194"/>
        <v>2018-19 Winter</v>
      </c>
      <c r="J68064" s="77"/>
      <c r="K68064" s="77"/>
      <c r="L68064" s="77"/>
      <c r="M68064" s="77"/>
      <c r="N68064" s="77"/>
      <c r="O68064" s="77"/>
      <c r="P68064" s="77"/>
      <c r="Q68064" s="77"/>
      <c r="R68064" s="77"/>
      <c r="S68064" s="77"/>
      <c r="T68064" s="77"/>
      <c r="U68064" s="77"/>
      <c r="V68064" s="77"/>
      <c r="W68064" s="77"/>
      <c r="X68064" s="77"/>
    </row>
    <row r="68065" spans="2:24">
      <c r="B68065" s="105">
        <v>43057</v>
      </c>
      <c r="C68065" s="106">
        <v>35</v>
      </c>
      <c r="D68065" s="106">
        <v>2.0096699999999998</v>
      </c>
      <c r="E68065" s="106">
        <v>76728.56</v>
      </c>
      <c r="F68065" s="109">
        <f t="shared" si="3192"/>
        <v>38179.681241198807</v>
      </c>
      <c r="G68065" s="110" t="str">
        <f t="shared" si="3193"/>
        <v>2018-19 Summer</v>
      </c>
      <c r="H68065" s="110" t="str">
        <f t="shared" si="3194"/>
        <v>2018-19 Winter</v>
      </c>
      <c r="J68065" s="77"/>
      <c r="K68065" s="77"/>
      <c r="L68065" s="77"/>
      <c r="M68065" s="77"/>
      <c r="N68065" s="77"/>
      <c r="O68065" s="77"/>
      <c r="P68065" s="77"/>
      <c r="Q68065" s="77"/>
      <c r="R68065" s="77"/>
      <c r="S68065" s="77"/>
      <c r="T68065" s="77"/>
      <c r="U68065" s="77"/>
      <c r="V68065" s="77"/>
      <c r="W68065" s="77"/>
      <c r="X68065" s="77"/>
    </row>
    <row r="68066" spans="2:24">
      <c r="B68066" s="105">
        <v>43057</v>
      </c>
      <c r="C68066" s="106">
        <v>36</v>
      </c>
      <c r="D68066" s="106">
        <v>1.41333</v>
      </c>
      <c r="E68066" s="106">
        <v>53743.519999999997</v>
      </c>
      <c r="F68066" s="109">
        <f t="shared" si="3192"/>
        <v>38026.165156049894</v>
      </c>
      <c r="G68066" s="110" t="str">
        <f t="shared" si="3193"/>
        <v>2018-19 Summer</v>
      </c>
      <c r="H68066" s="110" t="str">
        <f t="shared" si="3194"/>
        <v>2018-19 Winter</v>
      </c>
      <c r="J68066" s="77"/>
      <c r="K68066" s="77"/>
      <c r="L68066" s="77"/>
      <c r="M68066" s="77"/>
      <c r="N68066" s="77"/>
      <c r="O68066" s="77"/>
      <c r="P68066" s="77"/>
      <c r="Q68066" s="77"/>
      <c r="R68066" s="77"/>
      <c r="S68066" s="77"/>
      <c r="T68066" s="77"/>
      <c r="U68066" s="77"/>
      <c r="V68066" s="77"/>
      <c r="W68066" s="77"/>
      <c r="X68066" s="77"/>
    </row>
    <row r="68067" spans="2:24">
      <c r="B68067" s="105">
        <v>43057</v>
      </c>
      <c r="C68067" s="106">
        <v>37</v>
      </c>
      <c r="D68067" s="106">
        <v>1.5766</v>
      </c>
      <c r="E68067" s="106">
        <v>59394.28</v>
      </c>
      <c r="F68067" s="109">
        <f t="shared" si="3192"/>
        <v>37672.383610300647</v>
      </c>
      <c r="G68067" s="110" t="str">
        <f t="shared" si="3193"/>
        <v>2018-19 Summer</v>
      </c>
      <c r="H68067" s="110" t="str">
        <f t="shared" si="3194"/>
        <v>2018-19 Winter</v>
      </c>
      <c r="J68067" s="77"/>
      <c r="K68067" s="77"/>
      <c r="L68067" s="77"/>
      <c r="M68067" s="77"/>
      <c r="N68067" s="77"/>
      <c r="O68067" s="77"/>
      <c r="P68067" s="77"/>
      <c r="Q68067" s="77"/>
      <c r="R68067" s="77"/>
      <c r="S68067" s="77"/>
      <c r="T68067" s="77"/>
      <c r="U68067" s="77"/>
      <c r="V68067" s="77"/>
      <c r="W68067" s="77"/>
      <c r="X68067" s="77"/>
    </row>
    <row r="68068" spans="2:24">
      <c r="B68068" s="105">
        <v>43057</v>
      </c>
      <c r="C68068" s="106">
        <v>38</v>
      </c>
      <c r="D68068" s="106">
        <v>1.39801</v>
      </c>
      <c r="E68068" s="106">
        <v>51596.93</v>
      </c>
      <c r="F68068" s="109">
        <f t="shared" si="3192"/>
        <v>36907.411248846576</v>
      </c>
      <c r="G68068" s="110" t="str">
        <f t="shared" si="3193"/>
        <v>2018-19 Summer</v>
      </c>
      <c r="H68068" s="110" t="str">
        <f t="shared" si="3194"/>
        <v>2018-19 Winter</v>
      </c>
      <c r="J68068" s="77"/>
      <c r="K68068" s="77"/>
      <c r="L68068" s="77"/>
      <c r="M68068" s="77"/>
      <c r="N68068" s="77"/>
      <c r="O68068" s="77"/>
      <c r="P68068" s="77"/>
      <c r="Q68068" s="77"/>
      <c r="R68068" s="77"/>
      <c r="S68068" s="77"/>
      <c r="T68068" s="77"/>
      <c r="U68068" s="77"/>
      <c r="V68068" s="77"/>
      <c r="W68068" s="77"/>
      <c r="X68068" s="77"/>
    </row>
    <row r="68069" spans="2:24">
      <c r="B68069" s="105">
        <v>43057</v>
      </c>
      <c r="C68069" s="106">
        <v>39</v>
      </c>
      <c r="D68069" s="106">
        <v>2.1653699999999998</v>
      </c>
      <c r="E68069" s="106">
        <v>78619.929999999993</v>
      </c>
      <c r="F68069" s="109">
        <f t="shared" si="3192"/>
        <v>36307.850390464446</v>
      </c>
      <c r="G68069" s="110" t="str">
        <f t="shared" si="3193"/>
        <v>2018-19 Summer</v>
      </c>
      <c r="H68069" s="110" t="str">
        <f t="shared" si="3194"/>
        <v>2018-19 Winter</v>
      </c>
      <c r="J68069" s="77"/>
      <c r="K68069" s="77"/>
      <c r="L68069" s="77"/>
      <c r="M68069" s="77"/>
      <c r="N68069" s="77"/>
      <c r="O68069" s="77"/>
      <c r="P68069" s="77"/>
      <c r="Q68069" s="77"/>
      <c r="R68069" s="77"/>
      <c r="S68069" s="77"/>
      <c r="T68069" s="77"/>
      <c r="U68069" s="77"/>
      <c r="V68069" s="77"/>
      <c r="W68069" s="77"/>
      <c r="X68069" s="77"/>
    </row>
    <row r="68070" spans="2:24">
      <c r="B68070" s="105">
        <v>43057</v>
      </c>
      <c r="C68070" s="106">
        <v>40</v>
      </c>
      <c r="D68070" s="106">
        <v>2.0154800000000002</v>
      </c>
      <c r="E68070" s="106">
        <v>71726.89</v>
      </c>
      <c r="F68070" s="109">
        <f t="shared" si="3192"/>
        <v>35587.99392700498</v>
      </c>
      <c r="G68070" s="110" t="str">
        <f t="shared" si="3193"/>
        <v>2018-19 Summer</v>
      </c>
      <c r="H68070" s="110" t="str">
        <f t="shared" si="3194"/>
        <v>2018-19 Winter</v>
      </c>
      <c r="J68070" s="77"/>
      <c r="K68070" s="77"/>
      <c r="L68070" s="77"/>
      <c r="M68070" s="77"/>
      <c r="N68070" s="77"/>
      <c r="O68070" s="77"/>
      <c r="P68070" s="77"/>
      <c r="Q68070" s="77"/>
      <c r="R68070" s="77"/>
      <c r="S68070" s="77"/>
      <c r="T68070" s="77"/>
      <c r="U68070" s="77"/>
      <c r="V68070" s="77"/>
      <c r="W68070" s="77"/>
      <c r="X68070" s="77"/>
    </row>
    <row r="68071" spans="2:24">
      <c r="B68071" s="105">
        <v>43057</v>
      </c>
      <c r="C68071" s="106">
        <v>41</v>
      </c>
      <c r="D68071" s="106">
        <v>2.0961500000000002</v>
      </c>
      <c r="E68071" s="106">
        <v>72946.570000000007</v>
      </c>
      <c r="F68071" s="109">
        <f t="shared" si="3192"/>
        <v>34800.26238580254</v>
      </c>
      <c r="G68071" s="110" t="str">
        <f t="shared" si="3193"/>
        <v>2018-19 Summer</v>
      </c>
      <c r="H68071" s="110" t="str">
        <f t="shared" si="3194"/>
        <v>2018-19 Winter</v>
      </c>
      <c r="J68071" s="77"/>
      <c r="K68071" s="77"/>
      <c r="L68071" s="77"/>
      <c r="M68071" s="77"/>
      <c r="N68071" s="77"/>
      <c r="O68071" s="77"/>
      <c r="P68071" s="77"/>
      <c r="Q68071" s="77"/>
      <c r="R68071" s="77"/>
      <c r="S68071" s="77"/>
      <c r="T68071" s="77"/>
      <c r="U68071" s="77"/>
      <c r="V68071" s="77"/>
      <c r="W68071" s="77"/>
      <c r="X68071" s="77"/>
    </row>
    <row r="68072" spans="2:24">
      <c r="B68072" s="105">
        <v>43057</v>
      </c>
      <c r="C68072" s="106">
        <v>42</v>
      </c>
      <c r="D68072" s="106">
        <v>1.65476</v>
      </c>
      <c r="E68072" s="106">
        <v>55817.08</v>
      </c>
      <c r="F68072" s="109">
        <f t="shared" si="3192"/>
        <v>33731.223863279265</v>
      </c>
      <c r="G68072" s="110" t="str">
        <f t="shared" si="3193"/>
        <v>2018-19 Summer</v>
      </c>
      <c r="H68072" s="110" t="str">
        <f t="shared" si="3194"/>
        <v>2018-19 Winter</v>
      </c>
      <c r="J68072" s="77"/>
      <c r="K68072" s="77"/>
      <c r="L68072" s="77"/>
      <c r="M68072" s="77"/>
      <c r="N68072" s="77"/>
      <c r="O68072" s="77"/>
      <c r="P68072" s="77"/>
      <c r="Q68072" s="77"/>
      <c r="R68072" s="77"/>
      <c r="S68072" s="77"/>
      <c r="T68072" s="77"/>
      <c r="U68072" s="77"/>
      <c r="V68072" s="77"/>
      <c r="W68072" s="77"/>
      <c r="X68072" s="77"/>
    </row>
    <row r="68073" spans="2:24">
      <c r="B68073" s="105">
        <v>43057</v>
      </c>
      <c r="C68073" s="106">
        <v>43</v>
      </c>
      <c r="D68073" s="106">
        <v>1.62818</v>
      </c>
      <c r="E68073" s="106">
        <v>52782.58</v>
      </c>
      <c r="F68073" s="109">
        <f t="shared" si="3192"/>
        <v>32418.147870628556</v>
      </c>
      <c r="G68073" s="110" t="str">
        <f t="shared" si="3193"/>
        <v>2018-19 Summer</v>
      </c>
      <c r="H68073" s="110" t="str">
        <f t="shared" si="3194"/>
        <v>2018-19 Winter</v>
      </c>
      <c r="J68073" s="77"/>
      <c r="K68073" s="77"/>
      <c r="L68073" s="77"/>
      <c r="M68073" s="77"/>
      <c r="N68073" s="77"/>
      <c r="O68073" s="77"/>
      <c r="P68073" s="77"/>
      <c r="Q68073" s="77"/>
      <c r="R68073" s="77"/>
      <c r="S68073" s="77"/>
      <c r="T68073" s="77"/>
      <c r="U68073" s="77"/>
      <c r="V68073" s="77"/>
      <c r="W68073" s="77"/>
      <c r="X68073" s="77"/>
    </row>
    <row r="68074" spans="2:24">
      <c r="B68074" s="105">
        <v>43057</v>
      </c>
      <c r="C68074" s="106">
        <v>44</v>
      </c>
      <c r="D68074" s="106">
        <v>1.871</v>
      </c>
      <c r="E68074" s="106">
        <v>58273.74</v>
      </c>
      <c r="F68074" s="109">
        <f t="shared" si="3192"/>
        <v>31145.772314270442</v>
      </c>
      <c r="G68074" s="110" t="str">
        <f t="shared" si="3193"/>
        <v>2018-19 Summer</v>
      </c>
      <c r="H68074" s="110" t="str">
        <f t="shared" si="3194"/>
        <v>2018-19 Winter</v>
      </c>
      <c r="J68074" s="77"/>
      <c r="K68074" s="77"/>
      <c r="L68074" s="77"/>
      <c r="M68074" s="77"/>
      <c r="N68074" s="77"/>
      <c r="O68074" s="77"/>
      <c r="P68074" s="77"/>
      <c r="Q68074" s="77"/>
      <c r="R68074" s="77"/>
      <c r="S68074" s="77"/>
      <c r="T68074" s="77"/>
      <c r="U68074" s="77"/>
      <c r="V68074" s="77"/>
      <c r="W68074" s="77"/>
      <c r="X68074" s="77"/>
    </row>
    <row r="68075" spans="2:24">
      <c r="B68075" s="105">
        <v>43057</v>
      </c>
      <c r="C68075" s="106">
        <v>45</v>
      </c>
      <c r="D68075" s="106">
        <v>1.60775</v>
      </c>
      <c r="E68075" s="106">
        <v>47868.959999999999</v>
      </c>
      <c r="F68075" s="109">
        <f t="shared" si="3192"/>
        <v>29773.882755403512</v>
      </c>
      <c r="G68075" s="110" t="str">
        <f t="shared" si="3193"/>
        <v>2018-19 Summer</v>
      </c>
      <c r="H68075" s="110" t="str">
        <f t="shared" si="3194"/>
        <v>2018-19 Winter</v>
      </c>
      <c r="J68075" s="77"/>
      <c r="K68075" s="77"/>
      <c r="L68075" s="77"/>
      <c r="M68075" s="77"/>
      <c r="N68075" s="77"/>
      <c r="O68075" s="77"/>
      <c r="P68075" s="77"/>
      <c r="Q68075" s="77"/>
      <c r="R68075" s="77"/>
      <c r="S68075" s="77"/>
      <c r="T68075" s="77"/>
      <c r="U68075" s="77"/>
      <c r="V68075" s="77"/>
      <c r="W68075" s="77"/>
      <c r="X68075" s="77"/>
    </row>
    <row r="68076" spans="2:24">
      <c r="B68076" s="105">
        <v>43057</v>
      </c>
      <c r="C68076" s="106">
        <v>46</v>
      </c>
      <c r="D68076" s="106">
        <v>1.2124200000000001</v>
      </c>
      <c r="E68076" s="106">
        <v>34612.43</v>
      </c>
      <c r="F68076" s="109">
        <f t="shared" si="3192"/>
        <v>28548.217614358058</v>
      </c>
      <c r="G68076" s="110" t="str">
        <f t="shared" si="3193"/>
        <v>2018-19 Summer</v>
      </c>
      <c r="H68076" s="110" t="str">
        <f t="shared" si="3194"/>
        <v>2018-19 Winter</v>
      </c>
      <c r="J68076" s="77"/>
      <c r="K68076" s="77"/>
      <c r="L68076" s="77"/>
      <c r="M68076" s="77"/>
      <c r="N68076" s="77"/>
      <c r="O68076" s="77"/>
      <c r="P68076" s="77"/>
      <c r="Q68076" s="77"/>
      <c r="R68076" s="77"/>
      <c r="S68076" s="77"/>
      <c r="T68076" s="77"/>
      <c r="U68076" s="77"/>
      <c r="V68076" s="77"/>
      <c r="W68076" s="77"/>
      <c r="X68076" s="77"/>
    </row>
    <row r="68077" spans="2:24">
      <c r="B68077" s="105">
        <v>43057</v>
      </c>
      <c r="C68077" s="106">
        <v>47</v>
      </c>
      <c r="D68077" s="106">
        <v>1.3923399999999999</v>
      </c>
      <c r="E68077" s="106">
        <v>38067.629999999997</v>
      </c>
      <c r="F68077" s="109">
        <f t="shared" si="3192"/>
        <v>27340.757286295015</v>
      </c>
      <c r="G68077" s="110" t="str">
        <f t="shared" si="3193"/>
        <v>2018-19 Summer</v>
      </c>
      <c r="H68077" s="110" t="str">
        <f t="shared" si="3194"/>
        <v>2018-19 Winter</v>
      </c>
      <c r="J68077" s="77"/>
      <c r="K68077" s="77"/>
      <c r="L68077" s="77"/>
      <c r="M68077" s="77"/>
      <c r="N68077" s="77"/>
      <c r="O68077" s="77"/>
      <c r="P68077" s="77"/>
      <c r="Q68077" s="77"/>
      <c r="R68077" s="77"/>
      <c r="S68077" s="77"/>
      <c r="T68077" s="77"/>
      <c r="U68077" s="77"/>
      <c r="V68077" s="77"/>
      <c r="W68077" s="77"/>
      <c r="X68077" s="77"/>
    </row>
    <row r="68078" spans="2:24">
      <c r="B68078" s="105">
        <v>43057</v>
      </c>
      <c r="C68078" s="106">
        <v>48</v>
      </c>
      <c r="D68078" s="106">
        <v>1.6503000000000001</v>
      </c>
      <c r="E68078" s="106">
        <v>43798.54</v>
      </c>
      <c r="F68078" s="109">
        <f t="shared" si="3192"/>
        <v>26539.744288917165</v>
      </c>
      <c r="G68078" s="110" t="str">
        <f t="shared" si="3193"/>
        <v>2018-19 Summer</v>
      </c>
      <c r="H68078" s="110" t="str">
        <f t="shared" si="3194"/>
        <v>2018-19 Winter</v>
      </c>
      <c r="J68078" s="77"/>
      <c r="K68078" s="77"/>
      <c r="L68078" s="77"/>
      <c r="M68078" s="77"/>
      <c r="N68078" s="77"/>
      <c r="O68078" s="77"/>
      <c r="P68078" s="77"/>
      <c r="Q68078" s="77"/>
      <c r="R68078" s="77"/>
      <c r="S68078" s="77"/>
      <c r="T68078" s="77"/>
      <c r="U68078" s="77"/>
      <c r="V68078" s="77"/>
      <c r="W68078" s="77"/>
      <c r="X68078" s="77"/>
    </row>
    <row r="68079" spans="2:24">
      <c r="B68079" s="103">
        <v>43058</v>
      </c>
      <c r="C68079" s="104">
        <v>1</v>
      </c>
      <c r="D68079" s="104">
        <v>1.63869</v>
      </c>
      <c r="E68079" s="104">
        <v>43835.228000000003</v>
      </c>
      <c r="F68079" s="109">
        <f t="shared" si="3192"/>
        <v>26750.16507087979</v>
      </c>
      <c r="G68079" s="110" t="str">
        <f t="shared" si="3193"/>
        <v>2018-19 Summer</v>
      </c>
      <c r="H68079" s="110" t="str">
        <f t="shared" si="3194"/>
        <v>2018-19 Winter</v>
      </c>
      <c r="J68079" s="77"/>
      <c r="K68079" s="77"/>
      <c r="L68079" s="77"/>
      <c r="M68079" s="77"/>
      <c r="N68079" s="77"/>
      <c r="O68079" s="77"/>
      <c r="P68079" s="77"/>
      <c r="Q68079" s="77"/>
      <c r="R68079" s="77"/>
      <c r="S68079" s="77"/>
      <c r="T68079" s="77"/>
      <c r="U68079" s="77"/>
      <c r="V68079" s="77"/>
      <c r="W68079" s="77"/>
      <c r="X68079" s="77"/>
    </row>
    <row r="68080" spans="2:24">
      <c r="B68080" s="103">
        <v>43058</v>
      </c>
      <c r="C68080" s="104">
        <v>2</v>
      </c>
      <c r="D68080" s="104">
        <v>1.7170300000000001</v>
      </c>
      <c r="E68080" s="104">
        <v>46350.411</v>
      </c>
      <c r="F68080" s="109">
        <f t="shared" si="3192"/>
        <v>26994.526012940951</v>
      </c>
      <c r="G68080" s="110" t="str">
        <f t="shared" si="3193"/>
        <v>2018-19 Summer</v>
      </c>
      <c r="H68080" s="110" t="str">
        <f t="shared" si="3194"/>
        <v>2018-19 Winter</v>
      </c>
      <c r="J68080" s="77"/>
      <c r="K68080" s="77"/>
      <c r="L68080" s="77"/>
      <c r="M68080" s="77"/>
      <c r="N68080" s="77"/>
      <c r="O68080" s="77"/>
      <c r="P68080" s="77"/>
      <c r="Q68080" s="77"/>
      <c r="R68080" s="77"/>
      <c r="S68080" s="77"/>
      <c r="T68080" s="77"/>
      <c r="U68080" s="77"/>
      <c r="V68080" s="77"/>
      <c r="W68080" s="77"/>
      <c r="X68080" s="77"/>
    </row>
    <row r="68081" spans="2:24">
      <c r="B68081" s="103">
        <v>43058</v>
      </c>
      <c r="C68081" s="104">
        <v>3</v>
      </c>
      <c r="D68081" s="104">
        <v>1.8510599999999999</v>
      </c>
      <c r="E68081" s="104">
        <v>49593.692000000003</v>
      </c>
      <c r="F68081" s="109">
        <f t="shared" si="3192"/>
        <v>26792.049960563138</v>
      </c>
      <c r="G68081" s="110" t="str">
        <f t="shared" si="3193"/>
        <v>2018-19 Summer</v>
      </c>
      <c r="H68081" s="110" t="str">
        <f t="shared" si="3194"/>
        <v>2018-19 Winter</v>
      </c>
      <c r="J68081" s="77"/>
      <c r="K68081" s="77"/>
      <c r="L68081" s="77"/>
      <c r="M68081" s="77"/>
      <c r="N68081" s="77"/>
      <c r="O68081" s="77"/>
      <c r="P68081" s="77"/>
      <c r="Q68081" s="77"/>
      <c r="R68081" s="77"/>
      <c r="S68081" s="77"/>
      <c r="T68081" s="77"/>
      <c r="U68081" s="77"/>
      <c r="V68081" s="77"/>
      <c r="W68081" s="77"/>
      <c r="X68081" s="77"/>
    </row>
    <row r="68082" spans="2:24">
      <c r="B68082" s="103">
        <v>43058</v>
      </c>
      <c r="C68082" s="104">
        <v>4</v>
      </c>
      <c r="D68082" s="104">
        <v>1.4744200000000001</v>
      </c>
      <c r="E68082" s="104">
        <v>38561.476999999999</v>
      </c>
      <c r="F68082" s="109">
        <f t="shared" si="3192"/>
        <v>26153.658387704992</v>
      </c>
      <c r="G68082" s="110" t="str">
        <f t="shared" si="3193"/>
        <v>2018-19 Summer</v>
      </c>
      <c r="H68082" s="110" t="str">
        <f t="shared" si="3194"/>
        <v>2018-19 Winter</v>
      </c>
      <c r="J68082" s="77"/>
      <c r="K68082" s="77"/>
      <c r="L68082" s="77"/>
      <c r="M68082" s="77"/>
      <c r="N68082" s="77"/>
      <c r="O68082" s="77"/>
      <c r="P68082" s="77"/>
      <c r="Q68082" s="77"/>
      <c r="R68082" s="77"/>
      <c r="S68082" s="77"/>
      <c r="T68082" s="77"/>
      <c r="U68082" s="77"/>
      <c r="V68082" s="77"/>
      <c r="W68082" s="77"/>
      <c r="X68082" s="77"/>
    </row>
    <row r="68083" spans="2:24">
      <c r="B68083" s="103">
        <v>43058</v>
      </c>
      <c r="C68083" s="104">
        <v>5</v>
      </c>
      <c r="D68083" s="104">
        <v>1.43621</v>
      </c>
      <c r="E68083" s="104">
        <v>36517.841999999997</v>
      </c>
      <c r="F68083" s="109">
        <f t="shared" si="3192"/>
        <v>25426.533724176825</v>
      </c>
      <c r="G68083" s="110" t="str">
        <f t="shared" si="3193"/>
        <v>2018-19 Summer</v>
      </c>
      <c r="H68083" s="110" t="str">
        <f t="shared" si="3194"/>
        <v>2018-19 Winter</v>
      </c>
      <c r="J68083" s="77"/>
      <c r="K68083" s="77"/>
      <c r="L68083" s="77"/>
      <c r="M68083" s="77"/>
      <c r="N68083" s="77"/>
      <c r="O68083" s="77"/>
      <c r="P68083" s="77"/>
      <c r="Q68083" s="77"/>
      <c r="R68083" s="77"/>
      <c r="S68083" s="77"/>
      <c r="T68083" s="77"/>
      <c r="U68083" s="77"/>
      <c r="V68083" s="77"/>
      <c r="W68083" s="77"/>
      <c r="X68083" s="77"/>
    </row>
    <row r="68084" spans="2:24">
      <c r="B68084" s="103">
        <v>43058</v>
      </c>
      <c r="C68084" s="104">
        <v>6</v>
      </c>
      <c r="D68084" s="104">
        <v>1.6145</v>
      </c>
      <c r="E68084" s="104">
        <v>40572.705000000002</v>
      </c>
      <c r="F68084" s="109">
        <f t="shared" si="3192"/>
        <v>25130.198203778258</v>
      </c>
      <c r="G68084" s="110" t="str">
        <f t="shared" si="3193"/>
        <v>2018-19 Summer</v>
      </c>
      <c r="H68084" s="110" t="str">
        <f t="shared" si="3194"/>
        <v>2018-19 Winter</v>
      </c>
      <c r="J68084" s="77"/>
      <c r="K68084" s="77"/>
      <c r="L68084" s="77"/>
      <c r="M68084" s="77"/>
      <c r="N68084" s="77"/>
      <c r="O68084" s="77"/>
      <c r="P68084" s="77"/>
      <c r="Q68084" s="77"/>
      <c r="R68084" s="77"/>
      <c r="S68084" s="77"/>
      <c r="T68084" s="77"/>
      <c r="U68084" s="77"/>
      <c r="V68084" s="77"/>
      <c r="W68084" s="77"/>
      <c r="X68084" s="77"/>
    </row>
    <row r="68085" spans="2:24">
      <c r="B68085" s="103">
        <v>43058</v>
      </c>
      <c r="C68085" s="104">
        <v>7</v>
      </c>
      <c r="D68085" s="104">
        <v>1.38646</v>
      </c>
      <c r="E68085" s="104">
        <v>34273.042000000001</v>
      </c>
      <c r="F68085" s="109">
        <f t="shared" si="3192"/>
        <v>24719.820261673616</v>
      </c>
      <c r="G68085" s="110" t="str">
        <f t="shared" si="3193"/>
        <v>2018-19 Summer</v>
      </c>
      <c r="H68085" s="110" t="str">
        <f t="shared" si="3194"/>
        <v>2018-19 Winter</v>
      </c>
      <c r="J68085" s="77"/>
      <c r="K68085" s="77"/>
      <c r="L68085" s="77"/>
      <c r="M68085" s="77"/>
      <c r="N68085" s="77"/>
      <c r="O68085" s="77"/>
      <c r="P68085" s="77"/>
      <c r="Q68085" s="77"/>
      <c r="R68085" s="77"/>
      <c r="S68085" s="77"/>
      <c r="T68085" s="77"/>
      <c r="U68085" s="77"/>
      <c r="V68085" s="77"/>
      <c r="W68085" s="77"/>
      <c r="X68085" s="77"/>
    </row>
    <row r="68086" spans="2:24">
      <c r="B68086" s="103">
        <v>43058</v>
      </c>
      <c r="C68086" s="104">
        <v>8</v>
      </c>
      <c r="D68086" s="104">
        <v>1.75868</v>
      </c>
      <c r="E68086" s="104">
        <v>42358.207000000002</v>
      </c>
      <c r="F68086" s="109">
        <f t="shared" si="3192"/>
        <v>24085.226988423135</v>
      </c>
      <c r="G68086" s="110" t="str">
        <f t="shared" si="3193"/>
        <v>2018-19 Summer</v>
      </c>
      <c r="H68086" s="110" t="str">
        <f t="shared" si="3194"/>
        <v>2018-19 Winter</v>
      </c>
      <c r="J68086" s="77"/>
      <c r="K68086" s="77"/>
      <c r="L68086" s="77"/>
      <c r="M68086" s="77"/>
      <c r="N68086" s="77"/>
      <c r="O68086" s="77"/>
      <c r="P68086" s="77"/>
      <c r="Q68086" s="77"/>
      <c r="R68086" s="77"/>
      <c r="S68086" s="77"/>
      <c r="T68086" s="77"/>
      <c r="U68086" s="77"/>
      <c r="V68086" s="77"/>
      <c r="W68086" s="77"/>
      <c r="X68086" s="77"/>
    </row>
    <row r="68087" spans="2:24">
      <c r="B68087" s="103">
        <v>43058</v>
      </c>
      <c r="C68087" s="104">
        <v>9</v>
      </c>
      <c r="D68087" s="104">
        <v>1.7396100000000001</v>
      </c>
      <c r="E68087" s="104">
        <v>41860.349000000002</v>
      </c>
      <c r="F68087" s="109">
        <f t="shared" si="3192"/>
        <v>24063.065284747732</v>
      </c>
      <c r="G68087" s="110" t="str">
        <f t="shared" si="3193"/>
        <v>2018-19 Summer</v>
      </c>
      <c r="H68087" s="110" t="str">
        <f t="shared" si="3194"/>
        <v>2018-19 Winter</v>
      </c>
      <c r="J68087" s="77"/>
      <c r="K68087" s="77"/>
      <c r="L68087" s="77"/>
      <c r="M68087" s="77"/>
      <c r="N68087" s="77"/>
      <c r="O68087" s="77"/>
      <c r="P68087" s="77"/>
      <c r="Q68087" s="77"/>
      <c r="R68087" s="77"/>
      <c r="S68087" s="77"/>
      <c r="T68087" s="77"/>
      <c r="U68087" s="77"/>
      <c r="V68087" s="77"/>
      <c r="W68087" s="77"/>
      <c r="X68087" s="77"/>
    </row>
    <row r="68088" spans="2:24">
      <c r="B68088" s="103">
        <v>43058</v>
      </c>
      <c r="C68088" s="104">
        <v>10</v>
      </c>
      <c r="D68088" s="104">
        <v>1.3752800000000001</v>
      </c>
      <c r="E68088" s="104">
        <v>32510.906999999999</v>
      </c>
      <c r="F68088" s="109">
        <f t="shared" si="3192"/>
        <v>23639.482141818393</v>
      </c>
      <c r="G68088" s="110" t="str">
        <f t="shared" si="3193"/>
        <v>2018-19 Summer</v>
      </c>
      <c r="H68088" s="110" t="str">
        <f t="shared" si="3194"/>
        <v>2018-19 Winter</v>
      </c>
      <c r="J68088" s="77"/>
      <c r="K68088" s="77"/>
      <c r="L68088" s="77"/>
      <c r="M68088" s="77"/>
      <c r="N68088" s="77"/>
      <c r="O68088" s="77"/>
      <c r="P68088" s="77"/>
      <c r="Q68088" s="77"/>
      <c r="R68088" s="77"/>
      <c r="S68088" s="77"/>
      <c r="T68088" s="77"/>
      <c r="U68088" s="77"/>
      <c r="V68088" s="77"/>
      <c r="W68088" s="77"/>
      <c r="X68088" s="77"/>
    </row>
    <row r="68089" spans="2:24">
      <c r="B68089" s="103">
        <v>43058</v>
      </c>
      <c r="C68089" s="104">
        <v>11</v>
      </c>
      <c r="D68089" s="104">
        <v>1.58463</v>
      </c>
      <c r="E68089" s="104">
        <v>36674.462</v>
      </c>
      <c r="F68089" s="109">
        <f t="shared" si="3192"/>
        <v>23143.864498337152</v>
      </c>
      <c r="G68089" s="110" t="str">
        <f t="shared" si="3193"/>
        <v>2018-19 Summer</v>
      </c>
      <c r="H68089" s="110" t="str">
        <f t="shared" si="3194"/>
        <v>2018-19 Winter</v>
      </c>
      <c r="J68089" s="77"/>
      <c r="K68089" s="77"/>
      <c r="L68089" s="77"/>
      <c r="M68089" s="77"/>
      <c r="N68089" s="77"/>
      <c r="O68089" s="77"/>
      <c r="P68089" s="77"/>
      <c r="Q68089" s="77"/>
      <c r="R68089" s="77"/>
      <c r="S68089" s="77"/>
      <c r="T68089" s="77"/>
      <c r="U68089" s="77"/>
      <c r="V68089" s="77"/>
      <c r="W68089" s="77"/>
      <c r="X68089" s="77"/>
    </row>
    <row r="68090" spans="2:24">
      <c r="B68090" s="103">
        <v>43058</v>
      </c>
      <c r="C68090" s="104">
        <v>12</v>
      </c>
      <c r="D68090" s="104">
        <v>1.6351899999999999</v>
      </c>
      <c r="E68090" s="104">
        <v>38098.686999999998</v>
      </c>
      <c r="F68090" s="109">
        <f t="shared" si="3192"/>
        <v>23299.241678337075</v>
      </c>
      <c r="G68090" s="110" t="str">
        <f t="shared" si="3193"/>
        <v>2018-19 Summer</v>
      </c>
      <c r="H68090" s="110" t="str">
        <f t="shared" si="3194"/>
        <v>2018-19 Winter</v>
      </c>
      <c r="J68090" s="77"/>
      <c r="K68090" s="77"/>
      <c r="L68090" s="77"/>
      <c r="M68090" s="77"/>
      <c r="N68090" s="77"/>
      <c r="O68090" s="77"/>
      <c r="P68090" s="77"/>
      <c r="Q68090" s="77"/>
      <c r="R68090" s="77"/>
      <c r="S68090" s="77"/>
      <c r="T68090" s="77"/>
      <c r="U68090" s="77"/>
      <c r="V68090" s="77"/>
      <c r="W68090" s="77"/>
      <c r="X68090" s="77"/>
    </row>
    <row r="68091" spans="2:24">
      <c r="B68091" s="103">
        <v>43058</v>
      </c>
      <c r="C68091" s="104">
        <v>13</v>
      </c>
      <c r="D68091" s="104">
        <v>1.9639</v>
      </c>
      <c r="E68091" s="104">
        <v>47616.239000000001</v>
      </c>
      <c r="F68091" s="109">
        <f t="shared" si="3192"/>
        <v>24245.755384693723</v>
      </c>
      <c r="G68091" s="110" t="str">
        <f t="shared" si="3193"/>
        <v>2018-19 Summer</v>
      </c>
      <c r="H68091" s="110" t="str">
        <f t="shared" si="3194"/>
        <v>2018-19 Winter</v>
      </c>
      <c r="J68091" s="77"/>
      <c r="K68091" s="77"/>
      <c r="L68091" s="77"/>
      <c r="M68091" s="77"/>
      <c r="N68091" s="77"/>
      <c r="O68091" s="77"/>
      <c r="P68091" s="77"/>
      <c r="Q68091" s="77"/>
      <c r="R68091" s="77"/>
      <c r="S68091" s="77"/>
      <c r="T68091" s="77"/>
      <c r="U68091" s="77"/>
      <c r="V68091" s="77"/>
      <c r="W68091" s="77"/>
      <c r="X68091" s="77"/>
    </row>
    <row r="68092" spans="2:24">
      <c r="B68092" s="103">
        <v>43058</v>
      </c>
      <c r="C68092" s="104">
        <v>14</v>
      </c>
      <c r="D68092" s="104">
        <v>2.3180200000000002</v>
      </c>
      <c r="E68092" s="104">
        <v>57665.082000000002</v>
      </c>
      <c r="F68092" s="109">
        <f t="shared" si="3192"/>
        <v>24876.869914841114</v>
      </c>
      <c r="G68092" s="110" t="str">
        <f t="shared" si="3193"/>
        <v>2018-19 Summer</v>
      </c>
      <c r="H68092" s="110" t="str">
        <f t="shared" si="3194"/>
        <v>2018-19 Winter</v>
      </c>
      <c r="J68092" s="77"/>
      <c r="K68092" s="77"/>
      <c r="L68092" s="77"/>
      <c r="M68092" s="77"/>
      <c r="N68092" s="77"/>
      <c r="O68092" s="77"/>
      <c r="P68092" s="77"/>
      <c r="Q68092" s="77"/>
      <c r="R68092" s="77"/>
      <c r="S68092" s="77"/>
      <c r="T68092" s="77"/>
      <c r="U68092" s="77"/>
      <c r="V68092" s="77"/>
      <c r="W68092" s="77"/>
      <c r="X68092" s="77"/>
    </row>
    <row r="68093" spans="2:24">
      <c r="B68093" s="103">
        <v>43058</v>
      </c>
      <c r="C68093" s="104">
        <v>15</v>
      </c>
      <c r="D68093" s="104">
        <v>1.84704</v>
      </c>
      <c r="E68093" s="104">
        <v>47784.201000000001</v>
      </c>
      <c r="F68093" s="109">
        <f t="shared" si="3192"/>
        <v>25870.690943347192</v>
      </c>
      <c r="G68093" s="110" t="str">
        <f t="shared" si="3193"/>
        <v>2018-19 Summer</v>
      </c>
      <c r="H68093" s="110" t="str">
        <f t="shared" si="3194"/>
        <v>2018-19 Winter</v>
      </c>
      <c r="J68093" s="77"/>
      <c r="K68093" s="77"/>
      <c r="L68093" s="77"/>
      <c r="M68093" s="77"/>
      <c r="N68093" s="77"/>
      <c r="O68093" s="77"/>
      <c r="P68093" s="77"/>
      <c r="Q68093" s="77"/>
      <c r="R68093" s="77"/>
      <c r="S68093" s="77"/>
      <c r="T68093" s="77"/>
      <c r="U68093" s="77"/>
      <c r="V68093" s="77"/>
      <c r="W68093" s="77"/>
      <c r="X68093" s="77"/>
    </row>
    <row r="68094" spans="2:24">
      <c r="B68094" s="103">
        <v>43058</v>
      </c>
      <c r="C68094" s="104">
        <v>16</v>
      </c>
      <c r="D68094" s="104">
        <v>1.7698400000000001</v>
      </c>
      <c r="E68094" s="104">
        <v>47074.758000000002</v>
      </c>
      <c r="F68094" s="109">
        <f t="shared" si="3192"/>
        <v>26598.312841838811</v>
      </c>
      <c r="G68094" s="110" t="str">
        <f t="shared" si="3193"/>
        <v>2018-19 Summer</v>
      </c>
      <c r="H68094" s="110" t="str">
        <f t="shared" si="3194"/>
        <v>2018-19 Winter</v>
      </c>
      <c r="J68094" s="77"/>
      <c r="K68094" s="77"/>
      <c r="L68094" s="77"/>
      <c r="M68094" s="77"/>
      <c r="N68094" s="77"/>
      <c r="O68094" s="77"/>
      <c r="P68094" s="77"/>
      <c r="Q68094" s="77"/>
      <c r="R68094" s="77"/>
      <c r="S68094" s="77"/>
      <c r="T68094" s="77"/>
      <c r="U68094" s="77"/>
      <c r="V68094" s="77"/>
      <c r="W68094" s="77"/>
      <c r="X68094" s="77"/>
    </row>
    <row r="68095" spans="2:24">
      <c r="B68095" s="103">
        <v>43058</v>
      </c>
      <c r="C68095" s="104">
        <v>17</v>
      </c>
      <c r="D68095" s="104">
        <v>1.76658</v>
      </c>
      <c r="E68095" s="104">
        <v>49415.088000000003</v>
      </c>
      <c r="F68095" s="109">
        <f t="shared" si="3192"/>
        <v>27972.176748293314</v>
      </c>
      <c r="G68095" s="110" t="str">
        <f t="shared" si="3193"/>
        <v>2018-19 Summer</v>
      </c>
      <c r="H68095" s="110" t="str">
        <f t="shared" si="3194"/>
        <v>2018-19 Winter</v>
      </c>
      <c r="J68095" s="77"/>
      <c r="K68095" s="77"/>
      <c r="L68095" s="77"/>
      <c r="M68095" s="77"/>
      <c r="N68095" s="77"/>
      <c r="O68095" s="77"/>
      <c r="P68095" s="77"/>
      <c r="Q68095" s="77"/>
      <c r="R68095" s="77"/>
      <c r="S68095" s="77"/>
      <c r="T68095" s="77"/>
      <c r="U68095" s="77"/>
      <c r="V68095" s="77"/>
      <c r="W68095" s="77"/>
      <c r="X68095" s="77"/>
    </row>
    <row r="68096" spans="2:24">
      <c r="B68096" s="103">
        <v>43058</v>
      </c>
      <c r="C68096" s="104">
        <v>18</v>
      </c>
      <c r="D68096" s="104">
        <v>1.91997</v>
      </c>
      <c r="E68096" s="104">
        <v>56330.305999999997</v>
      </c>
      <c r="F68096" s="109">
        <f t="shared" si="3192"/>
        <v>29339.159466033321</v>
      </c>
      <c r="G68096" s="110" t="str">
        <f t="shared" si="3193"/>
        <v>2018-19 Summer</v>
      </c>
      <c r="H68096" s="110" t="str">
        <f t="shared" si="3194"/>
        <v>2018-19 Winter</v>
      </c>
      <c r="J68096" s="77"/>
      <c r="K68096" s="77"/>
      <c r="L68096" s="77"/>
      <c r="M68096" s="77"/>
      <c r="N68096" s="77"/>
      <c r="O68096" s="77"/>
      <c r="P68096" s="77"/>
      <c r="Q68096" s="77"/>
      <c r="R68096" s="77"/>
      <c r="S68096" s="77"/>
      <c r="T68096" s="77"/>
      <c r="U68096" s="77"/>
      <c r="V68096" s="77"/>
      <c r="W68096" s="77"/>
      <c r="X68096" s="77"/>
    </row>
    <row r="68097" spans="2:24">
      <c r="B68097" s="103">
        <v>43058</v>
      </c>
      <c r="C68097" s="104">
        <v>19</v>
      </c>
      <c r="D68097" s="104">
        <v>1.4415</v>
      </c>
      <c r="E68097" s="104">
        <v>43859.313999999998</v>
      </c>
      <c r="F68097" s="109">
        <f t="shared" si="3192"/>
        <v>30426.163024627123</v>
      </c>
      <c r="G68097" s="110" t="str">
        <f t="shared" si="3193"/>
        <v>2018-19 Summer</v>
      </c>
      <c r="H68097" s="110" t="str">
        <f t="shared" si="3194"/>
        <v>2018-19 Winter</v>
      </c>
      <c r="J68097" s="77"/>
      <c r="K68097" s="77"/>
      <c r="L68097" s="77"/>
      <c r="M68097" s="77"/>
      <c r="N68097" s="77"/>
      <c r="O68097" s="77"/>
      <c r="P68097" s="77"/>
      <c r="Q68097" s="77"/>
      <c r="R68097" s="77"/>
      <c r="S68097" s="77"/>
      <c r="T68097" s="77"/>
      <c r="U68097" s="77"/>
      <c r="V68097" s="77"/>
      <c r="W68097" s="77"/>
      <c r="X68097" s="77"/>
    </row>
    <row r="68098" spans="2:24">
      <c r="B68098" s="103">
        <v>43058</v>
      </c>
      <c r="C68098" s="104">
        <v>20</v>
      </c>
      <c r="D68098" s="104">
        <v>1.6298600000000001</v>
      </c>
      <c r="E68098" s="104">
        <v>50996.697999999997</v>
      </c>
      <c r="F68098" s="109">
        <f t="shared" si="3192"/>
        <v>31289.005190629865</v>
      </c>
      <c r="G68098" s="110" t="str">
        <f t="shared" si="3193"/>
        <v>2018-19 Summer</v>
      </c>
      <c r="H68098" s="110" t="str">
        <f t="shared" si="3194"/>
        <v>2018-19 Winter</v>
      </c>
      <c r="J68098" s="77"/>
      <c r="K68098" s="77"/>
      <c r="L68098" s="77"/>
      <c r="M68098" s="77"/>
      <c r="N68098" s="77"/>
      <c r="O68098" s="77"/>
      <c r="P68098" s="77"/>
      <c r="Q68098" s="77"/>
      <c r="R68098" s="77"/>
      <c r="S68098" s="77"/>
      <c r="T68098" s="77"/>
      <c r="U68098" s="77"/>
      <c r="V68098" s="77"/>
      <c r="W68098" s="77"/>
      <c r="X68098" s="77"/>
    </row>
    <row r="68099" spans="2:24">
      <c r="B68099" s="103">
        <v>43058</v>
      </c>
      <c r="C68099" s="104">
        <v>21</v>
      </c>
      <c r="D68099" s="104">
        <v>1.04626</v>
      </c>
      <c r="E68099" s="104">
        <v>32792.995000000003</v>
      </c>
      <c r="F68099" s="109">
        <f t="shared" si="3192"/>
        <v>31343.064821363718</v>
      </c>
      <c r="G68099" s="110" t="str">
        <f t="shared" si="3193"/>
        <v>2018-19 Summer</v>
      </c>
      <c r="H68099" s="110" t="str">
        <f t="shared" si="3194"/>
        <v>2018-19 Winter</v>
      </c>
      <c r="J68099" s="77"/>
      <c r="K68099" s="77"/>
      <c r="L68099" s="77"/>
      <c r="M68099" s="77"/>
      <c r="N68099" s="77"/>
      <c r="O68099" s="77"/>
      <c r="P68099" s="77"/>
      <c r="Q68099" s="77"/>
      <c r="R68099" s="77"/>
      <c r="S68099" s="77"/>
      <c r="T68099" s="77"/>
      <c r="U68099" s="77"/>
      <c r="V68099" s="77"/>
      <c r="W68099" s="77"/>
      <c r="X68099" s="77"/>
    </row>
    <row r="68100" spans="2:24">
      <c r="B68100" s="103">
        <v>43058</v>
      </c>
      <c r="C68100" s="104">
        <v>22</v>
      </c>
      <c r="D68100" s="104">
        <v>0.94621999999999995</v>
      </c>
      <c r="E68100" s="104">
        <v>29822.035</v>
      </c>
      <c r="F68100" s="109">
        <f t="shared" si="3192"/>
        <v>31517.020354674391</v>
      </c>
      <c r="G68100" s="110" t="str">
        <f t="shared" si="3193"/>
        <v>2018-19 Summer</v>
      </c>
      <c r="H68100" s="110" t="str">
        <f t="shared" si="3194"/>
        <v>2018-19 Winter</v>
      </c>
      <c r="J68100" s="77"/>
      <c r="K68100" s="77"/>
      <c r="L68100" s="77"/>
      <c r="M68100" s="77"/>
      <c r="N68100" s="77"/>
      <c r="O68100" s="77"/>
      <c r="P68100" s="77"/>
      <c r="Q68100" s="77"/>
      <c r="R68100" s="77"/>
      <c r="S68100" s="77"/>
      <c r="T68100" s="77"/>
      <c r="U68100" s="77"/>
      <c r="V68100" s="77"/>
      <c r="W68100" s="77"/>
      <c r="X68100" s="77"/>
    </row>
    <row r="68101" spans="2:24">
      <c r="B68101" s="103">
        <v>43058</v>
      </c>
      <c r="C68101" s="104">
        <v>23</v>
      </c>
      <c r="D68101" s="104">
        <v>0.97275</v>
      </c>
      <c r="E68101" s="104">
        <v>31101.919000000002</v>
      </c>
      <c r="F68101" s="109">
        <f t="shared" si="3192"/>
        <v>31973.188383448985</v>
      </c>
      <c r="G68101" s="110" t="str">
        <f t="shared" si="3193"/>
        <v>2018-19 Summer</v>
      </c>
      <c r="H68101" s="110" t="str">
        <f t="shared" si="3194"/>
        <v>2018-19 Winter</v>
      </c>
      <c r="J68101" s="77"/>
      <c r="K68101" s="77"/>
      <c r="L68101" s="77"/>
      <c r="M68101" s="77"/>
      <c r="N68101" s="77"/>
      <c r="O68101" s="77"/>
      <c r="P68101" s="77"/>
      <c r="Q68101" s="77"/>
      <c r="R68101" s="77"/>
      <c r="S68101" s="77"/>
      <c r="T68101" s="77"/>
      <c r="U68101" s="77"/>
      <c r="V68101" s="77"/>
      <c r="W68101" s="77"/>
      <c r="X68101" s="77"/>
    </row>
    <row r="68102" spans="2:24">
      <c r="B68102" s="103">
        <v>43058</v>
      </c>
      <c r="C68102" s="104">
        <v>24</v>
      </c>
      <c r="D68102" s="104">
        <v>0.76336000000000004</v>
      </c>
      <c r="E68102" s="104">
        <v>24312.325000000001</v>
      </c>
      <c r="F68102" s="109">
        <f t="shared" si="3192"/>
        <v>31849.094791448333</v>
      </c>
      <c r="G68102" s="110" t="str">
        <f t="shared" si="3193"/>
        <v>2018-19 Summer</v>
      </c>
      <c r="H68102" s="110" t="str">
        <f t="shared" si="3194"/>
        <v>2018-19 Winter</v>
      </c>
      <c r="J68102" s="77"/>
      <c r="K68102" s="77"/>
      <c r="L68102" s="77"/>
      <c r="M68102" s="77"/>
      <c r="N68102" s="77"/>
      <c r="O68102" s="77"/>
      <c r="P68102" s="77"/>
      <c r="Q68102" s="77"/>
      <c r="R68102" s="77"/>
      <c r="S68102" s="77"/>
      <c r="T68102" s="77"/>
      <c r="U68102" s="77"/>
      <c r="V68102" s="77"/>
      <c r="W68102" s="77"/>
      <c r="X68102" s="77"/>
    </row>
    <row r="68103" spans="2:24">
      <c r="B68103" s="103">
        <v>43058</v>
      </c>
      <c r="C68103" s="104">
        <v>25</v>
      </c>
      <c r="D68103" s="104">
        <v>0.37254999999999999</v>
      </c>
      <c r="E68103" s="104">
        <v>11755.669</v>
      </c>
      <c r="F68103" s="109">
        <f t="shared" si="3192"/>
        <v>31554.607435243593</v>
      </c>
      <c r="G68103" s="110" t="str">
        <f t="shared" si="3193"/>
        <v>2018-19 Summer</v>
      </c>
      <c r="H68103" s="110" t="str">
        <f t="shared" si="3194"/>
        <v>2018-19 Winter</v>
      </c>
      <c r="J68103" s="77"/>
      <c r="K68103" s="77"/>
      <c r="L68103" s="77"/>
      <c r="M68103" s="77"/>
      <c r="N68103" s="77"/>
      <c r="O68103" s="77"/>
      <c r="P68103" s="77"/>
      <c r="Q68103" s="77"/>
      <c r="R68103" s="77"/>
      <c r="S68103" s="77"/>
      <c r="T68103" s="77"/>
      <c r="U68103" s="77"/>
      <c r="V68103" s="77"/>
      <c r="W68103" s="77"/>
      <c r="X68103" s="77"/>
    </row>
    <row r="68104" spans="2:24">
      <c r="B68104" s="103">
        <v>43058</v>
      </c>
      <c r="C68104" s="104">
        <v>26</v>
      </c>
      <c r="D68104" s="104">
        <v>0.53835</v>
      </c>
      <c r="E68104" s="104">
        <v>17113.879000000001</v>
      </c>
      <c r="F68104" s="109">
        <f t="shared" si="3192"/>
        <v>31789.503111358783</v>
      </c>
      <c r="G68104" s="110" t="str">
        <f t="shared" si="3193"/>
        <v>2018-19 Summer</v>
      </c>
      <c r="H68104" s="110" t="str">
        <f t="shared" si="3194"/>
        <v>2018-19 Winter</v>
      </c>
      <c r="J68104" s="77"/>
      <c r="K68104" s="77"/>
      <c r="L68104" s="77"/>
      <c r="M68104" s="77"/>
      <c r="N68104" s="77"/>
      <c r="O68104" s="77"/>
      <c r="P68104" s="77"/>
      <c r="Q68104" s="77"/>
      <c r="R68104" s="77"/>
      <c r="S68104" s="77"/>
      <c r="T68104" s="77"/>
      <c r="U68104" s="77"/>
      <c r="V68104" s="77"/>
      <c r="W68104" s="77"/>
      <c r="X68104" s="77"/>
    </row>
    <row r="68105" spans="2:24">
      <c r="B68105" s="103">
        <v>43058</v>
      </c>
      <c r="C68105" s="104">
        <v>27</v>
      </c>
      <c r="D68105" s="104">
        <v>0.59089999999999998</v>
      </c>
      <c r="E68105" s="104">
        <v>18901.27</v>
      </c>
      <c r="F68105" s="109">
        <f t="shared" si="3192"/>
        <v>31987.256727026572</v>
      </c>
      <c r="G68105" s="110" t="str">
        <f t="shared" si="3193"/>
        <v>2018-19 Summer</v>
      </c>
      <c r="H68105" s="110" t="str">
        <f t="shared" si="3194"/>
        <v>2018-19 Winter</v>
      </c>
      <c r="J68105" s="77"/>
      <c r="K68105" s="77"/>
      <c r="L68105" s="77"/>
      <c r="M68105" s="77"/>
      <c r="N68105" s="77"/>
      <c r="O68105" s="77"/>
      <c r="P68105" s="77"/>
      <c r="Q68105" s="77"/>
      <c r="R68105" s="77"/>
      <c r="S68105" s="77"/>
      <c r="T68105" s="77"/>
      <c r="U68105" s="77"/>
      <c r="V68105" s="77"/>
      <c r="W68105" s="77"/>
      <c r="X68105" s="77"/>
    </row>
    <row r="68106" spans="2:24">
      <c r="B68106" s="103">
        <v>43058</v>
      </c>
      <c r="C68106" s="104">
        <v>28</v>
      </c>
      <c r="D68106" s="104">
        <v>0.42570000000000002</v>
      </c>
      <c r="E68106" s="104">
        <v>13736.453</v>
      </c>
      <c r="F68106" s="109">
        <f t="shared" si="3192"/>
        <v>32267.918722104765</v>
      </c>
      <c r="G68106" s="110" t="str">
        <f t="shared" si="3193"/>
        <v>2018-19 Summer</v>
      </c>
      <c r="H68106" s="110" t="str">
        <f t="shared" si="3194"/>
        <v>2018-19 Winter</v>
      </c>
      <c r="J68106" s="77"/>
      <c r="K68106" s="77"/>
      <c r="L68106" s="77"/>
      <c r="M68106" s="77"/>
      <c r="N68106" s="77"/>
      <c r="O68106" s="77"/>
      <c r="P68106" s="77"/>
      <c r="Q68106" s="77"/>
      <c r="R68106" s="77"/>
      <c r="S68106" s="77"/>
      <c r="T68106" s="77"/>
      <c r="U68106" s="77"/>
      <c r="V68106" s="77"/>
      <c r="W68106" s="77"/>
      <c r="X68106" s="77"/>
    </row>
    <row r="68107" spans="2:24">
      <c r="B68107" s="103">
        <v>43058</v>
      </c>
      <c r="C68107" s="104">
        <v>29</v>
      </c>
      <c r="D68107" s="104">
        <v>0.59850999999999999</v>
      </c>
      <c r="E68107" s="104">
        <v>19656.003000000001</v>
      </c>
      <c r="F68107" s="109">
        <f t="shared" si="3192"/>
        <v>32841.561544502183</v>
      </c>
      <c r="G68107" s="110" t="str">
        <f t="shared" si="3193"/>
        <v>2018-19 Summer</v>
      </c>
      <c r="H68107" s="110" t="str">
        <f t="shared" si="3194"/>
        <v>2018-19 Winter</v>
      </c>
      <c r="J68107" s="77"/>
      <c r="K68107" s="77"/>
      <c r="L68107" s="77"/>
      <c r="M68107" s="77"/>
      <c r="N68107" s="77"/>
      <c r="O68107" s="77"/>
      <c r="P68107" s="77"/>
      <c r="Q68107" s="77"/>
      <c r="R68107" s="77"/>
      <c r="S68107" s="77"/>
      <c r="T68107" s="77"/>
      <c r="U68107" s="77"/>
      <c r="V68107" s="77"/>
      <c r="W68107" s="77"/>
      <c r="X68107" s="77"/>
    </row>
    <row r="68108" spans="2:24">
      <c r="B68108" s="103">
        <v>43058</v>
      </c>
      <c r="C68108" s="104">
        <v>30</v>
      </c>
      <c r="D68108" s="104">
        <v>0.71603000000000006</v>
      </c>
      <c r="E68108" s="104">
        <v>23972.887999999999</v>
      </c>
      <c r="F68108" s="109">
        <f t="shared" si="3192"/>
        <v>33480.284345627973</v>
      </c>
      <c r="G68108" s="110" t="str">
        <f t="shared" si="3193"/>
        <v>2018-19 Summer</v>
      </c>
      <c r="H68108" s="110" t="str">
        <f t="shared" si="3194"/>
        <v>2018-19 Winter</v>
      </c>
      <c r="J68108" s="77"/>
      <c r="K68108" s="77"/>
      <c r="L68108" s="77"/>
      <c r="M68108" s="77"/>
      <c r="N68108" s="77"/>
      <c r="O68108" s="77"/>
      <c r="P68108" s="77"/>
      <c r="Q68108" s="77"/>
      <c r="R68108" s="77"/>
      <c r="S68108" s="77"/>
      <c r="T68108" s="77"/>
      <c r="U68108" s="77"/>
      <c r="V68108" s="77"/>
      <c r="W68108" s="77"/>
      <c r="X68108" s="77"/>
    </row>
    <row r="68109" spans="2:24">
      <c r="B68109" s="103">
        <v>43058</v>
      </c>
      <c r="C68109" s="104">
        <v>31</v>
      </c>
      <c r="D68109" s="104">
        <v>1.2886899999999999</v>
      </c>
      <c r="E68109" s="104">
        <v>45381.877</v>
      </c>
      <c r="F68109" s="109">
        <f t="shared" si="3192"/>
        <v>35215.511100419812</v>
      </c>
      <c r="G68109" s="110" t="str">
        <f t="shared" si="3193"/>
        <v>2018-19 Summer</v>
      </c>
      <c r="H68109" s="110" t="str">
        <f t="shared" si="3194"/>
        <v>2018-19 Winter</v>
      </c>
      <c r="J68109" s="77"/>
      <c r="K68109" s="77"/>
      <c r="L68109" s="77"/>
      <c r="M68109" s="77"/>
      <c r="N68109" s="77"/>
      <c r="O68109" s="77"/>
      <c r="P68109" s="77"/>
      <c r="Q68109" s="77"/>
      <c r="R68109" s="77"/>
      <c r="S68109" s="77"/>
      <c r="T68109" s="77"/>
      <c r="U68109" s="77"/>
      <c r="V68109" s="77"/>
      <c r="W68109" s="77"/>
      <c r="X68109" s="77"/>
    </row>
    <row r="68110" spans="2:24">
      <c r="B68110" s="103">
        <v>43058</v>
      </c>
      <c r="C68110" s="104">
        <v>32</v>
      </c>
      <c r="D68110" s="104">
        <v>1.0489299999999999</v>
      </c>
      <c r="E68110" s="104">
        <v>38595.684999999998</v>
      </c>
      <c r="F68110" s="109">
        <f t="shared" si="3192"/>
        <v>36795.291392180603</v>
      </c>
      <c r="G68110" s="110" t="str">
        <f t="shared" si="3193"/>
        <v>2018-19 Summer</v>
      </c>
      <c r="H68110" s="110" t="str">
        <f t="shared" si="3194"/>
        <v>2018-19 Winter</v>
      </c>
      <c r="J68110" s="77"/>
      <c r="K68110" s="77"/>
      <c r="L68110" s="77"/>
      <c r="M68110" s="77"/>
      <c r="N68110" s="77"/>
      <c r="O68110" s="77"/>
      <c r="P68110" s="77"/>
      <c r="Q68110" s="77"/>
      <c r="R68110" s="77"/>
      <c r="S68110" s="77"/>
      <c r="T68110" s="77"/>
      <c r="U68110" s="77"/>
      <c r="V68110" s="77"/>
      <c r="W68110" s="77"/>
      <c r="X68110" s="77"/>
    </row>
    <row r="68111" spans="2:24">
      <c r="B68111" s="103">
        <v>43058</v>
      </c>
      <c r="C68111" s="104">
        <v>33</v>
      </c>
      <c r="D68111" s="104">
        <v>1.8198000000000001</v>
      </c>
      <c r="E68111" s="104">
        <v>69934.087</v>
      </c>
      <c r="F68111" s="109">
        <f t="shared" ref="F68111:F68174" si="3195">E68111/D68111</f>
        <v>38429.545554456534</v>
      </c>
      <c r="G68111" s="110" t="str">
        <f t="shared" si="3193"/>
        <v>2018-19 Summer</v>
      </c>
      <c r="H68111" s="110" t="str">
        <f t="shared" si="3194"/>
        <v>2018-19 Winter</v>
      </c>
      <c r="J68111" s="77"/>
      <c r="K68111" s="77"/>
      <c r="L68111" s="77"/>
      <c r="M68111" s="77"/>
      <c r="N68111" s="77"/>
      <c r="O68111" s="77"/>
      <c r="P68111" s="77"/>
      <c r="Q68111" s="77"/>
      <c r="R68111" s="77"/>
      <c r="S68111" s="77"/>
      <c r="T68111" s="77"/>
      <c r="U68111" s="77"/>
      <c r="V68111" s="77"/>
      <c r="W68111" s="77"/>
      <c r="X68111" s="77"/>
    </row>
    <row r="68112" spans="2:24">
      <c r="B68112" s="103">
        <v>43058</v>
      </c>
      <c r="C68112" s="104">
        <v>34</v>
      </c>
      <c r="D68112" s="104">
        <v>2.26871</v>
      </c>
      <c r="E68112" s="104">
        <v>91636.36</v>
      </c>
      <c r="F68112" s="109">
        <f t="shared" si="3195"/>
        <v>40391.394228438185</v>
      </c>
      <c r="G68112" s="110" t="str">
        <f t="shared" ref="G68112:G68175" si="3196">IF(MONTH(B68112)=1,YEAR(B68112)+1&amp;"-"&amp;YEAR(B68112)+2-2000&amp;" Summer",G68111)</f>
        <v>2018-19 Summer</v>
      </c>
      <c r="H68112" s="110" t="str">
        <f t="shared" ref="H68112:H68175" si="3197">IF(MONTH(B68112)=7,YEAR(B68112)+1&amp;"-"&amp;YEAR(B68112)+2-2000&amp;" Winter",H68111)</f>
        <v>2018-19 Winter</v>
      </c>
      <c r="J68112" s="77"/>
      <c r="K68112" s="77"/>
      <c r="L68112" s="77"/>
      <c r="M68112" s="77"/>
      <c r="N68112" s="77"/>
      <c r="O68112" s="77"/>
      <c r="P68112" s="77"/>
      <c r="Q68112" s="77"/>
      <c r="R68112" s="77"/>
      <c r="S68112" s="77"/>
      <c r="T68112" s="77"/>
      <c r="U68112" s="77"/>
      <c r="V68112" s="77"/>
      <c r="W68112" s="77"/>
      <c r="X68112" s="77"/>
    </row>
    <row r="68113" spans="2:24">
      <c r="B68113" s="103">
        <v>43058</v>
      </c>
      <c r="C68113" s="104">
        <v>35</v>
      </c>
      <c r="D68113" s="104">
        <v>1.16309</v>
      </c>
      <c r="E68113" s="104">
        <v>47752.205999999998</v>
      </c>
      <c r="F68113" s="109">
        <f t="shared" si="3195"/>
        <v>41056.329260848259</v>
      </c>
      <c r="G68113" s="110" t="str">
        <f t="shared" si="3196"/>
        <v>2018-19 Summer</v>
      </c>
      <c r="H68113" s="110" t="str">
        <f t="shared" si="3197"/>
        <v>2018-19 Winter</v>
      </c>
      <c r="J68113" s="77"/>
      <c r="K68113" s="77"/>
      <c r="L68113" s="77"/>
      <c r="M68113" s="77"/>
      <c r="N68113" s="77"/>
      <c r="O68113" s="77"/>
      <c r="P68113" s="77"/>
      <c r="Q68113" s="77"/>
      <c r="R68113" s="77"/>
      <c r="S68113" s="77"/>
      <c r="T68113" s="77"/>
      <c r="U68113" s="77"/>
      <c r="V68113" s="77"/>
      <c r="W68113" s="77"/>
      <c r="X68113" s="77"/>
    </row>
    <row r="68114" spans="2:24">
      <c r="B68114" s="103">
        <v>43058</v>
      </c>
      <c r="C68114" s="104">
        <v>36</v>
      </c>
      <c r="D68114" s="104">
        <v>1.0807899999999999</v>
      </c>
      <c r="E68114" s="104">
        <v>44274.978000000003</v>
      </c>
      <c r="F68114" s="109">
        <f t="shared" si="3195"/>
        <v>40965.384579798119</v>
      </c>
      <c r="G68114" s="110" t="str">
        <f t="shared" si="3196"/>
        <v>2018-19 Summer</v>
      </c>
      <c r="H68114" s="110" t="str">
        <f t="shared" si="3197"/>
        <v>2018-19 Winter</v>
      </c>
      <c r="J68114" s="77"/>
      <c r="K68114" s="77"/>
      <c r="L68114" s="77"/>
      <c r="M68114" s="77"/>
      <c r="N68114" s="77"/>
      <c r="O68114" s="77"/>
      <c r="P68114" s="77"/>
      <c r="Q68114" s="77"/>
      <c r="R68114" s="77"/>
      <c r="S68114" s="77"/>
      <c r="T68114" s="77"/>
      <c r="U68114" s="77"/>
      <c r="V68114" s="77"/>
      <c r="W68114" s="77"/>
      <c r="X68114" s="77"/>
    </row>
    <row r="68115" spans="2:24">
      <c r="B68115" s="103">
        <v>43058</v>
      </c>
      <c r="C68115" s="104">
        <v>37</v>
      </c>
      <c r="D68115" s="104">
        <v>1.38916</v>
      </c>
      <c r="E68115" s="104">
        <v>56504.411999999997</v>
      </c>
      <c r="F68115" s="109">
        <f t="shared" si="3195"/>
        <v>40675.236833770046</v>
      </c>
      <c r="G68115" s="110" t="str">
        <f t="shared" si="3196"/>
        <v>2018-19 Summer</v>
      </c>
      <c r="H68115" s="110" t="str">
        <f t="shared" si="3197"/>
        <v>2018-19 Winter</v>
      </c>
      <c r="J68115" s="77"/>
      <c r="K68115" s="77"/>
      <c r="L68115" s="77"/>
      <c r="M68115" s="77"/>
      <c r="N68115" s="77"/>
      <c r="O68115" s="77"/>
      <c r="P68115" s="77"/>
      <c r="Q68115" s="77"/>
      <c r="R68115" s="77"/>
      <c r="S68115" s="77"/>
      <c r="T68115" s="77"/>
      <c r="U68115" s="77"/>
      <c r="V68115" s="77"/>
      <c r="W68115" s="77"/>
      <c r="X68115" s="77"/>
    </row>
    <row r="68116" spans="2:24">
      <c r="B68116" s="103">
        <v>43058</v>
      </c>
      <c r="C68116" s="104">
        <v>38</v>
      </c>
      <c r="D68116" s="104">
        <v>1.2391300000000001</v>
      </c>
      <c r="E68116" s="104">
        <v>49319.714</v>
      </c>
      <c r="F68116" s="109">
        <f t="shared" si="3195"/>
        <v>39801.888421715237</v>
      </c>
      <c r="G68116" s="110" t="str">
        <f t="shared" si="3196"/>
        <v>2018-19 Summer</v>
      </c>
      <c r="H68116" s="110" t="str">
        <f t="shared" si="3197"/>
        <v>2018-19 Winter</v>
      </c>
      <c r="J68116" s="77"/>
      <c r="K68116" s="77"/>
      <c r="L68116" s="77"/>
      <c r="M68116" s="77"/>
      <c r="N68116" s="77"/>
      <c r="O68116" s="77"/>
      <c r="P68116" s="77"/>
      <c r="Q68116" s="77"/>
      <c r="R68116" s="77"/>
      <c r="S68116" s="77"/>
      <c r="T68116" s="77"/>
      <c r="U68116" s="77"/>
      <c r="V68116" s="77"/>
      <c r="W68116" s="77"/>
      <c r="X68116" s="77"/>
    </row>
    <row r="68117" spans="2:24">
      <c r="B68117" s="103">
        <v>43058</v>
      </c>
      <c r="C68117" s="104">
        <v>39</v>
      </c>
      <c r="D68117" s="104">
        <v>0.98333000000000004</v>
      </c>
      <c r="E68117" s="104">
        <v>38495.205999999998</v>
      </c>
      <c r="F68117" s="109">
        <f t="shared" si="3195"/>
        <v>39147.799823050242</v>
      </c>
      <c r="G68117" s="110" t="str">
        <f t="shared" si="3196"/>
        <v>2018-19 Summer</v>
      </c>
      <c r="H68117" s="110" t="str">
        <f t="shared" si="3197"/>
        <v>2018-19 Winter</v>
      </c>
      <c r="J68117" s="77"/>
      <c r="K68117" s="77"/>
      <c r="L68117" s="77"/>
      <c r="M68117" s="77"/>
      <c r="N68117" s="77"/>
      <c r="O68117" s="77"/>
      <c r="P68117" s="77"/>
      <c r="Q68117" s="77"/>
      <c r="R68117" s="77"/>
      <c r="S68117" s="77"/>
      <c r="T68117" s="77"/>
      <c r="U68117" s="77"/>
      <c r="V68117" s="77"/>
      <c r="W68117" s="77"/>
      <c r="X68117" s="77"/>
    </row>
    <row r="68118" spans="2:24">
      <c r="B68118" s="103">
        <v>43058</v>
      </c>
      <c r="C68118" s="104">
        <v>40</v>
      </c>
      <c r="D68118" s="104">
        <v>5.0979999999999998E-2</v>
      </c>
      <c r="E68118" s="104">
        <v>1925.617</v>
      </c>
      <c r="F68118" s="109">
        <f t="shared" si="3195"/>
        <v>37772.008630835626</v>
      </c>
      <c r="G68118" s="110" t="str">
        <f t="shared" si="3196"/>
        <v>2018-19 Summer</v>
      </c>
      <c r="H68118" s="110" t="str">
        <f t="shared" si="3197"/>
        <v>2018-19 Winter</v>
      </c>
      <c r="J68118" s="77"/>
      <c r="K68118" s="77"/>
      <c r="L68118" s="77"/>
      <c r="M68118" s="77"/>
      <c r="N68118" s="77"/>
      <c r="O68118" s="77"/>
      <c r="P68118" s="77"/>
      <c r="Q68118" s="77"/>
      <c r="R68118" s="77"/>
      <c r="S68118" s="77"/>
      <c r="T68118" s="77"/>
      <c r="U68118" s="77"/>
      <c r="V68118" s="77"/>
      <c r="W68118" s="77"/>
      <c r="X68118" s="77"/>
    </row>
    <row r="68119" spans="2:24">
      <c r="B68119" s="103">
        <v>43058</v>
      </c>
      <c r="C68119" s="104">
        <v>41</v>
      </c>
      <c r="D68119" s="104">
        <v>0.84811000000000003</v>
      </c>
      <c r="E68119" s="104">
        <v>31764.151000000002</v>
      </c>
      <c r="F68119" s="109">
        <f t="shared" si="3195"/>
        <v>37452.866963011875</v>
      </c>
      <c r="G68119" s="110" t="str">
        <f t="shared" si="3196"/>
        <v>2018-19 Summer</v>
      </c>
      <c r="H68119" s="110" t="str">
        <f t="shared" si="3197"/>
        <v>2018-19 Winter</v>
      </c>
      <c r="J68119" s="77"/>
      <c r="K68119" s="77"/>
      <c r="L68119" s="77"/>
      <c r="M68119" s="77"/>
      <c r="N68119" s="77"/>
      <c r="O68119" s="77"/>
      <c r="P68119" s="77"/>
      <c r="Q68119" s="77"/>
      <c r="R68119" s="77"/>
      <c r="S68119" s="77"/>
      <c r="T68119" s="77"/>
      <c r="U68119" s="77"/>
      <c r="V68119" s="77"/>
      <c r="W68119" s="77"/>
      <c r="X68119" s="77"/>
    </row>
    <row r="68120" spans="2:24">
      <c r="B68120" s="103">
        <v>43058</v>
      </c>
      <c r="C68120" s="104">
        <v>42</v>
      </c>
      <c r="D68120" s="104">
        <v>0.74582000000000004</v>
      </c>
      <c r="E68120" s="104">
        <v>26941.332999999999</v>
      </c>
      <c r="F68120" s="109">
        <f t="shared" si="3195"/>
        <v>36123.103429781979</v>
      </c>
      <c r="G68120" s="110" t="str">
        <f t="shared" si="3196"/>
        <v>2018-19 Summer</v>
      </c>
      <c r="H68120" s="110" t="str">
        <f t="shared" si="3197"/>
        <v>2018-19 Winter</v>
      </c>
      <c r="J68120" s="77"/>
      <c r="K68120" s="77"/>
      <c r="L68120" s="77"/>
      <c r="M68120" s="77"/>
      <c r="N68120" s="77"/>
      <c r="O68120" s="77"/>
      <c r="P68120" s="77"/>
      <c r="Q68120" s="77"/>
      <c r="R68120" s="77"/>
      <c r="S68120" s="77"/>
      <c r="T68120" s="77"/>
      <c r="U68120" s="77"/>
      <c r="V68120" s="77"/>
      <c r="W68120" s="77"/>
      <c r="X68120" s="77"/>
    </row>
    <row r="68121" spans="2:24">
      <c r="B68121" s="103">
        <v>43058</v>
      </c>
      <c r="C68121" s="104">
        <v>43</v>
      </c>
      <c r="D68121" s="104">
        <v>1.1807000000000001</v>
      </c>
      <c r="E68121" s="104">
        <v>40917.620999999999</v>
      </c>
      <c r="F68121" s="109">
        <f t="shared" si="3195"/>
        <v>34655.391716778176</v>
      </c>
      <c r="G68121" s="110" t="str">
        <f t="shared" si="3196"/>
        <v>2018-19 Summer</v>
      </c>
      <c r="H68121" s="110" t="str">
        <f t="shared" si="3197"/>
        <v>2018-19 Winter</v>
      </c>
      <c r="J68121" s="77"/>
      <c r="K68121" s="77"/>
      <c r="L68121" s="77"/>
      <c r="M68121" s="77"/>
      <c r="N68121" s="77"/>
      <c r="O68121" s="77"/>
      <c r="P68121" s="77"/>
      <c r="Q68121" s="77"/>
      <c r="R68121" s="77"/>
      <c r="S68121" s="77"/>
      <c r="T68121" s="77"/>
      <c r="U68121" s="77"/>
      <c r="V68121" s="77"/>
      <c r="W68121" s="77"/>
      <c r="X68121" s="77"/>
    </row>
    <row r="68122" spans="2:24">
      <c r="B68122" s="103">
        <v>43058</v>
      </c>
      <c r="C68122" s="104">
        <v>44</v>
      </c>
      <c r="D68122" s="104">
        <v>1.0957399999999999</v>
      </c>
      <c r="E68122" s="104">
        <v>35990.959000000003</v>
      </c>
      <c r="F68122" s="109">
        <f t="shared" si="3195"/>
        <v>32846.258236442955</v>
      </c>
      <c r="G68122" s="110" t="str">
        <f t="shared" si="3196"/>
        <v>2018-19 Summer</v>
      </c>
      <c r="H68122" s="110" t="str">
        <f t="shared" si="3197"/>
        <v>2018-19 Winter</v>
      </c>
      <c r="J68122" s="77"/>
      <c r="K68122" s="77"/>
      <c r="L68122" s="77"/>
      <c r="M68122" s="77"/>
      <c r="N68122" s="77"/>
      <c r="O68122" s="77"/>
      <c r="P68122" s="77"/>
      <c r="Q68122" s="77"/>
      <c r="R68122" s="77"/>
      <c r="S68122" s="77"/>
      <c r="T68122" s="77"/>
      <c r="U68122" s="77"/>
      <c r="V68122" s="77"/>
      <c r="W68122" s="77"/>
      <c r="X68122" s="77"/>
    </row>
    <row r="68123" spans="2:24">
      <c r="B68123" s="103">
        <v>43058</v>
      </c>
      <c r="C68123" s="104">
        <v>45</v>
      </c>
      <c r="D68123" s="104">
        <v>0.97411000000000003</v>
      </c>
      <c r="E68123" s="104">
        <v>30013.235000000001</v>
      </c>
      <c r="F68123" s="109">
        <f t="shared" si="3195"/>
        <v>30810.929977107309</v>
      </c>
      <c r="G68123" s="110" t="str">
        <f t="shared" si="3196"/>
        <v>2018-19 Summer</v>
      </c>
      <c r="H68123" s="110" t="str">
        <f t="shared" si="3197"/>
        <v>2018-19 Winter</v>
      </c>
      <c r="J68123" s="77"/>
      <c r="K68123" s="77"/>
      <c r="L68123" s="77"/>
      <c r="M68123" s="77"/>
      <c r="N68123" s="77"/>
      <c r="O68123" s="77"/>
      <c r="P68123" s="77"/>
      <c r="Q68123" s="77"/>
      <c r="R68123" s="77"/>
      <c r="S68123" s="77"/>
      <c r="T68123" s="77"/>
      <c r="U68123" s="77"/>
      <c r="V68123" s="77"/>
      <c r="W68123" s="77"/>
      <c r="X68123" s="77"/>
    </row>
    <row r="68124" spans="2:24">
      <c r="B68124" s="103">
        <v>43058</v>
      </c>
      <c r="C68124" s="104">
        <v>46</v>
      </c>
      <c r="D68124" s="104">
        <v>1.11144</v>
      </c>
      <c r="E68124" s="104">
        <v>32260.208999999999</v>
      </c>
      <c r="F68124" s="109">
        <f t="shared" si="3195"/>
        <v>29025.596523429063</v>
      </c>
      <c r="G68124" s="110" t="str">
        <f t="shared" si="3196"/>
        <v>2018-19 Summer</v>
      </c>
      <c r="H68124" s="110" t="str">
        <f t="shared" si="3197"/>
        <v>2018-19 Winter</v>
      </c>
      <c r="J68124" s="77"/>
      <c r="K68124" s="77"/>
      <c r="L68124" s="77"/>
      <c r="M68124" s="77"/>
      <c r="N68124" s="77"/>
      <c r="O68124" s="77"/>
      <c r="P68124" s="77"/>
      <c r="Q68124" s="77"/>
      <c r="R68124" s="77"/>
      <c r="S68124" s="77"/>
      <c r="T68124" s="77"/>
      <c r="U68124" s="77"/>
      <c r="V68124" s="77"/>
      <c r="W68124" s="77"/>
      <c r="X68124" s="77"/>
    </row>
    <row r="68125" spans="2:24">
      <c r="B68125" s="103">
        <v>43058</v>
      </c>
      <c r="C68125" s="104">
        <v>47</v>
      </c>
      <c r="D68125" s="104">
        <v>1.84799</v>
      </c>
      <c r="E68125" s="104">
        <v>49817.434999999998</v>
      </c>
      <c r="F68125" s="109">
        <f t="shared" si="3195"/>
        <v>26957.632346495378</v>
      </c>
      <c r="G68125" s="110" t="str">
        <f t="shared" si="3196"/>
        <v>2018-19 Summer</v>
      </c>
      <c r="H68125" s="110" t="str">
        <f t="shared" si="3197"/>
        <v>2018-19 Winter</v>
      </c>
      <c r="J68125" s="77"/>
      <c r="K68125" s="77"/>
      <c r="L68125" s="77"/>
      <c r="M68125" s="77"/>
      <c r="N68125" s="77"/>
      <c r="O68125" s="77"/>
      <c r="P68125" s="77"/>
      <c r="Q68125" s="77"/>
      <c r="R68125" s="77"/>
      <c r="S68125" s="77"/>
      <c r="T68125" s="77"/>
      <c r="U68125" s="77"/>
      <c r="V68125" s="77"/>
      <c r="W68125" s="77"/>
      <c r="X68125" s="77"/>
    </row>
    <row r="68126" spans="2:24">
      <c r="B68126" s="103">
        <v>43058</v>
      </c>
      <c r="C68126" s="104">
        <v>48</v>
      </c>
      <c r="D68126" s="104">
        <v>1.4882200000000001</v>
      </c>
      <c r="E68126" s="104">
        <v>38478.199999999997</v>
      </c>
      <c r="F68126" s="109">
        <f t="shared" si="3195"/>
        <v>25855.182701482303</v>
      </c>
      <c r="G68126" s="110" t="str">
        <f t="shared" si="3196"/>
        <v>2018-19 Summer</v>
      </c>
      <c r="H68126" s="110" t="str">
        <f t="shared" si="3197"/>
        <v>2018-19 Winter</v>
      </c>
      <c r="J68126" s="77"/>
      <c r="K68126" s="77"/>
      <c r="L68126" s="77"/>
      <c r="M68126" s="77"/>
      <c r="N68126" s="77"/>
      <c r="O68126" s="77"/>
      <c r="P68126" s="77"/>
      <c r="Q68126" s="77"/>
      <c r="R68126" s="77"/>
      <c r="S68126" s="77"/>
      <c r="T68126" s="77"/>
      <c r="U68126" s="77"/>
      <c r="V68126" s="77"/>
      <c r="W68126" s="77"/>
      <c r="X68126" s="77"/>
    </row>
    <row r="68127" spans="2:24">
      <c r="B68127" s="103">
        <v>43059</v>
      </c>
      <c r="C68127" s="104">
        <v>1</v>
      </c>
      <c r="D68127" s="104">
        <v>1.09632</v>
      </c>
      <c r="E68127" s="104">
        <v>28589.796999999999</v>
      </c>
      <c r="F68127" s="109">
        <f t="shared" si="3195"/>
        <v>26077.967199357852</v>
      </c>
      <c r="G68127" s="110" t="str">
        <f t="shared" si="3196"/>
        <v>2018-19 Summer</v>
      </c>
      <c r="H68127" s="110" t="str">
        <f t="shared" si="3197"/>
        <v>2018-19 Winter</v>
      </c>
      <c r="J68127" s="77"/>
      <c r="K68127" s="77"/>
      <c r="L68127" s="77"/>
      <c r="M68127" s="77"/>
      <c r="N68127" s="77"/>
      <c r="O68127" s="77"/>
      <c r="P68127" s="77"/>
      <c r="Q68127" s="77"/>
      <c r="R68127" s="77"/>
      <c r="S68127" s="77"/>
      <c r="T68127" s="77"/>
      <c r="U68127" s="77"/>
      <c r="V68127" s="77"/>
      <c r="W68127" s="77"/>
      <c r="X68127" s="77"/>
    </row>
    <row r="68128" spans="2:24">
      <c r="B68128" s="103">
        <v>43059</v>
      </c>
      <c r="C68128" s="104">
        <v>2</v>
      </c>
      <c r="D68128" s="104">
        <v>1.3821399999999999</v>
      </c>
      <c r="E68128" s="104">
        <v>36450.392</v>
      </c>
      <c r="F68128" s="109">
        <f t="shared" si="3195"/>
        <v>26372.431157480431</v>
      </c>
      <c r="G68128" s="110" t="str">
        <f t="shared" si="3196"/>
        <v>2018-19 Summer</v>
      </c>
      <c r="H68128" s="110" t="str">
        <f t="shared" si="3197"/>
        <v>2018-19 Winter</v>
      </c>
      <c r="J68128" s="77"/>
      <c r="K68128" s="77"/>
      <c r="L68128" s="77"/>
      <c r="M68128" s="77"/>
      <c r="N68128" s="77"/>
      <c r="O68128" s="77"/>
      <c r="P68128" s="77"/>
      <c r="Q68128" s="77"/>
      <c r="R68128" s="77"/>
      <c r="S68128" s="77"/>
      <c r="T68128" s="77"/>
      <c r="U68128" s="77"/>
      <c r="V68128" s="77"/>
      <c r="W68128" s="77"/>
      <c r="X68128" s="77"/>
    </row>
    <row r="68129" spans="2:24">
      <c r="B68129" s="103">
        <v>43059</v>
      </c>
      <c r="C68129" s="104">
        <v>3</v>
      </c>
      <c r="D68129" s="104">
        <v>1.59745</v>
      </c>
      <c r="E68129" s="104">
        <v>42066.175000000003</v>
      </c>
      <c r="F68129" s="109">
        <f t="shared" si="3195"/>
        <v>26333.328116685971</v>
      </c>
      <c r="G68129" s="110" t="str">
        <f t="shared" si="3196"/>
        <v>2018-19 Summer</v>
      </c>
      <c r="H68129" s="110" t="str">
        <f t="shared" si="3197"/>
        <v>2018-19 Winter</v>
      </c>
      <c r="J68129" s="77"/>
      <c r="K68129" s="77"/>
      <c r="L68129" s="77"/>
      <c r="M68129" s="77"/>
      <c r="N68129" s="77"/>
      <c r="O68129" s="77"/>
      <c r="P68129" s="77"/>
      <c r="Q68129" s="77"/>
      <c r="R68129" s="77"/>
      <c r="S68129" s="77"/>
      <c r="T68129" s="77"/>
      <c r="U68129" s="77"/>
      <c r="V68129" s="77"/>
      <c r="W68129" s="77"/>
      <c r="X68129" s="77"/>
    </row>
    <row r="68130" spans="2:24">
      <c r="B68130" s="103">
        <v>43059</v>
      </c>
      <c r="C68130" s="104">
        <v>4</v>
      </c>
      <c r="D68130" s="104">
        <v>1.44858</v>
      </c>
      <c r="E68130" s="104">
        <v>37763.353999999999</v>
      </c>
      <c r="F68130" s="109">
        <f t="shared" si="3195"/>
        <v>26069.222272846513</v>
      </c>
      <c r="G68130" s="110" t="str">
        <f t="shared" si="3196"/>
        <v>2018-19 Summer</v>
      </c>
      <c r="H68130" s="110" t="str">
        <f t="shared" si="3197"/>
        <v>2018-19 Winter</v>
      </c>
      <c r="J68130" s="77"/>
      <c r="K68130" s="77"/>
      <c r="L68130" s="77"/>
      <c r="M68130" s="77"/>
      <c r="N68130" s="77"/>
      <c r="O68130" s="77"/>
      <c r="P68130" s="77"/>
      <c r="Q68130" s="77"/>
      <c r="R68130" s="77"/>
      <c r="S68130" s="77"/>
      <c r="T68130" s="77"/>
      <c r="U68130" s="77"/>
      <c r="V68130" s="77"/>
      <c r="W68130" s="77"/>
      <c r="X68130" s="77"/>
    </row>
    <row r="68131" spans="2:24">
      <c r="B68131" s="103">
        <v>43059</v>
      </c>
      <c r="C68131" s="104">
        <v>5</v>
      </c>
      <c r="D68131" s="104">
        <v>1.35592</v>
      </c>
      <c r="E68131" s="104">
        <v>34951.142</v>
      </c>
      <c r="F68131" s="109">
        <f t="shared" si="3195"/>
        <v>25776.699215292938</v>
      </c>
      <c r="G68131" s="110" t="str">
        <f t="shared" si="3196"/>
        <v>2018-19 Summer</v>
      </c>
      <c r="H68131" s="110" t="str">
        <f t="shared" si="3197"/>
        <v>2018-19 Winter</v>
      </c>
      <c r="J68131" s="77"/>
      <c r="K68131" s="77"/>
      <c r="L68131" s="77"/>
      <c r="M68131" s="77"/>
      <c r="N68131" s="77"/>
      <c r="O68131" s="77"/>
      <c r="P68131" s="77"/>
      <c r="Q68131" s="77"/>
      <c r="R68131" s="77"/>
      <c r="S68131" s="77"/>
      <c r="T68131" s="77"/>
      <c r="U68131" s="77"/>
      <c r="V68131" s="77"/>
      <c r="W68131" s="77"/>
      <c r="X68131" s="77"/>
    </row>
    <row r="68132" spans="2:24">
      <c r="B68132" s="103">
        <v>43059</v>
      </c>
      <c r="C68132" s="104">
        <v>6</v>
      </c>
      <c r="D68132" s="104">
        <v>1.3053300000000001</v>
      </c>
      <c r="E68132" s="104">
        <v>33345.089</v>
      </c>
      <c r="F68132" s="109">
        <f t="shared" si="3195"/>
        <v>25545.332597887122</v>
      </c>
      <c r="G68132" s="110" t="str">
        <f t="shared" si="3196"/>
        <v>2018-19 Summer</v>
      </c>
      <c r="H68132" s="110" t="str">
        <f t="shared" si="3197"/>
        <v>2018-19 Winter</v>
      </c>
      <c r="J68132" s="77"/>
      <c r="K68132" s="77"/>
      <c r="L68132" s="77"/>
      <c r="M68132" s="77"/>
      <c r="N68132" s="77"/>
      <c r="O68132" s="77"/>
      <c r="P68132" s="77"/>
      <c r="Q68132" s="77"/>
      <c r="R68132" s="77"/>
      <c r="S68132" s="77"/>
      <c r="T68132" s="77"/>
      <c r="U68132" s="77"/>
      <c r="V68132" s="77"/>
      <c r="W68132" s="77"/>
      <c r="X68132" s="77"/>
    </row>
    <row r="68133" spans="2:24">
      <c r="B68133" s="103">
        <v>43059</v>
      </c>
      <c r="C68133" s="104">
        <v>7</v>
      </c>
      <c r="D68133" s="104">
        <v>1.8378399999999999</v>
      </c>
      <c r="E68133" s="104">
        <v>45861.023000000001</v>
      </c>
      <c r="F68133" s="109">
        <f t="shared" si="3195"/>
        <v>24953.762569102862</v>
      </c>
      <c r="G68133" s="110" t="str">
        <f t="shared" si="3196"/>
        <v>2018-19 Summer</v>
      </c>
      <c r="H68133" s="110" t="str">
        <f t="shared" si="3197"/>
        <v>2018-19 Winter</v>
      </c>
      <c r="J68133" s="77"/>
      <c r="K68133" s="77"/>
      <c r="L68133" s="77"/>
      <c r="M68133" s="77"/>
      <c r="N68133" s="77"/>
      <c r="O68133" s="77"/>
      <c r="P68133" s="77"/>
      <c r="Q68133" s="77"/>
      <c r="R68133" s="77"/>
      <c r="S68133" s="77"/>
      <c r="T68133" s="77"/>
      <c r="U68133" s="77"/>
      <c r="V68133" s="77"/>
      <c r="W68133" s="77"/>
      <c r="X68133" s="77"/>
    </row>
    <row r="68134" spans="2:24">
      <c r="B68134" s="103">
        <v>43059</v>
      </c>
      <c r="C68134" s="104">
        <v>8</v>
      </c>
      <c r="D68134" s="104">
        <v>1.19876</v>
      </c>
      <c r="E68134" s="104">
        <v>29210.598000000002</v>
      </c>
      <c r="F68134" s="109">
        <f t="shared" si="3195"/>
        <v>24367.344589409058</v>
      </c>
      <c r="G68134" s="110" t="str">
        <f t="shared" si="3196"/>
        <v>2018-19 Summer</v>
      </c>
      <c r="H68134" s="110" t="str">
        <f t="shared" si="3197"/>
        <v>2018-19 Winter</v>
      </c>
      <c r="J68134" s="77"/>
      <c r="K68134" s="77"/>
      <c r="L68134" s="77"/>
      <c r="M68134" s="77"/>
      <c r="N68134" s="77"/>
      <c r="O68134" s="77"/>
      <c r="P68134" s="77"/>
      <c r="Q68134" s="77"/>
      <c r="R68134" s="77"/>
      <c r="S68134" s="77"/>
      <c r="T68134" s="77"/>
      <c r="U68134" s="77"/>
      <c r="V68134" s="77"/>
      <c r="W68134" s="77"/>
      <c r="X68134" s="77"/>
    </row>
    <row r="68135" spans="2:24">
      <c r="B68135" s="103">
        <v>43059</v>
      </c>
      <c r="C68135" s="104">
        <v>9</v>
      </c>
      <c r="D68135" s="104">
        <v>0.97841999999999996</v>
      </c>
      <c r="E68135" s="104">
        <v>23596.006000000001</v>
      </c>
      <c r="F68135" s="109">
        <f t="shared" si="3195"/>
        <v>24116.438748185854</v>
      </c>
      <c r="G68135" s="110" t="str">
        <f t="shared" si="3196"/>
        <v>2018-19 Summer</v>
      </c>
      <c r="H68135" s="110" t="str">
        <f t="shared" si="3197"/>
        <v>2018-19 Winter</v>
      </c>
      <c r="J68135" s="77"/>
      <c r="K68135" s="77"/>
      <c r="L68135" s="77"/>
      <c r="M68135" s="77"/>
      <c r="N68135" s="77"/>
      <c r="O68135" s="77"/>
      <c r="P68135" s="77"/>
      <c r="Q68135" s="77"/>
      <c r="R68135" s="77"/>
      <c r="S68135" s="77"/>
      <c r="T68135" s="77"/>
      <c r="U68135" s="77"/>
      <c r="V68135" s="77"/>
      <c r="W68135" s="77"/>
      <c r="X68135" s="77"/>
    </row>
    <row r="68136" spans="2:24">
      <c r="B68136" s="103">
        <v>43059</v>
      </c>
      <c r="C68136" s="104">
        <v>10</v>
      </c>
      <c r="D68136" s="104">
        <v>0.93977999999999995</v>
      </c>
      <c r="E68136" s="104">
        <v>22722.362000000001</v>
      </c>
      <c r="F68136" s="109">
        <f t="shared" si="3195"/>
        <v>24178.384302709146</v>
      </c>
      <c r="G68136" s="110" t="str">
        <f t="shared" si="3196"/>
        <v>2018-19 Summer</v>
      </c>
      <c r="H68136" s="110" t="str">
        <f t="shared" si="3197"/>
        <v>2018-19 Winter</v>
      </c>
      <c r="J68136" s="77"/>
      <c r="K68136" s="77"/>
      <c r="L68136" s="77"/>
      <c r="M68136" s="77"/>
      <c r="N68136" s="77"/>
      <c r="O68136" s="77"/>
      <c r="P68136" s="77"/>
      <c r="Q68136" s="77"/>
      <c r="R68136" s="77"/>
      <c r="S68136" s="77"/>
      <c r="T68136" s="77"/>
      <c r="U68136" s="77"/>
      <c r="V68136" s="77"/>
      <c r="W68136" s="77"/>
      <c r="X68136" s="77"/>
    </row>
    <row r="68137" spans="2:24">
      <c r="B68137" s="103">
        <v>43059</v>
      </c>
      <c r="C68137" s="104">
        <v>11</v>
      </c>
      <c r="D68137" s="104">
        <v>1.1228</v>
      </c>
      <c r="E68137" s="104">
        <v>28061.683000000001</v>
      </c>
      <c r="F68137" s="109">
        <f t="shared" si="3195"/>
        <v>24992.592625578909</v>
      </c>
      <c r="G68137" s="110" t="str">
        <f t="shared" si="3196"/>
        <v>2018-19 Summer</v>
      </c>
      <c r="H68137" s="110" t="str">
        <f t="shared" si="3197"/>
        <v>2018-19 Winter</v>
      </c>
      <c r="J68137" s="77"/>
      <c r="K68137" s="77"/>
      <c r="L68137" s="77"/>
      <c r="M68137" s="77"/>
      <c r="N68137" s="77"/>
      <c r="O68137" s="77"/>
      <c r="P68137" s="77"/>
      <c r="Q68137" s="77"/>
      <c r="R68137" s="77"/>
      <c r="S68137" s="77"/>
      <c r="T68137" s="77"/>
      <c r="U68137" s="77"/>
      <c r="V68137" s="77"/>
      <c r="W68137" s="77"/>
      <c r="X68137" s="77"/>
    </row>
    <row r="68138" spans="2:24">
      <c r="B68138" s="103">
        <v>43059</v>
      </c>
      <c r="C68138" s="104">
        <v>12</v>
      </c>
      <c r="D68138" s="104">
        <v>1.16777</v>
      </c>
      <c r="E68138" s="104">
        <v>30207.541000000001</v>
      </c>
      <c r="F68138" s="109">
        <f t="shared" si="3195"/>
        <v>25867.714532827529</v>
      </c>
      <c r="G68138" s="110" t="str">
        <f t="shared" si="3196"/>
        <v>2018-19 Summer</v>
      </c>
      <c r="H68138" s="110" t="str">
        <f t="shared" si="3197"/>
        <v>2018-19 Winter</v>
      </c>
      <c r="J68138" s="77"/>
      <c r="K68138" s="77"/>
      <c r="L68138" s="77"/>
      <c r="M68138" s="77"/>
      <c r="N68138" s="77"/>
      <c r="O68138" s="77"/>
      <c r="P68138" s="77"/>
      <c r="Q68138" s="77"/>
      <c r="R68138" s="77"/>
      <c r="S68138" s="77"/>
      <c r="T68138" s="77"/>
      <c r="U68138" s="77"/>
      <c r="V68138" s="77"/>
      <c r="W68138" s="77"/>
      <c r="X68138" s="77"/>
    </row>
    <row r="68139" spans="2:24">
      <c r="B68139" s="103">
        <v>43059</v>
      </c>
      <c r="C68139" s="104">
        <v>13</v>
      </c>
      <c r="D68139" s="104">
        <v>1.62453</v>
      </c>
      <c r="E68139" s="104">
        <v>46295.235000000001</v>
      </c>
      <c r="F68139" s="109">
        <f t="shared" si="3195"/>
        <v>28497.617772524976</v>
      </c>
      <c r="G68139" s="110" t="str">
        <f t="shared" si="3196"/>
        <v>2018-19 Summer</v>
      </c>
      <c r="H68139" s="110" t="str">
        <f t="shared" si="3197"/>
        <v>2018-19 Winter</v>
      </c>
      <c r="J68139" s="77"/>
      <c r="K68139" s="77"/>
      <c r="L68139" s="77"/>
      <c r="M68139" s="77"/>
      <c r="N68139" s="77"/>
      <c r="O68139" s="77"/>
      <c r="P68139" s="77"/>
      <c r="Q68139" s="77"/>
      <c r="R68139" s="77"/>
      <c r="S68139" s="77"/>
      <c r="T68139" s="77"/>
      <c r="U68139" s="77"/>
      <c r="V68139" s="77"/>
      <c r="W68139" s="77"/>
      <c r="X68139" s="77"/>
    </row>
    <row r="68140" spans="2:24">
      <c r="B68140" s="103">
        <v>43059</v>
      </c>
      <c r="C68140" s="104">
        <v>14</v>
      </c>
      <c r="D68140" s="104">
        <v>1.79881</v>
      </c>
      <c r="E68140" s="104">
        <v>56034.688000000002</v>
      </c>
      <c r="F68140" s="109">
        <f t="shared" si="3195"/>
        <v>31150.976478894379</v>
      </c>
      <c r="G68140" s="110" t="str">
        <f t="shared" si="3196"/>
        <v>2018-19 Summer</v>
      </c>
      <c r="H68140" s="110" t="str">
        <f t="shared" si="3197"/>
        <v>2018-19 Winter</v>
      </c>
      <c r="J68140" s="77"/>
      <c r="K68140" s="77"/>
      <c r="L68140" s="77"/>
      <c r="M68140" s="77"/>
      <c r="N68140" s="77"/>
      <c r="O68140" s="77"/>
      <c r="P68140" s="77"/>
      <c r="Q68140" s="77"/>
      <c r="R68140" s="77"/>
      <c r="S68140" s="77"/>
      <c r="T68140" s="77"/>
      <c r="U68140" s="77"/>
      <c r="V68140" s="77"/>
      <c r="W68140" s="77"/>
      <c r="X68140" s="77"/>
    </row>
    <row r="68141" spans="2:24">
      <c r="B68141" s="103">
        <v>43059</v>
      </c>
      <c r="C68141" s="104">
        <v>15</v>
      </c>
      <c r="D68141" s="104">
        <v>1.46248</v>
      </c>
      <c r="E68141" s="104">
        <v>51268.506999999998</v>
      </c>
      <c r="F68141" s="109">
        <f t="shared" si="3195"/>
        <v>35055.868798205789</v>
      </c>
      <c r="G68141" s="110" t="str">
        <f t="shared" si="3196"/>
        <v>2018-19 Summer</v>
      </c>
      <c r="H68141" s="110" t="str">
        <f t="shared" si="3197"/>
        <v>2018-19 Winter</v>
      </c>
      <c r="J68141" s="77"/>
      <c r="K68141" s="77"/>
      <c r="L68141" s="77"/>
      <c r="M68141" s="77"/>
      <c r="N68141" s="77"/>
      <c r="O68141" s="77"/>
      <c r="P68141" s="77"/>
      <c r="Q68141" s="77"/>
      <c r="R68141" s="77"/>
      <c r="S68141" s="77"/>
      <c r="T68141" s="77"/>
      <c r="U68141" s="77"/>
      <c r="V68141" s="77"/>
      <c r="W68141" s="77"/>
      <c r="X68141" s="77"/>
    </row>
    <row r="68142" spans="2:24">
      <c r="B68142" s="103">
        <v>43059</v>
      </c>
      <c r="C68142" s="104">
        <v>16</v>
      </c>
      <c r="D68142" s="104">
        <v>0.85201000000000005</v>
      </c>
      <c r="E68142" s="104">
        <v>31310.205999999998</v>
      </c>
      <c r="F68142" s="109">
        <f t="shared" si="3195"/>
        <v>36748.636753089748</v>
      </c>
      <c r="G68142" s="110" t="str">
        <f t="shared" si="3196"/>
        <v>2018-19 Summer</v>
      </c>
      <c r="H68142" s="110" t="str">
        <f t="shared" si="3197"/>
        <v>2018-19 Winter</v>
      </c>
      <c r="J68142" s="77"/>
      <c r="K68142" s="77"/>
      <c r="L68142" s="77"/>
      <c r="M68142" s="77"/>
      <c r="N68142" s="77"/>
      <c r="O68142" s="77"/>
      <c r="P68142" s="77"/>
      <c r="Q68142" s="77"/>
      <c r="R68142" s="77"/>
      <c r="S68142" s="77"/>
      <c r="T68142" s="77"/>
      <c r="U68142" s="77"/>
      <c r="V68142" s="77"/>
      <c r="W68142" s="77"/>
      <c r="X68142" s="77"/>
    </row>
    <row r="68143" spans="2:24">
      <c r="B68143" s="103">
        <v>43059</v>
      </c>
      <c r="C68143" s="104">
        <v>17</v>
      </c>
      <c r="D68143" s="104">
        <v>0.84374000000000005</v>
      </c>
      <c r="E68143" s="104">
        <v>31723.151000000002</v>
      </c>
      <c r="F68143" s="109">
        <f t="shared" si="3195"/>
        <v>37598.254201531279</v>
      </c>
      <c r="G68143" s="110" t="str">
        <f t="shared" si="3196"/>
        <v>2018-19 Summer</v>
      </c>
      <c r="H68143" s="110" t="str">
        <f t="shared" si="3197"/>
        <v>2018-19 Winter</v>
      </c>
      <c r="J68143" s="77"/>
      <c r="K68143" s="77"/>
      <c r="L68143" s="77"/>
      <c r="M68143" s="77"/>
      <c r="N68143" s="77"/>
      <c r="O68143" s="77"/>
      <c r="P68143" s="77"/>
      <c r="Q68143" s="77"/>
      <c r="R68143" s="77"/>
      <c r="S68143" s="77"/>
      <c r="T68143" s="77"/>
      <c r="U68143" s="77"/>
      <c r="V68143" s="77"/>
      <c r="W68143" s="77"/>
      <c r="X68143" s="77"/>
    </row>
    <row r="68144" spans="2:24">
      <c r="B68144" s="103">
        <v>43059</v>
      </c>
      <c r="C68144" s="104">
        <v>18</v>
      </c>
      <c r="D68144" s="104">
        <v>0.50412999999999997</v>
      </c>
      <c r="E68144" s="104">
        <v>18956.474999999999</v>
      </c>
      <c r="F68144" s="109">
        <f t="shared" si="3195"/>
        <v>37602.354551405391</v>
      </c>
      <c r="G68144" s="110" t="str">
        <f t="shared" si="3196"/>
        <v>2018-19 Summer</v>
      </c>
      <c r="H68144" s="110" t="str">
        <f t="shared" si="3197"/>
        <v>2018-19 Winter</v>
      </c>
      <c r="J68144" s="77"/>
      <c r="K68144" s="77"/>
      <c r="L68144" s="77"/>
      <c r="M68144" s="77"/>
      <c r="N68144" s="77"/>
      <c r="O68144" s="77"/>
      <c r="P68144" s="77"/>
      <c r="Q68144" s="77"/>
      <c r="R68144" s="77"/>
      <c r="S68144" s="77"/>
      <c r="T68144" s="77"/>
      <c r="U68144" s="77"/>
      <c r="V68144" s="77"/>
      <c r="W68144" s="77"/>
      <c r="X68144" s="77"/>
    </row>
    <row r="68145" spans="2:24">
      <c r="B68145" s="103">
        <v>43059</v>
      </c>
      <c r="C68145" s="104">
        <v>19</v>
      </c>
      <c r="D68145" s="104">
        <v>0.95752000000000004</v>
      </c>
      <c r="E68145" s="104">
        <v>36992.555999999997</v>
      </c>
      <c r="F68145" s="109">
        <f t="shared" si="3195"/>
        <v>38633.716267023141</v>
      </c>
      <c r="G68145" s="110" t="str">
        <f t="shared" si="3196"/>
        <v>2018-19 Summer</v>
      </c>
      <c r="H68145" s="110" t="str">
        <f t="shared" si="3197"/>
        <v>2018-19 Winter</v>
      </c>
      <c r="J68145" s="77"/>
      <c r="K68145" s="77"/>
      <c r="L68145" s="77"/>
      <c r="M68145" s="77"/>
      <c r="N68145" s="77"/>
      <c r="O68145" s="77"/>
      <c r="P68145" s="77"/>
      <c r="Q68145" s="77"/>
      <c r="R68145" s="77"/>
      <c r="S68145" s="77"/>
      <c r="T68145" s="77"/>
      <c r="U68145" s="77"/>
      <c r="V68145" s="77"/>
      <c r="W68145" s="77"/>
      <c r="X68145" s="77"/>
    </row>
    <row r="68146" spans="2:24">
      <c r="B68146" s="103">
        <v>43059</v>
      </c>
      <c r="C68146" s="104">
        <v>20</v>
      </c>
      <c r="D68146" s="104">
        <v>0.82059000000000004</v>
      </c>
      <c r="E68146" s="104">
        <v>31763.631000000001</v>
      </c>
      <c r="F68146" s="109">
        <f t="shared" si="3195"/>
        <v>38708.284283259607</v>
      </c>
      <c r="G68146" s="110" t="str">
        <f t="shared" si="3196"/>
        <v>2018-19 Summer</v>
      </c>
      <c r="H68146" s="110" t="str">
        <f t="shared" si="3197"/>
        <v>2018-19 Winter</v>
      </c>
      <c r="J68146" s="77"/>
      <c r="K68146" s="77"/>
      <c r="L68146" s="77"/>
      <c r="M68146" s="77"/>
      <c r="N68146" s="77"/>
      <c r="O68146" s="77"/>
      <c r="P68146" s="77"/>
      <c r="Q68146" s="77"/>
      <c r="R68146" s="77"/>
      <c r="S68146" s="77"/>
      <c r="T68146" s="77"/>
      <c r="U68146" s="77"/>
      <c r="V68146" s="77"/>
      <c r="W68146" s="77"/>
      <c r="X68146" s="77"/>
    </row>
    <row r="68147" spans="2:24">
      <c r="B68147" s="103">
        <v>43059</v>
      </c>
      <c r="C68147" s="104">
        <v>21</v>
      </c>
      <c r="D68147" s="104">
        <v>0.79242999999999997</v>
      </c>
      <c r="E68147" s="104">
        <v>30600.571</v>
      </c>
      <c r="F68147" s="109">
        <f t="shared" si="3195"/>
        <v>38616.118773898008</v>
      </c>
      <c r="G68147" s="110" t="str">
        <f t="shared" si="3196"/>
        <v>2018-19 Summer</v>
      </c>
      <c r="H68147" s="110" t="str">
        <f t="shared" si="3197"/>
        <v>2018-19 Winter</v>
      </c>
      <c r="J68147" s="77"/>
      <c r="K68147" s="77"/>
      <c r="L68147" s="77"/>
      <c r="M68147" s="77"/>
      <c r="N68147" s="77"/>
      <c r="O68147" s="77"/>
      <c r="P68147" s="77"/>
      <c r="Q68147" s="77"/>
      <c r="R68147" s="77"/>
      <c r="S68147" s="77"/>
      <c r="T68147" s="77"/>
      <c r="U68147" s="77"/>
      <c r="V68147" s="77"/>
      <c r="W68147" s="77"/>
      <c r="X68147" s="77"/>
    </row>
    <row r="68148" spans="2:24">
      <c r="B68148" s="103">
        <v>43059</v>
      </c>
      <c r="C68148" s="104">
        <v>22</v>
      </c>
      <c r="D68148" s="104">
        <v>0.92815000000000003</v>
      </c>
      <c r="E68148" s="104">
        <v>35973.300000000003</v>
      </c>
      <c r="F68148" s="109">
        <f t="shared" si="3195"/>
        <v>38758.067122771106</v>
      </c>
      <c r="G68148" s="110" t="str">
        <f t="shared" si="3196"/>
        <v>2018-19 Summer</v>
      </c>
      <c r="H68148" s="110" t="str">
        <f t="shared" si="3197"/>
        <v>2018-19 Winter</v>
      </c>
      <c r="J68148" s="77"/>
      <c r="K68148" s="77"/>
      <c r="L68148" s="77"/>
      <c r="M68148" s="77"/>
      <c r="N68148" s="77"/>
      <c r="O68148" s="77"/>
      <c r="P68148" s="77"/>
      <c r="Q68148" s="77"/>
      <c r="R68148" s="77"/>
      <c r="S68148" s="77"/>
      <c r="T68148" s="77"/>
      <c r="U68148" s="77"/>
      <c r="V68148" s="77"/>
      <c r="W68148" s="77"/>
      <c r="X68148" s="77"/>
    </row>
    <row r="68149" spans="2:24">
      <c r="B68149" s="103">
        <v>43059</v>
      </c>
      <c r="C68149" s="104">
        <v>23</v>
      </c>
      <c r="D68149" s="104">
        <v>1.19442</v>
      </c>
      <c r="E68149" s="104">
        <v>46605.21</v>
      </c>
      <c r="F68149" s="109">
        <f t="shared" si="3195"/>
        <v>39019.113879539858</v>
      </c>
      <c r="G68149" s="110" t="str">
        <f t="shared" si="3196"/>
        <v>2018-19 Summer</v>
      </c>
      <c r="H68149" s="110" t="str">
        <f t="shared" si="3197"/>
        <v>2018-19 Winter</v>
      </c>
      <c r="J68149" s="77"/>
      <c r="K68149" s="77"/>
      <c r="L68149" s="77"/>
      <c r="M68149" s="77"/>
      <c r="N68149" s="77"/>
      <c r="O68149" s="77"/>
      <c r="P68149" s="77"/>
      <c r="Q68149" s="77"/>
      <c r="R68149" s="77"/>
      <c r="S68149" s="77"/>
      <c r="T68149" s="77"/>
      <c r="U68149" s="77"/>
      <c r="V68149" s="77"/>
      <c r="W68149" s="77"/>
      <c r="X68149" s="77"/>
    </row>
    <row r="68150" spans="2:24">
      <c r="B68150" s="103">
        <v>43059</v>
      </c>
      <c r="C68150" s="104">
        <v>24</v>
      </c>
      <c r="D68150" s="104">
        <v>1.24268</v>
      </c>
      <c r="E68150" s="104">
        <v>48635.998</v>
      </c>
      <c r="F68150" s="109">
        <f t="shared" si="3195"/>
        <v>39137.990472205231</v>
      </c>
      <c r="G68150" s="110" t="str">
        <f t="shared" si="3196"/>
        <v>2018-19 Summer</v>
      </c>
      <c r="H68150" s="110" t="str">
        <f t="shared" si="3197"/>
        <v>2018-19 Winter</v>
      </c>
      <c r="J68150" s="77"/>
      <c r="K68150" s="77"/>
      <c r="L68150" s="77"/>
      <c r="M68150" s="77"/>
      <c r="N68150" s="77"/>
      <c r="O68150" s="77"/>
      <c r="P68150" s="77"/>
      <c r="Q68150" s="77"/>
      <c r="R68150" s="77"/>
      <c r="S68150" s="77"/>
      <c r="T68150" s="77"/>
      <c r="U68150" s="77"/>
      <c r="V68150" s="77"/>
      <c r="W68150" s="77"/>
      <c r="X68150" s="77"/>
    </row>
    <row r="68151" spans="2:24">
      <c r="B68151" s="103">
        <v>43059</v>
      </c>
      <c r="C68151" s="104">
        <v>25</v>
      </c>
      <c r="D68151" s="104">
        <v>1.31477</v>
      </c>
      <c r="E68151" s="104">
        <v>51677.576999999997</v>
      </c>
      <c r="F68151" s="109">
        <f t="shared" si="3195"/>
        <v>39305.412353491483</v>
      </c>
      <c r="G68151" s="110" t="str">
        <f t="shared" si="3196"/>
        <v>2018-19 Summer</v>
      </c>
      <c r="H68151" s="110" t="str">
        <f t="shared" si="3197"/>
        <v>2018-19 Winter</v>
      </c>
      <c r="J68151" s="77"/>
      <c r="K68151" s="77"/>
      <c r="L68151" s="77"/>
      <c r="M68151" s="77"/>
      <c r="N68151" s="77"/>
      <c r="O68151" s="77"/>
      <c r="P68151" s="77"/>
      <c r="Q68151" s="77"/>
      <c r="R68151" s="77"/>
      <c r="S68151" s="77"/>
      <c r="T68151" s="77"/>
      <c r="U68151" s="77"/>
      <c r="V68151" s="77"/>
      <c r="W68151" s="77"/>
      <c r="X68151" s="77"/>
    </row>
    <row r="68152" spans="2:24">
      <c r="B68152" s="103">
        <v>43059</v>
      </c>
      <c r="C68152" s="104">
        <v>26</v>
      </c>
      <c r="D68152" s="104">
        <v>1.3158099999999999</v>
      </c>
      <c r="E68152" s="104">
        <v>51630.538</v>
      </c>
      <c r="F68152" s="109">
        <f t="shared" si="3195"/>
        <v>39238.596757890577</v>
      </c>
      <c r="G68152" s="110" t="str">
        <f t="shared" si="3196"/>
        <v>2018-19 Summer</v>
      </c>
      <c r="H68152" s="110" t="str">
        <f t="shared" si="3197"/>
        <v>2018-19 Winter</v>
      </c>
      <c r="J68152" s="77"/>
      <c r="K68152" s="77"/>
      <c r="L68152" s="77"/>
      <c r="M68152" s="77"/>
      <c r="N68152" s="77"/>
      <c r="O68152" s="77"/>
      <c r="P68152" s="77"/>
      <c r="Q68152" s="77"/>
      <c r="R68152" s="77"/>
      <c r="S68152" s="77"/>
      <c r="T68152" s="77"/>
      <c r="U68152" s="77"/>
      <c r="V68152" s="77"/>
      <c r="W68152" s="77"/>
      <c r="X68152" s="77"/>
    </row>
    <row r="68153" spans="2:24">
      <c r="B68153" s="103">
        <v>43059</v>
      </c>
      <c r="C68153" s="104">
        <v>27</v>
      </c>
      <c r="D68153" s="104">
        <v>1.1126499999999999</v>
      </c>
      <c r="E68153" s="104">
        <v>43764.417000000001</v>
      </c>
      <c r="F68153" s="109">
        <f t="shared" si="3195"/>
        <v>39333.498404709484</v>
      </c>
      <c r="G68153" s="110" t="str">
        <f t="shared" si="3196"/>
        <v>2018-19 Summer</v>
      </c>
      <c r="H68153" s="110" t="str">
        <f t="shared" si="3197"/>
        <v>2018-19 Winter</v>
      </c>
      <c r="J68153" s="77"/>
      <c r="K68153" s="77"/>
      <c r="L68153" s="77"/>
      <c r="M68153" s="77"/>
      <c r="N68153" s="77"/>
      <c r="O68153" s="77"/>
      <c r="P68153" s="77"/>
      <c r="Q68153" s="77"/>
      <c r="R68153" s="77"/>
      <c r="S68153" s="77"/>
      <c r="T68153" s="77"/>
      <c r="U68153" s="77"/>
      <c r="V68153" s="77"/>
      <c r="W68153" s="77"/>
      <c r="X68153" s="77"/>
    </row>
    <row r="68154" spans="2:24">
      <c r="B68154" s="103">
        <v>43059</v>
      </c>
      <c r="C68154" s="104">
        <v>28</v>
      </c>
      <c r="D68154" s="104">
        <v>0.83077999999999996</v>
      </c>
      <c r="E68154" s="104">
        <v>32435.206999999999</v>
      </c>
      <c r="F68154" s="109">
        <f t="shared" si="3195"/>
        <v>39041.872697946506</v>
      </c>
      <c r="G68154" s="110" t="str">
        <f t="shared" si="3196"/>
        <v>2018-19 Summer</v>
      </c>
      <c r="H68154" s="110" t="str">
        <f t="shared" si="3197"/>
        <v>2018-19 Winter</v>
      </c>
      <c r="J68154" s="77"/>
      <c r="K68154" s="77"/>
      <c r="L68154" s="77"/>
      <c r="M68154" s="77"/>
      <c r="N68154" s="77"/>
      <c r="O68154" s="77"/>
      <c r="P68154" s="77"/>
      <c r="Q68154" s="77"/>
      <c r="R68154" s="77"/>
      <c r="S68154" s="77"/>
      <c r="T68154" s="77"/>
      <c r="U68154" s="77"/>
      <c r="V68154" s="77"/>
      <c r="W68154" s="77"/>
      <c r="X68154" s="77"/>
    </row>
    <row r="68155" spans="2:24">
      <c r="B68155" s="103">
        <v>43059</v>
      </c>
      <c r="C68155" s="104">
        <v>29</v>
      </c>
      <c r="D68155" s="104">
        <v>0.66956000000000004</v>
      </c>
      <c r="E68155" s="104">
        <v>26325.786</v>
      </c>
      <c r="F68155" s="109">
        <f t="shared" si="3195"/>
        <v>39318.038711989961</v>
      </c>
      <c r="G68155" s="110" t="str">
        <f t="shared" si="3196"/>
        <v>2018-19 Summer</v>
      </c>
      <c r="H68155" s="110" t="str">
        <f t="shared" si="3197"/>
        <v>2018-19 Winter</v>
      </c>
      <c r="J68155" s="77"/>
      <c r="K68155" s="77"/>
      <c r="L68155" s="77"/>
      <c r="M68155" s="77"/>
      <c r="N68155" s="77"/>
      <c r="O68155" s="77"/>
      <c r="P68155" s="77"/>
      <c r="Q68155" s="77"/>
      <c r="R68155" s="77"/>
      <c r="S68155" s="77"/>
      <c r="T68155" s="77"/>
      <c r="U68155" s="77"/>
      <c r="V68155" s="77"/>
      <c r="W68155" s="77"/>
      <c r="X68155" s="77"/>
    </row>
    <row r="68156" spans="2:24">
      <c r="B68156" s="103">
        <v>43059</v>
      </c>
      <c r="C68156" s="104">
        <v>30</v>
      </c>
      <c r="D68156" s="104">
        <v>0.20119999999999999</v>
      </c>
      <c r="E68156" s="104">
        <v>7925.384</v>
      </c>
      <c r="F68156" s="109">
        <f t="shared" si="3195"/>
        <v>39390.576540755472</v>
      </c>
      <c r="G68156" s="110" t="str">
        <f t="shared" si="3196"/>
        <v>2018-19 Summer</v>
      </c>
      <c r="H68156" s="110" t="str">
        <f t="shared" si="3197"/>
        <v>2018-19 Winter</v>
      </c>
      <c r="J68156" s="77"/>
      <c r="K68156" s="77"/>
      <c r="L68156" s="77"/>
      <c r="M68156" s="77"/>
      <c r="N68156" s="77"/>
      <c r="O68156" s="77"/>
      <c r="P68156" s="77"/>
      <c r="Q68156" s="77"/>
      <c r="R68156" s="77"/>
      <c r="S68156" s="77"/>
      <c r="T68156" s="77"/>
      <c r="U68156" s="77"/>
      <c r="V68156" s="77"/>
      <c r="W68156" s="77"/>
      <c r="X68156" s="77"/>
    </row>
    <row r="68157" spans="2:24">
      <c r="B68157" s="103">
        <v>43059</v>
      </c>
      <c r="C68157" s="104">
        <v>31</v>
      </c>
      <c r="D68157" s="104">
        <v>0.19153999999999999</v>
      </c>
      <c r="E68157" s="104">
        <v>7636.9009999999998</v>
      </c>
      <c r="F68157" s="109">
        <f t="shared" si="3195"/>
        <v>39871.050433329852</v>
      </c>
      <c r="G68157" s="110" t="str">
        <f t="shared" si="3196"/>
        <v>2018-19 Summer</v>
      </c>
      <c r="H68157" s="110" t="str">
        <f t="shared" si="3197"/>
        <v>2018-19 Winter</v>
      </c>
      <c r="J68157" s="77"/>
      <c r="K68157" s="77"/>
      <c r="L68157" s="77"/>
      <c r="M68157" s="77"/>
      <c r="N68157" s="77"/>
      <c r="O68157" s="77"/>
      <c r="P68157" s="77"/>
      <c r="Q68157" s="77"/>
      <c r="R68157" s="77"/>
      <c r="S68157" s="77"/>
      <c r="T68157" s="77"/>
      <c r="U68157" s="77"/>
      <c r="V68157" s="77"/>
      <c r="W68157" s="77"/>
      <c r="X68157" s="77"/>
    </row>
    <row r="68158" spans="2:24">
      <c r="B68158" s="103">
        <v>43059</v>
      </c>
      <c r="C68158" s="104">
        <v>32</v>
      </c>
      <c r="D68158" s="104">
        <v>0.53352999999999995</v>
      </c>
      <c r="E68158" s="104">
        <v>21988.517</v>
      </c>
      <c r="F68158" s="109">
        <f t="shared" si="3195"/>
        <v>41213.271980957026</v>
      </c>
      <c r="G68158" s="110" t="str">
        <f t="shared" si="3196"/>
        <v>2018-19 Summer</v>
      </c>
      <c r="H68158" s="110" t="str">
        <f t="shared" si="3197"/>
        <v>2018-19 Winter</v>
      </c>
      <c r="J68158" s="77"/>
      <c r="K68158" s="77"/>
      <c r="L68158" s="77"/>
      <c r="M68158" s="77"/>
      <c r="N68158" s="77"/>
      <c r="O68158" s="77"/>
      <c r="P68158" s="77"/>
      <c r="Q68158" s="77"/>
      <c r="R68158" s="77"/>
      <c r="S68158" s="77"/>
      <c r="T68158" s="77"/>
      <c r="U68158" s="77"/>
      <c r="V68158" s="77"/>
      <c r="W68158" s="77"/>
      <c r="X68158" s="77"/>
    </row>
    <row r="68159" spans="2:24">
      <c r="B68159" s="103">
        <v>43059</v>
      </c>
      <c r="C68159" s="104">
        <v>33</v>
      </c>
      <c r="D68159" s="104">
        <v>1.0467</v>
      </c>
      <c r="E68159" s="104">
        <v>44334.669000000002</v>
      </c>
      <c r="F68159" s="109">
        <f t="shared" si="3195"/>
        <v>42356.615075952999</v>
      </c>
      <c r="G68159" s="110" t="str">
        <f t="shared" si="3196"/>
        <v>2018-19 Summer</v>
      </c>
      <c r="H68159" s="110" t="str">
        <f t="shared" si="3197"/>
        <v>2018-19 Winter</v>
      </c>
      <c r="J68159" s="77"/>
      <c r="K68159" s="77"/>
      <c r="L68159" s="77"/>
      <c r="M68159" s="77"/>
      <c r="N68159" s="77"/>
      <c r="O68159" s="77"/>
      <c r="P68159" s="77"/>
      <c r="Q68159" s="77"/>
      <c r="R68159" s="77"/>
      <c r="S68159" s="77"/>
      <c r="T68159" s="77"/>
      <c r="U68159" s="77"/>
      <c r="V68159" s="77"/>
      <c r="W68159" s="77"/>
      <c r="X68159" s="77"/>
    </row>
    <row r="68160" spans="2:24">
      <c r="B68160" s="103">
        <v>43059</v>
      </c>
      <c r="C68160" s="104">
        <v>34</v>
      </c>
      <c r="D68160" s="104">
        <v>1.5017100000000001</v>
      </c>
      <c r="E68160" s="104">
        <v>65828.346000000005</v>
      </c>
      <c r="F68160" s="109">
        <f t="shared" si="3195"/>
        <v>43835.591425774619</v>
      </c>
      <c r="G68160" s="110" t="str">
        <f t="shared" si="3196"/>
        <v>2018-19 Summer</v>
      </c>
      <c r="H68160" s="110" t="str">
        <f t="shared" si="3197"/>
        <v>2018-19 Winter</v>
      </c>
      <c r="J68160" s="77"/>
      <c r="K68160" s="77"/>
      <c r="L68160" s="77"/>
      <c r="M68160" s="77"/>
      <c r="N68160" s="77"/>
      <c r="O68160" s="77"/>
      <c r="P68160" s="77"/>
      <c r="Q68160" s="77"/>
      <c r="R68160" s="77"/>
      <c r="S68160" s="77"/>
      <c r="T68160" s="77"/>
      <c r="U68160" s="77"/>
      <c r="V68160" s="77"/>
      <c r="W68160" s="77"/>
      <c r="X68160" s="77"/>
    </row>
    <row r="68161" spans="2:24">
      <c r="B68161" s="103">
        <v>43059</v>
      </c>
      <c r="C68161" s="104">
        <v>35</v>
      </c>
      <c r="D68161" s="104">
        <v>1.5188299999999999</v>
      </c>
      <c r="E68161" s="104">
        <v>66949.494000000006</v>
      </c>
      <c r="F68161" s="109">
        <f t="shared" si="3195"/>
        <v>44079.649467023963</v>
      </c>
      <c r="G68161" s="110" t="str">
        <f t="shared" si="3196"/>
        <v>2018-19 Summer</v>
      </c>
      <c r="H68161" s="110" t="str">
        <f t="shared" si="3197"/>
        <v>2018-19 Winter</v>
      </c>
      <c r="J68161" s="77"/>
      <c r="K68161" s="77"/>
      <c r="L68161" s="77"/>
      <c r="M68161" s="77"/>
      <c r="N68161" s="77"/>
      <c r="O68161" s="77"/>
      <c r="P68161" s="77"/>
      <c r="Q68161" s="77"/>
      <c r="R68161" s="77"/>
      <c r="S68161" s="77"/>
      <c r="T68161" s="77"/>
      <c r="U68161" s="77"/>
      <c r="V68161" s="77"/>
      <c r="W68161" s="77"/>
      <c r="X68161" s="77"/>
    </row>
    <row r="68162" spans="2:24">
      <c r="B68162" s="103">
        <v>43059</v>
      </c>
      <c r="C68162" s="104">
        <v>36</v>
      </c>
      <c r="D68162" s="104">
        <v>1.1504099999999999</v>
      </c>
      <c r="E68162" s="104">
        <v>50412.607000000004</v>
      </c>
      <c r="F68162" s="109">
        <f t="shared" si="3195"/>
        <v>43821.426274110978</v>
      </c>
      <c r="G68162" s="110" t="str">
        <f t="shared" si="3196"/>
        <v>2018-19 Summer</v>
      </c>
      <c r="H68162" s="110" t="str">
        <f t="shared" si="3197"/>
        <v>2018-19 Winter</v>
      </c>
      <c r="J68162" s="77"/>
      <c r="K68162" s="77"/>
      <c r="L68162" s="77"/>
      <c r="M68162" s="77"/>
      <c r="N68162" s="77"/>
      <c r="O68162" s="77"/>
      <c r="P68162" s="77"/>
      <c r="Q68162" s="77"/>
      <c r="R68162" s="77"/>
      <c r="S68162" s="77"/>
      <c r="T68162" s="77"/>
      <c r="U68162" s="77"/>
      <c r="V68162" s="77"/>
      <c r="W68162" s="77"/>
      <c r="X68162" s="77"/>
    </row>
    <row r="68163" spans="2:24">
      <c r="B68163" s="103">
        <v>43059</v>
      </c>
      <c r="C68163" s="104">
        <v>37</v>
      </c>
      <c r="D68163" s="104">
        <v>1.32735</v>
      </c>
      <c r="E68163" s="104">
        <v>57488.98</v>
      </c>
      <c r="F68163" s="109">
        <f t="shared" si="3195"/>
        <v>43311.093532225867</v>
      </c>
      <c r="G68163" s="110" t="str">
        <f t="shared" si="3196"/>
        <v>2018-19 Summer</v>
      </c>
      <c r="H68163" s="110" t="str">
        <f t="shared" si="3197"/>
        <v>2018-19 Winter</v>
      </c>
      <c r="J68163" s="77"/>
      <c r="K68163" s="77"/>
      <c r="L68163" s="77"/>
      <c r="M68163" s="77"/>
      <c r="N68163" s="77"/>
      <c r="O68163" s="77"/>
      <c r="P68163" s="77"/>
      <c r="Q68163" s="77"/>
      <c r="R68163" s="77"/>
      <c r="S68163" s="77"/>
      <c r="T68163" s="77"/>
      <c r="U68163" s="77"/>
      <c r="V68163" s="77"/>
      <c r="W68163" s="77"/>
      <c r="X68163" s="77"/>
    </row>
    <row r="68164" spans="2:24">
      <c r="B68164" s="103">
        <v>43059</v>
      </c>
      <c r="C68164" s="104">
        <v>38</v>
      </c>
      <c r="D68164" s="104">
        <v>1.0167200000000001</v>
      </c>
      <c r="E68164" s="104">
        <v>43203.192999999999</v>
      </c>
      <c r="F68164" s="109">
        <f t="shared" si="3195"/>
        <v>42492.714808403492</v>
      </c>
      <c r="G68164" s="110" t="str">
        <f t="shared" si="3196"/>
        <v>2018-19 Summer</v>
      </c>
      <c r="H68164" s="110" t="str">
        <f t="shared" si="3197"/>
        <v>2018-19 Winter</v>
      </c>
      <c r="J68164" s="77"/>
      <c r="K68164" s="77"/>
      <c r="L68164" s="77"/>
      <c r="M68164" s="77"/>
      <c r="N68164" s="77"/>
      <c r="O68164" s="77"/>
      <c r="P68164" s="77"/>
      <c r="Q68164" s="77"/>
      <c r="R68164" s="77"/>
      <c r="S68164" s="77"/>
      <c r="T68164" s="77"/>
      <c r="U68164" s="77"/>
      <c r="V68164" s="77"/>
      <c r="W68164" s="77"/>
      <c r="X68164" s="77"/>
    </row>
    <row r="68165" spans="2:24">
      <c r="B68165" s="103">
        <v>43059</v>
      </c>
      <c r="C68165" s="104">
        <v>39</v>
      </c>
      <c r="D68165" s="104">
        <v>1.1833100000000001</v>
      </c>
      <c r="E68165" s="104">
        <v>49976.33</v>
      </c>
      <c r="F68165" s="109">
        <f t="shared" si="3195"/>
        <v>42234.351099880842</v>
      </c>
      <c r="G68165" s="110" t="str">
        <f t="shared" si="3196"/>
        <v>2018-19 Summer</v>
      </c>
      <c r="H68165" s="110" t="str">
        <f t="shared" si="3197"/>
        <v>2018-19 Winter</v>
      </c>
      <c r="J68165" s="77"/>
      <c r="K68165" s="77"/>
      <c r="L68165" s="77"/>
      <c r="M68165" s="77"/>
      <c r="N68165" s="77"/>
      <c r="O68165" s="77"/>
      <c r="P68165" s="77"/>
      <c r="Q68165" s="77"/>
      <c r="R68165" s="77"/>
      <c r="S68165" s="77"/>
      <c r="T68165" s="77"/>
      <c r="U68165" s="77"/>
      <c r="V68165" s="77"/>
      <c r="W68165" s="77"/>
      <c r="X68165" s="77"/>
    </row>
    <row r="68166" spans="2:24">
      <c r="B68166" s="103">
        <v>43059</v>
      </c>
      <c r="C68166" s="104">
        <v>40</v>
      </c>
      <c r="D68166" s="104">
        <v>1.0414600000000001</v>
      </c>
      <c r="E68166" s="104">
        <v>42745.328999999998</v>
      </c>
      <c r="F68166" s="109">
        <f t="shared" si="3195"/>
        <v>41043.658901926137</v>
      </c>
      <c r="G68166" s="110" t="str">
        <f t="shared" si="3196"/>
        <v>2018-19 Summer</v>
      </c>
      <c r="H68166" s="110" t="str">
        <f t="shared" si="3197"/>
        <v>2018-19 Winter</v>
      </c>
      <c r="J68166" s="77"/>
      <c r="K68166" s="77"/>
      <c r="L68166" s="77"/>
      <c r="M68166" s="77"/>
      <c r="N68166" s="77"/>
      <c r="O68166" s="77"/>
      <c r="P68166" s="77"/>
      <c r="Q68166" s="77"/>
      <c r="R68166" s="77"/>
      <c r="S68166" s="77"/>
      <c r="T68166" s="77"/>
      <c r="U68166" s="77"/>
      <c r="V68166" s="77"/>
      <c r="W68166" s="77"/>
      <c r="X68166" s="77"/>
    </row>
    <row r="68167" spans="2:24">
      <c r="B68167" s="103">
        <v>43059</v>
      </c>
      <c r="C68167" s="104">
        <v>41</v>
      </c>
      <c r="D68167" s="104">
        <v>1.4333400000000001</v>
      </c>
      <c r="E68167" s="104">
        <v>57347.498</v>
      </c>
      <c r="F68167" s="109">
        <f t="shared" si="3195"/>
        <v>40009.696233971001</v>
      </c>
      <c r="G68167" s="110" t="str">
        <f t="shared" si="3196"/>
        <v>2018-19 Summer</v>
      </c>
      <c r="H68167" s="110" t="str">
        <f t="shared" si="3197"/>
        <v>2018-19 Winter</v>
      </c>
      <c r="J68167" s="77"/>
      <c r="K68167" s="77"/>
      <c r="L68167" s="77"/>
      <c r="M68167" s="77"/>
      <c r="N68167" s="77"/>
      <c r="O68167" s="77"/>
      <c r="P68167" s="77"/>
      <c r="Q68167" s="77"/>
      <c r="R68167" s="77"/>
      <c r="S68167" s="77"/>
      <c r="T68167" s="77"/>
      <c r="U68167" s="77"/>
      <c r="V68167" s="77"/>
      <c r="W68167" s="77"/>
      <c r="X68167" s="77"/>
    </row>
    <row r="68168" spans="2:24">
      <c r="B68168" s="103">
        <v>43059</v>
      </c>
      <c r="C68168" s="104">
        <v>42</v>
      </c>
      <c r="D68168" s="104">
        <v>0.58352999999999999</v>
      </c>
      <c r="E68168" s="104">
        <v>22387.3</v>
      </c>
      <c r="F68168" s="109">
        <f t="shared" si="3195"/>
        <v>38365.293986598801</v>
      </c>
      <c r="G68168" s="110" t="str">
        <f t="shared" si="3196"/>
        <v>2018-19 Summer</v>
      </c>
      <c r="H68168" s="110" t="str">
        <f t="shared" si="3197"/>
        <v>2018-19 Winter</v>
      </c>
      <c r="J68168" s="77"/>
      <c r="K68168" s="77"/>
      <c r="L68168" s="77"/>
      <c r="M68168" s="77"/>
      <c r="N68168" s="77"/>
      <c r="O68168" s="77"/>
      <c r="P68168" s="77"/>
      <c r="Q68168" s="77"/>
      <c r="R68168" s="77"/>
      <c r="S68168" s="77"/>
      <c r="T68168" s="77"/>
      <c r="U68168" s="77"/>
      <c r="V68168" s="77"/>
      <c r="W68168" s="77"/>
      <c r="X68168" s="77"/>
    </row>
    <row r="68169" spans="2:24">
      <c r="B68169" s="103">
        <v>43059</v>
      </c>
      <c r="C68169" s="104">
        <v>43</v>
      </c>
      <c r="D68169" s="104">
        <v>0.55862000000000001</v>
      </c>
      <c r="E68169" s="104">
        <v>20367.54</v>
      </c>
      <c r="F68169" s="109">
        <f t="shared" si="3195"/>
        <v>36460.456124019911</v>
      </c>
      <c r="G68169" s="110" t="str">
        <f t="shared" si="3196"/>
        <v>2018-19 Summer</v>
      </c>
      <c r="H68169" s="110" t="str">
        <f t="shared" si="3197"/>
        <v>2018-19 Winter</v>
      </c>
      <c r="J68169" s="77"/>
      <c r="K68169" s="77"/>
      <c r="L68169" s="77"/>
      <c r="M68169" s="77"/>
      <c r="N68169" s="77"/>
      <c r="O68169" s="77"/>
      <c r="P68169" s="77"/>
      <c r="Q68169" s="77"/>
      <c r="R68169" s="77"/>
      <c r="S68169" s="77"/>
      <c r="T68169" s="77"/>
      <c r="U68169" s="77"/>
      <c r="V68169" s="77"/>
      <c r="W68169" s="77"/>
      <c r="X68169" s="77"/>
    </row>
    <row r="68170" spans="2:24">
      <c r="B68170" s="103">
        <v>43059</v>
      </c>
      <c r="C68170" s="104">
        <v>44</v>
      </c>
      <c r="D68170" s="104">
        <v>0.28874</v>
      </c>
      <c r="E68170" s="104">
        <v>9868.8649999999998</v>
      </c>
      <c r="F68170" s="109">
        <f t="shared" si="3195"/>
        <v>34179.071136662744</v>
      </c>
      <c r="G68170" s="110" t="str">
        <f t="shared" si="3196"/>
        <v>2018-19 Summer</v>
      </c>
      <c r="H68170" s="110" t="str">
        <f t="shared" si="3197"/>
        <v>2018-19 Winter</v>
      </c>
      <c r="J68170" s="77"/>
      <c r="K68170" s="77"/>
      <c r="L68170" s="77"/>
      <c r="M68170" s="77"/>
      <c r="N68170" s="77"/>
      <c r="O68170" s="77"/>
      <c r="P68170" s="77"/>
      <c r="Q68170" s="77"/>
      <c r="R68170" s="77"/>
      <c r="S68170" s="77"/>
      <c r="T68170" s="77"/>
      <c r="U68170" s="77"/>
      <c r="V68170" s="77"/>
      <c r="W68170" s="77"/>
      <c r="X68170" s="77"/>
    </row>
    <row r="68171" spans="2:24">
      <c r="B68171" s="103">
        <v>43059</v>
      </c>
      <c r="C68171" s="104">
        <v>45</v>
      </c>
      <c r="D68171" s="104">
        <v>0.68869999999999998</v>
      </c>
      <c r="E68171" s="104">
        <v>22105.331999999999</v>
      </c>
      <c r="F68171" s="109">
        <f t="shared" si="3195"/>
        <v>32097.18600261362</v>
      </c>
      <c r="G68171" s="110" t="str">
        <f t="shared" si="3196"/>
        <v>2018-19 Summer</v>
      </c>
      <c r="H68171" s="110" t="str">
        <f t="shared" si="3197"/>
        <v>2018-19 Winter</v>
      </c>
      <c r="J68171" s="77"/>
      <c r="K68171" s="77"/>
      <c r="L68171" s="77"/>
      <c r="M68171" s="77"/>
      <c r="N68171" s="77"/>
      <c r="O68171" s="77"/>
      <c r="P68171" s="77"/>
      <c r="Q68171" s="77"/>
      <c r="R68171" s="77"/>
      <c r="S68171" s="77"/>
      <c r="T68171" s="77"/>
      <c r="U68171" s="77"/>
      <c r="V68171" s="77"/>
      <c r="W68171" s="77"/>
      <c r="X68171" s="77"/>
    </row>
    <row r="68172" spans="2:24">
      <c r="B68172" s="103">
        <v>43059</v>
      </c>
      <c r="C68172" s="104">
        <v>46</v>
      </c>
      <c r="D68172" s="104">
        <v>0.38956000000000002</v>
      </c>
      <c r="E68172" s="104">
        <v>11707.298000000001</v>
      </c>
      <c r="F68172" s="109">
        <f t="shared" si="3195"/>
        <v>30052.618338638466</v>
      </c>
      <c r="G68172" s="110" t="str">
        <f t="shared" si="3196"/>
        <v>2018-19 Summer</v>
      </c>
      <c r="H68172" s="110" t="str">
        <f t="shared" si="3197"/>
        <v>2018-19 Winter</v>
      </c>
      <c r="J68172" s="77"/>
      <c r="K68172" s="77"/>
      <c r="L68172" s="77"/>
      <c r="M68172" s="77"/>
      <c r="N68172" s="77"/>
      <c r="O68172" s="77"/>
      <c r="P68172" s="77"/>
      <c r="Q68172" s="77"/>
      <c r="R68172" s="77"/>
      <c r="S68172" s="77"/>
      <c r="T68172" s="77"/>
      <c r="U68172" s="77"/>
      <c r="V68172" s="77"/>
      <c r="W68172" s="77"/>
      <c r="X68172" s="77"/>
    </row>
    <row r="68173" spans="2:24">
      <c r="B68173" s="103">
        <v>43059</v>
      </c>
      <c r="C68173" s="104">
        <v>47</v>
      </c>
      <c r="D68173" s="104">
        <v>0.48169000000000001</v>
      </c>
      <c r="E68173" s="104">
        <v>12971.156000000001</v>
      </c>
      <c r="F68173" s="109">
        <f t="shared" si="3195"/>
        <v>26928.43114866408</v>
      </c>
      <c r="G68173" s="110" t="str">
        <f t="shared" si="3196"/>
        <v>2018-19 Summer</v>
      </c>
      <c r="H68173" s="110" t="str">
        <f t="shared" si="3197"/>
        <v>2018-19 Winter</v>
      </c>
      <c r="J68173" s="77"/>
      <c r="K68173" s="77"/>
      <c r="L68173" s="77"/>
      <c r="M68173" s="77"/>
      <c r="N68173" s="77"/>
      <c r="O68173" s="77"/>
      <c r="P68173" s="77"/>
      <c r="Q68173" s="77"/>
      <c r="R68173" s="77"/>
      <c r="S68173" s="77"/>
      <c r="T68173" s="77"/>
      <c r="U68173" s="77"/>
      <c r="V68173" s="77"/>
      <c r="W68173" s="77"/>
      <c r="X68173" s="77"/>
    </row>
    <row r="68174" spans="2:24">
      <c r="B68174" s="103">
        <v>43059</v>
      </c>
      <c r="C68174" s="104">
        <v>48</v>
      </c>
      <c r="D68174" s="104">
        <v>1.0958600000000001</v>
      </c>
      <c r="E68174" s="104">
        <v>28340.414000000001</v>
      </c>
      <c r="F68174" s="109">
        <f t="shared" si="3195"/>
        <v>25861.345427335607</v>
      </c>
      <c r="G68174" s="110" t="str">
        <f t="shared" si="3196"/>
        <v>2018-19 Summer</v>
      </c>
      <c r="H68174" s="110" t="str">
        <f t="shared" si="3197"/>
        <v>2018-19 Winter</v>
      </c>
      <c r="J68174" s="77"/>
      <c r="K68174" s="77"/>
      <c r="L68174" s="77"/>
      <c r="M68174" s="77"/>
      <c r="N68174" s="77"/>
      <c r="O68174" s="77"/>
      <c r="P68174" s="77"/>
      <c r="Q68174" s="77"/>
      <c r="R68174" s="77"/>
      <c r="S68174" s="77"/>
      <c r="T68174" s="77"/>
      <c r="U68174" s="77"/>
      <c r="V68174" s="77"/>
      <c r="W68174" s="77"/>
      <c r="X68174" s="77"/>
    </row>
    <row r="68175" spans="2:24">
      <c r="B68175" s="103">
        <v>43060</v>
      </c>
      <c r="C68175" s="104">
        <v>1</v>
      </c>
      <c r="D68175" s="104">
        <v>0.60433000000000003</v>
      </c>
      <c r="E68175" s="104">
        <v>15594.968000000001</v>
      </c>
      <c r="F68175" s="109">
        <f t="shared" ref="F68175:F68238" si="3198">E68175/D68175</f>
        <v>25805.384475369417</v>
      </c>
      <c r="G68175" s="110" t="str">
        <f t="shared" si="3196"/>
        <v>2018-19 Summer</v>
      </c>
      <c r="H68175" s="110" t="str">
        <f t="shared" si="3197"/>
        <v>2018-19 Winter</v>
      </c>
      <c r="J68175" s="77"/>
      <c r="K68175" s="77"/>
      <c r="L68175" s="77"/>
      <c r="M68175" s="77"/>
      <c r="N68175" s="77"/>
      <c r="O68175" s="77"/>
      <c r="P68175" s="77"/>
      <c r="Q68175" s="77"/>
      <c r="R68175" s="77"/>
      <c r="S68175" s="77"/>
      <c r="T68175" s="77"/>
      <c r="U68175" s="77"/>
      <c r="V68175" s="77"/>
      <c r="W68175" s="77"/>
      <c r="X68175" s="77"/>
    </row>
    <row r="68176" spans="2:24">
      <c r="B68176" s="103">
        <v>43060</v>
      </c>
      <c r="C68176" s="104">
        <v>2</v>
      </c>
      <c r="D68176" s="104">
        <v>0.8196</v>
      </c>
      <c r="E68176" s="104">
        <v>21484.073</v>
      </c>
      <c r="F68176" s="109">
        <f t="shared" si="3198"/>
        <v>26212.87579306979</v>
      </c>
      <c r="G68176" s="110" t="str">
        <f t="shared" ref="G68176:G68239" si="3199">IF(MONTH(B68176)=1,YEAR(B68176)+1&amp;"-"&amp;YEAR(B68176)+2-2000&amp;" Summer",G68175)</f>
        <v>2018-19 Summer</v>
      </c>
      <c r="H68176" s="110" t="str">
        <f t="shared" ref="H68176:H68239" si="3200">IF(MONTH(B68176)=7,YEAR(B68176)+1&amp;"-"&amp;YEAR(B68176)+2-2000&amp;" Winter",H68175)</f>
        <v>2018-19 Winter</v>
      </c>
      <c r="J68176" s="77"/>
      <c r="K68176" s="77"/>
      <c r="L68176" s="77"/>
      <c r="M68176" s="77"/>
      <c r="N68176" s="77"/>
      <c r="O68176" s="77"/>
      <c r="P68176" s="77"/>
      <c r="Q68176" s="77"/>
      <c r="R68176" s="77"/>
      <c r="S68176" s="77"/>
      <c r="T68176" s="77"/>
      <c r="U68176" s="77"/>
      <c r="V68176" s="77"/>
      <c r="W68176" s="77"/>
      <c r="X68176" s="77"/>
    </row>
    <row r="68177" spans="2:24">
      <c r="B68177" s="103">
        <v>43060</v>
      </c>
      <c r="C68177" s="104">
        <v>3</v>
      </c>
      <c r="D68177" s="104">
        <v>0.98526999999999998</v>
      </c>
      <c r="E68177" s="104">
        <v>25530.169000000002</v>
      </c>
      <c r="F68177" s="109">
        <f t="shared" si="3198"/>
        <v>25911.850558730097</v>
      </c>
      <c r="G68177" s="110" t="str">
        <f t="shared" si="3199"/>
        <v>2018-19 Summer</v>
      </c>
      <c r="H68177" s="110" t="str">
        <f t="shared" si="3200"/>
        <v>2018-19 Winter</v>
      </c>
      <c r="J68177" s="77"/>
      <c r="K68177" s="77"/>
      <c r="L68177" s="77"/>
      <c r="M68177" s="77"/>
      <c r="N68177" s="77"/>
      <c r="O68177" s="77"/>
      <c r="P68177" s="77"/>
      <c r="Q68177" s="77"/>
      <c r="R68177" s="77"/>
      <c r="S68177" s="77"/>
      <c r="T68177" s="77"/>
      <c r="U68177" s="77"/>
      <c r="V68177" s="77"/>
      <c r="W68177" s="77"/>
      <c r="X68177" s="77"/>
    </row>
    <row r="68178" spans="2:24">
      <c r="B68178" s="103">
        <v>43060</v>
      </c>
      <c r="C68178" s="104">
        <v>4</v>
      </c>
      <c r="D68178" s="104">
        <v>0.72119999999999995</v>
      </c>
      <c r="E68178" s="104">
        <v>18143.785</v>
      </c>
      <c r="F68178" s="109">
        <f t="shared" si="3198"/>
        <v>25157.771769273433</v>
      </c>
      <c r="G68178" s="110" t="str">
        <f t="shared" si="3199"/>
        <v>2018-19 Summer</v>
      </c>
      <c r="H68178" s="110" t="str">
        <f t="shared" si="3200"/>
        <v>2018-19 Winter</v>
      </c>
      <c r="J68178" s="77"/>
      <c r="K68178" s="77"/>
      <c r="L68178" s="77"/>
      <c r="M68178" s="77"/>
      <c r="N68178" s="77"/>
      <c r="O68178" s="77"/>
      <c r="P68178" s="77"/>
      <c r="Q68178" s="77"/>
      <c r="R68178" s="77"/>
      <c r="S68178" s="77"/>
      <c r="T68178" s="77"/>
      <c r="U68178" s="77"/>
      <c r="V68178" s="77"/>
      <c r="W68178" s="77"/>
      <c r="X68178" s="77"/>
    </row>
    <row r="68179" spans="2:24">
      <c r="B68179" s="103">
        <v>43060</v>
      </c>
      <c r="C68179" s="104">
        <v>5</v>
      </c>
      <c r="D68179" s="104">
        <v>0.50294000000000005</v>
      </c>
      <c r="E68179" s="104">
        <v>12458.093000000001</v>
      </c>
      <c r="F68179" s="109">
        <f t="shared" si="3198"/>
        <v>24770.535252714039</v>
      </c>
      <c r="G68179" s="110" t="str">
        <f t="shared" si="3199"/>
        <v>2018-19 Summer</v>
      </c>
      <c r="H68179" s="110" t="str">
        <f t="shared" si="3200"/>
        <v>2018-19 Winter</v>
      </c>
      <c r="J68179" s="77"/>
      <c r="K68179" s="77"/>
      <c r="L68179" s="77"/>
      <c r="M68179" s="77"/>
      <c r="N68179" s="77"/>
      <c r="O68179" s="77"/>
      <c r="P68179" s="77"/>
      <c r="Q68179" s="77"/>
      <c r="R68179" s="77"/>
      <c r="S68179" s="77"/>
      <c r="T68179" s="77"/>
      <c r="U68179" s="77"/>
      <c r="V68179" s="77"/>
      <c r="W68179" s="77"/>
      <c r="X68179" s="77"/>
    </row>
    <row r="68180" spans="2:24">
      <c r="B68180" s="103">
        <v>43060</v>
      </c>
      <c r="C68180" s="104">
        <v>6</v>
      </c>
      <c r="D68180" s="104">
        <v>0.51926000000000005</v>
      </c>
      <c r="E68180" s="104">
        <v>12689.352999999999</v>
      </c>
      <c r="F68180" s="109">
        <f t="shared" si="3198"/>
        <v>24437.378192042517</v>
      </c>
      <c r="G68180" s="110" t="str">
        <f t="shared" si="3199"/>
        <v>2018-19 Summer</v>
      </c>
      <c r="H68180" s="110" t="str">
        <f t="shared" si="3200"/>
        <v>2018-19 Winter</v>
      </c>
      <c r="J68180" s="77"/>
      <c r="K68180" s="77"/>
      <c r="L68180" s="77"/>
      <c r="M68180" s="77"/>
      <c r="N68180" s="77"/>
      <c r="O68180" s="77"/>
      <c r="P68180" s="77"/>
      <c r="Q68180" s="77"/>
      <c r="R68180" s="77"/>
      <c r="S68180" s="77"/>
      <c r="T68180" s="77"/>
      <c r="U68180" s="77"/>
      <c r="V68180" s="77"/>
      <c r="W68180" s="77"/>
      <c r="X68180" s="77"/>
    </row>
    <row r="68181" spans="2:24">
      <c r="B68181" s="103">
        <v>43060</v>
      </c>
      <c r="C68181" s="104">
        <v>7</v>
      </c>
      <c r="D68181" s="104">
        <v>0.54669999999999996</v>
      </c>
      <c r="E68181" s="104">
        <v>13269.725</v>
      </c>
      <c r="F68181" s="109">
        <f t="shared" si="3198"/>
        <v>24272.407170294497</v>
      </c>
      <c r="G68181" s="110" t="str">
        <f t="shared" si="3199"/>
        <v>2018-19 Summer</v>
      </c>
      <c r="H68181" s="110" t="str">
        <f t="shared" si="3200"/>
        <v>2018-19 Winter</v>
      </c>
      <c r="J68181" s="77"/>
      <c r="K68181" s="77"/>
      <c r="L68181" s="77"/>
      <c r="M68181" s="77"/>
      <c r="N68181" s="77"/>
      <c r="O68181" s="77"/>
      <c r="P68181" s="77"/>
      <c r="Q68181" s="77"/>
      <c r="R68181" s="77"/>
      <c r="S68181" s="77"/>
      <c r="T68181" s="77"/>
      <c r="U68181" s="77"/>
      <c r="V68181" s="77"/>
      <c r="W68181" s="77"/>
      <c r="X68181" s="77"/>
    </row>
    <row r="68182" spans="2:24">
      <c r="B68182" s="103">
        <v>43060</v>
      </c>
      <c r="C68182" s="104">
        <v>8</v>
      </c>
      <c r="D68182" s="104">
        <v>0.21201999999999999</v>
      </c>
      <c r="E68182" s="104">
        <v>5050.4489999999996</v>
      </c>
      <c r="F68182" s="109">
        <f t="shared" si="3198"/>
        <v>23820.625412696914</v>
      </c>
      <c r="G68182" s="110" t="str">
        <f t="shared" si="3199"/>
        <v>2018-19 Summer</v>
      </c>
      <c r="H68182" s="110" t="str">
        <f t="shared" si="3200"/>
        <v>2018-19 Winter</v>
      </c>
      <c r="J68182" s="77"/>
      <c r="K68182" s="77"/>
      <c r="L68182" s="77"/>
      <c r="M68182" s="77"/>
      <c r="N68182" s="77"/>
      <c r="O68182" s="77"/>
      <c r="P68182" s="77"/>
      <c r="Q68182" s="77"/>
      <c r="R68182" s="77"/>
      <c r="S68182" s="77"/>
      <c r="T68182" s="77"/>
      <c r="U68182" s="77"/>
      <c r="V68182" s="77"/>
      <c r="W68182" s="77"/>
      <c r="X68182" s="77"/>
    </row>
    <row r="68183" spans="2:24">
      <c r="B68183" s="103">
        <v>43060</v>
      </c>
      <c r="C68183" s="104">
        <v>9</v>
      </c>
      <c r="D68183" s="104">
        <v>1.0433399999999999</v>
      </c>
      <c r="E68183" s="104">
        <v>25378.493999999999</v>
      </c>
      <c r="F68183" s="109">
        <f t="shared" si="3198"/>
        <v>24324.279717062513</v>
      </c>
      <c r="G68183" s="110" t="str">
        <f t="shared" si="3199"/>
        <v>2018-19 Summer</v>
      </c>
      <c r="H68183" s="110" t="str">
        <f t="shared" si="3200"/>
        <v>2018-19 Winter</v>
      </c>
      <c r="J68183" s="77"/>
      <c r="K68183" s="77"/>
      <c r="L68183" s="77"/>
      <c r="M68183" s="77"/>
      <c r="N68183" s="77"/>
      <c r="O68183" s="77"/>
      <c r="P68183" s="77"/>
      <c r="Q68183" s="77"/>
      <c r="R68183" s="77"/>
      <c r="S68183" s="77"/>
      <c r="T68183" s="77"/>
      <c r="U68183" s="77"/>
      <c r="V68183" s="77"/>
      <c r="W68183" s="77"/>
      <c r="X68183" s="77"/>
    </row>
    <row r="68184" spans="2:24">
      <c r="B68184" s="103">
        <v>43060</v>
      </c>
      <c r="C68184" s="104">
        <v>10</v>
      </c>
      <c r="D68184" s="104">
        <v>1.1776500000000001</v>
      </c>
      <c r="E68184" s="104">
        <v>29193.370999999999</v>
      </c>
      <c r="F68184" s="109">
        <f t="shared" si="3198"/>
        <v>24789.513862352989</v>
      </c>
      <c r="G68184" s="110" t="str">
        <f t="shared" si="3199"/>
        <v>2018-19 Summer</v>
      </c>
      <c r="H68184" s="110" t="str">
        <f t="shared" si="3200"/>
        <v>2018-19 Winter</v>
      </c>
      <c r="J68184" s="77"/>
      <c r="K68184" s="77"/>
      <c r="L68184" s="77"/>
      <c r="M68184" s="77"/>
      <c r="N68184" s="77"/>
      <c r="O68184" s="77"/>
      <c r="P68184" s="77"/>
      <c r="Q68184" s="77"/>
      <c r="R68184" s="77"/>
      <c r="S68184" s="77"/>
      <c r="T68184" s="77"/>
      <c r="U68184" s="77"/>
      <c r="V68184" s="77"/>
      <c r="W68184" s="77"/>
      <c r="X68184" s="77"/>
    </row>
    <row r="68185" spans="2:24">
      <c r="B68185" s="103">
        <v>43060</v>
      </c>
      <c r="C68185" s="104">
        <v>11</v>
      </c>
      <c r="D68185" s="104">
        <v>1.73976</v>
      </c>
      <c r="E68185" s="104">
        <v>44038.798999999999</v>
      </c>
      <c r="F68185" s="109">
        <f t="shared" si="3198"/>
        <v>25313.146066124064</v>
      </c>
      <c r="G68185" s="110" t="str">
        <f t="shared" si="3199"/>
        <v>2018-19 Summer</v>
      </c>
      <c r="H68185" s="110" t="str">
        <f t="shared" si="3200"/>
        <v>2018-19 Winter</v>
      </c>
      <c r="J68185" s="77"/>
      <c r="K68185" s="77"/>
      <c r="L68185" s="77"/>
      <c r="M68185" s="77"/>
      <c r="N68185" s="77"/>
      <c r="O68185" s="77"/>
      <c r="P68185" s="77"/>
      <c r="Q68185" s="77"/>
      <c r="R68185" s="77"/>
      <c r="S68185" s="77"/>
      <c r="T68185" s="77"/>
      <c r="U68185" s="77"/>
      <c r="V68185" s="77"/>
      <c r="W68185" s="77"/>
      <c r="X68185" s="77"/>
    </row>
    <row r="68186" spans="2:24">
      <c r="B68186" s="103">
        <v>43060</v>
      </c>
      <c r="C68186" s="104">
        <v>12</v>
      </c>
      <c r="D68186" s="104">
        <v>1.6196600000000001</v>
      </c>
      <c r="E68186" s="104">
        <v>42977.218999999997</v>
      </c>
      <c r="F68186" s="109">
        <f t="shared" si="3198"/>
        <v>26534.716545447805</v>
      </c>
      <c r="G68186" s="110" t="str">
        <f t="shared" si="3199"/>
        <v>2018-19 Summer</v>
      </c>
      <c r="H68186" s="110" t="str">
        <f t="shared" si="3200"/>
        <v>2018-19 Winter</v>
      </c>
      <c r="J68186" s="77"/>
      <c r="K68186" s="77"/>
      <c r="L68186" s="77"/>
      <c r="M68186" s="77"/>
      <c r="N68186" s="77"/>
      <c r="O68186" s="77"/>
      <c r="P68186" s="77"/>
      <c r="Q68186" s="77"/>
      <c r="R68186" s="77"/>
      <c r="S68186" s="77"/>
      <c r="T68186" s="77"/>
      <c r="U68186" s="77"/>
      <c r="V68186" s="77"/>
      <c r="W68186" s="77"/>
      <c r="X68186" s="77"/>
    </row>
    <row r="68187" spans="2:24">
      <c r="B68187" s="103">
        <v>43060</v>
      </c>
      <c r="C68187" s="104">
        <v>13</v>
      </c>
      <c r="D68187" s="104">
        <v>1.3839600000000001</v>
      </c>
      <c r="E68187" s="104">
        <v>40252.995999999999</v>
      </c>
      <c r="F68187" s="109">
        <f t="shared" si="3198"/>
        <v>29085.375299864154</v>
      </c>
      <c r="G68187" s="110" t="str">
        <f t="shared" si="3199"/>
        <v>2018-19 Summer</v>
      </c>
      <c r="H68187" s="110" t="str">
        <f t="shared" si="3200"/>
        <v>2018-19 Winter</v>
      </c>
      <c r="J68187" s="77"/>
      <c r="K68187" s="77"/>
      <c r="L68187" s="77"/>
      <c r="M68187" s="77"/>
      <c r="N68187" s="77"/>
      <c r="O68187" s="77"/>
      <c r="P68187" s="77"/>
      <c r="Q68187" s="77"/>
      <c r="R68187" s="77"/>
      <c r="S68187" s="77"/>
      <c r="T68187" s="77"/>
      <c r="U68187" s="77"/>
      <c r="V68187" s="77"/>
      <c r="W68187" s="77"/>
      <c r="X68187" s="77"/>
    </row>
    <row r="68188" spans="2:24">
      <c r="B68188" s="103">
        <v>43060</v>
      </c>
      <c r="C68188" s="104">
        <v>14</v>
      </c>
      <c r="D68188" s="104">
        <v>0.75261999999999996</v>
      </c>
      <c r="E68188" s="104">
        <v>24284.399000000001</v>
      </c>
      <c r="F68188" s="109">
        <f t="shared" si="3198"/>
        <v>32266.481092716116</v>
      </c>
      <c r="G68188" s="110" t="str">
        <f t="shared" si="3199"/>
        <v>2018-19 Summer</v>
      </c>
      <c r="H68188" s="110" t="str">
        <f t="shared" si="3200"/>
        <v>2018-19 Winter</v>
      </c>
      <c r="J68188" s="77"/>
      <c r="K68188" s="77"/>
      <c r="L68188" s="77"/>
      <c r="M68188" s="77"/>
      <c r="N68188" s="77"/>
      <c r="O68188" s="77"/>
      <c r="P68188" s="77"/>
      <c r="Q68188" s="77"/>
      <c r="R68188" s="77"/>
      <c r="S68188" s="77"/>
      <c r="T68188" s="77"/>
      <c r="U68188" s="77"/>
      <c r="V68188" s="77"/>
      <c r="W68188" s="77"/>
      <c r="X68188" s="77"/>
    </row>
    <row r="68189" spans="2:24">
      <c r="B68189" s="103">
        <v>43060</v>
      </c>
      <c r="C68189" s="104">
        <v>15</v>
      </c>
      <c r="D68189" s="104">
        <v>1.5397700000000001</v>
      </c>
      <c r="E68189" s="104">
        <v>55693.51</v>
      </c>
      <c r="F68189" s="109">
        <f t="shared" si="3198"/>
        <v>36170.018898926464</v>
      </c>
      <c r="G68189" s="110" t="str">
        <f t="shared" si="3199"/>
        <v>2018-19 Summer</v>
      </c>
      <c r="H68189" s="110" t="str">
        <f t="shared" si="3200"/>
        <v>2018-19 Winter</v>
      </c>
      <c r="J68189" s="77"/>
      <c r="K68189" s="77"/>
      <c r="L68189" s="77"/>
      <c r="M68189" s="77"/>
      <c r="N68189" s="77"/>
      <c r="O68189" s="77"/>
      <c r="P68189" s="77"/>
      <c r="Q68189" s="77"/>
      <c r="R68189" s="77"/>
      <c r="S68189" s="77"/>
      <c r="T68189" s="77"/>
      <c r="U68189" s="77"/>
      <c r="V68189" s="77"/>
      <c r="W68189" s="77"/>
      <c r="X68189" s="77"/>
    </row>
    <row r="68190" spans="2:24">
      <c r="B68190" s="103">
        <v>43060</v>
      </c>
      <c r="C68190" s="104">
        <v>16</v>
      </c>
      <c r="D68190" s="104">
        <v>1.8843700000000001</v>
      </c>
      <c r="E68190" s="104">
        <v>71080.695000000007</v>
      </c>
      <c r="F68190" s="109">
        <f t="shared" si="3198"/>
        <v>37721.198596878538</v>
      </c>
      <c r="G68190" s="110" t="str">
        <f t="shared" si="3199"/>
        <v>2018-19 Summer</v>
      </c>
      <c r="H68190" s="110" t="str">
        <f t="shared" si="3200"/>
        <v>2018-19 Winter</v>
      </c>
      <c r="J68190" s="77"/>
      <c r="K68190" s="77"/>
      <c r="L68190" s="77"/>
      <c r="M68190" s="77"/>
      <c r="N68190" s="77"/>
      <c r="O68190" s="77"/>
      <c r="P68190" s="77"/>
      <c r="Q68190" s="77"/>
      <c r="R68190" s="77"/>
      <c r="S68190" s="77"/>
      <c r="T68190" s="77"/>
      <c r="U68190" s="77"/>
      <c r="V68190" s="77"/>
      <c r="W68190" s="77"/>
      <c r="X68190" s="77"/>
    </row>
    <row r="68191" spans="2:24">
      <c r="B68191" s="103">
        <v>43060</v>
      </c>
      <c r="C68191" s="104">
        <v>17</v>
      </c>
      <c r="D68191" s="104">
        <v>1.8276600000000001</v>
      </c>
      <c r="E68191" s="104">
        <v>69623.77</v>
      </c>
      <c r="F68191" s="109">
        <f t="shared" si="3198"/>
        <v>38094.486939583949</v>
      </c>
      <c r="G68191" s="110" t="str">
        <f t="shared" si="3199"/>
        <v>2018-19 Summer</v>
      </c>
      <c r="H68191" s="110" t="str">
        <f t="shared" si="3200"/>
        <v>2018-19 Winter</v>
      </c>
      <c r="J68191" s="77"/>
      <c r="K68191" s="77"/>
      <c r="L68191" s="77"/>
      <c r="M68191" s="77"/>
      <c r="N68191" s="77"/>
      <c r="O68191" s="77"/>
      <c r="P68191" s="77"/>
      <c r="Q68191" s="77"/>
      <c r="R68191" s="77"/>
      <c r="S68191" s="77"/>
      <c r="T68191" s="77"/>
      <c r="U68191" s="77"/>
      <c r="V68191" s="77"/>
      <c r="W68191" s="77"/>
      <c r="X68191" s="77"/>
    </row>
    <row r="68192" spans="2:24">
      <c r="B68192" s="103">
        <v>43060</v>
      </c>
      <c r="C68192" s="104">
        <v>18</v>
      </c>
      <c r="D68192" s="104">
        <v>1.4107400000000001</v>
      </c>
      <c r="E68192" s="104">
        <v>53544.328000000001</v>
      </c>
      <c r="F68192" s="109">
        <f t="shared" si="3198"/>
        <v>37954.781178672187</v>
      </c>
      <c r="G68192" s="110" t="str">
        <f t="shared" si="3199"/>
        <v>2018-19 Summer</v>
      </c>
      <c r="H68192" s="110" t="str">
        <f t="shared" si="3200"/>
        <v>2018-19 Winter</v>
      </c>
      <c r="J68192" s="77"/>
      <c r="K68192" s="77"/>
      <c r="L68192" s="77"/>
      <c r="M68192" s="77"/>
      <c r="N68192" s="77"/>
      <c r="O68192" s="77"/>
      <c r="P68192" s="77"/>
      <c r="Q68192" s="77"/>
      <c r="R68192" s="77"/>
      <c r="S68192" s="77"/>
      <c r="T68192" s="77"/>
      <c r="U68192" s="77"/>
      <c r="V68192" s="77"/>
      <c r="W68192" s="77"/>
      <c r="X68192" s="77"/>
    </row>
    <row r="68193" spans="2:24">
      <c r="B68193" s="103">
        <v>43060</v>
      </c>
      <c r="C68193" s="104">
        <v>19</v>
      </c>
      <c r="D68193" s="104">
        <v>1.5760400000000001</v>
      </c>
      <c r="E68193" s="104">
        <v>60613.283000000003</v>
      </c>
      <c r="F68193" s="109">
        <f t="shared" si="3198"/>
        <v>38459.228826679522</v>
      </c>
      <c r="G68193" s="110" t="str">
        <f t="shared" si="3199"/>
        <v>2018-19 Summer</v>
      </c>
      <c r="H68193" s="110" t="str">
        <f t="shared" si="3200"/>
        <v>2018-19 Winter</v>
      </c>
      <c r="J68193" s="77"/>
      <c r="K68193" s="77"/>
      <c r="L68193" s="77"/>
      <c r="M68193" s="77"/>
      <c r="N68193" s="77"/>
      <c r="O68193" s="77"/>
      <c r="P68193" s="77"/>
      <c r="Q68193" s="77"/>
      <c r="R68193" s="77"/>
      <c r="S68193" s="77"/>
      <c r="T68193" s="77"/>
      <c r="U68193" s="77"/>
      <c r="V68193" s="77"/>
      <c r="W68193" s="77"/>
      <c r="X68193" s="77"/>
    </row>
    <row r="68194" spans="2:24">
      <c r="B68194" s="103">
        <v>43060</v>
      </c>
      <c r="C68194" s="104">
        <v>20</v>
      </c>
      <c r="D68194" s="104">
        <v>1.4879500000000001</v>
      </c>
      <c r="E68194" s="104">
        <v>57418.247000000003</v>
      </c>
      <c r="F68194" s="109">
        <f t="shared" si="3198"/>
        <v>38588.828253637555</v>
      </c>
      <c r="G68194" s="110" t="str">
        <f t="shared" si="3199"/>
        <v>2018-19 Summer</v>
      </c>
      <c r="H68194" s="110" t="str">
        <f t="shared" si="3200"/>
        <v>2018-19 Winter</v>
      </c>
      <c r="J68194" s="77"/>
      <c r="K68194" s="77"/>
      <c r="L68194" s="77"/>
      <c r="M68194" s="77"/>
      <c r="N68194" s="77"/>
      <c r="O68194" s="77"/>
      <c r="P68194" s="77"/>
      <c r="Q68194" s="77"/>
      <c r="R68194" s="77"/>
      <c r="S68194" s="77"/>
      <c r="T68194" s="77"/>
      <c r="U68194" s="77"/>
      <c r="V68194" s="77"/>
      <c r="W68194" s="77"/>
      <c r="X68194" s="77"/>
    </row>
    <row r="68195" spans="2:24">
      <c r="B68195" s="103">
        <v>43060</v>
      </c>
      <c r="C68195" s="104">
        <v>21</v>
      </c>
      <c r="D68195" s="104">
        <v>1.50515</v>
      </c>
      <c r="E68195" s="104">
        <v>58045.483999999997</v>
      </c>
      <c r="F68195" s="109">
        <f t="shared" si="3198"/>
        <v>38564.584260704913</v>
      </c>
      <c r="G68195" s="110" t="str">
        <f t="shared" si="3199"/>
        <v>2018-19 Summer</v>
      </c>
      <c r="H68195" s="110" t="str">
        <f t="shared" si="3200"/>
        <v>2018-19 Winter</v>
      </c>
      <c r="J68195" s="77"/>
      <c r="K68195" s="77"/>
      <c r="L68195" s="77"/>
      <c r="M68195" s="77"/>
      <c r="N68195" s="77"/>
      <c r="O68195" s="77"/>
      <c r="P68195" s="77"/>
      <c r="Q68195" s="77"/>
      <c r="R68195" s="77"/>
      <c r="S68195" s="77"/>
      <c r="T68195" s="77"/>
      <c r="U68195" s="77"/>
      <c r="V68195" s="77"/>
      <c r="W68195" s="77"/>
      <c r="X68195" s="77"/>
    </row>
    <row r="68196" spans="2:24">
      <c r="B68196" s="103">
        <v>43060</v>
      </c>
      <c r="C68196" s="104">
        <v>22</v>
      </c>
      <c r="D68196" s="104">
        <v>1.23634</v>
      </c>
      <c r="E68196" s="104">
        <v>47356.83</v>
      </c>
      <c r="F68196" s="109">
        <f t="shared" si="3198"/>
        <v>38304.050665674491</v>
      </c>
      <c r="G68196" s="110" t="str">
        <f t="shared" si="3199"/>
        <v>2018-19 Summer</v>
      </c>
      <c r="H68196" s="110" t="str">
        <f t="shared" si="3200"/>
        <v>2018-19 Winter</v>
      </c>
      <c r="J68196" s="77"/>
      <c r="K68196" s="77"/>
      <c r="L68196" s="77"/>
      <c r="M68196" s="77"/>
      <c r="N68196" s="77"/>
      <c r="O68196" s="77"/>
      <c r="P68196" s="77"/>
      <c r="Q68196" s="77"/>
      <c r="R68196" s="77"/>
      <c r="S68196" s="77"/>
      <c r="T68196" s="77"/>
      <c r="U68196" s="77"/>
      <c r="V68196" s="77"/>
      <c r="W68196" s="77"/>
      <c r="X68196" s="77"/>
    </row>
    <row r="68197" spans="2:24">
      <c r="B68197" s="103">
        <v>43060</v>
      </c>
      <c r="C68197" s="104">
        <v>23</v>
      </c>
      <c r="D68197" s="104">
        <v>1.2339800000000001</v>
      </c>
      <c r="E68197" s="104">
        <v>47201.493000000002</v>
      </c>
      <c r="F68197" s="109">
        <f t="shared" si="3198"/>
        <v>38251.424658422337</v>
      </c>
      <c r="G68197" s="110" t="str">
        <f t="shared" si="3199"/>
        <v>2018-19 Summer</v>
      </c>
      <c r="H68197" s="110" t="str">
        <f t="shared" si="3200"/>
        <v>2018-19 Winter</v>
      </c>
      <c r="J68197" s="77"/>
      <c r="K68197" s="77"/>
      <c r="L68197" s="77"/>
      <c r="M68197" s="77"/>
      <c r="N68197" s="77"/>
      <c r="O68197" s="77"/>
      <c r="P68197" s="77"/>
      <c r="Q68197" s="77"/>
      <c r="R68197" s="77"/>
      <c r="S68197" s="77"/>
      <c r="T68197" s="77"/>
      <c r="U68197" s="77"/>
      <c r="V68197" s="77"/>
      <c r="W68197" s="77"/>
      <c r="X68197" s="77"/>
    </row>
    <row r="68198" spans="2:24">
      <c r="B68198" s="103">
        <v>43060</v>
      </c>
      <c r="C68198" s="104">
        <v>24</v>
      </c>
      <c r="D68198" s="104">
        <v>1.1333899999999999</v>
      </c>
      <c r="E68198" s="104">
        <v>43215.995000000003</v>
      </c>
      <c r="F68198" s="109">
        <f t="shared" si="3198"/>
        <v>38129.853801427584</v>
      </c>
      <c r="G68198" s="110" t="str">
        <f t="shared" si="3199"/>
        <v>2018-19 Summer</v>
      </c>
      <c r="H68198" s="110" t="str">
        <f t="shared" si="3200"/>
        <v>2018-19 Winter</v>
      </c>
      <c r="J68198" s="77"/>
      <c r="K68198" s="77"/>
      <c r="L68198" s="77"/>
      <c r="M68198" s="77"/>
      <c r="N68198" s="77"/>
      <c r="O68198" s="77"/>
      <c r="P68198" s="77"/>
      <c r="Q68198" s="77"/>
      <c r="R68198" s="77"/>
      <c r="S68198" s="77"/>
      <c r="T68198" s="77"/>
      <c r="U68198" s="77"/>
      <c r="V68198" s="77"/>
      <c r="W68198" s="77"/>
      <c r="X68198" s="77"/>
    </row>
    <row r="68199" spans="2:24">
      <c r="B68199" s="103">
        <v>43060</v>
      </c>
      <c r="C68199" s="104">
        <v>25</v>
      </c>
      <c r="D68199" s="104">
        <v>1.1197699999999999</v>
      </c>
      <c r="E68199" s="104">
        <v>42874.856</v>
      </c>
      <c r="F68199" s="109">
        <f t="shared" si="3198"/>
        <v>38288.984344999422</v>
      </c>
      <c r="G68199" s="110" t="str">
        <f t="shared" si="3199"/>
        <v>2018-19 Summer</v>
      </c>
      <c r="H68199" s="110" t="str">
        <f t="shared" si="3200"/>
        <v>2018-19 Winter</v>
      </c>
      <c r="J68199" s="77"/>
      <c r="K68199" s="77"/>
      <c r="L68199" s="77"/>
      <c r="M68199" s="77"/>
      <c r="N68199" s="77"/>
      <c r="O68199" s="77"/>
      <c r="P68199" s="77"/>
      <c r="Q68199" s="77"/>
      <c r="R68199" s="77"/>
      <c r="S68199" s="77"/>
      <c r="T68199" s="77"/>
      <c r="U68199" s="77"/>
      <c r="V68199" s="77"/>
      <c r="W68199" s="77"/>
      <c r="X68199" s="77"/>
    </row>
    <row r="68200" spans="2:24">
      <c r="B68200" s="103">
        <v>43060</v>
      </c>
      <c r="C68200" s="104">
        <v>26</v>
      </c>
      <c r="D68200" s="104">
        <v>1.0317799999999999</v>
      </c>
      <c r="E68200" s="104">
        <v>39475.747000000003</v>
      </c>
      <c r="F68200" s="109">
        <f t="shared" si="3198"/>
        <v>38259.848998817586</v>
      </c>
      <c r="G68200" s="110" t="str">
        <f t="shared" si="3199"/>
        <v>2018-19 Summer</v>
      </c>
      <c r="H68200" s="110" t="str">
        <f t="shared" si="3200"/>
        <v>2018-19 Winter</v>
      </c>
      <c r="J68200" s="77"/>
      <c r="K68200" s="77"/>
      <c r="L68200" s="77"/>
      <c r="M68200" s="77"/>
      <c r="N68200" s="77"/>
      <c r="O68200" s="77"/>
      <c r="P68200" s="77"/>
      <c r="Q68200" s="77"/>
      <c r="R68200" s="77"/>
      <c r="S68200" s="77"/>
      <c r="T68200" s="77"/>
      <c r="U68200" s="77"/>
      <c r="V68200" s="77"/>
      <c r="W68200" s="77"/>
      <c r="X68200" s="77"/>
    </row>
    <row r="68201" spans="2:24">
      <c r="B68201" s="103">
        <v>43060</v>
      </c>
      <c r="C68201" s="104">
        <v>27</v>
      </c>
      <c r="D68201" s="104">
        <v>1.0212600000000001</v>
      </c>
      <c r="E68201" s="104">
        <v>39016.108</v>
      </c>
      <c r="F68201" s="109">
        <f t="shared" si="3198"/>
        <v>38203.893229931651</v>
      </c>
      <c r="G68201" s="110" t="str">
        <f t="shared" si="3199"/>
        <v>2018-19 Summer</v>
      </c>
      <c r="H68201" s="110" t="str">
        <f t="shared" si="3200"/>
        <v>2018-19 Winter</v>
      </c>
      <c r="J68201" s="77"/>
      <c r="K68201" s="77"/>
      <c r="L68201" s="77"/>
      <c r="M68201" s="77"/>
      <c r="N68201" s="77"/>
      <c r="O68201" s="77"/>
      <c r="P68201" s="77"/>
      <c r="Q68201" s="77"/>
      <c r="R68201" s="77"/>
      <c r="S68201" s="77"/>
      <c r="T68201" s="77"/>
      <c r="U68201" s="77"/>
      <c r="V68201" s="77"/>
      <c r="W68201" s="77"/>
      <c r="X68201" s="77"/>
    </row>
    <row r="68202" spans="2:24">
      <c r="B68202" s="103">
        <v>43060</v>
      </c>
      <c r="C68202" s="104">
        <v>28</v>
      </c>
      <c r="D68202" s="104">
        <v>0.75631000000000004</v>
      </c>
      <c r="E68202" s="104">
        <v>28565.026999999998</v>
      </c>
      <c r="F68202" s="109">
        <f t="shared" si="3198"/>
        <v>37768.939984926808</v>
      </c>
      <c r="G68202" s="110" t="str">
        <f t="shared" si="3199"/>
        <v>2018-19 Summer</v>
      </c>
      <c r="H68202" s="110" t="str">
        <f t="shared" si="3200"/>
        <v>2018-19 Winter</v>
      </c>
      <c r="J68202" s="77"/>
      <c r="K68202" s="77"/>
      <c r="L68202" s="77"/>
      <c r="M68202" s="77"/>
      <c r="N68202" s="77"/>
      <c r="O68202" s="77"/>
      <c r="P68202" s="77"/>
      <c r="Q68202" s="77"/>
      <c r="R68202" s="77"/>
      <c r="S68202" s="77"/>
      <c r="T68202" s="77"/>
      <c r="U68202" s="77"/>
      <c r="V68202" s="77"/>
      <c r="W68202" s="77"/>
      <c r="X68202" s="77"/>
    </row>
    <row r="68203" spans="2:24">
      <c r="B68203" s="103">
        <v>43060</v>
      </c>
      <c r="C68203" s="104">
        <v>29</v>
      </c>
      <c r="D68203" s="104">
        <v>0.61931000000000003</v>
      </c>
      <c r="E68203" s="104">
        <v>23293.521000000001</v>
      </c>
      <c r="F68203" s="109">
        <f t="shared" si="3198"/>
        <v>37612.053737223687</v>
      </c>
      <c r="G68203" s="110" t="str">
        <f t="shared" si="3199"/>
        <v>2018-19 Summer</v>
      </c>
      <c r="H68203" s="110" t="str">
        <f t="shared" si="3200"/>
        <v>2018-19 Winter</v>
      </c>
      <c r="J68203" s="77"/>
      <c r="K68203" s="77"/>
      <c r="L68203" s="77"/>
      <c r="M68203" s="77"/>
      <c r="N68203" s="77"/>
      <c r="O68203" s="77"/>
      <c r="P68203" s="77"/>
      <c r="Q68203" s="77"/>
      <c r="R68203" s="77"/>
      <c r="S68203" s="77"/>
      <c r="T68203" s="77"/>
      <c r="U68203" s="77"/>
      <c r="V68203" s="77"/>
      <c r="W68203" s="77"/>
      <c r="X68203" s="77"/>
    </row>
    <row r="68204" spans="2:24">
      <c r="B68204" s="103">
        <v>43060</v>
      </c>
      <c r="C68204" s="104">
        <v>30</v>
      </c>
      <c r="D68204" s="104">
        <v>0.44074000000000002</v>
      </c>
      <c r="E68204" s="104">
        <v>16537.335999999999</v>
      </c>
      <c r="F68204" s="109">
        <f t="shared" si="3198"/>
        <v>37521.749784453415</v>
      </c>
      <c r="G68204" s="110" t="str">
        <f t="shared" si="3199"/>
        <v>2018-19 Summer</v>
      </c>
      <c r="H68204" s="110" t="str">
        <f t="shared" si="3200"/>
        <v>2018-19 Winter</v>
      </c>
      <c r="J68204" s="77"/>
      <c r="K68204" s="77"/>
      <c r="L68204" s="77"/>
      <c r="M68204" s="77"/>
      <c r="N68204" s="77"/>
      <c r="O68204" s="77"/>
      <c r="P68204" s="77"/>
      <c r="Q68204" s="77"/>
      <c r="R68204" s="77"/>
      <c r="S68204" s="77"/>
      <c r="T68204" s="77"/>
      <c r="U68204" s="77"/>
      <c r="V68204" s="77"/>
      <c r="W68204" s="77"/>
      <c r="X68204" s="77"/>
    </row>
    <row r="68205" spans="2:24">
      <c r="B68205" s="103">
        <v>43060</v>
      </c>
      <c r="C68205" s="104">
        <v>31</v>
      </c>
      <c r="D68205" s="104">
        <v>0.64648000000000005</v>
      </c>
      <c r="E68205" s="104">
        <v>24494.753000000001</v>
      </c>
      <c r="F68205" s="109">
        <f t="shared" si="3198"/>
        <v>37889.421173122137</v>
      </c>
      <c r="G68205" s="110" t="str">
        <f t="shared" si="3199"/>
        <v>2018-19 Summer</v>
      </c>
      <c r="H68205" s="110" t="str">
        <f t="shared" si="3200"/>
        <v>2018-19 Winter</v>
      </c>
      <c r="J68205" s="77"/>
      <c r="K68205" s="77"/>
      <c r="L68205" s="77"/>
      <c r="M68205" s="77"/>
      <c r="N68205" s="77"/>
      <c r="O68205" s="77"/>
      <c r="P68205" s="77"/>
      <c r="Q68205" s="77"/>
      <c r="R68205" s="77"/>
      <c r="S68205" s="77"/>
      <c r="T68205" s="77"/>
      <c r="U68205" s="77"/>
      <c r="V68205" s="77"/>
      <c r="W68205" s="77"/>
      <c r="X68205" s="77"/>
    </row>
    <row r="68206" spans="2:24">
      <c r="B68206" s="103">
        <v>43060</v>
      </c>
      <c r="C68206" s="104">
        <v>32</v>
      </c>
      <c r="D68206" s="104">
        <v>1.40534</v>
      </c>
      <c r="E68206" s="104">
        <v>55056.428999999996</v>
      </c>
      <c r="F68206" s="109">
        <f t="shared" si="3198"/>
        <v>39176.59000668877</v>
      </c>
      <c r="G68206" s="110" t="str">
        <f t="shared" si="3199"/>
        <v>2018-19 Summer</v>
      </c>
      <c r="H68206" s="110" t="str">
        <f t="shared" si="3200"/>
        <v>2018-19 Winter</v>
      </c>
      <c r="J68206" s="77"/>
      <c r="K68206" s="77"/>
      <c r="L68206" s="77"/>
      <c r="M68206" s="77"/>
      <c r="N68206" s="77"/>
      <c r="O68206" s="77"/>
      <c r="P68206" s="77"/>
      <c r="Q68206" s="77"/>
      <c r="R68206" s="77"/>
      <c r="S68206" s="77"/>
      <c r="T68206" s="77"/>
      <c r="U68206" s="77"/>
      <c r="V68206" s="77"/>
      <c r="W68206" s="77"/>
      <c r="X68206" s="77"/>
    </row>
    <row r="68207" spans="2:24">
      <c r="B68207" s="103">
        <v>43060</v>
      </c>
      <c r="C68207" s="104">
        <v>33</v>
      </c>
      <c r="D68207" s="104">
        <v>2.3326600000000002</v>
      </c>
      <c r="E68207" s="104">
        <v>94045.141000000003</v>
      </c>
      <c r="F68207" s="109">
        <f t="shared" si="3198"/>
        <v>40316.694674749</v>
      </c>
      <c r="G68207" s="110" t="str">
        <f t="shared" si="3199"/>
        <v>2018-19 Summer</v>
      </c>
      <c r="H68207" s="110" t="str">
        <f t="shared" si="3200"/>
        <v>2018-19 Winter</v>
      </c>
      <c r="J68207" s="77"/>
      <c r="K68207" s="77"/>
      <c r="L68207" s="77"/>
      <c r="M68207" s="77"/>
      <c r="N68207" s="77"/>
      <c r="O68207" s="77"/>
      <c r="P68207" s="77"/>
      <c r="Q68207" s="77"/>
      <c r="R68207" s="77"/>
      <c r="S68207" s="77"/>
      <c r="T68207" s="77"/>
      <c r="U68207" s="77"/>
      <c r="V68207" s="77"/>
      <c r="W68207" s="77"/>
      <c r="X68207" s="77"/>
    </row>
    <row r="68208" spans="2:24">
      <c r="B68208" s="103">
        <v>43060</v>
      </c>
      <c r="C68208" s="104">
        <v>34</v>
      </c>
      <c r="D68208" s="104">
        <v>2.74105</v>
      </c>
      <c r="E68208" s="104">
        <v>114741.692</v>
      </c>
      <c r="F68208" s="109">
        <f t="shared" si="3198"/>
        <v>41860.488498932886</v>
      </c>
      <c r="G68208" s="110" t="str">
        <f t="shared" si="3199"/>
        <v>2018-19 Summer</v>
      </c>
      <c r="H68208" s="110" t="str">
        <f t="shared" si="3200"/>
        <v>2018-19 Winter</v>
      </c>
      <c r="J68208" s="77"/>
      <c r="K68208" s="77"/>
      <c r="L68208" s="77"/>
      <c r="M68208" s="77"/>
      <c r="N68208" s="77"/>
      <c r="O68208" s="77"/>
      <c r="P68208" s="77"/>
      <c r="Q68208" s="77"/>
      <c r="R68208" s="77"/>
      <c r="S68208" s="77"/>
      <c r="T68208" s="77"/>
      <c r="U68208" s="77"/>
      <c r="V68208" s="77"/>
      <c r="W68208" s="77"/>
      <c r="X68208" s="77"/>
    </row>
    <row r="68209" spans="2:24">
      <c r="B68209" s="103">
        <v>43060</v>
      </c>
      <c r="C68209" s="104">
        <v>35</v>
      </c>
      <c r="D68209" s="104">
        <v>1.9449099999999999</v>
      </c>
      <c r="E68209" s="104">
        <v>80988.547000000006</v>
      </c>
      <c r="F68209" s="109">
        <f t="shared" si="3198"/>
        <v>41641.282630044581</v>
      </c>
      <c r="G68209" s="110" t="str">
        <f t="shared" si="3199"/>
        <v>2018-19 Summer</v>
      </c>
      <c r="H68209" s="110" t="str">
        <f t="shared" si="3200"/>
        <v>2018-19 Winter</v>
      </c>
      <c r="J68209" s="77"/>
      <c r="K68209" s="77"/>
      <c r="L68209" s="77"/>
      <c r="M68209" s="77"/>
      <c r="N68209" s="77"/>
      <c r="O68209" s="77"/>
      <c r="P68209" s="77"/>
      <c r="Q68209" s="77"/>
      <c r="R68209" s="77"/>
      <c r="S68209" s="77"/>
      <c r="T68209" s="77"/>
      <c r="U68209" s="77"/>
      <c r="V68209" s="77"/>
      <c r="W68209" s="77"/>
      <c r="X68209" s="77"/>
    </row>
    <row r="68210" spans="2:24">
      <c r="B68210" s="103">
        <v>43060</v>
      </c>
      <c r="C68210" s="104">
        <v>36</v>
      </c>
      <c r="D68210" s="104">
        <v>1.5141</v>
      </c>
      <c r="E68210" s="104">
        <v>62461.661999999997</v>
      </c>
      <c r="F68210" s="109">
        <f t="shared" si="3198"/>
        <v>41253.326728749751</v>
      </c>
      <c r="G68210" s="110" t="str">
        <f t="shared" si="3199"/>
        <v>2018-19 Summer</v>
      </c>
      <c r="H68210" s="110" t="str">
        <f t="shared" si="3200"/>
        <v>2018-19 Winter</v>
      </c>
      <c r="J68210" s="77"/>
      <c r="K68210" s="77"/>
      <c r="L68210" s="77"/>
      <c r="M68210" s="77"/>
      <c r="N68210" s="77"/>
      <c r="O68210" s="77"/>
      <c r="P68210" s="77"/>
      <c r="Q68210" s="77"/>
      <c r="R68210" s="77"/>
      <c r="S68210" s="77"/>
      <c r="T68210" s="77"/>
      <c r="U68210" s="77"/>
      <c r="V68210" s="77"/>
      <c r="W68210" s="77"/>
      <c r="X68210" s="77"/>
    </row>
    <row r="68211" spans="2:24">
      <c r="B68211" s="103">
        <v>43060</v>
      </c>
      <c r="C68211" s="104">
        <v>37</v>
      </c>
      <c r="D68211" s="104">
        <v>1.5320800000000001</v>
      </c>
      <c r="E68211" s="104">
        <v>62273.474000000002</v>
      </c>
      <c r="F68211" s="109">
        <f t="shared" si="3198"/>
        <v>40646.359197953105</v>
      </c>
      <c r="G68211" s="110" t="str">
        <f t="shared" si="3199"/>
        <v>2018-19 Summer</v>
      </c>
      <c r="H68211" s="110" t="str">
        <f t="shared" si="3200"/>
        <v>2018-19 Winter</v>
      </c>
      <c r="J68211" s="77"/>
      <c r="K68211" s="77"/>
      <c r="L68211" s="77"/>
      <c r="M68211" s="77"/>
      <c r="N68211" s="77"/>
      <c r="O68211" s="77"/>
      <c r="P68211" s="77"/>
      <c r="Q68211" s="77"/>
      <c r="R68211" s="77"/>
      <c r="S68211" s="77"/>
      <c r="T68211" s="77"/>
      <c r="U68211" s="77"/>
      <c r="V68211" s="77"/>
      <c r="W68211" s="77"/>
      <c r="X68211" s="77"/>
    </row>
    <row r="68212" spans="2:24">
      <c r="B68212" s="103">
        <v>43060</v>
      </c>
      <c r="C68212" s="104">
        <v>38</v>
      </c>
      <c r="D68212" s="104">
        <v>1.58961</v>
      </c>
      <c r="E68212" s="104">
        <v>63225.533000000003</v>
      </c>
      <c r="F68212" s="109">
        <f t="shared" si="3198"/>
        <v>39774.242109699866</v>
      </c>
      <c r="G68212" s="110" t="str">
        <f t="shared" si="3199"/>
        <v>2018-19 Summer</v>
      </c>
      <c r="H68212" s="110" t="str">
        <f t="shared" si="3200"/>
        <v>2018-19 Winter</v>
      </c>
      <c r="J68212" s="77"/>
      <c r="K68212" s="77"/>
      <c r="L68212" s="77"/>
      <c r="M68212" s="77"/>
      <c r="N68212" s="77"/>
      <c r="O68212" s="77"/>
      <c r="P68212" s="77"/>
      <c r="Q68212" s="77"/>
      <c r="R68212" s="77"/>
      <c r="S68212" s="77"/>
      <c r="T68212" s="77"/>
      <c r="U68212" s="77"/>
      <c r="V68212" s="77"/>
      <c r="W68212" s="77"/>
      <c r="X68212" s="77"/>
    </row>
    <row r="68213" spans="2:24">
      <c r="B68213" s="103">
        <v>43060</v>
      </c>
      <c r="C68213" s="104">
        <v>39</v>
      </c>
      <c r="D68213" s="104">
        <v>2.4120900000000001</v>
      </c>
      <c r="E68213" s="104">
        <v>94436.948999999993</v>
      </c>
      <c r="F68213" s="109">
        <f t="shared" si="3198"/>
        <v>39151.503053368651</v>
      </c>
      <c r="G68213" s="110" t="str">
        <f t="shared" si="3199"/>
        <v>2018-19 Summer</v>
      </c>
      <c r="H68213" s="110" t="str">
        <f t="shared" si="3200"/>
        <v>2018-19 Winter</v>
      </c>
      <c r="J68213" s="77"/>
      <c r="K68213" s="77"/>
      <c r="L68213" s="77"/>
      <c r="M68213" s="77"/>
      <c r="N68213" s="77"/>
      <c r="O68213" s="77"/>
      <c r="P68213" s="77"/>
      <c r="Q68213" s="77"/>
      <c r="R68213" s="77"/>
      <c r="S68213" s="77"/>
      <c r="T68213" s="77"/>
      <c r="U68213" s="77"/>
      <c r="V68213" s="77"/>
      <c r="W68213" s="77"/>
      <c r="X68213" s="77"/>
    </row>
    <row r="68214" spans="2:24">
      <c r="B68214" s="103">
        <v>43060</v>
      </c>
      <c r="C68214" s="104">
        <v>40</v>
      </c>
      <c r="D68214" s="104">
        <v>2.91987</v>
      </c>
      <c r="E68214" s="104">
        <v>110975.774</v>
      </c>
      <c r="F68214" s="109">
        <f t="shared" si="3198"/>
        <v>38007.094151451951</v>
      </c>
      <c r="G68214" s="110" t="str">
        <f t="shared" si="3199"/>
        <v>2018-19 Summer</v>
      </c>
      <c r="H68214" s="110" t="str">
        <f t="shared" si="3200"/>
        <v>2018-19 Winter</v>
      </c>
      <c r="J68214" s="77"/>
      <c r="K68214" s="77"/>
      <c r="L68214" s="77"/>
      <c r="M68214" s="77"/>
      <c r="N68214" s="77"/>
      <c r="O68214" s="77"/>
      <c r="P68214" s="77"/>
      <c r="Q68214" s="77"/>
      <c r="R68214" s="77"/>
      <c r="S68214" s="77"/>
      <c r="T68214" s="77"/>
      <c r="U68214" s="77"/>
      <c r="V68214" s="77"/>
      <c r="W68214" s="77"/>
      <c r="X68214" s="77"/>
    </row>
    <row r="68215" spans="2:24">
      <c r="B68215" s="103">
        <v>43060</v>
      </c>
      <c r="C68215" s="104">
        <v>41</v>
      </c>
      <c r="D68215" s="104">
        <v>2.3938199999999998</v>
      </c>
      <c r="E68215" s="104">
        <v>87874.112999999998</v>
      </c>
      <c r="F68215" s="109">
        <f t="shared" si="3198"/>
        <v>36708.738752287143</v>
      </c>
      <c r="G68215" s="110" t="str">
        <f t="shared" si="3199"/>
        <v>2018-19 Summer</v>
      </c>
      <c r="H68215" s="110" t="str">
        <f t="shared" si="3200"/>
        <v>2018-19 Winter</v>
      </c>
      <c r="J68215" s="77"/>
      <c r="K68215" s="77"/>
      <c r="L68215" s="77"/>
      <c r="M68215" s="77"/>
      <c r="N68215" s="77"/>
      <c r="O68215" s="77"/>
      <c r="P68215" s="77"/>
      <c r="Q68215" s="77"/>
      <c r="R68215" s="77"/>
      <c r="S68215" s="77"/>
      <c r="T68215" s="77"/>
      <c r="U68215" s="77"/>
      <c r="V68215" s="77"/>
      <c r="W68215" s="77"/>
      <c r="X68215" s="77"/>
    </row>
    <row r="68216" spans="2:24">
      <c r="B68216" s="103">
        <v>43060</v>
      </c>
      <c r="C68216" s="104">
        <v>42</v>
      </c>
      <c r="D68216" s="104">
        <v>1.6010200000000001</v>
      </c>
      <c r="E68216" s="104">
        <v>55871.195</v>
      </c>
      <c r="F68216" s="109">
        <f t="shared" si="3198"/>
        <v>34897.249878202645</v>
      </c>
      <c r="G68216" s="110" t="str">
        <f t="shared" si="3199"/>
        <v>2018-19 Summer</v>
      </c>
      <c r="H68216" s="110" t="str">
        <f t="shared" si="3200"/>
        <v>2018-19 Winter</v>
      </c>
      <c r="J68216" s="77"/>
      <c r="K68216" s="77"/>
      <c r="L68216" s="77"/>
      <c r="M68216" s="77"/>
      <c r="N68216" s="77"/>
      <c r="O68216" s="77"/>
      <c r="P68216" s="77"/>
      <c r="Q68216" s="77"/>
      <c r="R68216" s="77"/>
      <c r="S68216" s="77"/>
      <c r="T68216" s="77"/>
      <c r="U68216" s="77"/>
      <c r="V68216" s="77"/>
      <c r="W68216" s="77"/>
      <c r="X68216" s="77"/>
    </row>
    <row r="68217" spans="2:24">
      <c r="B68217" s="103">
        <v>43060</v>
      </c>
      <c r="C68217" s="104">
        <v>43</v>
      </c>
      <c r="D68217" s="104">
        <v>1.8110200000000001</v>
      </c>
      <c r="E68217" s="104">
        <v>59264.834000000003</v>
      </c>
      <c r="F68217" s="109">
        <f t="shared" si="3198"/>
        <v>32724.560744773662</v>
      </c>
      <c r="G68217" s="110" t="str">
        <f t="shared" si="3199"/>
        <v>2018-19 Summer</v>
      </c>
      <c r="H68217" s="110" t="str">
        <f t="shared" si="3200"/>
        <v>2018-19 Winter</v>
      </c>
      <c r="J68217" s="77"/>
      <c r="K68217" s="77"/>
      <c r="L68217" s="77"/>
      <c r="M68217" s="77"/>
      <c r="N68217" s="77"/>
      <c r="O68217" s="77"/>
      <c r="P68217" s="77"/>
      <c r="Q68217" s="77"/>
      <c r="R68217" s="77"/>
      <c r="S68217" s="77"/>
      <c r="T68217" s="77"/>
      <c r="U68217" s="77"/>
      <c r="V68217" s="77"/>
      <c r="W68217" s="77"/>
      <c r="X68217" s="77"/>
    </row>
    <row r="68218" spans="2:24">
      <c r="B68218" s="103">
        <v>43060</v>
      </c>
      <c r="C68218" s="104">
        <v>44</v>
      </c>
      <c r="D68218" s="104">
        <v>2.0632600000000001</v>
      </c>
      <c r="E68218" s="104">
        <v>62876.792000000001</v>
      </c>
      <c r="F68218" s="109">
        <f t="shared" si="3198"/>
        <v>30474.4879462598</v>
      </c>
      <c r="G68218" s="110" t="str">
        <f t="shared" si="3199"/>
        <v>2018-19 Summer</v>
      </c>
      <c r="H68218" s="110" t="str">
        <f t="shared" si="3200"/>
        <v>2018-19 Winter</v>
      </c>
      <c r="J68218" s="77"/>
      <c r="K68218" s="77"/>
      <c r="L68218" s="77"/>
      <c r="M68218" s="77"/>
      <c r="N68218" s="77"/>
      <c r="O68218" s="77"/>
      <c r="P68218" s="77"/>
      <c r="Q68218" s="77"/>
      <c r="R68218" s="77"/>
      <c r="S68218" s="77"/>
      <c r="T68218" s="77"/>
      <c r="U68218" s="77"/>
      <c r="V68218" s="77"/>
      <c r="W68218" s="77"/>
      <c r="X68218" s="77"/>
    </row>
    <row r="68219" spans="2:24">
      <c r="B68219" s="103">
        <v>43060</v>
      </c>
      <c r="C68219" s="104">
        <v>45</v>
      </c>
      <c r="D68219" s="104">
        <v>2.3070400000000002</v>
      </c>
      <c r="E68219" s="104">
        <v>65685.259999999995</v>
      </c>
      <c r="F68219" s="109">
        <f t="shared" si="3198"/>
        <v>28471.66065607878</v>
      </c>
      <c r="G68219" s="110" t="str">
        <f t="shared" si="3199"/>
        <v>2018-19 Summer</v>
      </c>
      <c r="H68219" s="110" t="str">
        <f t="shared" si="3200"/>
        <v>2018-19 Winter</v>
      </c>
      <c r="J68219" s="77"/>
      <c r="K68219" s="77"/>
      <c r="L68219" s="77"/>
      <c r="M68219" s="77"/>
      <c r="N68219" s="77"/>
      <c r="O68219" s="77"/>
      <c r="P68219" s="77"/>
      <c r="Q68219" s="77"/>
      <c r="R68219" s="77"/>
      <c r="S68219" s="77"/>
      <c r="T68219" s="77"/>
      <c r="U68219" s="77"/>
      <c r="V68219" s="77"/>
      <c r="W68219" s="77"/>
      <c r="X68219" s="77"/>
    </row>
    <row r="68220" spans="2:24">
      <c r="B68220" s="103">
        <v>43060</v>
      </c>
      <c r="C68220" s="104">
        <v>46</v>
      </c>
      <c r="D68220" s="104">
        <v>2.2864499999999999</v>
      </c>
      <c r="E68220" s="104">
        <v>60294.731</v>
      </c>
      <c r="F68220" s="109">
        <f t="shared" si="3198"/>
        <v>26370.456821710512</v>
      </c>
      <c r="G68220" s="110" t="str">
        <f t="shared" si="3199"/>
        <v>2018-19 Summer</v>
      </c>
      <c r="H68220" s="110" t="str">
        <f t="shared" si="3200"/>
        <v>2018-19 Winter</v>
      </c>
      <c r="J68220" s="77"/>
      <c r="K68220" s="77"/>
      <c r="L68220" s="77"/>
      <c r="M68220" s="77"/>
      <c r="N68220" s="77"/>
      <c r="O68220" s="77"/>
      <c r="P68220" s="77"/>
      <c r="Q68220" s="77"/>
      <c r="R68220" s="77"/>
      <c r="S68220" s="77"/>
      <c r="T68220" s="77"/>
      <c r="U68220" s="77"/>
      <c r="V68220" s="77"/>
      <c r="W68220" s="77"/>
      <c r="X68220" s="77"/>
    </row>
    <row r="68221" spans="2:24">
      <c r="B68221" s="103">
        <v>43060</v>
      </c>
      <c r="C68221" s="104">
        <v>47</v>
      </c>
      <c r="D68221" s="104">
        <v>4.5150699999999997</v>
      </c>
      <c r="E68221" s="104">
        <v>109426.71</v>
      </c>
      <c r="F68221" s="109">
        <f t="shared" si="3198"/>
        <v>24235.883386082613</v>
      </c>
      <c r="G68221" s="110" t="str">
        <f t="shared" si="3199"/>
        <v>2018-19 Summer</v>
      </c>
      <c r="H68221" s="110" t="str">
        <f t="shared" si="3200"/>
        <v>2018-19 Winter</v>
      </c>
      <c r="J68221" s="77"/>
      <c r="K68221" s="77"/>
      <c r="L68221" s="77"/>
      <c r="M68221" s="77"/>
      <c r="N68221" s="77"/>
      <c r="O68221" s="77"/>
      <c r="P68221" s="77"/>
      <c r="Q68221" s="77"/>
      <c r="R68221" s="77"/>
      <c r="S68221" s="77"/>
      <c r="T68221" s="77"/>
      <c r="U68221" s="77"/>
      <c r="V68221" s="77"/>
      <c r="W68221" s="77"/>
      <c r="X68221" s="77"/>
    </row>
    <row r="68222" spans="2:24">
      <c r="B68222" s="103">
        <v>43060</v>
      </c>
      <c r="C68222" s="104">
        <v>48</v>
      </c>
      <c r="D68222" s="104">
        <v>5.1581200000000003</v>
      </c>
      <c r="E68222" s="104">
        <v>119214.091</v>
      </c>
      <c r="F68222" s="109">
        <f t="shared" si="3198"/>
        <v>23111.926632183819</v>
      </c>
      <c r="G68222" s="110" t="str">
        <f t="shared" si="3199"/>
        <v>2018-19 Summer</v>
      </c>
      <c r="H68222" s="110" t="str">
        <f t="shared" si="3200"/>
        <v>2018-19 Winter</v>
      </c>
      <c r="J68222" s="77"/>
      <c r="K68222" s="77"/>
      <c r="L68222" s="77"/>
      <c r="M68222" s="77"/>
      <c r="N68222" s="77"/>
      <c r="O68222" s="77"/>
      <c r="P68222" s="77"/>
      <c r="Q68222" s="77"/>
      <c r="R68222" s="77"/>
      <c r="S68222" s="77"/>
      <c r="T68222" s="77"/>
      <c r="U68222" s="77"/>
      <c r="V68222" s="77"/>
      <c r="W68222" s="77"/>
      <c r="X68222" s="77"/>
    </row>
    <row r="68223" spans="2:24">
      <c r="B68223" s="103">
        <v>43061</v>
      </c>
      <c r="C68223" s="104">
        <v>1</v>
      </c>
      <c r="D68223" s="104">
        <v>6.4356400000000002</v>
      </c>
      <c r="E68223" s="104">
        <v>145088.13699999999</v>
      </c>
      <c r="F68223" s="109">
        <f t="shared" si="3198"/>
        <v>22544.476850787178</v>
      </c>
      <c r="G68223" s="110" t="str">
        <f t="shared" si="3199"/>
        <v>2018-19 Summer</v>
      </c>
      <c r="H68223" s="110" t="str">
        <f t="shared" si="3200"/>
        <v>2018-19 Winter</v>
      </c>
      <c r="J68223" s="77"/>
      <c r="K68223" s="77"/>
      <c r="L68223" s="77"/>
      <c r="M68223" s="77"/>
      <c r="N68223" s="77"/>
      <c r="O68223" s="77"/>
      <c r="P68223" s="77"/>
      <c r="Q68223" s="77"/>
      <c r="R68223" s="77"/>
      <c r="S68223" s="77"/>
      <c r="T68223" s="77"/>
      <c r="U68223" s="77"/>
      <c r="V68223" s="77"/>
      <c r="W68223" s="77"/>
      <c r="X68223" s="77"/>
    </row>
    <row r="68224" spans="2:24">
      <c r="B68224" s="103">
        <v>43061</v>
      </c>
      <c r="C68224" s="104">
        <v>2</v>
      </c>
      <c r="D68224" s="104">
        <v>7.4009900000000002</v>
      </c>
      <c r="E68224" s="104">
        <v>172809.97200000001</v>
      </c>
      <c r="F68224" s="109">
        <f t="shared" si="3198"/>
        <v>23349.575124409032</v>
      </c>
      <c r="G68224" s="110" t="str">
        <f t="shared" si="3199"/>
        <v>2018-19 Summer</v>
      </c>
      <c r="H68224" s="110" t="str">
        <f t="shared" si="3200"/>
        <v>2018-19 Winter</v>
      </c>
      <c r="J68224" s="77"/>
      <c r="K68224" s="77"/>
      <c r="L68224" s="77"/>
      <c r="M68224" s="77"/>
      <c r="N68224" s="77"/>
      <c r="O68224" s="77"/>
      <c r="P68224" s="77"/>
      <c r="Q68224" s="77"/>
      <c r="R68224" s="77"/>
      <c r="S68224" s="77"/>
      <c r="T68224" s="77"/>
      <c r="U68224" s="77"/>
      <c r="V68224" s="77"/>
      <c r="W68224" s="77"/>
      <c r="X68224" s="77"/>
    </row>
    <row r="68225" spans="2:24">
      <c r="B68225" s="103">
        <v>43061</v>
      </c>
      <c r="C68225" s="104">
        <v>3</v>
      </c>
      <c r="D68225" s="104">
        <v>6.3713600000000001</v>
      </c>
      <c r="E68225" s="104">
        <v>150080.53</v>
      </c>
      <c r="F68225" s="109">
        <f t="shared" si="3198"/>
        <v>23555.493646568393</v>
      </c>
      <c r="G68225" s="110" t="str">
        <f t="shared" si="3199"/>
        <v>2018-19 Summer</v>
      </c>
      <c r="H68225" s="110" t="str">
        <f t="shared" si="3200"/>
        <v>2018-19 Winter</v>
      </c>
      <c r="J68225" s="77"/>
      <c r="K68225" s="77"/>
      <c r="L68225" s="77"/>
      <c r="M68225" s="77"/>
      <c r="N68225" s="77"/>
      <c r="O68225" s="77"/>
      <c r="P68225" s="77"/>
      <c r="Q68225" s="77"/>
      <c r="R68225" s="77"/>
      <c r="S68225" s="77"/>
      <c r="T68225" s="77"/>
      <c r="U68225" s="77"/>
      <c r="V68225" s="77"/>
      <c r="W68225" s="77"/>
      <c r="X68225" s="77"/>
    </row>
    <row r="68226" spans="2:24">
      <c r="B68226" s="103">
        <v>43061</v>
      </c>
      <c r="C68226" s="104">
        <v>4</v>
      </c>
      <c r="D68226" s="104">
        <v>6.0051199999999998</v>
      </c>
      <c r="E68226" s="104">
        <v>136710.91</v>
      </c>
      <c r="F68226" s="109">
        <f t="shared" si="3198"/>
        <v>22765.724914739425</v>
      </c>
      <c r="G68226" s="110" t="str">
        <f t="shared" si="3199"/>
        <v>2018-19 Summer</v>
      </c>
      <c r="H68226" s="110" t="str">
        <f t="shared" si="3200"/>
        <v>2018-19 Winter</v>
      </c>
      <c r="J68226" s="77"/>
      <c r="K68226" s="77"/>
      <c r="L68226" s="77"/>
      <c r="M68226" s="77"/>
      <c r="N68226" s="77"/>
      <c r="O68226" s="77"/>
      <c r="P68226" s="77"/>
      <c r="Q68226" s="77"/>
      <c r="R68226" s="77"/>
      <c r="S68226" s="77"/>
      <c r="T68226" s="77"/>
      <c r="U68226" s="77"/>
      <c r="V68226" s="77"/>
      <c r="W68226" s="77"/>
      <c r="X68226" s="77"/>
    </row>
    <row r="68227" spans="2:24">
      <c r="B68227" s="103">
        <v>43061</v>
      </c>
      <c r="C68227" s="104">
        <v>5</v>
      </c>
      <c r="D68227" s="104">
        <v>5.7877000000000001</v>
      </c>
      <c r="E68227" s="104">
        <v>129371.977</v>
      </c>
      <c r="F68227" s="109">
        <f t="shared" si="3198"/>
        <v>22352.916875442748</v>
      </c>
      <c r="G68227" s="110" t="str">
        <f t="shared" si="3199"/>
        <v>2018-19 Summer</v>
      </c>
      <c r="H68227" s="110" t="str">
        <f t="shared" si="3200"/>
        <v>2018-19 Winter</v>
      </c>
      <c r="J68227" s="77"/>
      <c r="K68227" s="77"/>
      <c r="L68227" s="77"/>
      <c r="M68227" s="77"/>
      <c r="N68227" s="77"/>
      <c r="O68227" s="77"/>
      <c r="P68227" s="77"/>
      <c r="Q68227" s="77"/>
      <c r="R68227" s="77"/>
      <c r="S68227" s="77"/>
      <c r="T68227" s="77"/>
      <c r="U68227" s="77"/>
      <c r="V68227" s="77"/>
      <c r="W68227" s="77"/>
      <c r="X68227" s="77"/>
    </row>
    <row r="68228" spans="2:24">
      <c r="B68228" s="103">
        <v>43061</v>
      </c>
      <c r="C68228" s="104">
        <v>6</v>
      </c>
      <c r="D68228" s="104">
        <v>5.1038199999999998</v>
      </c>
      <c r="E68228" s="104">
        <v>114058.443</v>
      </c>
      <c r="F68228" s="109">
        <f t="shared" si="3198"/>
        <v>22347.661751394055</v>
      </c>
      <c r="G68228" s="110" t="str">
        <f t="shared" si="3199"/>
        <v>2018-19 Summer</v>
      </c>
      <c r="H68228" s="110" t="str">
        <f t="shared" si="3200"/>
        <v>2018-19 Winter</v>
      </c>
      <c r="J68228" s="77"/>
      <c r="K68228" s="77"/>
      <c r="L68228" s="77"/>
      <c r="M68228" s="77"/>
      <c r="N68228" s="77"/>
      <c r="O68228" s="77"/>
      <c r="P68228" s="77"/>
      <c r="Q68228" s="77"/>
      <c r="R68228" s="77"/>
      <c r="S68228" s="77"/>
      <c r="T68228" s="77"/>
      <c r="U68228" s="77"/>
      <c r="V68228" s="77"/>
      <c r="W68228" s="77"/>
      <c r="X68228" s="77"/>
    </row>
    <row r="68229" spans="2:24">
      <c r="B68229" s="103">
        <v>43061</v>
      </c>
      <c r="C68229" s="104">
        <v>7</v>
      </c>
      <c r="D68229" s="104">
        <v>3.7773099999999999</v>
      </c>
      <c r="E68229" s="104">
        <v>83588.116999999998</v>
      </c>
      <c r="F68229" s="109">
        <f t="shared" si="3198"/>
        <v>22129.006356375303</v>
      </c>
      <c r="G68229" s="110" t="str">
        <f t="shared" si="3199"/>
        <v>2018-19 Summer</v>
      </c>
      <c r="H68229" s="110" t="str">
        <f t="shared" si="3200"/>
        <v>2018-19 Winter</v>
      </c>
      <c r="J68229" s="77"/>
      <c r="K68229" s="77"/>
      <c r="L68229" s="77"/>
      <c r="M68229" s="77"/>
      <c r="N68229" s="77"/>
      <c r="O68229" s="77"/>
      <c r="P68229" s="77"/>
      <c r="Q68229" s="77"/>
      <c r="R68229" s="77"/>
      <c r="S68229" s="77"/>
      <c r="T68229" s="77"/>
      <c r="U68229" s="77"/>
      <c r="V68229" s="77"/>
      <c r="W68229" s="77"/>
      <c r="X68229" s="77"/>
    </row>
    <row r="68230" spans="2:24">
      <c r="B68230" s="103">
        <v>43061</v>
      </c>
      <c r="C68230" s="104">
        <v>8</v>
      </c>
      <c r="D68230" s="104">
        <v>3.0889199999999999</v>
      </c>
      <c r="E68230" s="104">
        <v>66730.587</v>
      </c>
      <c r="F68230" s="109">
        <f t="shared" si="3198"/>
        <v>21603.209859756807</v>
      </c>
      <c r="G68230" s="110" t="str">
        <f t="shared" si="3199"/>
        <v>2018-19 Summer</v>
      </c>
      <c r="H68230" s="110" t="str">
        <f t="shared" si="3200"/>
        <v>2018-19 Winter</v>
      </c>
      <c r="J68230" s="77"/>
      <c r="K68230" s="77"/>
      <c r="L68230" s="77"/>
      <c r="M68230" s="77"/>
      <c r="N68230" s="77"/>
      <c r="O68230" s="77"/>
      <c r="P68230" s="77"/>
      <c r="Q68230" s="77"/>
      <c r="R68230" s="77"/>
      <c r="S68230" s="77"/>
      <c r="T68230" s="77"/>
      <c r="U68230" s="77"/>
      <c r="V68230" s="77"/>
      <c r="W68230" s="77"/>
      <c r="X68230" s="77"/>
    </row>
    <row r="68231" spans="2:24">
      <c r="B68231" s="103">
        <v>43061</v>
      </c>
      <c r="C68231" s="104">
        <v>9</v>
      </c>
      <c r="D68231" s="104">
        <v>3.4035600000000001</v>
      </c>
      <c r="E68231" s="104">
        <v>73156.535000000003</v>
      </c>
      <c r="F68231" s="109">
        <f t="shared" si="3198"/>
        <v>21494.122330736052</v>
      </c>
      <c r="G68231" s="110" t="str">
        <f t="shared" si="3199"/>
        <v>2018-19 Summer</v>
      </c>
      <c r="H68231" s="110" t="str">
        <f t="shared" si="3200"/>
        <v>2018-19 Winter</v>
      </c>
      <c r="J68231" s="77"/>
      <c r="K68231" s="77"/>
      <c r="L68231" s="77"/>
      <c r="M68231" s="77"/>
      <c r="N68231" s="77"/>
      <c r="O68231" s="77"/>
      <c r="P68231" s="77"/>
      <c r="Q68231" s="77"/>
      <c r="R68231" s="77"/>
      <c r="S68231" s="77"/>
      <c r="T68231" s="77"/>
      <c r="U68231" s="77"/>
      <c r="V68231" s="77"/>
      <c r="W68231" s="77"/>
      <c r="X68231" s="77"/>
    </row>
    <row r="68232" spans="2:24">
      <c r="B68232" s="103">
        <v>43061</v>
      </c>
      <c r="C68232" s="104">
        <v>10</v>
      </c>
      <c r="D68232" s="104">
        <v>3.5005600000000001</v>
      </c>
      <c r="E68232" s="104">
        <v>75679.237999999998</v>
      </c>
      <c r="F68232" s="109">
        <f t="shared" si="3198"/>
        <v>21619.180359713871</v>
      </c>
      <c r="G68232" s="110" t="str">
        <f t="shared" si="3199"/>
        <v>2018-19 Summer</v>
      </c>
      <c r="H68232" s="110" t="str">
        <f t="shared" si="3200"/>
        <v>2018-19 Winter</v>
      </c>
      <c r="J68232" s="77"/>
      <c r="K68232" s="77"/>
      <c r="L68232" s="77"/>
      <c r="M68232" s="77"/>
      <c r="N68232" s="77"/>
      <c r="O68232" s="77"/>
      <c r="P68232" s="77"/>
      <c r="Q68232" s="77"/>
      <c r="R68232" s="77"/>
      <c r="S68232" s="77"/>
      <c r="T68232" s="77"/>
      <c r="U68232" s="77"/>
      <c r="V68232" s="77"/>
      <c r="W68232" s="77"/>
      <c r="X68232" s="77"/>
    </row>
    <row r="68233" spans="2:24">
      <c r="B68233" s="103">
        <v>43061</v>
      </c>
      <c r="C68233" s="104">
        <v>11</v>
      </c>
      <c r="D68233" s="104">
        <v>4.0254700000000003</v>
      </c>
      <c r="E68233" s="104">
        <v>89955.732000000004</v>
      </c>
      <c r="F68233" s="109">
        <f t="shared" si="3198"/>
        <v>22346.640764929311</v>
      </c>
      <c r="G68233" s="110" t="str">
        <f t="shared" si="3199"/>
        <v>2018-19 Summer</v>
      </c>
      <c r="H68233" s="110" t="str">
        <f t="shared" si="3200"/>
        <v>2018-19 Winter</v>
      </c>
      <c r="J68233" s="77"/>
      <c r="K68233" s="77"/>
      <c r="L68233" s="77"/>
      <c r="M68233" s="77"/>
      <c r="N68233" s="77"/>
      <c r="O68233" s="77"/>
      <c r="P68233" s="77"/>
      <c r="Q68233" s="77"/>
      <c r="R68233" s="77"/>
      <c r="S68233" s="77"/>
      <c r="T68233" s="77"/>
      <c r="U68233" s="77"/>
      <c r="V68233" s="77"/>
      <c r="W68233" s="77"/>
      <c r="X68233" s="77"/>
    </row>
    <row r="68234" spans="2:24">
      <c r="B68234" s="103">
        <v>43061</v>
      </c>
      <c r="C68234" s="104">
        <v>12</v>
      </c>
      <c r="D68234" s="104">
        <v>4.3587999999999996</v>
      </c>
      <c r="E68234" s="104">
        <v>103203.386</v>
      </c>
      <c r="F68234" s="109">
        <f t="shared" si="3198"/>
        <v>23677.017986601819</v>
      </c>
      <c r="G68234" s="110" t="str">
        <f t="shared" si="3199"/>
        <v>2018-19 Summer</v>
      </c>
      <c r="H68234" s="110" t="str">
        <f t="shared" si="3200"/>
        <v>2018-19 Winter</v>
      </c>
      <c r="J68234" s="77"/>
      <c r="K68234" s="77"/>
      <c r="L68234" s="77"/>
      <c r="M68234" s="77"/>
      <c r="N68234" s="77"/>
      <c r="O68234" s="77"/>
      <c r="P68234" s="77"/>
      <c r="Q68234" s="77"/>
      <c r="R68234" s="77"/>
      <c r="S68234" s="77"/>
      <c r="T68234" s="77"/>
      <c r="U68234" s="77"/>
      <c r="V68234" s="77"/>
      <c r="W68234" s="77"/>
      <c r="X68234" s="77"/>
    </row>
    <row r="68235" spans="2:24">
      <c r="B68235" s="103">
        <v>43061</v>
      </c>
      <c r="C68235" s="104">
        <v>13</v>
      </c>
      <c r="D68235" s="104">
        <v>2.8614700000000002</v>
      </c>
      <c r="E68235" s="104">
        <v>77053.891000000003</v>
      </c>
      <c r="F68235" s="109">
        <f t="shared" si="3198"/>
        <v>26928.079273939617</v>
      </c>
      <c r="G68235" s="110" t="str">
        <f t="shared" si="3199"/>
        <v>2018-19 Summer</v>
      </c>
      <c r="H68235" s="110" t="str">
        <f t="shared" si="3200"/>
        <v>2018-19 Winter</v>
      </c>
      <c r="J68235" s="77"/>
      <c r="K68235" s="77"/>
      <c r="L68235" s="77"/>
      <c r="M68235" s="77"/>
      <c r="N68235" s="77"/>
      <c r="O68235" s="77"/>
      <c r="P68235" s="77"/>
      <c r="Q68235" s="77"/>
      <c r="R68235" s="77"/>
      <c r="S68235" s="77"/>
      <c r="T68235" s="77"/>
      <c r="U68235" s="77"/>
      <c r="V68235" s="77"/>
      <c r="W68235" s="77"/>
      <c r="X68235" s="77"/>
    </row>
    <row r="68236" spans="2:24">
      <c r="B68236" s="103">
        <v>43061</v>
      </c>
      <c r="C68236" s="104">
        <v>14</v>
      </c>
      <c r="D68236" s="104">
        <v>2.0938699999999999</v>
      </c>
      <c r="E68236" s="104">
        <v>62480.635000000002</v>
      </c>
      <c r="F68236" s="109">
        <f t="shared" si="3198"/>
        <v>29839.787092799459</v>
      </c>
      <c r="G68236" s="110" t="str">
        <f t="shared" si="3199"/>
        <v>2018-19 Summer</v>
      </c>
      <c r="H68236" s="110" t="str">
        <f t="shared" si="3200"/>
        <v>2018-19 Winter</v>
      </c>
      <c r="J68236" s="77"/>
      <c r="K68236" s="77"/>
      <c r="L68236" s="77"/>
      <c r="M68236" s="77"/>
      <c r="N68236" s="77"/>
      <c r="O68236" s="77"/>
      <c r="P68236" s="77"/>
      <c r="Q68236" s="77"/>
      <c r="R68236" s="77"/>
      <c r="S68236" s="77"/>
      <c r="T68236" s="77"/>
      <c r="U68236" s="77"/>
      <c r="V68236" s="77"/>
      <c r="W68236" s="77"/>
      <c r="X68236" s="77"/>
    </row>
    <row r="68237" spans="2:24">
      <c r="B68237" s="103">
        <v>43061</v>
      </c>
      <c r="C68237" s="104">
        <v>15</v>
      </c>
      <c r="D68237" s="104">
        <v>1.0911200000000001</v>
      </c>
      <c r="E68237" s="104">
        <v>36877.322999999997</v>
      </c>
      <c r="F68237" s="109">
        <f t="shared" si="3198"/>
        <v>33797.678532150443</v>
      </c>
      <c r="G68237" s="110" t="str">
        <f t="shared" si="3199"/>
        <v>2018-19 Summer</v>
      </c>
      <c r="H68237" s="110" t="str">
        <f t="shared" si="3200"/>
        <v>2018-19 Winter</v>
      </c>
      <c r="J68237" s="77"/>
      <c r="K68237" s="77"/>
      <c r="L68237" s="77"/>
      <c r="M68237" s="77"/>
      <c r="N68237" s="77"/>
      <c r="O68237" s="77"/>
      <c r="P68237" s="77"/>
      <c r="Q68237" s="77"/>
      <c r="R68237" s="77"/>
      <c r="S68237" s="77"/>
      <c r="T68237" s="77"/>
      <c r="U68237" s="77"/>
      <c r="V68237" s="77"/>
      <c r="W68237" s="77"/>
      <c r="X68237" s="77"/>
    </row>
    <row r="68238" spans="2:24">
      <c r="B68238" s="103">
        <v>43061</v>
      </c>
      <c r="C68238" s="104">
        <v>16</v>
      </c>
      <c r="D68238" s="104">
        <v>1.11395</v>
      </c>
      <c r="E68238" s="104">
        <v>39631.597000000002</v>
      </c>
      <c r="F68238" s="109">
        <f t="shared" si="3198"/>
        <v>35577.536693747476</v>
      </c>
      <c r="G68238" s="110" t="str">
        <f t="shared" si="3199"/>
        <v>2018-19 Summer</v>
      </c>
      <c r="H68238" s="110" t="str">
        <f t="shared" si="3200"/>
        <v>2018-19 Winter</v>
      </c>
      <c r="J68238" s="77"/>
      <c r="K68238" s="77"/>
      <c r="L68238" s="77"/>
      <c r="M68238" s="77"/>
      <c r="N68238" s="77"/>
      <c r="O68238" s="77"/>
      <c r="P68238" s="77"/>
      <c r="Q68238" s="77"/>
      <c r="R68238" s="77"/>
      <c r="S68238" s="77"/>
      <c r="T68238" s="77"/>
      <c r="U68238" s="77"/>
      <c r="V68238" s="77"/>
      <c r="W68238" s="77"/>
      <c r="X68238" s="77"/>
    </row>
    <row r="68239" spans="2:24">
      <c r="B68239" s="103">
        <v>43061</v>
      </c>
      <c r="C68239" s="104">
        <v>17</v>
      </c>
      <c r="D68239" s="104">
        <v>1.3578399999999999</v>
      </c>
      <c r="E68239" s="104">
        <v>49262.021999999997</v>
      </c>
      <c r="F68239" s="109">
        <f t="shared" ref="F68239:F68302" si="3201">E68239/D68239</f>
        <v>36279.695693159723</v>
      </c>
      <c r="G68239" s="110" t="str">
        <f t="shared" si="3199"/>
        <v>2018-19 Summer</v>
      </c>
      <c r="H68239" s="110" t="str">
        <f t="shared" si="3200"/>
        <v>2018-19 Winter</v>
      </c>
      <c r="J68239" s="77"/>
      <c r="K68239" s="77"/>
      <c r="L68239" s="77"/>
      <c r="M68239" s="77"/>
      <c r="N68239" s="77"/>
      <c r="O68239" s="77"/>
      <c r="P68239" s="77"/>
      <c r="Q68239" s="77"/>
      <c r="R68239" s="77"/>
      <c r="S68239" s="77"/>
      <c r="T68239" s="77"/>
      <c r="U68239" s="77"/>
      <c r="V68239" s="77"/>
      <c r="W68239" s="77"/>
      <c r="X68239" s="77"/>
    </row>
    <row r="68240" spans="2:24">
      <c r="B68240" s="103">
        <v>43061</v>
      </c>
      <c r="C68240" s="104">
        <v>18</v>
      </c>
      <c r="D68240" s="104">
        <v>1.2039599999999999</v>
      </c>
      <c r="E68240" s="104">
        <v>43394.79</v>
      </c>
      <c r="F68240" s="109">
        <f t="shared" si="3201"/>
        <v>36043.381839928239</v>
      </c>
      <c r="G68240" s="110" t="str">
        <f t="shared" ref="G68240:G68303" si="3202">IF(MONTH(B68240)=1,YEAR(B68240)+1&amp;"-"&amp;YEAR(B68240)+2-2000&amp;" Summer",G68239)</f>
        <v>2018-19 Summer</v>
      </c>
      <c r="H68240" s="110" t="str">
        <f t="shared" ref="H68240:H68303" si="3203">IF(MONTH(B68240)=7,YEAR(B68240)+1&amp;"-"&amp;YEAR(B68240)+2-2000&amp;" Winter",H68239)</f>
        <v>2018-19 Winter</v>
      </c>
      <c r="J68240" s="77"/>
      <c r="K68240" s="77"/>
      <c r="L68240" s="77"/>
      <c r="M68240" s="77"/>
      <c r="N68240" s="77"/>
      <c r="O68240" s="77"/>
      <c r="P68240" s="77"/>
      <c r="Q68240" s="77"/>
      <c r="R68240" s="77"/>
      <c r="S68240" s="77"/>
      <c r="T68240" s="77"/>
      <c r="U68240" s="77"/>
      <c r="V68240" s="77"/>
      <c r="W68240" s="77"/>
      <c r="X68240" s="77"/>
    </row>
    <row r="68241" spans="2:24">
      <c r="B68241" s="103">
        <v>43061</v>
      </c>
      <c r="C68241" s="104">
        <v>19</v>
      </c>
      <c r="D68241" s="104">
        <v>1.3146599999999999</v>
      </c>
      <c r="E68241" s="104">
        <v>47862.372000000003</v>
      </c>
      <c r="F68241" s="109">
        <f t="shared" si="3201"/>
        <v>36406.654191958383</v>
      </c>
      <c r="G68241" s="110" t="str">
        <f t="shared" si="3202"/>
        <v>2018-19 Summer</v>
      </c>
      <c r="H68241" s="110" t="str">
        <f t="shared" si="3203"/>
        <v>2018-19 Winter</v>
      </c>
      <c r="J68241" s="77"/>
      <c r="K68241" s="77"/>
      <c r="L68241" s="77"/>
      <c r="M68241" s="77"/>
      <c r="N68241" s="77"/>
      <c r="O68241" s="77"/>
      <c r="P68241" s="77"/>
      <c r="Q68241" s="77"/>
      <c r="R68241" s="77"/>
      <c r="S68241" s="77"/>
      <c r="T68241" s="77"/>
      <c r="U68241" s="77"/>
      <c r="V68241" s="77"/>
      <c r="W68241" s="77"/>
      <c r="X68241" s="77"/>
    </row>
    <row r="68242" spans="2:24">
      <c r="B68242" s="103">
        <v>43061</v>
      </c>
      <c r="C68242" s="104">
        <v>20</v>
      </c>
      <c r="D68242" s="104">
        <v>1.31599</v>
      </c>
      <c r="E68242" s="104">
        <v>47898.879000000001</v>
      </c>
      <c r="F68242" s="109">
        <f t="shared" si="3201"/>
        <v>36397.601045600648</v>
      </c>
      <c r="G68242" s="110" t="str">
        <f t="shared" si="3202"/>
        <v>2018-19 Summer</v>
      </c>
      <c r="H68242" s="110" t="str">
        <f t="shared" si="3203"/>
        <v>2018-19 Winter</v>
      </c>
      <c r="J68242" s="77"/>
      <c r="K68242" s="77"/>
      <c r="L68242" s="77"/>
      <c r="M68242" s="77"/>
      <c r="N68242" s="77"/>
      <c r="O68242" s="77"/>
      <c r="P68242" s="77"/>
      <c r="Q68242" s="77"/>
      <c r="R68242" s="77"/>
      <c r="S68242" s="77"/>
      <c r="T68242" s="77"/>
      <c r="U68242" s="77"/>
      <c r="V68242" s="77"/>
      <c r="W68242" s="77"/>
      <c r="X68242" s="77"/>
    </row>
    <row r="68243" spans="2:24">
      <c r="B68243" s="103">
        <v>43061</v>
      </c>
      <c r="C68243" s="104">
        <v>21</v>
      </c>
      <c r="D68243" s="104">
        <v>1.3426899999999999</v>
      </c>
      <c r="E68243" s="104">
        <v>48835.79</v>
      </c>
      <c r="F68243" s="109">
        <f t="shared" si="3201"/>
        <v>36371.604763571639</v>
      </c>
      <c r="G68243" s="110" t="str">
        <f t="shared" si="3202"/>
        <v>2018-19 Summer</v>
      </c>
      <c r="H68243" s="110" t="str">
        <f t="shared" si="3203"/>
        <v>2018-19 Winter</v>
      </c>
      <c r="J68243" s="77"/>
      <c r="K68243" s="77"/>
      <c r="L68243" s="77"/>
      <c r="M68243" s="77"/>
      <c r="N68243" s="77"/>
      <c r="O68243" s="77"/>
      <c r="P68243" s="77"/>
      <c r="Q68243" s="77"/>
      <c r="R68243" s="77"/>
      <c r="S68243" s="77"/>
      <c r="T68243" s="77"/>
      <c r="U68243" s="77"/>
      <c r="V68243" s="77"/>
      <c r="W68243" s="77"/>
      <c r="X68243" s="77"/>
    </row>
    <row r="68244" spans="2:24">
      <c r="B68244" s="103">
        <v>43061</v>
      </c>
      <c r="C68244" s="104">
        <v>22</v>
      </c>
      <c r="D68244" s="104">
        <v>1.4102300000000001</v>
      </c>
      <c r="E68244" s="104">
        <v>51299.667999999998</v>
      </c>
      <c r="F68244" s="109">
        <f t="shared" si="3201"/>
        <v>36376.809456613453</v>
      </c>
      <c r="G68244" s="110" t="str">
        <f t="shared" si="3202"/>
        <v>2018-19 Summer</v>
      </c>
      <c r="H68244" s="110" t="str">
        <f t="shared" si="3203"/>
        <v>2018-19 Winter</v>
      </c>
      <c r="J68244" s="77"/>
      <c r="K68244" s="77"/>
      <c r="L68244" s="77"/>
      <c r="M68244" s="77"/>
      <c r="N68244" s="77"/>
      <c r="O68244" s="77"/>
      <c r="P68244" s="77"/>
      <c r="Q68244" s="77"/>
      <c r="R68244" s="77"/>
      <c r="S68244" s="77"/>
      <c r="T68244" s="77"/>
      <c r="U68244" s="77"/>
      <c r="V68244" s="77"/>
      <c r="W68244" s="77"/>
      <c r="X68244" s="77"/>
    </row>
    <row r="68245" spans="2:24">
      <c r="B68245" s="103">
        <v>43061</v>
      </c>
      <c r="C68245" s="104">
        <v>23</v>
      </c>
      <c r="D68245" s="104">
        <v>1.45933</v>
      </c>
      <c r="E68245" s="104">
        <v>53107.606</v>
      </c>
      <c r="F68245" s="109">
        <f t="shared" si="3201"/>
        <v>36391.772936895701</v>
      </c>
      <c r="G68245" s="110" t="str">
        <f t="shared" si="3202"/>
        <v>2018-19 Summer</v>
      </c>
      <c r="H68245" s="110" t="str">
        <f t="shared" si="3203"/>
        <v>2018-19 Winter</v>
      </c>
      <c r="J68245" s="77"/>
      <c r="K68245" s="77"/>
      <c r="L68245" s="77"/>
      <c r="M68245" s="77"/>
      <c r="N68245" s="77"/>
      <c r="O68245" s="77"/>
      <c r="P68245" s="77"/>
      <c r="Q68245" s="77"/>
      <c r="R68245" s="77"/>
      <c r="S68245" s="77"/>
      <c r="T68245" s="77"/>
      <c r="U68245" s="77"/>
      <c r="V68245" s="77"/>
      <c r="W68245" s="77"/>
      <c r="X68245" s="77"/>
    </row>
    <row r="68246" spans="2:24">
      <c r="B68246" s="103">
        <v>43061</v>
      </c>
      <c r="C68246" s="104">
        <v>24</v>
      </c>
      <c r="D68246" s="104">
        <v>1.6479600000000001</v>
      </c>
      <c r="E68246" s="104">
        <v>59675.817000000003</v>
      </c>
      <c r="F68246" s="109">
        <f t="shared" si="3201"/>
        <v>36211.932935265417</v>
      </c>
      <c r="G68246" s="110" t="str">
        <f t="shared" si="3202"/>
        <v>2018-19 Summer</v>
      </c>
      <c r="H68246" s="110" t="str">
        <f t="shared" si="3203"/>
        <v>2018-19 Winter</v>
      </c>
      <c r="J68246" s="77"/>
      <c r="K68246" s="77"/>
      <c r="L68246" s="77"/>
      <c r="M68246" s="77"/>
      <c r="N68246" s="77"/>
      <c r="O68246" s="77"/>
      <c r="P68246" s="77"/>
      <c r="Q68246" s="77"/>
      <c r="R68246" s="77"/>
      <c r="S68246" s="77"/>
      <c r="T68246" s="77"/>
      <c r="U68246" s="77"/>
      <c r="V68246" s="77"/>
      <c r="W68246" s="77"/>
      <c r="X68246" s="77"/>
    </row>
    <row r="68247" spans="2:24">
      <c r="B68247" s="103">
        <v>43061</v>
      </c>
      <c r="C68247" s="104">
        <v>25</v>
      </c>
      <c r="D68247" s="104">
        <v>1.7755700000000001</v>
      </c>
      <c r="E68247" s="104">
        <v>64924.591</v>
      </c>
      <c r="F68247" s="109">
        <f t="shared" si="3201"/>
        <v>36565.492208135976</v>
      </c>
      <c r="G68247" s="110" t="str">
        <f t="shared" si="3202"/>
        <v>2018-19 Summer</v>
      </c>
      <c r="H68247" s="110" t="str">
        <f t="shared" si="3203"/>
        <v>2018-19 Winter</v>
      </c>
      <c r="J68247" s="77"/>
      <c r="K68247" s="77"/>
      <c r="L68247" s="77"/>
      <c r="M68247" s="77"/>
      <c r="N68247" s="77"/>
      <c r="O68247" s="77"/>
      <c r="P68247" s="77"/>
      <c r="Q68247" s="77"/>
      <c r="R68247" s="77"/>
      <c r="S68247" s="77"/>
      <c r="T68247" s="77"/>
      <c r="U68247" s="77"/>
      <c r="V68247" s="77"/>
      <c r="W68247" s="77"/>
      <c r="X68247" s="77"/>
    </row>
    <row r="68248" spans="2:24">
      <c r="B68248" s="103">
        <v>43061</v>
      </c>
      <c r="C68248" s="104">
        <v>26</v>
      </c>
      <c r="D68248" s="104">
        <v>1.6115600000000001</v>
      </c>
      <c r="E68248" s="104">
        <v>58851.828999999998</v>
      </c>
      <c r="F68248" s="109">
        <f t="shared" si="3201"/>
        <v>36518.546625629824</v>
      </c>
      <c r="G68248" s="110" t="str">
        <f t="shared" si="3202"/>
        <v>2018-19 Summer</v>
      </c>
      <c r="H68248" s="110" t="str">
        <f t="shared" si="3203"/>
        <v>2018-19 Winter</v>
      </c>
      <c r="J68248" s="77"/>
      <c r="K68248" s="77"/>
      <c r="L68248" s="77"/>
      <c r="M68248" s="77"/>
      <c r="N68248" s="77"/>
      <c r="O68248" s="77"/>
      <c r="P68248" s="77"/>
      <c r="Q68248" s="77"/>
      <c r="R68248" s="77"/>
      <c r="S68248" s="77"/>
      <c r="T68248" s="77"/>
      <c r="U68248" s="77"/>
      <c r="V68248" s="77"/>
      <c r="W68248" s="77"/>
      <c r="X68248" s="77"/>
    </row>
    <row r="68249" spans="2:24">
      <c r="B68249" s="103">
        <v>43061</v>
      </c>
      <c r="C68249" s="104">
        <v>27</v>
      </c>
      <c r="D68249" s="104">
        <v>1.1475200000000001</v>
      </c>
      <c r="E68249" s="104">
        <v>41759.199000000001</v>
      </c>
      <c r="F68249" s="109">
        <f t="shared" si="3201"/>
        <v>36390.824560791967</v>
      </c>
      <c r="G68249" s="110" t="str">
        <f t="shared" si="3202"/>
        <v>2018-19 Summer</v>
      </c>
      <c r="H68249" s="110" t="str">
        <f t="shared" si="3203"/>
        <v>2018-19 Winter</v>
      </c>
      <c r="J68249" s="77"/>
      <c r="K68249" s="77"/>
      <c r="L68249" s="77"/>
      <c r="M68249" s="77"/>
      <c r="N68249" s="77"/>
      <c r="O68249" s="77"/>
      <c r="P68249" s="77"/>
      <c r="Q68249" s="77"/>
      <c r="R68249" s="77"/>
      <c r="S68249" s="77"/>
      <c r="T68249" s="77"/>
      <c r="U68249" s="77"/>
      <c r="V68249" s="77"/>
      <c r="W68249" s="77"/>
      <c r="X68249" s="77"/>
    </row>
    <row r="68250" spans="2:24">
      <c r="B68250" s="103">
        <v>43061</v>
      </c>
      <c r="C68250" s="104">
        <v>28</v>
      </c>
      <c r="D68250" s="104">
        <v>1.0520799999999999</v>
      </c>
      <c r="E68250" s="104">
        <v>38291.817000000003</v>
      </c>
      <c r="F68250" s="109">
        <f t="shared" si="3201"/>
        <v>36396.297810052471</v>
      </c>
      <c r="G68250" s="110" t="str">
        <f t="shared" si="3202"/>
        <v>2018-19 Summer</v>
      </c>
      <c r="H68250" s="110" t="str">
        <f t="shared" si="3203"/>
        <v>2018-19 Winter</v>
      </c>
      <c r="J68250" s="77"/>
      <c r="K68250" s="77"/>
      <c r="L68250" s="77"/>
      <c r="M68250" s="77"/>
      <c r="N68250" s="77"/>
      <c r="O68250" s="77"/>
      <c r="P68250" s="77"/>
      <c r="Q68250" s="77"/>
      <c r="R68250" s="77"/>
      <c r="S68250" s="77"/>
      <c r="T68250" s="77"/>
      <c r="U68250" s="77"/>
      <c r="V68250" s="77"/>
      <c r="W68250" s="77"/>
      <c r="X68250" s="77"/>
    </row>
    <row r="68251" spans="2:24">
      <c r="B68251" s="103">
        <v>43061</v>
      </c>
      <c r="C68251" s="104">
        <v>29</v>
      </c>
      <c r="D68251" s="104">
        <v>1.39747</v>
      </c>
      <c r="E68251" s="104">
        <v>51319.3</v>
      </c>
      <c r="F68251" s="109">
        <f t="shared" si="3201"/>
        <v>36723.006576169792</v>
      </c>
      <c r="G68251" s="110" t="str">
        <f t="shared" si="3202"/>
        <v>2018-19 Summer</v>
      </c>
      <c r="H68251" s="110" t="str">
        <f t="shared" si="3203"/>
        <v>2018-19 Winter</v>
      </c>
      <c r="J68251" s="77"/>
      <c r="K68251" s="77"/>
      <c r="L68251" s="77"/>
      <c r="M68251" s="77"/>
      <c r="N68251" s="77"/>
      <c r="O68251" s="77"/>
      <c r="P68251" s="77"/>
      <c r="Q68251" s="77"/>
      <c r="R68251" s="77"/>
      <c r="S68251" s="77"/>
      <c r="T68251" s="77"/>
      <c r="U68251" s="77"/>
      <c r="V68251" s="77"/>
      <c r="W68251" s="77"/>
      <c r="X68251" s="77"/>
    </row>
    <row r="68252" spans="2:24">
      <c r="B68252" s="103">
        <v>43061</v>
      </c>
      <c r="C68252" s="104">
        <v>30</v>
      </c>
      <c r="D68252" s="104">
        <v>1.37087</v>
      </c>
      <c r="E68252" s="104">
        <v>50391.334999999999</v>
      </c>
      <c r="F68252" s="109">
        <f t="shared" si="3201"/>
        <v>36758.653263985645</v>
      </c>
      <c r="G68252" s="110" t="str">
        <f t="shared" si="3202"/>
        <v>2018-19 Summer</v>
      </c>
      <c r="H68252" s="110" t="str">
        <f t="shared" si="3203"/>
        <v>2018-19 Winter</v>
      </c>
      <c r="J68252" s="77"/>
      <c r="K68252" s="77"/>
      <c r="L68252" s="77"/>
      <c r="M68252" s="77"/>
      <c r="N68252" s="77"/>
      <c r="O68252" s="77"/>
      <c r="P68252" s="77"/>
      <c r="Q68252" s="77"/>
      <c r="R68252" s="77"/>
      <c r="S68252" s="77"/>
      <c r="T68252" s="77"/>
      <c r="U68252" s="77"/>
      <c r="V68252" s="77"/>
      <c r="W68252" s="77"/>
      <c r="X68252" s="77"/>
    </row>
    <row r="68253" spans="2:24">
      <c r="B68253" s="103">
        <v>43061</v>
      </c>
      <c r="C68253" s="104">
        <v>31</v>
      </c>
      <c r="D68253" s="104">
        <v>1.6928799999999999</v>
      </c>
      <c r="E68253" s="104">
        <v>62398.703999999998</v>
      </c>
      <c r="F68253" s="109">
        <f t="shared" si="3201"/>
        <v>36859.496243088703</v>
      </c>
      <c r="G68253" s="110" t="str">
        <f t="shared" si="3202"/>
        <v>2018-19 Summer</v>
      </c>
      <c r="H68253" s="110" t="str">
        <f t="shared" si="3203"/>
        <v>2018-19 Winter</v>
      </c>
      <c r="J68253" s="77"/>
      <c r="K68253" s="77"/>
      <c r="L68253" s="77"/>
      <c r="M68253" s="77"/>
      <c r="N68253" s="77"/>
      <c r="O68253" s="77"/>
      <c r="P68253" s="77"/>
      <c r="Q68253" s="77"/>
      <c r="R68253" s="77"/>
      <c r="S68253" s="77"/>
      <c r="T68253" s="77"/>
      <c r="U68253" s="77"/>
      <c r="V68253" s="77"/>
      <c r="W68253" s="77"/>
      <c r="X68253" s="77"/>
    </row>
    <row r="68254" spans="2:24">
      <c r="B68254" s="103">
        <v>43061</v>
      </c>
      <c r="C68254" s="104">
        <v>32</v>
      </c>
      <c r="D68254" s="104">
        <v>2.21191</v>
      </c>
      <c r="E68254" s="104">
        <v>83984.938999999998</v>
      </c>
      <c r="F68254" s="109">
        <f t="shared" si="3201"/>
        <v>37969.419641847991</v>
      </c>
      <c r="G68254" s="110" t="str">
        <f t="shared" si="3202"/>
        <v>2018-19 Summer</v>
      </c>
      <c r="H68254" s="110" t="str">
        <f t="shared" si="3203"/>
        <v>2018-19 Winter</v>
      </c>
      <c r="J68254" s="77"/>
      <c r="K68254" s="77"/>
      <c r="L68254" s="77"/>
      <c r="M68254" s="77"/>
      <c r="N68254" s="77"/>
      <c r="O68254" s="77"/>
      <c r="P68254" s="77"/>
      <c r="Q68254" s="77"/>
      <c r="R68254" s="77"/>
      <c r="S68254" s="77"/>
      <c r="T68254" s="77"/>
      <c r="U68254" s="77"/>
      <c r="V68254" s="77"/>
      <c r="W68254" s="77"/>
      <c r="X68254" s="77"/>
    </row>
    <row r="68255" spans="2:24">
      <c r="B68255" s="103">
        <v>43061</v>
      </c>
      <c r="C68255" s="104">
        <v>33</v>
      </c>
      <c r="D68255" s="104">
        <v>2.97898</v>
      </c>
      <c r="E68255" s="104">
        <v>115400.603</v>
      </c>
      <c r="F68255" s="109">
        <f t="shared" si="3201"/>
        <v>38738.293979818598</v>
      </c>
      <c r="G68255" s="110" t="str">
        <f t="shared" si="3202"/>
        <v>2018-19 Summer</v>
      </c>
      <c r="H68255" s="110" t="str">
        <f t="shared" si="3203"/>
        <v>2018-19 Winter</v>
      </c>
      <c r="J68255" s="77"/>
      <c r="K68255" s="77"/>
      <c r="L68255" s="77"/>
      <c r="M68255" s="77"/>
      <c r="N68255" s="77"/>
      <c r="O68255" s="77"/>
      <c r="P68255" s="77"/>
      <c r="Q68255" s="77"/>
      <c r="R68255" s="77"/>
      <c r="S68255" s="77"/>
      <c r="T68255" s="77"/>
      <c r="U68255" s="77"/>
      <c r="V68255" s="77"/>
      <c r="W68255" s="77"/>
      <c r="X68255" s="77"/>
    </row>
    <row r="68256" spans="2:24">
      <c r="B68256" s="103">
        <v>43061</v>
      </c>
      <c r="C68256" s="104">
        <v>34</v>
      </c>
      <c r="D68256" s="104">
        <v>3.1461999999999999</v>
      </c>
      <c r="E68256" s="104">
        <v>125973.70299999999</v>
      </c>
      <c r="F68256" s="109">
        <f t="shared" si="3201"/>
        <v>40039.953912656536</v>
      </c>
      <c r="G68256" s="110" t="str">
        <f t="shared" si="3202"/>
        <v>2018-19 Summer</v>
      </c>
      <c r="H68256" s="110" t="str">
        <f t="shared" si="3203"/>
        <v>2018-19 Winter</v>
      </c>
      <c r="J68256" s="77"/>
      <c r="K68256" s="77"/>
      <c r="L68256" s="77"/>
      <c r="M68256" s="77"/>
      <c r="N68256" s="77"/>
      <c r="O68256" s="77"/>
      <c r="P68256" s="77"/>
      <c r="Q68256" s="77"/>
      <c r="R68256" s="77"/>
      <c r="S68256" s="77"/>
      <c r="T68256" s="77"/>
      <c r="U68256" s="77"/>
      <c r="V68256" s="77"/>
      <c r="W68256" s="77"/>
      <c r="X68256" s="77"/>
    </row>
    <row r="68257" spans="2:24">
      <c r="B68257" s="103">
        <v>43061</v>
      </c>
      <c r="C68257" s="104">
        <v>35</v>
      </c>
      <c r="D68257" s="104">
        <v>2.6771600000000002</v>
      </c>
      <c r="E68257" s="104">
        <v>107864.849</v>
      </c>
      <c r="F68257" s="109">
        <f t="shared" si="3201"/>
        <v>40290.774178607178</v>
      </c>
      <c r="G68257" s="110" t="str">
        <f t="shared" si="3202"/>
        <v>2018-19 Summer</v>
      </c>
      <c r="H68257" s="110" t="str">
        <f t="shared" si="3203"/>
        <v>2018-19 Winter</v>
      </c>
      <c r="J68257" s="77"/>
      <c r="K68257" s="77"/>
      <c r="L68257" s="77"/>
      <c r="M68257" s="77"/>
      <c r="N68257" s="77"/>
      <c r="O68257" s="77"/>
      <c r="P68257" s="77"/>
      <c r="Q68257" s="77"/>
      <c r="R68257" s="77"/>
      <c r="S68257" s="77"/>
      <c r="T68257" s="77"/>
      <c r="U68257" s="77"/>
      <c r="V68257" s="77"/>
      <c r="W68257" s="77"/>
      <c r="X68257" s="77"/>
    </row>
    <row r="68258" spans="2:24">
      <c r="B68258" s="103">
        <v>43061</v>
      </c>
      <c r="C68258" s="104">
        <v>36</v>
      </c>
      <c r="D68258" s="104">
        <v>3.3016100000000002</v>
      </c>
      <c r="E68258" s="104">
        <v>132479.14300000001</v>
      </c>
      <c r="F68258" s="109">
        <f t="shared" si="3201"/>
        <v>40125.618410411895</v>
      </c>
      <c r="G68258" s="110" t="str">
        <f t="shared" si="3202"/>
        <v>2018-19 Summer</v>
      </c>
      <c r="H68258" s="110" t="str">
        <f t="shared" si="3203"/>
        <v>2018-19 Winter</v>
      </c>
      <c r="J68258" s="77"/>
      <c r="K68258" s="77"/>
      <c r="L68258" s="77"/>
      <c r="M68258" s="77"/>
      <c r="N68258" s="77"/>
      <c r="O68258" s="77"/>
      <c r="P68258" s="77"/>
      <c r="Q68258" s="77"/>
      <c r="R68258" s="77"/>
      <c r="S68258" s="77"/>
      <c r="T68258" s="77"/>
      <c r="U68258" s="77"/>
      <c r="V68258" s="77"/>
      <c r="W68258" s="77"/>
      <c r="X68258" s="77"/>
    </row>
    <row r="68259" spans="2:24">
      <c r="B68259" s="103">
        <v>43061</v>
      </c>
      <c r="C68259" s="104">
        <v>37</v>
      </c>
      <c r="D68259" s="104">
        <v>2.4217900000000001</v>
      </c>
      <c r="E68259" s="104">
        <v>96072.305999999997</v>
      </c>
      <c r="F68259" s="109">
        <f t="shared" si="3201"/>
        <v>39669.957345599738</v>
      </c>
      <c r="G68259" s="110" t="str">
        <f t="shared" si="3202"/>
        <v>2018-19 Summer</v>
      </c>
      <c r="H68259" s="110" t="str">
        <f t="shared" si="3203"/>
        <v>2018-19 Winter</v>
      </c>
      <c r="J68259" s="77"/>
      <c r="K68259" s="77"/>
      <c r="L68259" s="77"/>
      <c r="M68259" s="77"/>
      <c r="N68259" s="77"/>
      <c r="O68259" s="77"/>
      <c r="P68259" s="77"/>
      <c r="Q68259" s="77"/>
      <c r="R68259" s="77"/>
      <c r="S68259" s="77"/>
      <c r="T68259" s="77"/>
      <c r="U68259" s="77"/>
      <c r="V68259" s="77"/>
      <c r="W68259" s="77"/>
      <c r="X68259" s="77"/>
    </row>
    <row r="68260" spans="2:24">
      <c r="B68260" s="103">
        <v>43061</v>
      </c>
      <c r="C68260" s="104">
        <v>38</v>
      </c>
      <c r="D68260" s="104">
        <v>1.7138800000000001</v>
      </c>
      <c r="E68260" s="104">
        <v>66631.938999999998</v>
      </c>
      <c r="F68260" s="109">
        <f t="shared" si="3201"/>
        <v>38877.8321702803</v>
      </c>
      <c r="G68260" s="110" t="str">
        <f t="shared" si="3202"/>
        <v>2018-19 Summer</v>
      </c>
      <c r="H68260" s="110" t="str">
        <f t="shared" si="3203"/>
        <v>2018-19 Winter</v>
      </c>
      <c r="J68260" s="77"/>
      <c r="K68260" s="77"/>
      <c r="L68260" s="77"/>
      <c r="M68260" s="77"/>
      <c r="N68260" s="77"/>
      <c r="O68260" s="77"/>
      <c r="P68260" s="77"/>
      <c r="Q68260" s="77"/>
      <c r="R68260" s="77"/>
      <c r="S68260" s="77"/>
      <c r="T68260" s="77"/>
      <c r="U68260" s="77"/>
      <c r="V68260" s="77"/>
      <c r="W68260" s="77"/>
      <c r="X68260" s="77"/>
    </row>
    <row r="68261" spans="2:24">
      <c r="B68261" s="103">
        <v>43061</v>
      </c>
      <c r="C68261" s="104">
        <v>39</v>
      </c>
      <c r="D68261" s="104">
        <v>1.7141200000000001</v>
      </c>
      <c r="E68261" s="104">
        <v>65928.627999999997</v>
      </c>
      <c r="F68261" s="109">
        <f t="shared" si="3201"/>
        <v>38462.084334819032</v>
      </c>
      <c r="G68261" s="110" t="str">
        <f t="shared" si="3202"/>
        <v>2018-19 Summer</v>
      </c>
      <c r="H68261" s="110" t="str">
        <f t="shared" si="3203"/>
        <v>2018-19 Winter</v>
      </c>
      <c r="J68261" s="77"/>
      <c r="K68261" s="77"/>
      <c r="L68261" s="77"/>
      <c r="M68261" s="77"/>
      <c r="N68261" s="77"/>
      <c r="O68261" s="77"/>
      <c r="P68261" s="77"/>
      <c r="Q68261" s="77"/>
      <c r="R68261" s="77"/>
      <c r="S68261" s="77"/>
      <c r="T68261" s="77"/>
      <c r="U68261" s="77"/>
      <c r="V68261" s="77"/>
      <c r="W68261" s="77"/>
      <c r="X68261" s="77"/>
    </row>
    <row r="68262" spans="2:24">
      <c r="B68262" s="103">
        <v>43061</v>
      </c>
      <c r="C68262" s="104">
        <v>40</v>
      </c>
      <c r="D68262" s="104">
        <v>1.2080900000000001</v>
      </c>
      <c r="E68262" s="104">
        <v>45329.250999999997</v>
      </c>
      <c r="F68262" s="109">
        <f t="shared" si="3201"/>
        <v>37521.418934019814</v>
      </c>
      <c r="G68262" s="110" t="str">
        <f t="shared" si="3202"/>
        <v>2018-19 Summer</v>
      </c>
      <c r="H68262" s="110" t="str">
        <f t="shared" si="3203"/>
        <v>2018-19 Winter</v>
      </c>
      <c r="J68262" s="77"/>
      <c r="K68262" s="77"/>
      <c r="L68262" s="77"/>
      <c r="M68262" s="77"/>
      <c r="N68262" s="77"/>
      <c r="O68262" s="77"/>
      <c r="P68262" s="77"/>
      <c r="Q68262" s="77"/>
      <c r="R68262" s="77"/>
      <c r="S68262" s="77"/>
      <c r="T68262" s="77"/>
      <c r="U68262" s="77"/>
      <c r="V68262" s="77"/>
      <c r="W68262" s="77"/>
      <c r="X68262" s="77"/>
    </row>
    <row r="68263" spans="2:24">
      <c r="B68263" s="103">
        <v>43061</v>
      </c>
      <c r="C68263" s="104">
        <v>41</v>
      </c>
      <c r="D68263" s="104">
        <v>1.22194</v>
      </c>
      <c r="E68263" s="104">
        <v>44431.055</v>
      </c>
      <c r="F68263" s="109">
        <f t="shared" si="3201"/>
        <v>36361.077466978735</v>
      </c>
      <c r="G68263" s="110" t="str">
        <f t="shared" si="3202"/>
        <v>2018-19 Summer</v>
      </c>
      <c r="H68263" s="110" t="str">
        <f t="shared" si="3203"/>
        <v>2018-19 Winter</v>
      </c>
      <c r="J68263" s="77"/>
      <c r="K68263" s="77"/>
      <c r="L68263" s="77"/>
      <c r="M68263" s="77"/>
      <c r="N68263" s="77"/>
      <c r="O68263" s="77"/>
      <c r="P68263" s="77"/>
      <c r="Q68263" s="77"/>
      <c r="R68263" s="77"/>
      <c r="S68263" s="77"/>
      <c r="T68263" s="77"/>
      <c r="U68263" s="77"/>
      <c r="V68263" s="77"/>
      <c r="W68263" s="77"/>
      <c r="X68263" s="77"/>
    </row>
    <row r="68264" spans="2:24">
      <c r="B68264" s="103">
        <v>43061</v>
      </c>
      <c r="C68264" s="104">
        <v>42</v>
      </c>
      <c r="D68264" s="104">
        <v>0.60179000000000005</v>
      </c>
      <c r="E68264" s="104">
        <v>20901.057000000001</v>
      </c>
      <c r="F68264" s="109">
        <f t="shared" si="3201"/>
        <v>34731.479419731135</v>
      </c>
      <c r="G68264" s="110" t="str">
        <f t="shared" si="3202"/>
        <v>2018-19 Summer</v>
      </c>
      <c r="H68264" s="110" t="str">
        <f t="shared" si="3203"/>
        <v>2018-19 Winter</v>
      </c>
      <c r="J68264" s="77"/>
      <c r="K68264" s="77"/>
      <c r="L68264" s="77"/>
      <c r="M68264" s="77"/>
      <c r="N68264" s="77"/>
      <c r="O68264" s="77"/>
      <c r="P68264" s="77"/>
      <c r="Q68264" s="77"/>
      <c r="R68264" s="77"/>
      <c r="S68264" s="77"/>
      <c r="T68264" s="77"/>
      <c r="U68264" s="77"/>
      <c r="V68264" s="77"/>
      <c r="W68264" s="77"/>
      <c r="X68264" s="77"/>
    </row>
    <row r="68265" spans="2:24">
      <c r="B68265" s="103">
        <v>43061</v>
      </c>
      <c r="C68265" s="104">
        <v>43</v>
      </c>
      <c r="D68265" s="104">
        <v>0.82077999999999995</v>
      </c>
      <c r="E68265" s="104">
        <v>27097.101999999999</v>
      </c>
      <c r="F68265" s="109">
        <f t="shared" si="3201"/>
        <v>33013.842929895953</v>
      </c>
      <c r="G68265" s="110" t="str">
        <f t="shared" si="3202"/>
        <v>2018-19 Summer</v>
      </c>
      <c r="H68265" s="110" t="str">
        <f t="shared" si="3203"/>
        <v>2018-19 Winter</v>
      </c>
      <c r="J68265" s="77"/>
      <c r="K68265" s="77"/>
      <c r="L68265" s="77"/>
      <c r="M68265" s="77"/>
      <c r="N68265" s="77"/>
      <c r="O68265" s="77"/>
      <c r="P68265" s="77"/>
      <c r="Q68265" s="77"/>
      <c r="R68265" s="77"/>
      <c r="S68265" s="77"/>
      <c r="T68265" s="77"/>
      <c r="U68265" s="77"/>
      <c r="V68265" s="77"/>
      <c r="W68265" s="77"/>
      <c r="X68265" s="77"/>
    </row>
    <row r="68266" spans="2:24">
      <c r="B68266" s="103">
        <v>43061</v>
      </c>
      <c r="C68266" s="104">
        <v>44</v>
      </c>
      <c r="D68266" s="104">
        <v>0.67630999999999997</v>
      </c>
      <c r="E68266" s="104">
        <v>20851.102999999999</v>
      </c>
      <c r="F68266" s="109">
        <f t="shared" si="3201"/>
        <v>30830.68858955213</v>
      </c>
      <c r="G68266" s="110" t="str">
        <f t="shared" si="3202"/>
        <v>2018-19 Summer</v>
      </c>
      <c r="H68266" s="110" t="str">
        <f t="shared" si="3203"/>
        <v>2018-19 Winter</v>
      </c>
      <c r="J68266" s="77"/>
      <c r="K68266" s="77"/>
      <c r="L68266" s="77"/>
      <c r="M68266" s="77"/>
      <c r="N68266" s="77"/>
      <c r="O68266" s="77"/>
      <c r="P68266" s="77"/>
      <c r="Q68266" s="77"/>
      <c r="R68266" s="77"/>
      <c r="S68266" s="77"/>
      <c r="T68266" s="77"/>
      <c r="U68266" s="77"/>
      <c r="V68266" s="77"/>
      <c r="W68266" s="77"/>
      <c r="X68266" s="77"/>
    </row>
    <row r="68267" spans="2:24">
      <c r="B68267" s="103">
        <v>43061</v>
      </c>
      <c r="C68267" s="104">
        <v>45</v>
      </c>
      <c r="D68267" s="104">
        <v>1.3416300000000001</v>
      </c>
      <c r="E68267" s="104">
        <v>39420.044999999998</v>
      </c>
      <c r="F68267" s="109">
        <f t="shared" si="3201"/>
        <v>29382.202991883005</v>
      </c>
      <c r="G68267" s="110" t="str">
        <f t="shared" si="3202"/>
        <v>2018-19 Summer</v>
      </c>
      <c r="H68267" s="110" t="str">
        <f t="shared" si="3203"/>
        <v>2018-19 Winter</v>
      </c>
      <c r="J68267" s="77"/>
      <c r="K68267" s="77"/>
      <c r="L68267" s="77"/>
      <c r="M68267" s="77"/>
      <c r="N68267" s="77"/>
      <c r="O68267" s="77"/>
      <c r="P68267" s="77"/>
      <c r="Q68267" s="77"/>
      <c r="R68267" s="77"/>
      <c r="S68267" s="77"/>
      <c r="T68267" s="77"/>
      <c r="U68267" s="77"/>
      <c r="V68267" s="77"/>
      <c r="W68267" s="77"/>
      <c r="X68267" s="77"/>
    </row>
    <row r="68268" spans="2:24">
      <c r="B68268" s="103">
        <v>43061</v>
      </c>
      <c r="C68268" s="104">
        <v>46</v>
      </c>
      <c r="D68268" s="104">
        <v>1.7112700000000001</v>
      </c>
      <c r="E68268" s="104">
        <v>46841.125</v>
      </c>
      <c r="F68268" s="109">
        <f t="shared" si="3201"/>
        <v>27372.141742682335</v>
      </c>
      <c r="G68268" s="110" t="str">
        <f t="shared" si="3202"/>
        <v>2018-19 Summer</v>
      </c>
      <c r="H68268" s="110" t="str">
        <f t="shared" si="3203"/>
        <v>2018-19 Winter</v>
      </c>
      <c r="J68268" s="77"/>
      <c r="K68268" s="77"/>
      <c r="L68268" s="77"/>
      <c r="M68268" s="77"/>
      <c r="N68268" s="77"/>
      <c r="O68268" s="77"/>
      <c r="P68268" s="77"/>
      <c r="Q68268" s="77"/>
      <c r="R68268" s="77"/>
      <c r="S68268" s="77"/>
      <c r="T68268" s="77"/>
      <c r="U68268" s="77"/>
      <c r="V68268" s="77"/>
      <c r="W68268" s="77"/>
      <c r="X68268" s="77"/>
    </row>
    <row r="68269" spans="2:24">
      <c r="B68269" s="103">
        <v>43061</v>
      </c>
      <c r="C68269" s="104">
        <v>47</v>
      </c>
      <c r="D68269" s="104">
        <v>3.0728499999999999</v>
      </c>
      <c r="E68269" s="104">
        <v>76885.607999999993</v>
      </c>
      <c r="F68269" s="109">
        <f t="shared" si="3201"/>
        <v>25020.944074718907</v>
      </c>
      <c r="G68269" s="110" t="str">
        <f t="shared" si="3202"/>
        <v>2018-19 Summer</v>
      </c>
      <c r="H68269" s="110" t="str">
        <f t="shared" si="3203"/>
        <v>2018-19 Winter</v>
      </c>
      <c r="J68269" s="77"/>
      <c r="K68269" s="77"/>
      <c r="L68269" s="77"/>
      <c r="M68269" s="77"/>
      <c r="N68269" s="77"/>
      <c r="O68269" s="77"/>
      <c r="P68269" s="77"/>
      <c r="Q68269" s="77"/>
      <c r="R68269" s="77"/>
      <c r="S68269" s="77"/>
      <c r="T68269" s="77"/>
      <c r="U68269" s="77"/>
      <c r="V68269" s="77"/>
      <c r="W68269" s="77"/>
      <c r="X68269" s="77"/>
    </row>
    <row r="68270" spans="2:24">
      <c r="B68270" s="103">
        <v>43061</v>
      </c>
      <c r="C68270" s="104">
        <v>48</v>
      </c>
      <c r="D68270" s="104">
        <v>2.8979900000000001</v>
      </c>
      <c r="E68270" s="104">
        <v>69527.995999999999</v>
      </c>
      <c r="F68270" s="109">
        <f t="shared" si="3201"/>
        <v>23991.799833677826</v>
      </c>
      <c r="G68270" s="110" t="str">
        <f t="shared" si="3202"/>
        <v>2018-19 Summer</v>
      </c>
      <c r="H68270" s="110" t="str">
        <f t="shared" si="3203"/>
        <v>2018-19 Winter</v>
      </c>
      <c r="J68270" s="77"/>
      <c r="K68270" s="77"/>
      <c r="L68270" s="77"/>
      <c r="M68270" s="77"/>
      <c r="N68270" s="77"/>
      <c r="O68270" s="77"/>
      <c r="P68270" s="77"/>
      <c r="Q68270" s="77"/>
      <c r="R68270" s="77"/>
      <c r="S68270" s="77"/>
      <c r="T68270" s="77"/>
      <c r="U68270" s="77"/>
      <c r="V68270" s="77"/>
      <c r="W68270" s="77"/>
      <c r="X68270" s="77"/>
    </row>
    <row r="68271" spans="2:24">
      <c r="B68271" s="105">
        <v>43062</v>
      </c>
      <c r="C68271" s="106">
        <v>1</v>
      </c>
      <c r="D68271" s="106">
        <v>2.6981099999999998</v>
      </c>
      <c r="E68271" s="106">
        <v>64000.353999999999</v>
      </c>
      <c r="F68271" s="109">
        <f t="shared" si="3201"/>
        <v>23720.439122200358</v>
      </c>
      <c r="G68271" s="110" t="str">
        <f t="shared" si="3202"/>
        <v>2018-19 Summer</v>
      </c>
      <c r="H68271" s="110" t="str">
        <f t="shared" si="3203"/>
        <v>2018-19 Winter</v>
      </c>
      <c r="J68271" s="77"/>
      <c r="K68271" s="77"/>
      <c r="L68271" s="77"/>
      <c r="M68271" s="77"/>
      <c r="N68271" s="77"/>
      <c r="O68271" s="77"/>
      <c r="P68271" s="77"/>
      <c r="Q68271" s="77"/>
      <c r="R68271" s="77"/>
      <c r="S68271" s="77"/>
      <c r="T68271" s="77"/>
      <c r="U68271" s="77"/>
      <c r="V68271" s="77"/>
      <c r="W68271" s="77"/>
      <c r="X68271" s="77"/>
    </row>
    <row r="68272" spans="2:24">
      <c r="B68272" s="105">
        <v>43062</v>
      </c>
      <c r="C68272" s="106">
        <v>2</v>
      </c>
      <c r="D68272" s="106">
        <v>2.8644099999999999</v>
      </c>
      <c r="E68272" s="106">
        <v>68901.569000000003</v>
      </c>
      <c r="F68272" s="109">
        <f t="shared" si="3201"/>
        <v>24054.366867871569</v>
      </c>
      <c r="G68272" s="110" t="str">
        <f t="shared" si="3202"/>
        <v>2018-19 Summer</v>
      </c>
      <c r="H68272" s="110" t="str">
        <f t="shared" si="3203"/>
        <v>2018-19 Winter</v>
      </c>
      <c r="J68272" s="77"/>
      <c r="K68272" s="77"/>
      <c r="L68272" s="77"/>
      <c r="M68272" s="77"/>
      <c r="N68272" s="77"/>
      <c r="O68272" s="77"/>
      <c r="P68272" s="77"/>
      <c r="Q68272" s="77"/>
      <c r="R68272" s="77"/>
      <c r="S68272" s="77"/>
      <c r="T68272" s="77"/>
      <c r="U68272" s="77"/>
      <c r="V68272" s="77"/>
      <c r="W68272" s="77"/>
      <c r="X68272" s="77"/>
    </row>
    <row r="68273" spans="2:24">
      <c r="B68273" s="105">
        <v>43062</v>
      </c>
      <c r="C68273" s="106">
        <v>3</v>
      </c>
      <c r="D68273" s="106">
        <v>2.59483</v>
      </c>
      <c r="E68273" s="106">
        <v>61903.591</v>
      </c>
      <c r="F68273" s="109">
        <f t="shared" si="3201"/>
        <v>23856.511216534418</v>
      </c>
      <c r="G68273" s="110" t="str">
        <f t="shared" si="3202"/>
        <v>2018-19 Summer</v>
      </c>
      <c r="H68273" s="110" t="str">
        <f t="shared" si="3203"/>
        <v>2018-19 Winter</v>
      </c>
      <c r="J68273" s="77"/>
      <c r="K68273" s="77"/>
      <c r="L68273" s="77"/>
      <c r="M68273" s="77"/>
      <c r="N68273" s="77"/>
      <c r="O68273" s="77"/>
      <c r="P68273" s="77"/>
      <c r="Q68273" s="77"/>
      <c r="R68273" s="77"/>
      <c r="S68273" s="77"/>
      <c r="T68273" s="77"/>
      <c r="U68273" s="77"/>
      <c r="V68273" s="77"/>
      <c r="W68273" s="77"/>
      <c r="X68273" s="77"/>
    </row>
    <row r="68274" spans="2:24">
      <c r="B68274" s="105">
        <v>43062</v>
      </c>
      <c r="C68274" s="106">
        <v>4</v>
      </c>
      <c r="D68274" s="106">
        <v>2.0431699999999999</v>
      </c>
      <c r="E68274" s="106">
        <v>47432.107000000004</v>
      </c>
      <c r="F68274" s="109">
        <f t="shared" si="3201"/>
        <v>23214.958618225603</v>
      </c>
      <c r="G68274" s="110" t="str">
        <f t="shared" si="3202"/>
        <v>2018-19 Summer</v>
      </c>
      <c r="H68274" s="110" t="str">
        <f t="shared" si="3203"/>
        <v>2018-19 Winter</v>
      </c>
      <c r="J68274" s="77"/>
      <c r="K68274" s="77"/>
      <c r="L68274" s="77"/>
      <c r="M68274" s="77"/>
      <c r="N68274" s="77"/>
      <c r="O68274" s="77"/>
      <c r="P68274" s="77"/>
      <c r="Q68274" s="77"/>
      <c r="R68274" s="77"/>
      <c r="S68274" s="77"/>
      <c r="T68274" s="77"/>
      <c r="U68274" s="77"/>
      <c r="V68274" s="77"/>
      <c r="W68274" s="77"/>
      <c r="X68274" s="77"/>
    </row>
    <row r="68275" spans="2:24">
      <c r="B68275" s="105">
        <v>43062</v>
      </c>
      <c r="C68275" s="106">
        <v>5</v>
      </c>
      <c r="D68275" s="106">
        <v>1.9438299999999999</v>
      </c>
      <c r="E68275" s="106">
        <v>44903.631000000001</v>
      </c>
      <c r="F68275" s="109">
        <f t="shared" si="3201"/>
        <v>23100.595731108173</v>
      </c>
      <c r="G68275" s="110" t="str">
        <f t="shared" si="3202"/>
        <v>2018-19 Summer</v>
      </c>
      <c r="H68275" s="110" t="str">
        <f t="shared" si="3203"/>
        <v>2018-19 Winter</v>
      </c>
      <c r="J68275" s="77"/>
      <c r="K68275" s="77"/>
      <c r="L68275" s="77"/>
      <c r="M68275" s="77"/>
      <c r="N68275" s="77"/>
      <c r="O68275" s="77"/>
      <c r="P68275" s="77"/>
      <c r="Q68275" s="77"/>
      <c r="R68275" s="77"/>
      <c r="S68275" s="77"/>
      <c r="T68275" s="77"/>
      <c r="U68275" s="77"/>
      <c r="V68275" s="77"/>
      <c r="W68275" s="77"/>
      <c r="X68275" s="77"/>
    </row>
    <row r="68276" spans="2:24">
      <c r="B68276" s="105">
        <v>43062</v>
      </c>
      <c r="C68276" s="106">
        <v>6</v>
      </c>
      <c r="D68276" s="106">
        <v>3.0507399999999998</v>
      </c>
      <c r="E68276" s="106">
        <v>70571.195999999996</v>
      </c>
      <c r="F68276" s="109">
        <f t="shared" si="3201"/>
        <v>23132.484577512343</v>
      </c>
      <c r="G68276" s="110" t="str">
        <f t="shared" si="3202"/>
        <v>2018-19 Summer</v>
      </c>
      <c r="H68276" s="110" t="str">
        <f t="shared" si="3203"/>
        <v>2018-19 Winter</v>
      </c>
      <c r="J68276" s="77"/>
      <c r="K68276" s="77"/>
      <c r="L68276" s="77"/>
      <c r="M68276" s="77"/>
      <c r="N68276" s="77"/>
      <c r="O68276" s="77"/>
      <c r="P68276" s="77"/>
      <c r="Q68276" s="77"/>
      <c r="R68276" s="77"/>
      <c r="S68276" s="77"/>
      <c r="T68276" s="77"/>
      <c r="U68276" s="77"/>
      <c r="V68276" s="77"/>
      <c r="W68276" s="77"/>
      <c r="X68276" s="77"/>
    </row>
    <row r="68277" spans="2:24">
      <c r="B68277" s="105">
        <v>43062</v>
      </c>
      <c r="C68277" s="106">
        <v>7</v>
      </c>
      <c r="D68277" s="106">
        <v>4.3565500000000004</v>
      </c>
      <c r="E68277" s="106">
        <v>100484.42600000001</v>
      </c>
      <c r="F68277" s="109">
        <f t="shared" si="3201"/>
        <v>23065.137781042336</v>
      </c>
      <c r="G68277" s="110" t="str">
        <f t="shared" si="3202"/>
        <v>2018-19 Summer</v>
      </c>
      <c r="H68277" s="110" t="str">
        <f t="shared" si="3203"/>
        <v>2018-19 Winter</v>
      </c>
      <c r="J68277" s="77"/>
      <c r="K68277" s="77"/>
      <c r="L68277" s="77"/>
      <c r="M68277" s="77"/>
      <c r="N68277" s="77"/>
      <c r="O68277" s="77"/>
      <c r="P68277" s="77"/>
      <c r="Q68277" s="77"/>
      <c r="R68277" s="77"/>
      <c r="S68277" s="77"/>
      <c r="T68277" s="77"/>
      <c r="U68277" s="77"/>
      <c r="V68277" s="77"/>
      <c r="W68277" s="77"/>
      <c r="X68277" s="77"/>
    </row>
    <row r="68278" spans="2:24">
      <c r="B68278" s="105">
        <v>43062</v>
      </c>
      <c r="C68278" s="106">
        <v>8</v>
      </c>
      <c r="D68278" s="106">
        <v>3.7989700000000002</v>
      </c>
      <c r="E68278" s="106">
        <v>85917.1</v>
      </c>
      <c r="F68278" s="109">
        <f t="shared" si="3201"/>
        <v>22615.893255277089</v>
      </c>
      <c r="G68278" s="110" t="str">
        <f t="shared" si="3202"/>
        <v>2018-19 Summer</v>
      </c>
      <c r="H68278" s="110" t="str">
        <f t="shared" si="3203"/>
        <v>2018-19 Winter</v>
      </c>
      <c r="J68278" s="77"/>
      <c r="K68278" s="77"/>
      <c r="L68278" s="77"/>
      <c r="M68278" s="77"/>
      <c r="N68278" s="77"/>
      <c r="O68278" s="77"/>
      <c r="P68278" s="77"/>
      <c r="Q68278" s="77"/>
      <c r="R68278" s="77"/>
      <c r="S68278" s="77"/>
      <c r="T68278" s="77"/>
      <c r="U68278" s="77"/>
      <c r="V68278" s="77"/>
      <c r="W68278" s="77"/>
      <c r="X68278" s="77"/>
    </row>
    <row r="68279" spans="2:24">
      <c r="B68279" s="105">
        <v>43062</v>
      </c>
      <c r="C68279" s="106">
        <v>9</v>
      </c>
      <c r="D68279" s="106">
        <v>3.5409099999999998</v>
      </c>
      <c r="E68279" s="106">
        <v>79873.338000000003</v>
      </c>
      <c r="F68279" s="109">
        <f t="shared" si="3201"/>
        <v>22557.291204803289</v>
      </c>
      <c r="G68279" s="110" t="str">
        <f t="shared" si="3202"/>
        <v>2018-19 Summer</v>
      </c>
      <c r="H68279" s="110" t="str">
        <f t="shared" si="3203"/>
        <v>2018-19 Winter</v>
      </c>
      <c r="J68279" s="77"/>
      <c r="K68279" s="77"/>
      <c r="L68279" s="77"/>
      <c r="M68279" s="77"/>
      <c r="N68279" s="77"/>
      <c r="O68279" s="77"/>
      <c r="P68279" s="77"/>
      <c r="Q68279" s="77"/>
      <c r="R68279" s="77"/>
      <c r="S68279" s="77"/>
      <c r="T68279" s="77"/>
      <c r="U68279" s="77"/>
      <c r="V68279" s="77"/>
      <c r="W68279" s="77"/>
      <c r="X68279" s="77"/>
    </row>
    <row r="68280" spans="2:24">
      <c r="B68280" s="105">
        <v>43062</v>
      </c>
      <c r="C68280" s="106">
        <v>10</v>
      </c>
      <c r="D68280" s="106">
        <v>3.3302800000000001</v>
      </c>
      <c r="E68280" s="106">
        <v>74872.717000000004</v>
      </c>
      <c r="F68280" s="109">
        <f t="shared" si="3201"/>
        <v>22482.408986631755</v>
      </c>
      <c r="G68280" s="110" t="str">
        <f t="shared" si="3202"/>
        <v>2018-19 Summer</v>
      </c>
      <c r="H68280" s="110" t="str">
        <f t="shared" si="3203"/>
        <v>2018-19 Winter</v>
      </c>
      <c r="J68280" s="77"/>
      <c r="K68280" s="77"/>
      <c r="L68280" s="77"/>
      <c r="M68280" s="77"/>
      <c r="N68280" s="77"/>
      <c r="O68280" s="77"/>
      <c r="P68280" s="77"/>
      <c r="Q68280" s="77"/>
      <c r="R68280" s="77"/>
      <c r="S68280" s="77"/>
      <c r="T68280" s="77"/>
      <c r="U68280" s="77"/>
      <c r="V68280" s="77"/>
      <c r="W68280" s="77"/>
      <c r="X68280" s="77"/>
    </row>
    <row r="68281" spans="2:24">
      <c r="B68281" s="105">
        <v>43062</v>
      </c>
      <c r="C68281" s="106">
        <v>11</v>
      </c>
      <c r="D68281" s="106">
        <v>4.01511</v>
      </c>
      <c r="E68281" s="106">
        <v>92637.338000000003</v>
      </c>
      <c r="F68281" s="109">
        <f t="shared" si="3201"/>
        <v>23072.179342533582</v>
      </c>
      <c r="G68281" s="110" t="str">
        <f t="shared" si="3202"/>
        <v>2018-19 Summer</v>
      </c>
      <c r="H68281" s="110" t="str">
        <f t="shared" si="3203"/>
        <v>2018-19 Winter</v>
      </c>
      <c r="J68281" s="77"/>
      <c r="K68281" s="77"/>
      <c r="L68281" s="77"/>
      <c r="M68281" s="77"/>
      <c r="N68281" s="77"/>
      <c r="O68281" s="77"/>
      <c r="P68281" s="77"/>
      <c r="Q68281" s="77"/>
      <c r="R68281" s="77"/>
      <c r="S68281" s="77"/>
      <c r="T68281" s="77"/>
      <c r="U68281" s="77"/>
      <c r="V68281" s="77"/>
      <c r="W68281" s="77"/>
      <c r="X68281" s="77"/>
    </row>
    <row r="68282" spans="2:24">
      <c r="B68282" s="105">
        <v>43062</v>
      </c>
      <c r="C68282" s="106">
        <v>12</v>
      </c>
      <c r="D68282" s="106">
        <v>3.1832799999999999</v>
      </c>
      <c r="E68282" s="106">
        <v>76660.7</v>
      </c>
      <c r="F68282" s="109">
        <f t="shared" si="3201"/>
        <v>24082.298761026363</v>
      </c>
      <c r="G68282" s="110" t="str">
        <f t="shared" si="3202"/>
        <v>2018-19 Summer</v>
      </c>
      <c r="H68282" s="110" t="str">
        <f t="shared" si="3203"/>
        <v>2018-19 Winter</v>
      </c>
      <c r="J68282" s="77"/>
      <c r="K68282" s="77"/>
      <c r="L68282" s="77"/>
      <c r="M68282" s="77"/>
      <c r="N68282" s="77"/>
      <c r="O68282" s="77"/>
      <c r="P68282" s="77"/>
      <c r="Q68282" s="77"/>
      <c r="R68282" s="77"/>
      <c r="S68282" s="77"/>
      <c r="T68282" s="77"/>
      <c r="U68282" s="77"/>
      <c r="V68282" s="77"/>
      <c r="W68282" s="77"/>
      <c r="X68282" s="77"/>
    </row>
    <row r="68283" spans="2:24">
      <c r="B68283" s="105">
        <v>43062</v>
      </c>
      <c r="C68283" s="106">
        <v>13</v>
      </c>
      <c r="D68283" s="106">
        <v>3.7885499999999999</v>
      </c>
      <c r="E68283" s="106">
        <v>101646.16899999999</v>
      </c>
      <c r="F68283" s="109">
        <f t="shared" si="3201"/>
        <v>26829.834369349752</v>
      </c>
      <c r="G68283" s="110" t="str">
        <f t="shared" si="3202"/>
        <v>2018-19 Summer</v>
      </c>
      <c r="H68283" s="110" t="str">
        <f t="shared" si="3203"/>
        <v>2018-19 Winter</v>
      </c>
      <c r="J68283" s="77"/>
      <c r="K68283" s="77"/>
      <c r="L68283" s="77"/>
      <c r="M68283" s="77"/>
      <c r="N68283" s="77"/>
      <c r="O68283" s="77"/>
      <c r="P68283" s="77"/>
      <c r="Q68283" s="77"/>
      <c r="R68283" s="77"/>
      <c r="S68283" s="77"/>
      <c r="T68283" s="77"/>
      <c r="U68283" s="77"/>
      <c r="V68283" s="77"/>
      <c r="W68283" s="77"/>
      <c r="X68283" s="77"/>
    </row>
    <row r="68284" spans="2:24">
      <c r="B68284" s="105">
        <v>43062</v>
      </c>
      <c r="C68284" s="106">
        <v>14</v>
      </c>
      <c r="D68284" s="106">
        <v>3.56894</v>
      </c>
      <c r="E68284" s="106">
        <v>104891.193</v>
      </c>
      <c r="F68284" s="109">
        <f t="shared" si="3201"/>
        <v>29390.013001059138</v>
      </c>
      <c r="G68284" s="110" t="str">
        <f t="shared" si="3202"/>
        <v>2018-19 Summer</v>
      </c>
      <c r="H68284" s="110" t="str">
        <f t="shared" si="3203"/>
        <v>2018-19 Winter</v>
      </c>
      <c r="J68284" s="77"/>
      <c r="K68284" s="77"/>
      <c r="L68284" s="77"/>
      <c r="M68284" s="77"/>
      <c r="N68284" s="77"/>
      <c r="O68284" s="77"/>
      <c r="P68284" s="77"/>
      <c r="Q68284" s="77"/>
      <c r="R68284" s="77"/>
      <c r="S68284" s="77"/>
      <c r="T68284" s="77"/>
      <c r="U68284" s="77"/>
      <c r="V68284" s="77"/>
      <c r="W68284" s="77"/>
      <c r="X68284" s="77"/>
    </row>
    <row r="68285" spans="2:24">
      <c r="B68285" s="105">
        <v>43062</v>
      </c>
      <c r="C68285" s="106">
        <v>15</v>
      </c>
      <c r="D68285" s="106">
        <v>2.1473399999999998</v>
      </c>
      <c r="E68285" s="106">
        <v>71507.210999999996</v>
      </c>
      <c r="F68285" s="109">
        <f t="shared" si="3201"/>
        <v>33300.367431333652</v>
      </c>
      <c r="G68285" s="110" t="str">
        <f t="shared" si="3202"/>
        <v>2018-19 Summer</v>
      </c>
      <c r="H68285" s="110" t="str">
        <f t="shared" si="3203"/>
        <v>2018-19 Winter</v>
      </c>
      <c r="J68285" s="77"/>
      <c r="K68285" s="77"/>
      <c r="L68285" s="77"/>
      <c r="M68285" s="77"/>
      <c r="N68285" s="77"/>
      <c r="O68285" s="77"/>
      <c r="P68285" s="77"/>
      <c r="Q68285" s="77"/>
      <c r="R68285" s="77"/>
      <c r="S68285" s="77"/>
      <c r="T68285" s="77"/>
      <c r="U68285" s="77"/>
      <c r="V68285" s="77"/>
      <c r="W68285" s="77"/>
      <c r="X68285" s="77"/>
    </row>
    <row r="68286" spans="2:24">
      <c r="B68286" s="105">
        <v>43062</v>
      </c>
      <c r="C68286" s="106">
        <v>16</v>
      </c>
      <c r="D68286" s="106">
        <v>1.6374500000000001</v>
      </c>
      <c r="E68286" s="106">
        <v>56719.902999999998</v>
      </c>
      <c r="F68286" s="109">
        <f t="shared" si="3201"/>
        <v>34639.166386759898</v>
      </c>
      <c r="G68286" s="110" t="str">
        <f t="shared" si="3202"/>
        <v>2018-19 Summer</v>
      </c>
      <c r="H68286" s="110" t="str">
        <f t="shared" si="3203"/>
        <v>2018-19 Winter</v>
      </c>
      <c r="J68286" s="77"/>
      <c r="K68286" s="77"/>
      <c r="L68286" s="77"/>
      <c r="M68286" s="77"/>
      <c r="N68286" s="77"/>
      <c r="O68286" s="77"/>
      <c r="P68286" s="77"/>
      <c r="Q68286" s="77"/>
      <c r="R68286" s="77"/>
      <c r="S68286" s="77"/>
      <c r="T68286" s="77"/>
      <c r="U68286" s="77"/>
      <c r="V68286" s="77"/>
      <c r="W68286" s="77"/>
      <c r="X68286" s="77"/>
    </row>
    <row r="68287" spans="2:24">
      <c r="B68287" s="105">
        <v>43062</v>
      </c>
      <c r="C68287" s="106">
        <v>17</v>
      </c>
      <c r="D68287" s="106">
        <v>1.6968099999999999</v>
      </c>
      <c r="E68287" s="106">
        <v>60108.997000000003</v>
      </c>
      <c r="F68287" s="109">
        <f t="shared" si="3201"/>
        <v>35424.706950100488</v>
      </c>
      <c r="G68287" s="110" t="str">
        <f t="shared" si="3202"/>
        <v>2018-19 Summer</v>
      </c>
      <c r="H68287" s="110" t="str">
        <f t="shared" si="3203"/>
        <v>2018-19 Winter</v>
      </c>
      <c r="J68287" s="77"/>
      <c r="K68287" s="77"/>
      <c r="L68287" s="77"/>
      <c r="M68287" s="77"/>
      <c r="N68287" s="77"/>
      <c r="O68287" s="77"/>
      <c r="P68287" s="77"/>
      <c r="Q68287" s="77"/>
      <c r="R68287" s="77"/>
      <c r="S68287" s="77"/>
      <c r="T68287" s="77"/>
      <c r="U68287" s="77"/>
      <c r="V68287" s="77"/>
      <c r="W68287" s="77"/>
      <c r="X68287" s="77"/>
    </row>
    <row r="68288" spans="2:24">
      <c r="B68288" s="105">
        <v>43062</v>
      </c>
      <c r="C68288" s="106">
        <v>18</v>
      </c>
      <c r="D68288" s="106">
        <v>1.64835</v>
      </c>
      <c r="E68288" s="106">
        <v>57770.074999999997</v>
      </c>
      <c r="F68288" s="109">
        <f t="shared" si="3201"/>
        <v>35047.213880547213</v>
      </c>
      <c r="G68288" s="110" t="str">
        <f t="shared" si="3202"/>
        <v>2018-19 Summer</v>
      </c>
      <c r="H68288" s="110" t="str">
        <f t="shared" si="3203"/>
        <v>2018-19 Winter</v>
      </c>
      <c r="J68288" s="77"/>
      <c r="K68288" s="77"/>
      <c r="L68288" s="77"/>
      <c r="M68288" s="77"/>
      <c r="N68288" s="77"/>
      <c r="O68288" s="77"/>
      <c r="P68288" s="77"/>
      <c r="Q68288" s="77"/>
      <c r="R68288" s="77"/>
      <c r="S68288" s="77"/>
      <c r="T68288" s="77"/>
      <c r="U68288" s="77"/>
      <c r="V68288" s="77"/>
      <c r="W68288" s="77"/>
      <c r="X68288" s="77"/>
    </row>
    <row r="68289" spans="2:24">
      <c r="B68289" s="105">
        <v>43062</v>
      </c>
      <c r="C68289" s="106">
        <v>19</v>
      </c>
      <c r="D68289" s="106">
        <v>1.9649300000000001</v>
      </c>
      <c r="E68289" s="106">
        <v>69118.085999999996</v>
      </c>
      <c r="F68289" s="109">
        <f t="shared" si="3201"/>
        <v>35175.85155705292</v>
      </c>
      <c r="G68289" s="110" t="str">
        <f t="shared" si="3202"/>
        <v>2018-19 Summer</v>
      </c>
      <c r="H68289" s="110" t="str">
        <f t="shared" si="3203"/>
        <v>2018-19 Winter</v>
      </c>
      <c r="J68289" s="77"/>
      <c r="K68289" s="77"/>
      <c r="L68289" s="77"/>
      <c r="M68289" s="77"/>
      <c r="N68289" s="77"/>
      <c r="O68289" s="77"/>
      <c r="P68289" s="77"/>
      <c r="Q68289" s="77"/>
      <c r="R68289" s="77"/>
      <c r="S68289" s="77"/>
      <c r="T68289" s="77"/>
      <c r="U68289" s="77"/>
      <c r="V68289" s="77"/>
      <c r="W68289" s="77"/>
      <c r="X68289" s="77"/>
    </row>
    <row r="68290" spans="2:24">
      <c r="B68290" s="105">
        <v>43062</v>
      </c>
      <c r="C68290" s="106">
        <v>20</v>
      </c>
      <c r="D68290" s="106">
        <v>1.96201</v>
      </c>
      <c r="E68290" s="106">
        <v>68098.737999999998</v>
      </c>
      <c r="F68290" s="109">
        <f t="shared" si="3201"/>
        <v>34708.659996636103</v>
      </c>
      <c r="G68290" s="110" t="str">
        <f t="shared" si="3202"/>
        <v>2018-19 Summer</v>
      </c>
      <c r="H68290" s="110" t="str">
        <f t="shared" si="3203"/>
        <v>2018-19 Winter</v>
      </c>
      <c r="J68290" s="77"/>
      <c r="K68290" s="77"/>
      <c r="L68290" s="77"/>
      <c r="M68290" s="77"/>
      <c r="N68290" s="77"/>
      <c r="O68290" s="77"/>
      <c r="P68290" s="77"/>
      <c r="Q68290" s="77"/>
      <c r="R68290" s="77"/>
      <c r="S68290" s="77"/>
      <c r="T68290" s="77"/>
      <c r="U68290" s="77"/>
      <c r="V68290" s="77"/>
      <c r="W68290" s="77"/>
      <c r="X68290" s="77"/>
    </row>
    <row r="68291" spans="2:24">
      <c r="B68291" s="105">
        <v>43062</v>
      </c>
      <c r="C68291" s="106">
        <v>21</v>
      </c>
      <c r="D68291" s="106">
        <v>2.0182600000000002</v>
      </c>
      <c r="E68291" s="106">
        <v>69160.667000000001</v>
      </c>
      <c r="F68291" s="109">
        <f t="shared" si="3201"/>
        <v>34267.47148533885</v>
      </c>
      <c r="G68291" s="110" t="str">
        <f t="shared" si="3202"/>
        <v>2018-19 Summer</v>
      </c>
      <c r="H68291" s="110" t="str">
        <f t="shared" si="3203"/>
        <v>2018-19 Winter</v>
      </c>
      <c r="J68291" s="77"/>
      <c r="K68291" s="77"/>
      <c r="L68291" s="77"/>
      <c r="M68291" s="77"/>
      <c r="N68291" s="77"/>
      <c r="O68291" s="77"/>
      <c r="P68291" s="77"/>
      <c r="Q68291" s="77"/>
      <c r="R68291" s="77"/>
      <c r="S68291" s="77"/>
      <c r="T68291" s="77"/>
      <c r="U68291" s="77"/>
      <c r="V68291" s="77"/>
      <c r="W68291" s="77"/>
      <c r="X68291" s="77"/>
    </row>
    <row r="68292" spans="2:24">
      <c r="B68292" s="105">
        <v>43062</v>
      </c>
      <c r="C68292" s="106">
        <v>22</v>
      </c>
      <c r="D68292" s="106">
        <v>1.56724</v>
      </c>
      <c r="E68292" s="106">
        <v>52994.927000000003</v>
      </c>
      <c r="F68292" s="109">
        <f t="shared" si="3201"/>
        <v>33814.174599933642</v>
      </c>
      <c r="G68292" s="110" t="str">
        <f t="shared" si="3202"/>
        <v>2018-19 Summer</v>
      </c>
      <c r="H68292" s="110" t="str">
        <f t="shared" si="3203"/>
        <v>2018-19 Winter</v>
      </c>
      <c r="J68292" s="77"/>
      <c r="K68292" s="77"/>
      <c r="L68292" s="77"/>
      <c r="M68292" s="77"/>
      <c r="N68292" s="77"/>
      <c r="O68292" s="77"/>
      <c r="P68292" s="77"/>
      <c r="Q68292" s="77"/>
      <c r="R68292" s="77"/>
      <c r="S68292" s="77"/>
      <c r="T68292" s="77"/>
      <c r="U68292" s="77"/>
      <c r="V68292" s="77"/>
      <c r="W68292" s="77"/>
      <c r="X68292" s="77"/>
    </row>
    <row r="68293" spans="2:24">
      <c r="B68293" s="105">
        <v>43062</v>
      </c>
      <c r="C68293" s="106">
        <v>23</v>
      </c>
      <c r="D68293" s="106">
        <v>1.2418899999999999</v>
      </c>
      <c r="E68293" s="106">
        <v>41715.955999999998</v>
      </c>
      <c r="F68293" s="109">
        <f t="shared" si="3201"/>
        <v>33590.701269838712</v>
      </c>
      <c r="G68293" s="110" t="str">
        <f t="shared" si="3202"/>
        <v>2018-19 Summer</v>
      </c>
      <c r="H68293" s="110" t="str">
        <f t="shared" si="3203"/>
        <v>2018-19 Winter</v>
      </c>
      <c r="J68293" s="77"/>
      <c r="K68293" s="77"/>
      <c r="L68293" s="77"/>
      <c r="M68293" s="77"/>
      <c r="N68293" s="77"/>
      <c r="O68293" s="77"/>
      <c r="P68293" s="77"/>
      <c r="Q68293" s="77"/>
      <c r="R68293" s="77"/>
      <c r="S68293" s="77"/>
      <c r="T68293" s="77"/>
      <c r="U68293" s="77"/>
      <c r="V68293" s="77"/>
      <c r="W68293" s="77"/>
      <c r="X68293" s="77"/>
    </row>
    <row r="68294" spans="2:24">
      <c r="B68294" s="105">
        <v>43062</v>
      </c>
      <c r="C68294" s="106">
        <v>24</v>
      </c>
      <c r="D68294" s="106">
        <v>1.0255300000000001</v>
      </c>
      <c r="E68294" s="106">
        <v>34366.798999999999</v>
      </c>
      <c r="F68294" s="109">
        <f t="shared" si="3201"/>
        <v>33511.256618528954</v>
      </c>
      <c r="G68294" s="110" t="str">
        <f t="shared" si="3202"/>
        <v>2018-19 Summer</v>
      </c>
      <c r="H68294" s="110" t="str">
        <f t="shared" si="3203"/>
        <v>2018-19 Winter</v>
      </c>
      <c r="J68294" s="77"/>
      <c r="K68294" s="77"/>
      <c r="L68294" s="77"/>
      <c r="M68294" s="77"/>
      <c r="N68294" s="77"/>
      <c r="O68294" s="77"/>
      <c r="P68294" s="77"/>
      <c r="Q68294" s="77"/>
      <c r="R68294" s="77"/>
      <c r="S68294" s="77"/>
      <c r="T68294" s="77"/>
      <c r="U68294" s="77"/>
      <c r="V68294" s="77"/>
      <c r="W68294" s="77"/>
      <c r="X68294" s="77"/>
    </row>
    <row r="68295" spans="2:24">
      <c r="B68295" s="105">
        <v>43062</v>
      </c>
      <c r="C68295" s="106">
        <v>25</v>
      </c>
      <c r="D68295" s="106">
        <v>1.4467300000000001</v>
      </c>
      <c r="E68295" s="106">
        <v>49079.472999999998</v>
      </c>
      <c r="F68295" s="109">
        <f t="shared" si="3201"/>
        <v>33924.417825026088</v>
      </c>
      <c r="G68295" s="110" t="str">
        <f t="shared" si="3202"/>
        <v>2018-19 Summer</v>
      </c>
      <c r="H68295" s="110" t="str">
        <f t="shared" si="3203"/>
        <v>2018-19 Winter</v>
      </c>
      <c r="J68295" s="77"/>
      <c r="K68295" s="77"/>
      <c r="L68295" s="77"/>
      <c r="M68295" s="77"/>
      <c r="N68295" s="77"/>
      <c r="O68295" s="77"/>
      <c r="P68295" s="77"/>
      <c r="Q68295" s="77"/>
      <c r="R68295" s="77"/>
      <c r="S68295" s="77"/>
      <c r="T68295" s="77"/>
      <c r="U68295" s="77"/>
      <c r="V68295" s="77"/>
      <c r="W68295" s="77"/>
      <c r="X68295" s="77"/>
    </row>
    <row r="68296" spans="2:24">
      <c r="B68296" s="105">
        <v>43062</v>
      </c>
      <c r="C68296" s="106">
        <v>26</v>
      </c>
      <c r="D68296" s="106">
        <v>1.3777600000000001</v>
      </c>
      <c r="E68296" s="106">
        <v>47045.43</v>
      </c>
      <c r="F68296" s="109">
        <f t="shared" si="3201"/>
        <v>34146.31721054465</v>
      </c>
      <c r="G68296" s="110" t="str">
        <f t="shared" si="3202"/>
        <v>2018-19 Summer</v>
      </c>
      <c r="H68296" s="110" t="str">
        <f t="shared" si="3203"/>
        <v>2018-19 Winter</v>
      </c>
      <c r="J68296" s="77"/>
      <c r="K68296" s="77"/>
      <c r="L68296" s="77"/>
      <c r="M68296" s="77"/>
      <c r="N68296" s="77"/>
      <c r="O68296" s="77"/>
      <c r="P68296" s="77"/>
      <c r="Q68296" s="77"/>
      <c r="R68296" s="77"/>
      <c r="S68296" s="77"/>
      <c r="T68296" s="77"/>
      <c r="U68296" s="77"/>
      <c r="V68296" s="77"/>
      <c r="W68296" s="77"/>
      <c r="X68296" s="77"/>
    </row>
    <row r="68297" spans="2:24">
      <c r="B68297" s="105">
        <v>43062</v>
      </c>
      <c r="C68297" s="106">
        <v>27</v>
      </c>
      <c r="D68297" s="106">
        <v>1.0639799999999999</v>
      </c>
      <c r="E68297" s="106">
        <v>36620.779000000002</v>
      </c>
      <c r="F68297" s="109">
        <f t="shared" si="3201"/>
        <v>34418.672343465107</v>
      </c>
      <c r="G68297" s="110" t="str">
        <f t="shared" si="3202"/>
        <v>2018-19 Summer</v>
      </c>
      <c r="H68297" s="110" t="str">
        <f t="shared" si="3203"/>
        <v>2018-19 Winter</v>
      </c>
      <c r="J68297" s="77"/>
      <c r="K68297" s="77"/>
      <c r="L68297" s="77"/>
      <c r="M68297" s="77"/>
      <c r="N68297" s="77"/>
      <c r="O68297" s="77"/>
      <c r="P68297" s="77"/>
      <c r="Q68297" s="77"/>
      <c r="R68297" s="77"/>
      <c r="S68297" s="77"/>
      <c r="T68297" s="77"/>
      <c r="U68297" s="77"/>
      <c r="V68297" s="77"/>
      <c r="W68297" s="77"/>
      <c r="X68297" s="77"/>
    </row>
    <row r="68298" spans="2:24">
      <c r="B68298" s="105">
        <v>43062</v>
      </c>
      <c r="C68298" s="106">
        <v>28</v>
      </c>
      <c r="D68298" s="106">
        <v>0.92401999999999995</v>
      </c>
      <c r="E68298" s="106">
        <v>31950.706999999999</v>
      </c>
      <c r="F68298" s="109">
        <f t="shared" si="3201"/>
        <v>34577.938789203698</v>
      </c>
      <c r="G68298" s="110" t="str">
        <f t="shared" si="3202"/>
        <v>2018-19 Summer</v>
      </c>
      <c r="H68298" s="110" t="str">
        <f t="shared" si="3203"/>
        <v>2018-19 Winter</v>
      </c>
      <c r="J68298" s="77"/>
      <c r="K68298" s="77"/>
      <c r="L68298" s="77"/>
      <c r="M68298" s="77"/>
      <c r="N68298" s="77"/>
      <c r="O68298" s="77"/>
      <c r="P68298" s="77"/>
      <c r="Q68298" s="77"/>
      <c r="R68298" s="77"/>
      <c r="S68298" s="77"/>
      <c r="T68298" s="77"/>
      <c r="U68298" s="77"/>
      <c r="V68298" s="77"/>
      <c r="W68298" s="77"/>
      <c r="X68298" s="77"/>
    </row>
    <row r="68299" spans="2:24">
      <c r="B68299" s="105">
        <v>43062</v>
      </c>
      <c r="C68299" s="106">
        <v>29</v>
      </c>
      <c r="D68299" s="106">
        <v>0.75707000000000002</v>
      </c>
      <c r="E68299" s="106">
        <v>26333.637999999999</v>
      </c>
      <c r="F68299" s="109">
        <f t="shared" si="3201"/>
        <v>34783.623707186918</v>
      </c>
      <c r="G68299" s="110" t="str">
        <f t="shared" si="3202"/>
        <v>2018-19 Summer</v>
      </c>
      <c r="H68299" s="110" t="str">
        <f t="shared" si="3203"/>
        <v>2018-19 Winter</v>
      </c>
      <c r="J68299" s="77"/>
      <c r="K68299" s="77"/>
      <c r="L68299" s="77"/>
      <c r="M68299" s="77"/>
      <c r="N68299" s="77"/>
      <c r="O68299" s="77"/>
      <c r="P68299" s="77"/>
      <c r="Q68299" s="77"/>
      <c r="R68299" s="77"/>
      <c r="S68299" s="77"/>
      <c r="T68299" s="77"/>
      <c r="U68299" s="77"/>
      <c r="V68299" s="77"/>
      <c r="W68299" s="77"/>
      <c r="X68299" s="77"/>
    </row>
    <row r="68300" spans="2:24">
      <c r="B68300" s="105">
        <v>43062</v>
      </c>
      <c r="C68300" s="106">
        <v>30</v>
      </c>
      <c r="D68300" s="106">
        <v>0.78673000000000004</v>
      </c>
      <c r="E68300" s="106">
        <v>27795.688999999998</v>
      </c>
      <c r="F68300" s="109">
        <f t="shared" si="3201"/>
        <v>35330.658548676161</v>
      </c>
      <c r="G68300" s="110" t="str">
        <f t="shared" si="3202"/>
        <v>2018-19 Summer</v>
      </c>
      <c r="H68300" s="110" t="str">
        <f t="shared" si="3203"/>
        <v>2018-19 Winter</v>
      </c>
      <c r="J68300" s="77"/>
      <c r="K68300" s="77"/>
      <c r="L68300" s="77"/>
      <c r="M68300" s="77"/>
      <c r="N68300" s="77"/>
      <c r="O68300" s="77"/>
      <c r="P68300" s="77"/>
      <c r="Q68300" s="77"/>
      <c r="R68300" s="77"/>
      <c r="S68300" s="77"/>
      <c r="T68300" s="77"/>
      <c r="U68300" s="77"/>
      <c r="V68300" s="77"/>
      <c r="W68300" s="77"/>
      <c r="X68300" s="77"/>
    </row>
    <row r="68301" spans="2:24">
      <c r="B68301" s="105">
        <v>43062</v>
      </c>
      <c r="C68301" s="106">
        <v>31</v>
      </c>
      <c r="D68301" s="106">
        <v>0.95274000000000003</v>
      </c>
      <c r="E68301" s="106">
        <v>34807.430999999997</v>
      </c>
      <c r="F68301" s="109">
        <f t="shared" si="3201"/>
        <v>36534.029220983684</v>
      </c>
      <c r="G68301" s="110" t="str">
        <f t="shared" si="3202"/>
        <v>2018-19 Summer</v>
      </c>
      <c r="H68301" s="110" t="str">
        <f t="shared" si="3203"/>
        <v>2018-19 Winter</v>
      </c>
      <c r="J68301" s="77"/>
      <c r="K68301" s="77"/>
      <c r="L68301" s="77"/>
      <c r="M68301" s="77"/>
      <c r="N68301" s="77"/>
      <c r="O68301" s="77"/>
      <c r="P68301" s="77"/>
      <c r="Q68301" s="77"/>
      <c r="R68301" s="77"/>
      <c r="S68301" s="77"/>
      <c r="T68301" s="77"/>
      <c r="U68301" s="77"/>
      <c r="V68301" s="77"/>
      <c r="W68301" s="77"/>
      <c r="X68301" s="77"/>
    </row>
    <row r="68302" spans="2:24">
      <c r="B68302" s="105">
        <v>43062</v>
      </c>
      <c r="C68302" s="106">
        <v>32</v>
      </c>
      <c r="D68302" s="106">
        <v>1.38609</v>
      </c>
      <c r="E68302" s="106">
        <v>52716.237999999998</v>
      </c>
      <c r="F68302" s="109">
        <f t="shared" si="3201"/>
        <v>38032.334119718056</v>
      </c>
      <c r="G68302" s="110" t="str">
        <f t="shared" si="3202"/>
        <v>2018-19 Summer</v>
      </c>
      <c r="H68302" s="110" t="str">
        <f t="shared" si="3203"/>
        <v>2018-19 Winter</v>
      </c>
      <c r="J68302" s="77"/>
      <c r="K68302" s="77"/>
      <c r="L68302" s="77"/>
      <c r="M68302" s="77"/>
      <c r="N68302" s="77"/>
      <c r="O68302" s="77"/>
      <c r="P68302" s="77"/>
      <c r="Q68302" s="77"/>
      <c r="R68302" s="77"/>
      <c r="S68302" s="77"/>
      <c r="T68302" s="77"/>
      <c r="U68302" s="77"/>
      <c r="V68302" s="77"/>
      <c r="W68302" s="77"/>
      <c r="X68302" s="77"/>
    </row>
    <row r="68303" spans="2:24">
      <c r="B68303" s="105">
        <v>43062</v>
      </c>
      <c r="C68303" s="106">
        <v>33</v>
      </c>
      <c r="D68303" s="106">
        <v>2.2881100000000001</v>
      </c>
      <c r="E68303" s="106">
        <v>90011.657999999996</v>
      </c>
      <c r="F68303" s="109">
        <f t="shared" ref="F68303:F68366" si="3204">E68303/D68303</f>
        <v>39338.868323638286</v>
      </c>
      <c r="G68303" s="110" t="str">
        <f t="shared" si="3202"/>
        <v>2018-19 Summer</v>
      </c>
      <c r="H68303" s="110" t="str">
        <f t="shared" si="3203"/>
        <v>2018-19 Winter</v>
      </c>
      <c r="J68303" s="77"/>
      <c r="K68303" s="77"/>
      <c r="L68303" s="77"/>
      <c r="M68303" s="77"/>
      <c r="N68303" s="77"/>
      <c r="O68303" s="77"/>
      <c r="P68303" s="77"/>
      <c r="Q68303" s="77"/>
      <c r="R68303" s="77"/>
      <c r="S68303" s="77"/>
      <c r="T68303" s="77"/>
      <c r="U68303" s="77"/>
      <c r="V68303" s="77"/>
      <c r="W68303" s="77"/>
      <c r="X68303" s="77"/>
    </row>
    <row r="68304" spans="2:24">
      <c r="B68304" s="105">
        <v>43062</v>
      </c>
      <c r="C68304" s="106">
        <v>34</v>
      </c>
      <c r="D68304" s="106">
        <v>2.7476799999999999</v>
      </c>
      <c r="E68304" s="106">
        <v>114332.105</v>
      </c>
      <c r="F68304" s="109">
        <f t="shared" si="3204"/>
        <v>41610.414968264136</v>
      </c>
      <c r="G68304" s="110" t="str">
        <f t="shared" ref="G68304:G68367" si="3205">IF(MONTH(B68304)=1,YEAR(B68304)+1&amp;"-"&amp;YEAR(B68304)+2-2000&amp;" Summer",G68303)</f>
        <v>2018-19 Summer</v>
      </c>
      <c r="H68304" s="110" t="str">
        <f t="shared" ref="H68304:H68367" si="3206">IF(MONTH(B68304)=7,YEAR(B68304)+1&amp;"-"&amp;YEAR(B68304)+2-2000&amp;" Winter",H68303)</f>
        <v>2018-19 Winter</v>
      </c>
      <c r="J68304" s="77"/>
      <c r="K68304" s="77"/>
      <c r="L68304" s="77"/>
      <c r="M68304" s="77"/>
      <c r="N68304" s="77"/>
      <c r="O68304" s="77"/>
      <c r="P68304" s="77"/>
      <c r="Q68304" s="77"/>
      <c r="R68304" s="77"/>
      <c r="S68304" s="77"/>
      <c r="T68304" s="77"/>
      <c r="U68304" s="77"/>
      <c r="V68304" s="77"/>
      <c r="W68304" s="77"/>
      <c r="X68304" s="77"/>
    </row>
    <row r="68305" spans="2:24">
      <c r="B68305" s="105">
        <v>43062</v>
      </c>
      <c r="C68305" s="106">
        <v>35</v>
      </c>
      <c r="D68305" s="106">
        <v>2.1538200000000001</v>
      </c>
      <c r="E68305" s="106">
        <v>91639.145000000004</v>
      </c>
      <c r="F68305" s="109">
        <f t="shared" si="3204"/>
        <v>42547.262538187962</v>
      </c>
      <c r="G68305" s="110" t="str">
        <f t="shared" si="3205"/>
        <v>2018-19 Summer</v>
      </c>
      <c r="H68305" s="110" t="str">
        <f t="shared" si="3206"/>
        <v>2018-19 Winter</v>
      </c>
      <c r="J68305" s="77"/>
      <c r="K68305" s="77"/>
      <c r="L68305" s="77"/>
      <c r="M68305" s="77"/>
      <c r="N68305" s="77"/>
      <c r="O68305" s="77"/>
      <c r="P68305" s="77"/>
      <c r="Q68305" s="77"/>
      <c r="R68305" s="77"/>
      <c r="S68305" s="77"/>
      <c r="T68305" s="77"/>
      <c r="U68305" s="77"/>
      <c r="V68305" s="77"/>
      <c r="W68305" s="77"/>
      <c r="X68305" s="77"/>
    </row>
    <row r="68306" spans="2:24">
      <c r="B68306" s="105">
        <v>43062</v>
      </c>
      <c r="C68306" s="106">
        <v>36</v>
      </c>
      <c r="D68306" s="106">
        <v>1.8653999999999999</v>
      </c>
      <c r="E68306" s="106">
        <v>78870.373000000007</v>
      </c>
      <c r="F68306" s="109">
        <f t="shared" si="3204"/>
        <v>42280.67599442479</v>
      </c>
      <c r="G68306" s="110" t="str">
        <f t="shared" si="3205"/>
        <v>2018-19 Summer</v>
      </c>
      <c r="H68306" s="110" t="str">
        <f t="shared" si="3206"/>
        <v>2018-19 Winter</v>
      </c>
      <c r="J68306" s="77"/>
      <c r="K68306" s="77"/>
      <c r="L68306" s="77"/>
      <c r="M68306" s="77"/>
      <c r="N68306" s="77"/>
      <c r="O68306" s="77"/>
      <c r="P68306" s="77"/>
      <c r="Q68306" s="77"/>
      <c r="R68306" s="77"/>
      <c r="S68306" s="77"/>
      <c r="T68306" s="77"/>
      <c r="U68306" s="77"/>
      <c r="V68306" s="77"/>
      <c r="W68306" s="77"/>
      <c r="X68306" s="77"/>
    </row>
    <row r="68307" spans="2:24">
      <c r="B68307" s="105">
        <v>43062</v>
      </c>
      <c r="C68307" s="106">
        <v>37</v>
      </c>
      <c r="D68307" s="106">
        <v>2.25989</v>
      </c>
      <c r="E68307" s="106">
        <v>95183.620999999999</v>
      </c>
      <c r="F68307" s="109">
        <f t="shared" si="3204"/>
        <v>42118.696485227156</v>
      </c>
      <c r="G68307" s="110" t="str">
        <f t="shared" si="3205"/>
        <v>2018-19 Summer</v>
      </c>
      <c r="H68307" s="110" t="str">
        <f t="shared" si="3206"/>
        <v>2018-19 Winter</v>
      </c>
      <c r="J68307" s="77"/>
      <c r="K68307" s="77"/>
      <c r="L68307" s="77"/>
      <c r="M68307" s="77"/>
      <c r="N68307" s="77"/>
      <c r="O68307" s="77"/>
      <c r="P68307" s="77"/>
      <c r="Q68307" s="77"/>
      <c r="R68307" s="77"/>
      <c r="S68307" s="77"/>
      <c r="T68307" s="77"/>
      <c r="U68307" s="77"/>
      <c r="V68307" s="77"/>
      <c r="W68307" s="77"/>
      <c r="X68307" s="77"/>
    </row>
    <row r="68308" spans="2:24">
      <c r="B68308" s="105">
        <v>43062</v>
      </c>
      <c r="C68308" s="106">
        <v>38</v>
      </c>
      <c r="D68308" s="106">
        <v>2.1342699999999999</v>
      </c>
      <c r="E68308" s="106">
        <v>88732.987999999998</v>
      </c>
      <c r="F68308" s="109">
        <f t="shared" si="3204"/>
        <v>41575.333954935413</v>
      </c>
      <c r="G68308" s="110" t="str">
        <f t="shared" si="3205"/>
        <v>2018-19 Summer</v>
      </c>
      <c r="H68308" s="110" t="str">
        <f t="shared" si="3206"/>
        <v>2018-19 Winter</v>
      </c>
      <c r="J68308" s="77"/>
      <c r="K68308" s="77"/>
      <c r="L68308" s="77"/>
      <c r="M68308" s="77"/>
      <c r="N68308" s="77"/>
      <c r="O68308" s="77"/>
      <c r="P68308" s="77"/>
      <c r="Q68308" s="77"/>
      <c r="R68308" s="77"/>
      <c r="S68308" s="77"/>
      <c r="T68308" s="77"/>
      <c r="U68308" s="77"/>
      <c r="V68308" s="77"/>
      <c r="W68308" s="77"/>
      <c r="X68308" s="77"/>
    </row>
    <row r="68309" spans="2:24">
      <c r="B68309" s="105">
        <v>43062</v>
      </c>
      <c r="C68309" s="106">
        <v>39</v>
      </c>
      <c r="D68309" s="106">
        <v>1.7101999999999999</v>
      </c>
      <c r="E68309" s="106">
        <v>69326.846000000005</v>
      </c>
      <c r="F68309" s="109">
        <f t="shared" si="3204"/>
        <v>40537.274003040584</v>
      </c>
      <c r="G68309" s="110" t="str">
        <f t="shared" si="3205"/>
        <v>2018-19 Summer</v>
      </c>
      <c r="H68309" s="110" t="str">
        <f t="shared" si="3206"/>
        <v>2018-19 Winter</v>
      </c>
      <c r="J68309" s="77"/>
      <c r="K68309" s="77"/>
      <c r="L68309" s="77"/>
      <c r="M68309" s="77"/>
      <c r="N68309" s="77"/>
      <c r="O68309" s="77"/>
      <c r="P68309" s="77"/>
      <c r="Q68309" s="77"/>
      <c r="R68309" s="77"/>
      <c r="S68309" s="77"/>
      <c r="T68309" s="77"/>
      <c r="U68309" s="77"/>
      <c r="V68309" s="77"/>
      <c r="W68309" s="77"/>
      <c r="X68309" s="77"/>
    </row>
    <row r="68310" spans="2:24">
      <c r="B68310" s="105">
        <v>43062</v>
      </c>
      <c r="C68310" s="106">
        <v>40</v>
      </c>
      <c r="D68310" s="106">
        <v>1.9544900000000001</v>
      </c>
      <c r="E68310" s="106">
        <v>77933.638999999996</v>
      </c>
      <c r="F68310" s="109">
        <f t="shared" si="3204"/>
        <v>39874.155917912089</v>
      </c>
      <c r="G68310" s="110" t="str">
        <f t="shared" si="3205"/>
        <v>2018-19 Summer</v>
      </c>
      <c r="H68310" s="110" t="str">
        <f t="shared" si="3206"/>
        <v>2018-19 Winter</v>
      </c>
      <c r="J68310" s="77"/>
      <c r="K68310" s="77"/>
      <c r="L68310" s="77"/>
      <c r="M68310" s="77"/>
      <c r="N68310" s="77"/>
      <c r="O68310" s="77"/>
      <c r="P68310" s="77"/>
      <c r="Q68310" s="77"/>
      <c r="R68310" s="77"/>
      <c r="S68310" s="77"/>
      <c r="T68310" s="77"/>
      <c r="U68310" s="77"/>
      <c r="V68310" s="77"/>
      <c r="W68310" s="77"/>
      <c r="X68310" s="77"/>
    </row>
    <row r="68311" spans="2:24">
      <c r="B68311" s="105">
        <v>43062</v>
      </c>
      <c r="C68311" s="106">
        <v>41</v>
      </c>
      <c r="D68311" s="106">
        <v>2.0499299999999998</v>
      </c>
      <c r="E68311" s="106">
        <v>80457.403000000006</v>
      </c>
      <c r="F68311" s="109">
        <f t="shared" si="3204"/>
        <v>39248.853863302655</v>
      </c>
      <c r="G68311" s="110" t="str">
        <f t="shared" si="3205"/>
        <v>2018-19 Summer</v>
      </c>
      <c r="H68311" s="110" t="str">
        <f t="shared" si="3206"/>
        <v>2018-19 Winter</v>
      </c>
      <c r="J68311" s="77"/>
      <c r="K68311" s="77"/>
      <c r="L68311" s="77"/>
      <c r="M68311" s="77"/>
      <c r="N68311" s="77"/>
      <c r="O68311" s="77"/>
      <c r="P68311" s="77"/>
      <c r="Q68311" s="77"/>
      <c r="R68311" s="77"/>
      <c r="S68311" s="77"/>
      <c r="T68311" s="77"/>
      <c r="U68311" s="77"/>
      <c r="V68311" s="77"/>
      <c r="W68311" s="77"/>
      <c r="X68311" s="77"/>
    </row>
    <row r="68312" spans="2:24">
      <c r="B68312" s="105">
        <v>43062</v>
      </c>
      <c r="C68312" s="106">
        <v>42</v>
      </c>
      <c r="D68312" s="106">
        <v>1.2202900000000001</v>
      </c>
      <c r="E68312" s="106">
        <v>46064.131999999998</v>
      </c>
      <c r="F68312" s="109">
        <f t="shared" si="3204"/>
        <v>37748.512238894029</v>
      </c>
      <c r="G68312" s="110" t="str">
        <f t="shared" si="3205"/>
        <v>2018-19 Summer</v>
      </c>
      <c r="H68312" s="110" t="str">
        <f t="shared" si="3206"/>
        <v>2018-19 Winter</v>
      </c>
      <c r="J68312" s="77"/>
      <c r="K68312" s="77"/>
      <c r="L68312" s="77"/>
      <c r="M68312" s="77"/>
      <c r="N68312" s="77"/>
      <c r="O68312" s="77"/>
      <c r="P68312" s="77"/>
      <c r="Q68312" s="77"/>
      <c r="R68312" s="77"/>
      <c r="S68312" s="77"/>
      <c r="T68312" s="77"/>
      <c r="U68312" s="77"/>
      <c r="V68312" s="77"/>
      <c r="W68312" s="77"/>
      <c r="X68312" s="77"/>
    </row>
    <row r="68313" spans="2:24">
      <c r="B68313" s="105">
        <v>43062</v>
      </c>
      <c r="C68313" s="106">
        <v>43</v>
      </c>
      <c r="D68313" s="106">
        <v>1.7299899999999999</v>
      </c>
      <c r="E68313" s="106">
        <v>63054.281000000003</v>
      </c>
      <c r="F68313" s="109">
        <f t="shared" si="3204"/>
        <v>36447.771952439034</v>
      </c>
      <c r="G68313" s="110" t="str">
        <f t="shared" si="3205"/>
        <v>2018-19 Summer</v>
      </c>
      <c r="H68313" s="110" t="str">
        <f t="shared" si="3206"/>
        <v>2018-19 Winter</v>
      </c>
      <c r="J68313" s="77"/>
      <c r="K68313" s="77"/>
      <c r="L68313" s="77"/>
      <c r="M68313" s="77"/>
      <c r="N68313" s="77"/>
      <c r="O68313" s="77"/>
      <c r="P68313" s="77"/>
      <c r="Q68313" s="77"/>
      <c r="R68313" s="77"/>
      <c r="S68313" s="77"/>
      <c r="T68313" s="77"/>
      <c r="U68313" s="77"/>
      <c r="V68313" s="77"/>
      <c r="W68313" s="77"/>
      <c r="X68313" s="77"/>
    </row>
    <row r="68314" spans="2:24">
      <c r="B68314" s="105">
        <v>43062</v>
      </c>
      <c r="C68314" s="106">
        <v>44</v>
      </c>
      <c r="D68314" s="106">
        <v>1.43085</v>
      </c>
      <c r="E68314" s="106">
        <v>49273.078000000001</v>
      </c>
      <c r="F68314" s="109">
        <f t="shared" si="3204"/>
        <v>34436.228815040013</v>
      </c>
      <c r="G68314" s="110" t="str">
        <f t="shared" si="3205"/>
        <v>2018-19 Summer</v>
      </c>
      <c r="H68314" s="110" t="str">
        <f t="shared" si="3206"/>
        <v>2018-19 Winter</v>
      </c>
      <c r="J68314" s="77"/>
      <c r="K68314" s="77"/>
      <c r="L68314" s="77"/>
      <c r="M68314" s="77"/>
      <c r="N68314" s="77"/>
      <c r="O68314" s="77"/>
      <c r="P68314" s="77"/>
      <c r="Q68314" s="77"/>
      <c r="R68314" s="77"/>
      <c r="S68314" s="77"/>
      <c r="T68314" s="77"/>
      <c r="U68314" s="77"/>
      <c r="V68314" s="77"/>
      <c r="W68314" s="77"/>
      <c r="X68314" s="77"/>
    </row>
    <row r="68315" spans="2:24">
      <c r="B68315" s="105">
        <v>43062</v>
      </c>
      <c r="C68315" s="106">
        <v>45</v>
      </c>
      <c r="D68315" s="106">
        <v>1.03234</v>
      </c>
      <c r="E68315" s="106">
        <v>33503.349000000002</v>
      </c>
      <c r="F68315" s="109">
        <f t="shared" si="3204"/>
        <v>32453.793323904916</v>
      </c>
      <c r="G68315" s="110" t="str">
        <f t="shared" si="3205"/>
        <v>2018-19 Summer</v>
      </c>
      <c r="H68315" s="110" t="str">
        <f t="shared" si="3206"/>
        <v>2018-19 Winter</v>
      </c>
      <c r="J68315" s="77"/>
      <c r="K68315" s="77"/>
      <c r="L68315" s="77"/>
      <c r="M68315" s="77"/>
      <c r="N68315" s="77"/>
      <c r="O68315" s="77"/>
      <c r="P68315" s="77"/>
      <c r="Q68315" s="77"/>
      <c r="R68315" s="77"/>
      <c r="S68315" s="77"/>
      <c r="T68315" s="77"/>
      <c r="U68315" s="77"/>
      <c r="V68315" s="77"/>
      <c r="W68315" s="77"/>
      <c r="X68315" s="77"/>
    </row>
    <row r="68316" spans="2:24">
      <c r="B68316" s="105">
        <v>43062</v>
      </c>
      <c r="C68316" s="106">
        <v>46</v>
      </c>
      <c r="D68316" s="106">
        <v>0.91742000000000001</v>
      </c>
      <c r="E68316" s="106">
        <v>27814.409</v>
      </c>
      <c r="F68316" s="109">
        <f t="shared" si="3204"/>
        <v>30318.075690523423</v>
      </c>
      <c r="G68316" s="110" t="str">
        <f t="shared" si="3205"/>
        <v>2018-19 Summer</v>
      </c>
      <c r="H68316" s="110" t="str">
        <f t="shared" si="3206"/>
        <v>2018-19 Winter</v>
      </c>
      <c r="J68316" s="77"/>
      <c r="K68316" s="77"/>
      <c r="L68316" s="77"/>
      <c r="M68316" s="77"/>
      <c r="N68316" s="77"/>
      <c r="O68316" s="77"/>
      <c r="P68316" s="77"/>
      <c r="Q68316" s="77"/>
      <c r="R68316" s="77"/>
      <c r="S68316" s="77"/>
      <c r="T68316" s="77"/>
      <c r="U68316" s="77"/>
      <c r="V68316" s="77"/>
      <c r="W68316" s="77"/>
      <c r="X68316" s="77"/>
    </row>
    <row r="68317" spans="2:24">
      <c r="B68317" s="105">
        <v>43062</v>
      </c>
      <c r="C68317" s="106">
        <v>47</v>
      </c>
      <c r="D68317" s="106">
        <v>1.01251</v>
      </c>
      <c r="E68317" s="106">
        <v>28142.088</v>
      </c>
      <c r="F68317" s="109">
        <f t="shared" si="3204"/>
        <v>27794.380302416765</v>
      </c>
      <c r="G68317" s="110" t="str">
        <f t="shared" si="3205"/>
        <v>2018-19 Summer</v>
      </c>
      <c r="H68317" s="110" t="str">
        <f t="shared" si="3206"/>
        <v>2018-19 Winter</v>
      </c>
      <c r="J68317" s="77"/>
      <c r="K68317" s="77"/>
      <c r="L68317" s="77"/>
      <c r="M68317" s="77"/>
      <c r="N68317" s="77"/>
      <c r="O68317" s="77"/>
      <c r="P68317" s="77"/>
      <c r="Q68317" s="77"/>
      <c r="R68317" s="77"/>
      <c r="S68317" s="77"/>
      <c r="T68317" s="77"/>
      <c r="U68317" s="77"/>
      <c r="V68317" s="77"/>
      <c r="W68317" s="77"/>
      <c r="X68317" s="77"/>
    </row>
    <row r="68318" spans="2:24">
      <c r="B68318" s="105">
        <v>43062</v>
      </c>
      <c r="C68318" s="106">
        <v>48</v>
      </c>
      <c r="D68318" s="106">
        <v>1.02759</v>
      </c>
      <c r="E68318" s="106">
        <v>27431.047999999999</v>
      </c>
      <c r="F68318" s="109">
        <f t="shared" si="3204"/>
        <v>26694.545489932752</v>
      </c>
      <c r="G68318" s="110" t="str">
        <f t="shared" si="3205"/>
        <v>2018-19 Summer</v>
      </c>
      <c r="H68318" s="110" t="str">
        <f t="shared" si="3206"/>
        <v>2018-19 Winter</v>
      </c>
      <c r="J68318" s="77"/>
      <c r="K68318" s="77"/>
      <c r="L68318" s="77"/>
      <c r="M68318" s="77"/>
      <c r="N68318" s="77"/>
      <c r="O68318" s="77"/>
      <c r="P68318" s="77"/>
      <c r="Q68318" s="77"/>
      <c r="R68318" s="77"/>
      <c r="S68318" s="77"/>
      <c r="T68318" s="77"/>
      <c r="U68318" s="77"/>
      <c r="V68318" s="77"/>
      <c r="W68318" s="77"/>
      <c r="X68318" s="77"/>
    </row>
    <row r="68319" spans="2:24">
      <c r="B68319" s="103">
        <v>43063</v>
      </c>
      <c r="C68319" s="104">
        <v>1</v>
      </c>
      <c r="D68319" s="104">
        <v>0.2661</v>
      </c>
      <c r="E68319" s="104">
        <v>6907.35</v>
      </c>
      <c r="F68319" s="109">
        <f t="shared" si="3204"/>
        <v>25957.72266065389</v>
      </c>
      <c r="G68319" s="110" t="str">
        <f t="shared" si="3205"/>
        <v>2018-19 Summer</v>
      </c>
      <c r="H68319" s="110" t="str">
        <f t="shared" si="3206"/>
        <v>2018-19 Winter</v>
      </c>
      <c r="J68319" s="77"/>
      <c r="K68319" s="77"/>
      <c r="L68319" s="77"/>
      <c r="M68319" s="77"/>
      <c r="N68319" s="77"/>
      <c r="O68319" s="77"/>
      <c r="P68319" s="77"/>
      <c r="Q68319" s="77"/>
      <c r="R68319" s="77"/>
      <c r="S68319" s="77"/>
      <c r="T68319" s="77"/>
      <c r="U68319" s="77"/>
      <c r="V68319" s="77"/>
      <c r="W68319" s="77"/>
      <c r="X68319" s="77"/>
    </row>
    <row r="68320" spans="2:24">
      <c r="B68320" s="103">
        <v>43063</v>
      </c>
      <c r="C68320" s="104">
        <v>2</v>
      </c>
      <c r="D68320" s="104">
        <v>0.57310000000000005</v>
      </c>
      <c r="E68320" s="104">
        <v>14992.499</v>
      </c>
      <c r="F68320" s="109">
        <f t="shared" si="3204"/>
        <v>26160.354213924267</v>
      </c>
      <c r="G68320" s="110" t="str">
        <f t="shared" si="3205"/>
        <v>2018-19 Summer</v>
      </c>
      <c r="H68320" s="110" t="str">
        <f t="shared" si="3206"/>
        <v>2018-19 Winter</v>
      </c>
      <c r="J68320" s="77"/>
      <c r="K68320" s="77"/>
      <c r="L68320" s="77"/>
      <c r="M68320" s="77"/>
      <c r="N68320" s="77"/>
      <c r="O68320" s="77"/>
      <c r="P68320" s="77"/>
      <c r="Q68320" s="77"/>
      <c r="R68320" s="77"/>
      <c r="S68320" s="77"/>
      <c r="T68320" s="77"/>
      <c r="U68320" s="77"/>
      <c r="V68320" s="77"/>
      <c r="W68320" s="77"/>
      <c r="X68320" s="77"/>
    </row>
    <row r="68321" spans="2:24">
      <c r="B68321" s="103">
        <v>43063</v>
      </c>
      <c r="C68321" s="104">
        <v>3</v>
      </c>
      <c r="D68321" s="104">
        <v>0.93745999999999996</v>
      </c>
      <c r="E68321" s="104">
        <v>24372.562999999998</v>
      </c>
      <c r="F68321" s="109">
        <f t="shared" si="3204"/>
        <v>25998.509803084929</v>
      </c>
      <c r="G68321" s="110" t="str">
        <f t="shared" si="3205"/>
        <v>2018-19 Summer</v>
      </c>
      <c r="H68321" s="110" t="str">
        <f t="shared" si="3206"/>
        <v>2018-19 Winter</v>
      </c>
      <c r="J68321" s="77"/>
      <c r="K68321" s="77"/>
      <c r="L68321" s="77"/>
      <c r="M68321" s="77"/>
      <c r="N68321" s="77"/>
      <c r="O68321" s="77"/>
      <c r="P68321" s="77"/>
      <c r="Q68321" s="77"/>
      <c r="R68321" s="77"/>
      <c r="S68321" s="77"/>
      <c r="T68321" s="77"/>
      <c r="U68321" s="77"/>
      <c r="V68321" s="77"/>
      <c r="W68321" s="77"/>
      <c r="X68321" s="77"/>
    </row>
    <row r="68322" spans="2:24">
      <c r="B68322" s="103">
        <v>43063</v>
      </c>
      <c r="C68322" s="104">
        <v>4</v>
      </c>
      <c r="D68322" s="104">
        <v>1.2364900000000001</v>
      </c>
      <c r="E68322" s="104">
        <v>31896.757000000001</v>
      </c>
      <c r="F68322" s="109">
        <f t="shared" si="3204"/>
        <v>25796.211049017784</v>
      </c>
      <c r="G68322" s="110" t="str">
        <f t="shared" si="3205"/>
        <v>2018-19 Summer</v>
      </c>
      <c r="H68322" s="110" t="str">
        <f t="shared" si="3206"/>
        <v>2018-19 Winter</v>
      </c>
      <c r="J68322" s="77"/>
      <c r="K68322" s="77"/>
      <c r="L68322" s="77"/>
      <c r="M68322" s="77"/>
      <c r="N68322" s="77"/>
      <c r="O68322" s="77"/>
      <c r="P68322" s="77"/>
      <c r="Q68322" s="77"/>
      <c r="R68322" s="77"/>
      <c r="S68322" s="77"/>
      <c r="T68322" s="77"/>
      <c r="U68322" s="77"/>
      <c r="V68322" s="77"/>
      <c r="W68322" s="77"/>
      <c r="X68322" s="77"/>
    </row>
    <row r="68323" spans="2:24">
      <c r="B68323" s="103">
        <v>43063</v>
      </c>
      <c r="C68323" s="104">
        <v>5</v>
      </c>
      <c r="D68323" s="104">
        <v>1.4396599999999999</v>
      </c>
      <c r="E68323" s="104">
        <v>36480.036</v>
      </c>
      <c r="F68323" s="109">
        <f t="shared" si="3204"/>
        <v>25339.341233346764</v>
      </c>
      <c r="G68323" s="110" t="str">
        <f t="shared" si="3205"/>
        <v>2018-19 Summer</v>
      </c>
      <c r="H68323" s="110" t="str">
        <f t="shared" si="3206"/>
        <v>2018-19 Winter</v>
      </c>
      <c r="J68323" s="77"/>
      <c r="K68323" s="77"/>
      <c r="L68323" s="77"/>
      <c r="M68323" s="77"/>
      <c r="N68323" s="77"/>
      <c r="O68323" s="77"/>
      <c r="P68323" s="77"/>
      <c r="Q68323" s="77"/>
      <c r="R68323" s="77"/>
      <c r="S68323" s="77"/>
      <c r="T68323" s="77"/>
      <c r="U68323" s="77"/>
      <c r="V68323" s="77"/>
      <c r="W68323" s="77"/>
      <c r="X68323" s="77"/>
    </row>
    <row r="68324" spans="2:24">
      <c r="B68324" s="103">
        <v>43063</v>
      </c>
      <c r="C68324" s="104">
        <v>6</v>
      </c>
      <c r="D68324" s="104">
        <v>1.89032</v>
      </c>
      <c r="E68324" s="104">
        <v>47913.760999999999</v>
      </c>
      <c r="F68324" s="109">
        <f t="shared" si="3204"/>
        <v>25346.904756866563</v>
      </c>
      <c r="G68324" s="110" t="str">
        <f t="shared" si="3205"/>
        <v>2018-19 Summer</v>
      </c>
      <c r="H68324" s="110" t="str">
        <f t="shared" si="3206"/>
        <v>2018-19 Winter</v>
      </c>
      <c r="J68324" s="77"/>
      <c r="K68324" s="77"/>
      <c r="L68324" s="77"/>
      <c r="M68324" s="77"/>
      <c r="N68324" s="77"/>
      <c r="O68324" s="77"/>
      <c r="P68324" s="77"/>
      <c r="Q68324" s="77"/>
      <c r="R68324" s="77"/>
      <c r="S68324" s="77"/>
      <c r="T68324" s="77"/>
      <c r="U68324" s="77"/>
      <c r="V68324" s="77"/>
      <c r="W68324" s="77"/>
      <c r="X68324" s="77"/>
    </row>
    <row r="68325" spans="2:24">
      <c r="B68325" s="103">
        <v>43063</v>
      </c>
      <c r="C68325" s="104">
        <v>7</v>
      </c>
      <c r="D68325" s="104">
        <v>2.0263800000000001</v>
      </c>
      <c r="E68325" s="104">
        <v>50787.885000000002</v>
      </c>
      <c r="F68325" s="109">
        <f t="shared" si="3204"/>
        <v>25063.356823498059</v>
      </c>
      <c r="G68325" s="110" t="str">
        <f t="shared" si="3205"/>
        <v>2018-19 Summer</v>
      </c>
      <c r="H68325" s="110" t="str">
        <f t="shared" si="3206"/>
        <v>2018-19 Winter</v>
      </c>
      <c r="J68325" s="77"/>
      <c r="K68325" s="77"/>
      <c r="L68325" s="77"/>
      <c r="M68325" s="77"/>
      <c r="N68325" s="77"/>
      <c r="O68325" s="77"/>
      <c r="P68325" s="77"/>
      <c r="Q68325" s="77"/>
      <c r="R68325" s="77"/>
      <c r="S68325" s="77"/>
      <c r="T68325" s="77"/>
      <c r="U68325" s="77"/>
      <c r="V68325" s="77"/>
      <c r="W68325" s="77"/>
      <c r="X68325" s="77"/>
    </row>
    <row r="68326" spans="2:24">
      <c r="B68326" s="103">
        <v>43063</v>
      </c>
      <c r="C68326" s="104">
        <v>8</v>
      </c>
      <c r="D68326" s="104">
        <v>1.57009</v>
      </c>
      <c r="E68326" s="104">
        <v>38492.129000000001</v>
      </c>
      <c r="F68326" s="109">
        <f t="shared" si="3204"/>
        <v>24515.874249246859</v>
      </c>
      <c r="G68326" s="110" t="str">
        <f t="shared" si="3205"/>
        <v>2018-19 Summer</v>
      </c>
      <c r="H68326" s="110" t="str">
        <f t="shared" si="3206"/>
        <v>2018-19 Winter</v>
      </c>
      <c r="J68326" s="77"/>
      <c r="K68326" s="77"/>
      <c r="L68326" s="77"/>
      <c r="M68326" s="77"/>
      <c r="N68326" s="77"/>
      <c r="O68326" s="77"/>
      <c r="P68326" s="77"/>
      <c r="Q68326" s="77"/>
      <c r="R68326" s="77"/>
      <c r="S68326" s="77"/>
      <c r="T68326" s="77"/>
      <c r="U68326" s="77"/>
      <c r="V68326" s="77"/>
      <c r="W68326" s="77"/>
      <c r="X68326" s="77"/>
    </row>
    <row r="68327" spans="2:24">
      <c r="B68327" s="103">
        <v>43063</v>
      </c>
      <c r="C68327" s="104">
        <v>9</v>
      </c>
      <c r="D68327" s="104">
        <v>0.84103000000000006</v>
      </c>
      <c r="E68327" s="104">
        <v>20469.838</v>
      </c>
      <c r="F68327" s="109">
        <f t="shared" si="3204"/>
        <v>24339.010499030948</v>
      </c>
      <c r="G68327" s="110" t="str">
        <f t="shared" si="3205"/>
        <v>2018-19 Summer</v>
      </c>
      <c r="H68327" s="110" t="str">
        <f t="shared" si="3206"/>
        <v>2018-19 Winter</v>
      </c>
      <c r="J68327" s="77"/>
      <c r="K68327" s="77"/>
      <c r="L68327" s="77"/>
      <c r="M68327" s="77"/>
      <c r="N68327" s="77"/>
      <c r="O68327" s="77"/>
      <c r="P68327" s="77"/>
      <c r="Q68327" s="77"/>
      <c r="R68327" s="77"/>
      <c r="S68327" s="77"/>
      <c r="T68327" s="77"/>
      <c r="U68327" s="77"/>
      <c r="V68327" s="77"/>
      <c r="W68327" s="77"/>
      <c r="X68327" s="77"/>
    </row>
    <row r="68328" spans="2:24">
      <c r="B68328" s="103">
        <v>43063</v>
      </c>
      <c r="C68328" s="104">
        <v>10</v>
      </c>
      <c r="D68328" s="104">
        <v>0.58974000000000004</v>
      </c>
      <c r="E68328" s="104">
        <v>14490.174000000001</v>
      </c>
      <c r="F68328" s="109">
        <f t="shared" si="3204"/>
        <v>24570.444602706277</v>
      </c>
      <c r="G68328" s="110" t="str">
        <f t="shared" si="3205"/>
        <v>2018-19 Summer</v>
      </c>
      <c r="H68328" s="110" t="str">
        <f t="shared" si="3206"/>
        <v>2018-19 Winter</v>
      </c>
      <c r="J68328" s="77"/>
      <c r="K68328" s="77"/>
      <c r="L68328" s="77"/>
      <c r="M68328" s="77"/>
      <c r="N68328" s="77"/>
      <c r="O68328" s="77"/>
      <c r="P68328" s="77"/>
      <c r="Q68328" s="77"/>
      <c r="R68328" s="77"/>
      <c r="S68328" s="77"/>
      <c r="T68328" s="77"/>
      <c r="U68328" s="77"/>
      <c r="V68328" s="77"/>
      <c r="W68328" s="77"/>
      <c r="X68328" s="77"/>
    </row>
    <row r="68329" spans="2:24">
      <c r="B68329" s="103">
        <v>43063</v>
      </c>
      <c r="C68329" s="104">
        <v>11</v>
      </c>
      <c r="D68329" s="104">
        <v>0.74161999999999995</v>
      </c>
      <c r="E68329" s="104">
        <v>19123.983</v>
      </c>
      <c r="F68329" s="109">
        <f t="shared" si="3204"/>
        <v>25786.768156198596</v>
      </c>
      <c r="G68329" s="110" t="str">
        <f t="shared" si="3205"/>
        <v>2018-19 Summer</v>
      </c>
      <c r="H68329" s="110" t="str">
        <f t="shared" si="3206"/>
        <v>2018-19 Winter</v>
      </c>
      <c r="J68329" s="77"/>
      <c r="K68329" s="77"/>
      <c r="L68329" s="77"/>
      <c r="M68329" s="77"/>
      <c r="N68329" s="77"/>
      <c r="O68329" s="77"/>
      <c r="P68329" s="77"/>
      <c r="Q68329" s="77"/>
      <c r="R68329" s="77"/>
      <c r="S68329" s="77"/>
      <c r="T68329" s="77"/>
      <c r="U68329" s="77"/>
      <c r="V68329" s="77"/>
      <c r="W68329" s="77"/>
      <c r="X68329" s="77"/>
    </row>
    <row r="68330" spans="2:24">
      <c r="B68330" s="103">
        <v>43063</v>
      </c>
      <c r="C68330" s="104">
        <v>12</v>
      </c>
      <c r="D68330" s="104">
        <v>0.79459000000000002</v>
      </c>
      <c r="E68330" s="104">
        <v>21482.672999999999</v>
      </c>
      <c r="F68330" s="109">
        <f t="shared" si="3204"/>
        <v>27036.173372431062</v>
      </c>
      <c r="G68330" s="110" t="str">
        <f t="shared" si="3205"/>
        <v>2018-19 Summer</v>
      </c>
      <c r="H68330" s="110" t="str">
        <f t="shared" si="3206"/>
        <v>2018-19 Winter</v>
      </c>
      <c r="J68330" s="77"/>
      <c r="K68330" s="77"/>
      <c r="L68330" s="77"/>
      <c r="M68330" s="77"/>
      <c r="N68330" s="77"/>
      <c r="O68330" s="77"/>
      <c r="P68330" s="77"/>
      <c r="Q68330" s="77"/>
      <c r="R68330" s="77"/>
      <c r="S68330" s="77"/>
      <c r="T68330" s="77"/>
      <c r="U68330" s="77"/>
      <c r="V68330" s="77"/>
      <c r="W68330" s="77"/>
      <c r="X68330" s="77"/>
    </row>
    <row r="68331" spans="2:24">
      <c r="B68331" s="103">
        <v>43063</v>
      </c>
      <c r="C68331" s="104">
        <v>13</v>
      </c>
      <c r="D68331" s="104">
        <v>1.5612200000000001</v>
      </c>
      <c r="E68331" s="104">
        <v>47226.703999999998</v>
      </c>
      <c r="F68331" s="109">
        <f t="shared" si="3204"/>
        <v>30249.87125453171</v>
      </c>
      <c r="G68331" s="110" t="str">
        <f t="shared" si="3205"/>
        <v>2018-19 Summer</v>
      </c>
      <c r="H68331" s="110" t="str">
        <f t="shared" si="3206"/>
        <v>2018-19 Winter</v>
      </c>
      <c r="J68331" s="77"/>
      <c r="K68331" s="77"/>
      <c r="L68331" s="77"/>
      <c r="M68331" s="77"/>
      <c r="N68331" s="77"/>
      <c r="O68331" s="77"/>
      <c r="P68331" s="77"/>
      <c r="Q68331" s="77"/>
      <c r="R68331" s="77"/>
      <c r="S68331" s="77"/>
      <c r="T68331" s="77"/>
      <c r="U68331" s="77"/>
      <c r="V68331" s="77"/>
      <c r="W68331" s="77"/>
      <c r="X68331" s="77"/>
    </row>
    <row r="68332" spans="2:24">
      <c r="B68332" s="103">
        <v>43063</v>
      </c>
      <c r="C68332" s="104">
        <v>14</v>
      </c>
      <c r="D68332" s="104">
        <v>0.72662000000000004</v>
      </c>
      <c r="E68332" s="104">
        <v>24010.86</v>
      </c>
      <c r="F68332" s="109">
        <f t="shared" si="3204"/>
        <v>33044.590019542535</v>
      </c>
      <c r="G68332" s="110" t="str">
        <f t="shared" si="3205"/>
        <v>2018-19 Summer</v>
      </c>
      <c r="H68332" s="110" t="str">
        <f t="shared" si="3206"/>
        <v>2018-19 Winter</v>
      </c>
      <c r="J68332" s="77"/>
      <c r="K68332" s="77"/>
      <c r="L68332" s="77"/>
      <c r="M68332" s="77"/>
      <c r="N68332" s="77"/>
      <c r="O68332" s="77"/>
      <c r="P68332" s="77"/>
      <c r="Q68332" s="77"/>
      <c r="R68332" s="77"/>
      <c r="S68332" s="77"/>
      <c r="T68332" s="77"/>
      <c r="U68332" s="77"/>
      <c r="V68332" s="77"/>
      <c r="W68332" s="77"/>
      <c r="X68332" s="77"/>
    </row>
    <row r="68333" spans="2:24">
      <c r="B68333" s="103">
        <v>43063</v>
      </c>
      <c r="C68333" s="104">
        <v>15</v>
      </c>
      <c r="D68333" s="104">
        <v>1.4994799999999999</v>
      </c>
      <c r="E68333" s="104">
        <v>56040.226999999999</v>
      </c>
      <c r="F68333" s="109">
        <f t="shared" si="3204"/>
        <v>37373.107343879215</v>
      </c>
      <c r="G68333" s="110" t="str">
        <f t="shared" si="3205"/>
        <v>2018-19 Summer</v>
      </c>
      <c r="H68333" s="110" t="str">
        <f t="shared" si="3206"/>
        <v>2018-19 Winter</v>
      </c>
      <c r="J68333" s="77"/>
      <c r="K68333" s="77"/>
      <c r="L68333" s="77"/>
      <c r="M68333" s="77"/>
      <c r="N68333" s="77"/>
      <c r="O68333" s="77"/>
      <c r="P68333" s="77"/>
      <c r="Q68333" s="77"/>
      <c r="R68333" s="77"/>
      <c r="S68333" s="77"/>
      <c r="T68333" s="77"/>
      <c r="U68333" s="77"/>
      <c r="V68333" s="77"/>
      <c r="W68333" s="77"/>
      <c r="X68333" s="77"/>
    </row>
    <row r="68334" spans="2:24">
      <c r="B68334" s="103">
        <v>43063</v>
      </c>
      <c r="C68334" s="104">
        <v>16</v>
      </c>
      <c r="D68334" s="104">
        <v>1.1872799999999999</v>
      </c>
      <c r="E68334" s="104">
        <v>46341.819000000003</v>
      </c>
      <c r="F68334" s="109">
        <f t="shared" si="3204"/>
        <v>39031.920861127961</v>
      </c>
      <c r="G68334" s="110" t="str">
        <f t="shared" si="3205"/>
        <v>2018-19 Summer</v>
      </c>
      <c r="H68334" s="110" t="str">
        <f t="shared" si="3206"/>
        <v>2018-19 Winter</v>
      </c>
      <c r="J68334" s="77"/>
      <c r="K68334" s="77"/>
      <c r="L68334" s="77"/>
      <c r="M68334" s="77"/>
      <c r="N68334" s="77"/>
      <c r="O68334" s="77"/>
      <c r="P68334" s="77"/>
      <c r="Q68334" s="77"/>
      <c r="R68334" s="77"/>
      <c r="S68334" s="77"/>
      <c r="T68334" s="77"/>
      <c r="U68334" s="77"/>
      <c r="V68334" s="77"/>
      <c r="W68334" s="77"/>
      <c r="X68334" s="77"/>
    </row>
    <row r="68335" spans="2:24">
      <c r="B68335" s="103">
        <v>43063</v>
      </c>
      <c r="C68335" s="104">
        <v>17</v>
      </c>
      <c r="D68335" s="104">
        <v>1.12598</v>
      </c>
      <c r="E68335" s="104">
        <v>44134.805</v>
      </c>
      <c r="F68335" s="109">
        <f t="shared" si="3204"/>
        <v>39196.793015861738</v>
      </c>
      <c r="G68335" s="110" t="str">
        <f t="shared" si="3205"/>
        <v>2018-19 Summer</v>
      </c>
      <c r="H68335" s="110" t="str">
        <f t="shared" si="3206"/>
        <v>2018-19 Winter</v>
      </c>
      <c r="J68335" s="77"/>
      <c r="K68335" s="77"/>
      <c r="L68335" s="77"/>
      <c r="M68335" s="77"/>
      <c r="N68335" s="77"/>
      <c r="O68335" s="77"/>
      <c r="P68335" s="77"/>
      <c r="Q68335" s="77"/>
      <c r="R68335" s="77"/>
      <c r="S68335" s="77"/>
      <c r="T68335" s="77"/>
      <c r="U68335" s="77"/>
      <c r="V68335" s="77"/>
      <c r="W68335" s="77"/>
      <c r="X68335" s="77"/>
    </row>
    <row r="68336" spans="2:24">
      <c r="B68336" s="103">
        <v>43063</v>
      </c>
      <c r="C68336" s="104">
        <v>18</v>
      </c>
      <c r="D68336" s="104">
        <v>0.78708999999999996</v>
      </c>
      <c r="E68336" s="104">
        <v>30428.307000000001</v>
      </c>
      <c r="F68336" s="109">
        <f t="shared" si="3204"/>
        <v>38659.247354178049</v>
      </c>
      <c r="G68336" s="110" t="str">
        <f t="shared" si="3205"/>
        <v>2018-19 Summer</v>
      </c>
      <c r="H68336" s="110" t="str">
        <f t="shared" si="3206"/>
        <v>2018-19 Winter</v>
      </c>
      <c r="J68336" s="77"/>
      <c r="K68336" s="77"/>
      <c r="L68336" s="77"/>
      <c r="M68336" s="77"/>
      <c r="N68336" s="77"/>
      <c r="O68336" s="77"/>
      <c r="P68336" s="77"/>
      <c r="Q68336" s="77"/>
      <c r="R68336" s="77"/>
      <c r="S68336" s="77"/>
      <c r="T68336" s="77"/>
      <c r="U68336" s="77"/>
      <c r="V68336" s="77"/>
      <c r="W68336" s="77"/>
      <c r="X68336" s="77"/>
    </row>
    <row r="68337" spans="2:24">
      <c r="B68337" s="103">
        <v>43063</v>
      </c>
      <c r="C68337" s="104">
        <v>19</v>
      </c>
      <c r="D68337" s="104">
        <v>0.93154999999999999</v>
      </c>
      <c r="E68337" s="104">
        <v>36213.493999999999</v>
      </c>
      <c r="F68337" s="109">
        <f t="shared" si="3204"/>
        <v>38874.45011003167</v>
      </c>
      <c r="G68337" s="110" t="str">
        <f t="shared" si="3205"/>
        <v>2018-19 Summer</v>
      </c>
      <c r="H68337" s="110" t="str">
        <f t="shared" si="3206"/>
        <v>2018-19 Winter</v>
      </c>
      <c r="J68337" s="77"/>
      <c r="K68337" s="77"/>
      <c r="L68337" s="77"/>
      <c r="M68337" s="77"/>
      <c r="N68337" s="77"/>
      <c r="O68337" s="77"/>
      <c r="P68337" s="77"/>
      <c r="Q68337" s="77"/>
      <c r="R68337" s="77"/>
      <c r="S68337" s="77"/>
      <c r="T68337" s="77"/>
      <c r="U68337" s="77"/>
      <c r="V68337" s="77"/>
      <c r="W68337" s="77"/>
      <c r="X68337" s="77"/>
    </row>
    <row r="68338" spans="2:24">
      <c r="B68338" s="103">
        <v>43063</v>
      </c>
      <c r="C68338" s="104">
        <v>20</v>
      </c>
      <c r="D68338" s="104">
        <v>0.73112999999999995</v>
      </c>
      <c r="E68338" s="104">
        <v>28243.613000000001</v>
      </c>
      <c r="F68338" s="109">
        <f t="shared" si="3204"/>
        <v>38630.083569269489</v>
      </c>
      <c r="G68338" s="110" t="str">
        <f t="shared" si="3205"/>
        <v>2018-19 Summer</v>
      </c>
      <c r="H68338" s="110" t="str">
        <f t="shared" si="3206"/>
        <v>2018-19 Winter</v>
      </c>
      <c r="J68338" s="77"/>
      <c r="K68338" s="77"/>
      <c r="L68338" s="77"/>
      <c r="M68338" s="77"/>
      <c r="N68338" s="77"/>
      <c r="O68338" s="77"/>
      <c r="P68338" s="77"/>
      <c r="Q68338" s="77"/>
      <c r="R68338" s="77"/>
      <c r="S68338" s="77"/>
      <c r="T68338" s="77"/>
      <c r="U68338" s="77"/>
      <c r="V68338" s="77"/>
      <c r="W68338" s="77"/>
      <c r="X68338" s="77"/>
    </row>
    <row r="68339" spans="2:24">
      <c r="B68339" s="103">
        <v>43063</v>
      </c>
      <c r="C68339" s="104">
        <v>21</v>
      </c>
      <c r="D68339" s="104">
        <v>1.5577399999999999</v>
      </c>
      <c r="E68339" s="104">
        <v>59999.059000000001</v>
      </c>
      <c r="F68339" s="109">
        <f t="shared" si="3204"/>
        <v>38516.735141936399</v>
      </c>
      <c r="G68339" s="110" t="str">
        <f t="shared" si="3205"/>
        <v>2018-19 Summer</v>
      </c>
      <c r="H68339" s="110" t="str">
        <f t="shared" si="3206"/>
        <v>2018-19 Winter</v>
      </c>
      <c r="J68339" s="77"/>
      <c r="K68339" s="77"/>
      <c r="L68339" s="77"/>
      <c r="M68339" s="77"/>
      <c r="N68339" s="77"/>
      <c r="O68339" s="77"/>
      <c r="P68339" s="77"/>
      <c r="Q68339" s="77"/>
      <c r="R68339" s="77"/>
      <c r="S68339" s="77"/>
      <c r="T68339" s="77"/>
      <c r="U68339" s="77"/>
      <c r="V68339" s="77"/>
      <c r="W68339" s="77"/>
      <c r="X68339" s="77"/>
    </row>
    <row r="68340" spans="2:24">
      <c r="B68340" s="103">
        <v>43063</v>
      </c>
      <c r="C68340" s="104">
        <v>22</v>
      </c>
      <c r="D68340" s="104">
        <v>1.40225</v>
      </c>
      <c r="E68340" s="104">
        <v>53594.461000000003</v>
      </c>
      <c r="F68340" s="109">
        <f t="shared" si="3204"/>
        <v>38220.332323052236</v>
      </c>
      <c r="G68340" s="110" t="str">
        <f t="shared" si="3205"/>
        <v>2018-19 Summer</v>
      </c>
      <c r="H68340" s="110" t="str">
        <f t="shared" si="3206"/>
        <v>2018-19 Winter</v>
      </c>
      <c r="J68340" s="77"/>
      <c r="K68340" s="77"/>
      <c r="L68340" s="77"/>
      <c r="M68340" s="77"/>
      <c r="N68340" s="77"/>
      <c r="O68340" s="77"/>
      <c r="P68340" s="77"/>
      <c r="Q68340" s="77"/>
      <c r="R68340" s="77"/>
      <c r="S68340" s="77"/>
      <c r="T68340" s="77"/>
      <c r="U68340" s="77"/>
      <c r="V68340" s="77"/>
      <c r="W68340" s="77"/>
      <c r="X68340" s="77"/>
    </row>
    <row r="68341" spans="2:24">
      <c r="B68341" s="103">
        <v>43063</v>
      </c>
      <c r="C68341" s="104">
        <v>23</v>
      </c>
      <c r="D68341" s="104">
        <v>1.5610900000000001</v>
      </c>
      <c r="E68341" s="104">
        <v>59416.713000000003</v>
      </c>
      <c r="F68341" s="109">
        <f t="shared" si="3204"/>
        <v>38061.042604846611</v>
      </c>
      <c r="G68341" s="110" t="str">
        <f t="shared" si="3205"/>
        <v>2018-19 Summer</v>
      </c>
      <c r="H68341" s="110" t="str">
        <f t="shared" si="3206"/>
        <v>2018-19 Winter</v>
      </c>
      <c r="J68341" s="77"/>
      <c r="K68341" s="77"/>
      <c r="L68341" s="77"/>
      <c r="M68341" s="77"/>
      <c r="N68341" s="77"/>
      <c r="O68341" s="77"/>
      <c r="P68341" s="77"/>
      <c r="Q68341" s="77"/>
      <c r="R68341" s="77"/>
      <c r="S68341" s="77"/>
      <c r="T68341" s="77"/>
      <c r="U68341" s="77"/>
      <c r="V68341" s="77"/>
      <c r="W68341" s="77"/>
      <c r="X68341" s="77"/>
    </row>
    <row r="68342" spans="2:24">
      <c r="B68342" s="103">
        <v>43063</v>
      </c>
      <c r="C68342" s="104">
        <v>24</v>
      </c>
      <c r="D68342" s="104">
        <v>1.2761800000000001</v>
      </c>
      <c r="E68342" s="104">
        <v>48492.947</v>
      </c>
      <c r="F68342" s="109">
        <f t="shared" si="3204"/>
        <v>37998.516666927862</v>
      </c>
      <c r="G68342" s="110" t="str">
        <f t="shared" si="3205"/>
        <v>2018-19 Summer</v>
      </c>
      <c r="H68342" s="110" t="str">
        <f t="shared" si="3206"/>
        <v>2018-19 Winter</v>
      </c>
      <c r="J68342" s="77"/>
      <c r="K68342" s="77"/>
      <c r="L68342" s="77"/>
      <c r="M68342" s="77"/>
      <c r="N68342" s="77"/>
      <c r="O68342" s="77"/>
      <c r="P68342" s="77"/>
      <c r="Q68342" s="77"/>
      <c r="R68342" s="77"/>
      <c r="S68342" s="77"/>
      <c r="T68342" s="77"/>
      <c r="U68342" s="77"/>
      <c r="V68342" s="77"/>
      <c r="W68342" s="77"/>
      <c r="X68342" s="77"/>
    </row>
    <row r="68343" spans="2:24">
      <c r="B68343" s="103">
        <v>43063</v>
      </c>
      <c r="C68343" s="104">
        <v>25</v>
      </c>
      <c r="D68343" s="104">
        <v>1.0237499999999999</v>
      </c>
      <c r="E68343" s="104">
        <v>38650.533000000003</v>
      </c>
      <c r="F68343" s="109">
        <f t="shared" si="3204"/>
        <v>37753.87838827839</v>
      </c>
      <c r="G68343" s="110" t="str">
        <f t="shared" si="3205"/>
        <v>2018-19 Summer</v>
      </c>
      <c r="H68343" s="110" t="str">
        <f t="shared" si="3206"/>
        <v>2018-19 Winter</v>
      </c>
      <c r="J68343" s="77"/>
      <c r="K68343" s="77"/>
      <c r="L68343" s="77"/>
      <c r="M68343" s="77"/>
      <c r="N68343" s="77"/>
      <c r="O68343" s="77"/>
      <c r="P68343" s="77"/>
      <c r="Q68343" s="77"/>
      <c r="R68343" s="77"/>
      <c r="S68343" s="77"/>
      <c r="T68343" s="77"/>
      <c r="U68343" s="77"/>
      <c r="V68343" s="77"/>
      <c r="W68343" s="77"/>
      <c r="X68343" s="77"/>
    </row>
    <row r="68344" spans="2:24">
      <c r="B68344" s="103">
        <v>43063</v>
      </c>
      <c r="C68344" s="104">
        <v>26</v>
      </c>
      <c r="D68344" s="104">
        <v>0.73260000000000003</v>
      </c>
      <c r="E68344" s="104">
        <v>27403.867999999999</v>
      </c>
      <c r="F68344" s="109">
        <f t="shared" si="3204"/>
        <v>37406.317226317224</v>
      </c>
      <c r="G68344" s="110" t="str">
        <f t="shared" si="3205"/>
        <v>2018-19 Summer</v>
      </c>
      <c r="H68344" s="110" t="str">
        <f t="shared" si="3206"/>
        <v>2018-19 Winter</v>
      </c>
      <c r="J68344" s="77"/>
      <c r="K68344" s="77"/>
      <c r="L68344" s="77"/>
      <c r="M68344" s="77"/>
      <c r="N68344" s="77"/>
      <c r="O68344" s="77"/>
      <c r="P68344" s="77"/>
      <c r="Q68344" s="77"/>
      <c r="R68344" s="77"/>
      <c r="S68344" s="77"/>
      <c r="T68344" s="77"/>
      <c r="U68344" s="77"/>
      <c r="V68344" s="77"/>
      <c r="W68344" s="77"/>
      <c r="X68344" s="77"/>
    </row>
    <row r="68345" spans="2:24">
      <c r="B68345" s="103">
        <v>43063</v>
      </c>
      <c r="C68345" s="104">
        <v>27</v>
      </c>
      <c r="D68345" s="104">
        <v>0.40578999999999998</v>
      </c>
      <c r="E68345" s="104">
        <v>15077.896000000001</v>
      </c>
      <c r="F68345" s="109">
        <f t="shared" si="3204"/>
        <v>37156.893959930014</v>
      </c>
      <c r="G68345" s="110" t="str">
        <f t="shared" si="3205"/>
        <v>2018-19 Summer</v>
      </c>
      <c r="H68345" s="110" t="str">
        <f t="shared" si="3206"/>
        <v>2018-19 Winter</v>
      </c>
      <c r="J68345" s="77"/>
      <c r="K68345" s="77"/>
      <c r="L68345" s="77"/>
      <c r="M68345" s="77"/>
      <c r="N68345" s="77"/>
      <c r="O68345" s="77"/>
      <c r="P68345" s="77"/>
      <c r="Q68345" s="77"/>
      <c r="R68345" s="77"/>
      <c r="S68345" s="77"/>
      <c r="T68345" s="77"/>
      <c r="U68345" s="77"/>
      <c r="V68345" s="77"/>
      <c r="W68345" s="77"/>
      <c r="X68345" s="77"/>
    </row>
    <row r="68346" spans="2:24">
      <c r="B68346" s="103">
        <v>43063</v>
      </c>
      <c r="C68346" s="104">
        <v>28</v>
      </c>
      <c r="D68346" s="104">
        <v>0.46588000000000002</v>
      </c>
      <c r="E68346" s="104">
        <v>17288.785</v>
      </c>
      <c r="F68346" s="109">
        <f t="shared" si="3204"/>
        <v>37109.953206834376</v>
      </c>
      <c r="G68346" s="110" t="str">
        <f t="shared" si="3205"/>
        <v>2018-19 Summer</v>
      </c>
      <c r="H68346" s="110" t="str">
        <f t="shared" si="3206"/>
        <v>2018-19 Winter</v>
      </c>
      <c r="J68346" s="77"/>
      <c r="K68346" s="77"/>
      <c r="L68346" s="77"/>
      <c r="M68346" s="77"/>
      <c r="N68346" s="77"/>
      <c r="O68346" s="77"/>
      <c r="P68346" s="77"/>
      <c r="Q68346" s="77"/>
      <c r="R68346" s="77"/>
      <c r="S68346" s="77"/>
      <c r="T68346" s="77"/>
      <c r="U68346" s="77"/>
      <c r="V68346" s="77"/>
      <c r="W68346" s="77"/>
      <c r="X68346" s="77"/>
    </row>
    <row r="68347" spans="2:24">
      <c r="B68347" s="103">
        <v>43063</v>
      </c>
      <c r="C68347" s="104">
        <v>29</v>
      </c>
      <c r="D68347" s="104">
        <v>0.94850000000000001</v>
      </c>
      <c r="E68347" s="104">
        <v>35666.623</v>
      </c>
      <c r="F68347" s="109">
        <f t="shared" si="3204"/>
        <v>37603.187137585657</v>
      </c>
      <c r="G68347" s="110" t="str">
        <f t="shared" si="3205"/>
        <v>2018-19 Summer</v>
      </c>
      <c r="H68347" s="110" t="str">
        <f t="shared" si="3206"/>
        <v>2018-19 Winter</v>
      </c>
      <c r="J68347" s="77"/>
      <c r="K68347" s="77"/>
      <c r="L68347" s="77"/>
      <c r="M68347" s="77"/>
      <c r="N68347" s="77"/>
      <c r="O68347" s="77"/>
      <c r="P68347" s="77"/>
      <c r="Q68347" s="77"/>
      <c r="R68347" s="77"/>
      <c r="S68347" s="77"/>
      <c r="T68347" s="77"/>
      <c r="U68347" s="77"/>
      <c r="V68347" s="77"/>
      <c r="W68347" s="77"/>
      <c r="X68347" s="77"/>
    </row>
    <row r="68348" spans="2:24">
      <c r="B68348" s="103">
        <v>43063</v>
      </c>
      <c r="C68348" s="104">
        <v>30</v>
      </c>
      <c r="D68348" s="104">
        <v>1.0390999999999999</v>
      </c>
      <c r="E68348" s="104">
        <v>39642.807999999997</v>
      </c>
      <c r="F68348" s="109">
        <f t="shared" si="3204"/>
        <v>38151.099990376286</v>
      </c>
      <c r="G68348" s="110" t="str">
        <f t="shared" si="3205"/>
        <v>2018-19 Summer</v>
      </c>
      <c r="H68348" s="110" t="str">
        <f t="shared" si="3206"/>
        <v>2018-19 Winter</v>
      </c>
      <c r="J68348" s="77"/>
      <c r="K68348" s="77"/>
      <c r="L68348" s="77"/>
      <c r="M68348" s="77"/>
      <c r="N68348" s="77"/>
      <c r="O68348" s="77"/>
      <c r="P68348" s="77"/>
      <c r="Q68348" s="77"/>
      <c r="R68348" s="77"/>
      <c r="S68348" s="77"/>
      <c r="T68348" s="77"/>
      <c r="U68348" s="77"/>
      <c r="V68348" s="77"/>
      <c r="W68348" s="77"/>
      <c r="X68348" s="77"/>
    </row>
    <row r="68349" spans="2:24">
      <c r="B68349" s="103">
        <v>43063</v>
      </c>
      <c r="C68349" s="104">
        <v>31</v>
      </c>
      <c r="D68349" s="104">
        <v>0.80408000000000002</v>
      </c>
      <c r="E68349" s="104">
        <v>31047.919000000002</v>
      </c>
      <c r="F68349" s="109">
        <f t="shared" si="3204"/>
        <v>38612.972589792065</v>
      </c>
      <c r="G68349" s="110" t="str">
        <f t="shared" si="3205"/>
        <v>2018-19 Summer</v>
      </c>
      <c r="H68349" s="110" t="str">
        <f t="shared" si="3206"/>
        <v>2018-19 Winter</v>
      </c>
      <c r="J68349" s="77"/>
      <c r="K68349" s="77"/>
      <c r="L68349" s="77"/>
      <c r="M68349" s="77"/>
      <c r="N68349" s="77"/>
      <c r="O68349" s="77"/>
      <c r="P68349" s="77"/>
      <c r="Q68349" s="77"/>
      <c r="R68349" s="77"/>
      <c r="S68349" s="77"/>
      <c r="T68349" s="77"/>
      <c r="U68349" s="77"/>
      <c r="V68349" s="77"/>
      <c r="W68349" s="77"/>
      <c r="X68349" s="77"/>
    </row>
    <row r="68350" spans="2:24">
      <c r="B68350" s="103">
        <v>43063</v>
      </c>
      <c r="C68350" s="104">
        <v>32</v>
      </c>
      <c r="D68350" s="104">
        <v>1.1626700000000001</v>
      </c>
      <c r="E68350" s="104">
        <v>46282.675000000003</v>
      </c>
      <c r="F68350" s="109">
        <f t="shared" si="3204"/>
        <v>39807.232490732538</v>
      </c>
      <c r="G68350" s="110" t="str">
        <f t="shared" si="3205"/>
        <v>2018-19 Summer</v>
      </c>
      <c r="H68350" s="110" t="str">
        <f t="shared" si="3206"/>
        <v>2018-19 Winter</v>
      </c>
      <c r="J68350" s="77"/>
      <c r="K68350" s="77"/>
      <c r="L68350" s="77"/>
      <c r="M68350" s="77"/>
      <c r="N68350" s="77"/>
      <c r="O68350" s="77"/>
      <c r="P68350" s="77"/>
      <c r="Q68350" s="77"/>
      <c r="R68350" s="77"/>
      <c r="S68350" s="77"/>
      <c r="T68350" s="77"/>
      <c r="U68350" s="77"/>
      <c r="V68350" s="77"/>
      <c r="W68350" s="77"/>
      <c r="X68350" s="77"/>
    </row>
    <row r="68351" spans="2:24">
      <c r="B68351" s="103">
        <v>43063</v>
      </c>
      <c r="C68351" s="104">
        <v>33</v>
      </c>
      <c r="D68351" s="104">
        <v>1.50318</v>
      </c>
      <c r="E68351" s="104">
        <v>60613.961000000003</v>
      </c>
      <c r="F68351" s="109">
        <f t="shared" si="3204"/>
        <v>40323.820833167025</v>
      </c>
      <c r="G68351" s="110" t="str">
        <f t="shared" si="3205"/>
        <v>2018-19 Summer</v>
      </c>
      <c r="H68351" s="110" t="str">
        <f t="shared" si="3206"/>
        <v>2018-19 Winter</v>
      </c>
      <c r="J68351" s="77"/>
      <c r="K68351" s="77"/>
      <c r="L68351" s="77"/>
      <c r="M68351" s="77"/>
      <c r="N68351" s="77"/>
      <c r="O68351" s="77"/>
      <c r="P68351" s="77"/>
      <c r="Q68351" s="77"/>
      <c r="R68351" s="77"/>
      <c r="S68351" s="77"/>
      <c r="T68351" s="77"/>
      <c r="U68351" s="77"/>
      <c r="V68351" s="77"/>
      <c r="W68351" s="77"/>
      <c r="X68351" s="77"/>
    </row>
    <row r="68352" spans="2:24">
      <c r="B68352" s="103">
        <v>43063</v>
      </c>
      <c r="C68352" s="104">
        <v>34</v>
      </c>
      <c r="D68352" s="104">
        <v>1.8314600000000001</v>
      </c>
      <c r="E68352" s="104">
        <v>78044.243000000002</v>
      </c>
      <c r="F68352" s="109">
        <f t="shared" si="3204"/>
        <v>42613.129961888328</v>
      </c>
      <c r="G68352" s="110" t="str">
        <f t="shared" si="3205"/>
        <v>2018-19 Summer</v>
      </c>
      <c r="H68352" s="110" t="str">
        <f t="shared" si="3206"/>
        <v>2018-19 Winter</v>
      </c>
      <c r="J68352" s="77"/>
      <c r="K68352" s="77"/>
      <c r="L68352" s="77"/>
      <c r="M68352" s="77"/>
      <c r="N68352" s="77"/>
      <c r="O68352" s="77"/>
      <c r="P68352" s="77"/>
      <c r="Q68352" s="77"/>
      <c r="R68352" s="77"/>
      <c r="S68352" s="77"/>
      <c r="T68352" s="77"/>
      <c r="U68352" s="77"/>
      <c r="V68352" s="77"/>
      <c r="W68352" s="77"/>
      <c r="X68352" s="77"/>
    </row>
    <row r="68353" spans="2:24">
      <c r="B68353" s="103">
        <v>43063</v>
      </c>
      <c r="C68353" s="104">
        <v>35</v>
      </c>
      <c r="D68353" s="104">
        <v>0.90312000000000003</v>
      </c>
      <c r="E68353" s="104">
        <v>38486.741000000002</v>
      </c>
      <c r="F68353" s="109">
        <f t="shared" si="3204"/>
        <v>42615.312472318183</v>
      </c>
      <c r="G68353" s="110" t="str">
        <f t="shared" si="3205"/>
        <v>2018-19 Summer</v>
      </c>
      <c r="H68353" s="110" t="str">
        <f t="shared" si="3206"/>
        <v>2018-19 Winter</v>
      </c>
      <c r="J68353" s="77"/>
      <c r="K68353" s="77"/>
      <c r="L68353" s="77"/>
      <c r="M68353" s="77"/>
      <c r="N68353" s="77"/>
      <c r="O68353" s="77"/>
      <c r="P68353" s="77"/>
      <c r="Q68353" s="77"/>
      <c r="R68353" s="77"/>
      <c r="S68353" s="77"/>
      <c r="T68353" s="77"/>
      <c r="U68353" s="77"/>
      <c r="V68353" s="77"/>
      <c r="W68353" s="77"/>
      <c r="X68353" s="77"/>
    </row>
    <row r="68354" spans="2:24">
      <c r="B68354" s="103">
        <v>43063</v>
      </c>
      <c r="C68354" s="104">
        <v>36</v>
      </c>
      <c r="D68354" s="104">
        <v>0.56723000000000001</v>
      </c>
      <c r="E68354" s="104">
        <v>23968.432000000001</v>
      </c>
      <c r="F68354" s="109">
        <f t="shared" si="3204"/>
        <v>42255.226275055975</v>
      </c>
      <c r="G68354" s="110" t="str">
        <f t="shared" si="3205"/>
        <v>2018-19 Summer</v>
      </c>
      <c r="H68354" s="110" t="str">
        <f t="shared" si="3206"/>
        <v>2018-19 Winter</v>
      </c>
      <c r="J68354" s="77"/>
      <c r="K68354" s="77"/>
      <c r="L68354" s="77"/>
      <c r="M68354" s="77"/>
      <c r="N68354" s="77"/>
      <c r="O68354" s="77"/>
      <c r="P68354" s="77"/>
      <c r="Q68354" s="77"/>
      <c r="R68354" s="77"/>
      <c r="S68354" s="77"/>
      <c r="T68354" s="77"/>
      <c r="U68354" s="77"/>
      <c r="V68354" s="77"/>
      <c r="W68354" s="77"/>
      <c r="X68354" s="77"/>
    </row>
    <row r="68355" spans="2:24">
      <c r="B68355" s="103">
        <v>43063</v>
      </c>
      <c r="C68355" s="104">
        <v>37</v>
      </c>
      <c r="D68355" s="104">
        <v>0.98077000000000003</v>
      </c>
      <c r="E68355" s="104">
        <v>41623.576999999997</v>
      </c>
      <c r="F68355" s="109">
        <f t="shared" si="3204"/>
        <v>42439.692282594282</v>
      </c>
      <c r="G68355" s="110" t="str">
        <f t="shared" si="3205"/>
        <v>2018-19 Summer</v>
      </c>
      <c r="H68355" s="110" t="str">
        <f t="shared" si="3206"/>
        <v>2018-19 Winter</v>
      </c>
      <c r="J68355" s="77"/>
      <c r="K68355" s="77"/>
      <c r="L68355" s="77"/>
      <c r="M68355" s="77"/>
      <c r="N68355" s="77"/>
      <c r="O68355" s="77"/>
      <c r="P68355" s="77"/>
      <c r="Q68355" s="77"/>
      <c r="R68355" s="77"/>
      <c r="S68355" s="77"/>
      <c r="T68355" s="77"/>
      <c r="U68355" s="77"/>
      <c r="V68355" s="77"/>
      <c r="W68355" s="77"/>
      <c r="X68355" s="77"/>
    </row>
    <row r="68356" spans="2:24">
      <c r="B68356" s="103">
        <v>43063</v>
      </c>
      <c r="C68356" s="104">
        <v>38</v>
      </c>
      <c r="D68356" s="104">
        <v>0.86277000000000004</v>
      </c>
      <c r="E68356" s="104">
        <v>36220.052000000003</v>
      </c>
      <c r="F68356" s="109">
        <f t="shared" si="3204"/>
        <v>41981.121272181466</v>
      </c>
      <c r="G68356" s="110" t="str">
        <f t="shared" si="3205"/>
        <v>2018-19 Summer</v>
      </c>
      <c r="H68356" s="110" t="str">
        <f t="shared" si="3206"/>
        <v>2018-19 Winter</v>
      </c>
      <c r="J68356" s="77"/>
      <c r="K68356" s="77"/>
      <c r="L68356" s="77"/>
      <c r="M68356" s="77"/>
      <c r="N68356" s="77"/>
      <c r="O68356" s="77"/>
      <c r="P68356" s="77"/>
      <c r="Q68356" s="77"/>
      <c r="R68356" s="77"/>
      <c r="S68356" s="77"/>
      <c r="T68356" s="77"/>
      <c r="U68356" s="77"/>
      <c r="V68356" s="77"/>
      <c r="W68356" s="77"/>
      <c r="X68356" s="77"/>
    </row>
    <row r="68357" spans="2:24">
      <c r="B68357" s="103">
        <v>43063</v>
      </c>
      <c r="C68357" s="104">
        <v>39</v>
      </c>
      <c r="D68357" s="104">
        <v>1.39018</v>
      </c>
      <c r="E68357" s="104">
        <v>57765.786</v>
      </c>
      <c r="F68357" s="109">
        <f t="shared" si="3204"/>
        <v>41552.738494295707</v>
      </c>
      <c r="G68357" s="110" t="str">
        <f t="shared" si="3205"/>
        <v>2018-19 Summer</v>
      </c>
      <c r="H68357" s="110" t="str">
        <f t="shared" si="3206"/>
        <v>2018-19 Winter</v>
      </c>
      <c r="J68357" s="77"/>
      <c r="K68357" s="77"/>
      <c r="L68357" s="77"/>
      <c r="M68357" s="77"/>
      <c r="N68357" s="77"/>
      <c r="O68357" s="77"/>
      <c r="P68357" s="77"/>
      <c r="Q68357" s="77"/>
      <c r="R68357" s="77"/>
      <c r="S68357" s="77"/>
      <c r="T68357" s="77"/>
      <c r="U68357" s="77"/>
      <c r="V68357" s="77"/>
      <c r="W68357" s="77"/>
      <c r="X68357" s="77"/>
    </row>
    <row r="68358" spans="2:24">
      <c r="B68358" s="103">
        <v>43063</v>
      </c>
      <c r="C68358" s="104">
        <v>40</v>
      </c>
      <c r="D68358" s="104">
        <v>1.47756</v>
      </c>
      <c r="E68358" s="104">
        <v>59516.273999999998</v>
      </c>
      <c r="F68358" s="109">
        <f t="shared" si="3204"/>
        <v>40280.10639161861</v>
      </c>
      <c r="G68358" s="110" t="str">
        <f t="shared" si="3205"/>
        <v>2018-19 Summer</v>
      </c>
      <c r="H68358" s="110" t="str">
        <f t="shared" si="3206"/>
        <v>2018-19 Winter</v>
      </c>
      <c r="J68358" s="77"/>
      <c r="K68358" s="77"/>
      <c r="L68358" s="77"/>
      <c r="M68358" s="77"/>
      <c r="N68358" s="77"/>
      <c r="O68358" s="77"/>
      <c r="P68358" s="77"/>
      <c r="Q68358" s="77"/>
      <c r="R68358" s="77"/>
      <c r="S68358" s="77"/>
      <c r="T68358" s="77"/>
      <c r="U68358" s="77"/>
      <c r="V68358" s="77"/>
      <c r="W68358" s="77"/>
      <c r="X68358" s="77"/>
    </row>
    <row r="68359" spans="2:24">
      <c r="B68359" s="103">
        <v>43063</v>
      </c>
      <c r="C68359" s="104">
        <v>41</v>
      </c>
      <c r="D68359" s="104">
        <v>1.6545099999999999</v>
      </c>
      <c r="E68359" s="104">
        <v>65292.237000000001</v>
      </c>
      <c r="F68359" s="109">
        <f t="shared" si="3204"/>
        <v>39463.186683670698</v>
      </c>
      <c r="G68359" s="110" t="str">
        <f t="shared" si="3205"/>
        <v>2018-19 Summer</v>
      </c>
      <c r="H68359" s="110" t="str">
        <f t="shared" si="3206"/>
        <v>2018-19 Winter</v>
      </c>
      <c r="J68359" s="77"/>
      <c r="K68359" s="77"/>
      <c r="L68359" s="77"/>
      <c r="M68359" s="77"/>
      <c r="N68359" s="77"/>
      <c r="O68359" s="77"/>
      <c r="P68359" s="77"/>
      <c r="Q68359" s="77"/>
      <c r="R68359" s="77"/>
      <c r="S68359" s="77"/>
      <c r="T68359" s="77"/>
      <c r="U68359" s="77"/>
      <c r="V68359" s="77"/>
      <c r="W68359" s="77"/>
      <c r="X68359" s="77"/>
    </row>
    <row r="68360" spans="2:24">
      <c r="B68360" s="103">
        <v>43063</v>
      </c>
      <c r="C68360" s="104">
        <v>42</v>
      </c>
      <c r="D68360" s="104">
        <v>1.5727199999999999</v>
      </c>
      <c r="E68360" s="104">
        <v>59539.040999999997</v>
      </c>
      <c r="F68360" s="109">
        <f t="shared" si="3204"/>
        <v>37857.368762398903</v>
      </c>
      <c r="G68360" s="110" t="str">
        <f t="shared" si="3205"/>
        <v>2018-19 Summer</v>
      </c>
      <c r="H68360" s="110" t="str">
        <f t="shared" si="3206"/>
        <v>2018-19 Winter</v>
      </c>
      <c r="J68360" s="77"/>
      <c r="K68360" s="77"/>
      <c r="L68360" s="77"/>
      <c r="M68360" s="77"/>
      <c r="N68360" s="77"/>
      <c r="O68360" s="77"/>
      <c r="P68360" s="77"/>
      <c r="Q68360" s="77"/>
      <c r="R68360" s="77"/>
      <c r="S68360" s="77"/>
      <c r="T68360" s="77"/>
      <c r="U68360" s="77"/>
      <c r="V68360" s="77"/>
      <c r="W68360" s="77"/>
      <c r="X68360" s="77"/>
    </row>
    <row r="68361" spans="2:24">
      <c r="B68361" s="103">
        <v>43063</v>
      </c>
      <c r="C68361" s="104">
        <v>43</v>
      </c>
      <c r="D68361" s="104">
        <v>1.3416399999999999</v>
      </c>
      <c r="E68361" s="104">
        <v>47836.321000000004</v>
      </c>
      <c r="F68361" s="109">
        <f t="shared" si="3204"/>
        <v>35655.109418323846</v>
      </c>
      <c r="G68361" s="110" t="str">
        <f t="shared" si="3205"/>
        <v>2018-19 Summer</v>
      </c>
      <c r="H68361" s="110" t="str">
        <f t="shared" si="3206"/>
        <v>2018-19 Winter</v>
      </c>
      <c r="J68361" s="77"/>
      <c r="K68361" s="77"/>
      <c r="L68361" s="77"/>
      <c r="M68361" s="77"/>
      <c r="N68361" s="77"/>
      <c r="O68361" s="77"/>
      <c r="P68361" s="77"/>
      <c r="Q68361" s="77"/>
      <c r="R68361" s="77"/>
      <c r="S68361" s="77"/>
      <c r="T68361" s="77"/>
      <c r="U68361" s="77"/>
      <c r="V68361" s="77"/>
      <c r="W68361" s="77"/>
      <c r="X68361" s="77"/>
    </row>
    <row r="68362" spans="2:24">
      <c r="B68362" s="103">
        <v>43063</v>
      </c>
      <c r="C68362" s="104">
        <v>44</v>
      </c>
      <c r="D68362" s="104">
        <v>1.3480099999999999</v>
      </c>
      <c r="E68362" s="104">
        <v>45612.45</v>
      </c>
      <c r="F68362" s="109">
        <f t="shared" si="3204"/>
        <v>33836.878064702782</v>
      </c>
      <c r="G68362" s="110" t="str">
        <f t="shared" si="3205"/>
        <v>2018-19 Summer</v>
      </c>
      <c r="H68362" s="110" t="str">
        <f t="shared" si="3206"/>
        <v>2018-19 Winter</v>
      </c>
      <c r="J68362" s="77"/>
      <c r="K68362" s="77"/>
      <c r="L68362" s="77"/>
      <c r="M68362" s="77"/>
      <c r="N68362" s="77"/>
      <c r="O68362" s="77"/>
      <c r="P68362" s="77"/>
      <c r="Q68362" s="77"/>
      <c r="R68362" s="77"/>
      <c r="S68362" s="77"/>
      <c r="T68362" s="77"/>
      <c r="U68362" s="77"/>
      <c r="V68362" s="77"/>
      <c r="W68362" s="77"/>
      <c r="X68362" s="77"/>
    </row>
    <row r="68363" spans="2:24">
      <c r="B68363" s="103">
        <v>43063</v>
      </c>
      <c r="C68363" s="104">
        <v>45</v>
      </c>
      <c r="D68363" s="104">
        <v>1.57439</v>
      </c>
      <c r="E68363" s="104">
        <v>51314.383999999998</v>
      </c>
      <c r="F68363" s="109">
        <f t="shared" si="3204"/>
        <v>32593.184661996074</v>
      </c>
      <c r="G68363" s="110" t="str">
        <f t="shared" si="3205"/>
        <v>2018-19 Summer</v>
      </c>
      <c r="H68363" s="110" t="str">
        <f t="shared" si="3206"/>
        <v>2018-19 Winter</v>
      </c>
      <c r="J68363" s="77"/>
      <c r="K68363" s="77"/>
      <c r="L68363" s="77"/>
      <c r="M68363" s="77"/>
      <c r="N68363" s="77"/>
      <c r="O68363" s="77"/>
      <c r="P68363" s="77"/>
      <c r="Q68363" s="77"/>
      <c r="R68363" s="77"/>
      <c r="S68363" s="77"/>
      <c r="T68363" s="77"/>
      <c r="U68363" s="77"/>
      <c r="V68363" s="77"/>
      <c r="W68363" s="77"/>
      <c r="X68363" s="77"/>
    </row>
    <row r="68364" spans="2:24">
      <c r="B68364" s="103">
        <v>43063</v>
      </c>
      <c r="C68364" s="104">
        <v>46</v>
      </c>
      <c r="D68364" s="104">
        <v>1.6383700000000001</v>
      </c>
      <c r="E68364" s="104">
        <v>50523.188000000002</v>
      </c>
      <c r="F68364" s="109">
        <f t="shared" si="3204"/>
        <v>30837.471389246628</v>
      </c>
      <c r="G68364" s="110" t="str">
        <f t="shared" si="3205"/>
        <v>2018-19 Summer</v>
      </c>
      <c r="H68364" s="110" t="str">
        <f t="shared" si="3206"/>
        <v>2018-19 Winter</v>
      </c>
      <c r="J68364" s="77"/>
      <c r="K68364" s="77"/>
      <c r="L68364" s="77"/>
      <c r="M68364" s="77"/>
      <c r="N68364" s="77"/>
      <c r="O68364" s="77"/>
      <c r="P68364" s="77"/>
      <c r="Q68364" s="77"/>
      <c r="R68364" s="77"/>
      <c r="S68364" s="77"/>
      <c r="T68364" s="77"/>
      <c r="U68364" s="77"/>
      <c r="V68364" s="77"/>
      <c r="W68364" s="77"/>
      <c r="X68364" s="77"/>
    </row>
    <row r="68365" spans="2:24">
      <c r="B68365" s="103">
        <v>43063</v>
      </c>
      <c r="C68365" s="104">
        <v>47</v>
      </c>
      <c r="D68365" s="104">
        <v>1.7126399999999999</v>
      </c>
      <c r="E68365" s="104">
        <v>47724.65</v>
      </c>
      <c r="F68365" s="109">
        <f t="shared" si="3204"/>
        <v>27866.130652092677</v>
      </c>
      <c r="G68365" s="110" t="str">
        <f t="shared" si="3205"/>
        <v>2018-19 Summer</v>
      </c>
      <c r="H68365" s="110" t="str">
        <f t="shared" si="3206"/>
        <v>2018-19 Winter</v>
      </c>
      <c r="J68365" s="77"/>
      <c r="K68365" s="77"/>
      <c r="L68365" s="77"/>
      <c r="M68365" s="77"/>
      <c r="N68365" s="77"/>
      <c r="O68365" s="77"/>
      <c r="P68365" s="77"/>
      <c r="Q68365" s="77"/>
      <c r="R68365" s="77"/>
      <c r="S68365" s="77"/>
      <c r="T68365" s="77"/>
      <c r="U68365" s="77"/>
      <c r="V68365" s="77"/>
      <c r="W68365" s="77"/>
      <c r="X68365" s="77"/>
    </row>
    <row r="68366" spans="2:24">
      <c r="B68366" s="103">
        <v>43063</v>
      </c>
      <c r="C68366" s="104">
        <v>48</v>
      </c>
      <c r="D68366" s="104">
        <v>2.0785900000000002</v>
      </c>
      <c r="E68366" s="104">
        <v>54848.95</v>
      </c>
      <c r="F68366" s="109">
        <f t="shared" si="3204"/>
        <v>26387.575231286592</v>
      </c>
      <c r="G68366" s="110" t="str">
        <f t="shared" si="3205"/>
        <v>2018-19 Summer</v>
      </c>
      <c r="H68366" s="110" t="str">
        <f t="shared" si="3206"/>
        <v>2018-19 Winter</v>
      </c>
      <c r="J68366" s="77"/>
      <c r="K68366" s="77"/>
      <c r="L68366" s="77"/>
      <c r="M68366" s="77"/>
      <c r="N68366" s="77"/>
      <c r="O68366" s="77"/>
      <c r="P68366" s="77"/>
      <c r="Q68366" s="77"/>
      <c r="R68366" s="77"/>
      <c r="S68366" s="77"/>
      <c r="T68366" s="77"/>
      <c r="U68366" s="77"/>
      <c r="V68366" s="77"/>
      <c r="W68366" s="77"/>
      <c r="X68366" s="77"/>
    </row>
    <row r="68367" spans="2:24">
      <c r="B68367" s="103">
        <v>43064</v>
      </c>
      <c r="C68367" s="104">
        <v>1</v>
      </c>
      <c r="D68367" s="104">
        <v>1.6837</v>
      </c>
      <c r="E68367" s="104">
        <v>44043.296999999999</v>
      </c>
      <c r="F68367" s="109">
        <f t="shared" ref="F68367:F68430" si="3207">E68367/D68367</f>
        <v>26158.636930569577</v>
      </c>
      <c r="G68367" s="110" t="str">
        <f t="shared" si="3205"/>
        <v>2018-19 Summer</v>
      </c>
      <c r="H68367" s="110" t="str">
        <f t="shared" si="3206"/>
        <v>2018-19 Winter</v>
      </c>
      <c r="J68367" s="77"/>
      <c r="K68367" s="77"/>
      <c r="L68367" s="77"/>
      <c r="M68367" s="77"/>
      <c r="N68367" s="77"/>
      <c r="O68367" s="77"/>
      <c r="P68367" s="77"/>
      <c r="Q68367" s="77"/>
      <c r="R68367" s="77"/>
      <c r="S68367" s="77"/>
      <c r="T68367" s="77"/>
      <c r="U68367" s="77"/>
      <c r="V68367" s="77"/>
      <c r="W68367" s="77"/>
      <c r="X68367" s="77"/>
    </row>
    <row r="68368" spans="2:24">
      <c r="B68368" s="103">
        <v>43064</v>
      </c>
      <c r="C68368" s="104">
        <v>2</v>
      </c>
      <c r="D68368" s="104">
        <v>2.7620300000000002</v>
      </c>
      <c r="E68368" s="104">
        <v>74114.842999999993</v>
      </c>
      <c r="F68368" s="109">
        <f t="shared" si="3207"/>
        <v>26833.467775512934</v>
      </c>
      <c r="G68368" s="110" t="str">
        <f t="shared" ref="G68368:G68431" si="3208">IF(MONTH(B68368)=1,YEAR(B68368)+1&amp;"-"&amp;YEAR(B68368)+2-2000&amp;" Summer",G68367)</f>
        <v>2018-19 Summer</v>
      </c>
      <c r="H68368" s="110" t="str">
        <f t="shared" ref="H68368:H68431" si="3209">IF(MONTH(B68368)=7,YEAR(B68368)+1&amp;"-"&amp;YEAR(B68368)+2-2000&amp;" Winter",H68367)</f>
        <v>2018-19 Winter</v>
      </c>
      <c r="J68368" s="77"/>
      <c r="K68368" s="77"/>
      <c r="L68368" s="77"/>
      <c r="M68368" s="77"/>
      <c r="N68368" s="77"/>
      <c r="O68368" s="77"/>
      <c r="P68368" s="77"/>
      <c r="Q68368" s="77"/>
      <c r="R68368" s="77"/>
      <c r="S68368" s="77"/>
      <c r="T68368" s="77"/>
      <c r="U68368" s="77"/>
      <c r="V68368" s="77"/>
      <c r="W68368" s="77"/>
      <c r="X68368" s="77"/>
    </row>
    <row r="68369" spans="2:24">
      <c r="B68369" s="103">
        <v>43064</v>
      </c>
      <c r="C68369" s="104">
        <v>3</v>
      </c>
      <c r="D68369" s="104">
        <v>2.6512899999999999</v>
      </c>
      <c r="E68369" s="104">
        <v>71617.277000000002</v>
      </c>
      <c r="F68369" s="109">
        <f t="shared" si="3207"/>
        <v>27012.238193483176</v>
      </c>
      <c r="G68369" s="110" t="str">
        <f t="shared" si="3208"/>
        <v>2018-19 Summer</v>
      </c>
      <c r="H68369" s="110" t="str">
        <f t="shared" si="3209"/>
        <v>2018-19 Winter</v>
      </c>
      <c r="J68369" s="77"/>
      <c r="K68369" s="77"/>
      <c r="L68369" s="77"/>
      <c r="M68369" s="77"/>
      <c r="N68369" s="77"/>
      <c r="O68369" s="77"/>
      <c r="P68369" s="77"/>
      <c r="Q68369" s="77"/>
      <c r="R68369" s="77"/>
      <c r="S68369" s="77"/>
      <c r="T68369" s="77"/>
      <c r="U68369" s="77"/>
      <c r="V68369" s="77"/>
      <c r="W68369" s="77"/>
      <c r="X68369" s="77"/>
    </row>
    <row r="68370" spans="2:24">
      <c r="B68370" s="103">
        <v>43064</v>
      </c>
      <c r="C68370" s="104">
        <v>4</v>
      </c>
      <c r="D68370" s="104">
        <v>1.9310799999999999</v>
      </c>
      <c r="E68370" s="104">
        <v>50494.322</v>
      </c>
      <c r="F68370" s="109">
        <f t="shared" si="3207"/>
        <v>26148.22897031713</v>
      </c>
      <c r="G68370" s="110" t="str">
        <f t="shared" si="3208"/>
        <v>2018-19 Summer</v>
      </c>
      <c r="H68370" s="110" t="str">
        <f t="shared" si="3209"/>
        <v>2018-19 Winter</v>
      </c>
      <c r="J68370" s="77"/>
      <c r="K68370" s="77"/>
      <c r="L68370" s="77"/>
      <c r="M68370" s="77"/>
      <c r="N68370" s="77"/>
      <c r="O68370" s="77"/>
      <c r="P68370" s="77"/>
      <c r="Q68370" s="77"/>
      <c r="R68370" s="77"/>
      <c r="S68370" s="77"/>
      <c r="T68370" s="77"/>
      <c r="U68370" s="77"/>
      <c r="V68370" s="77"/>
      <c r="W68370" s="77"/>
      <c r="X68370" s="77"/>
    </row>
    <row r="68371" spans="2:24">
      <c r="B68371" s="103">
        <v>43064</v>
      </c>
      <c r="C68371" s="104">
        <v>5</v>
      </c>
      <c r="D68371" s="104">
        <v>1.2494499999999999</v>
      </c>
      <c r="E68371" s="104">
        <v>31957.281999999999</v>
      </c>
      <c r="F68371" s="109">
        <f t="shared" si="3207"/>
        <v>25577.079514986595</v>
      </c>
      <c r="G68371" s="110" t="str">
        <f t="shared" si="3208"/>
        <v>2018-19 Summer</v>
      </c>
      <c r="H68371" s="110" t="str">
        <f t="shared" si="3209"/>
        <v>2018-19 Winter</v>
      </c>
      <c r="J68371" s="77"/>
      <c r="K68371" s="77"/>
      <c r="L68371" s="77"/>
      <c r="M68371" s="77"/>
      <c r="N68371" s="77"/>
      <c r="O68371" s="77"/>
      <c r="P68371" s="77"/>
      <c r="Q68371" s="77"/>
      <c r="R68371" s="77"/>
      <c r="S68371" s="77"/>
      <c r="T68371" s="77"/>
      <c r="U68371" s="77"/>
      <c r="V68371" s="77"/>
      <c r="W68371" s="77"/>
      <c r="X68371" s="77"/>
    </row>
    <row r="68372" spans="2:24">
      <c r="B68372" s="103">
        <v>43064</v>
      </c>
      <c r="C68372" s="104">
        <v>6</v>
      </c>
      <c r="D68372" s="104">
        <v>1.0053099999999999</v>
      </c>
      <c r="E68372" s="104">
        <v>25396.173999999999</v>
      </c>
      <c r="F68372" s="109">
        <f t="shared" si="3207"/>
        <v>25262.032606857589</v>
      </c>
      <c r="G68372" s="110" t="str">
        <f t="shared" si="3208"/>
        <v>2018-19 Summer</v>
      </c>
      <c r="H68372" s="110" t="str">
        <f t="shared" si="3209"/>
        <v>2018-19 Winter</v>
      </c>
      <c r="J68372" s="77"/>
      <c r="K68372" s="77"/>
      <c r="L68372" s="77"/>
      <c r="M68372" s="77"/>
      <c r="N68372" s="77"/>
      <c r="O68372" s="77"/>
      <c r="P68372" s="77"/>
      <c r="Q68372" s="77"/>
      <c r="R68372" s="77"/>
      <c r="S68372" s="77"/>
      <c r="T68372" s="77"/>
      <c r="U68372" s="77"/>
      <c r="V68372" s="77"/>
      <c r="W68372" s="77"/>
      <c r="X68372" s="77"/>
    </row>
    <row r="68373" spans="2:24">
      <c r="B68373" s="103">
        <v>43064</v>
      </c>
      <c r="C68373" s="104">
        <v>7</v>
      </c>
      <c r="D68373" s="104">
        <v>1.1593100000000001</v>
      </c>
      <c r="E68373" s="104">
        <v>28487.296999999999</v>
      </c>
      <c r="F68373" s="109">
        <f t="shared" si="3207"/>
        <v>24572.631134036623</v>
      </c>
      <c r="G68373" s="110" t="str">
        <f t="shared" si="3208"/>
        <v>2018-19 Summer</v>
      </c>
      <c r="H68373" s="110" t="str">
        <f t="shared" si="3209"/>
        <v>2018-19 Winter</v>
      </c>
      <c r="J68373" s="77"/>
      <c r="K68373" s="77"/>
      <c r="L68373" s="77"/>
      <c r="M68373" s="77"/>
      <c r="N68373" s="77"/>
      <c r="O68373" s="77"/>
      <c r="P68373" s="77"/>
      <c r="Q68373" s="77"/>
      <c r="R68373" s="77"/>
      <c r="S68373" s="77"/>
      <c r="T68373" s="77"/>
      <c r="U68373" s="77"/>
      <c r="V68373" s="77"/>
      <c r="W68373" s="77"/>
      <c r="X68373" s="77"/>
    </row>
    <row r="68374" spans="2:24">
      <c r="B68374" s="103">
        <v>43064</v>
      </c>
      <c r="C68374" s="104">
        <v>8</v>
      </c>
      <c r="D68374" s="104">
        <v>1.52233</v>
      </c>
      <c r="E68374" s="104">
        <v>36396.254999999997</v>
      </c>
      <c r="F68374" s="109">
        <f t="shared" si="3207"/>
        <v>23908.255765832637</v>
      </c>
      <c r="G68374" s="110" t="str">
        <f t="shared" si="3208"/>
        <v>2018-19 Summer</v>
      </c>
      <c r="H68374" s="110" t="str">
        <f t="shared" si="3209"/>
        <v>2018-19 Winter</v>
      </c>
      <c r="J68374" s="77"/>
      <c r="K68374" s="77"/>
      <c r="L68374" s="77"/>
      <c r="M68374" s="77"/>
      <c r="N68374" s="77"/>
      <c r="O68374" s="77"/>
      <c r="P68374" s="77"/>
      <c r="Q68374" s="77"/>
      <c r="R68374" s="77"/>
      <c r="S68374" s="77"/>
      <c r="T68374" s="77"/>
      <c r="U68374" s="77"/>
      <c r="V68374" s="77"/>
      <c r="W68374" s="77"/>
      <c r="X68374" s="77"/>
    </row>
    <row r="68375" spans="2:24">
      <c r="B68375" s="103">
        <v>43064</v>
      </c>
      <c r="C68375" s="104">
        <v>9</v>
      </c>
      <c r="D68375" s="104">
        <v>1.7761800000000001</v>
      </c>
      <c r="E68375" s="104">
        <v>41838.184000000001</v>
      </c>
      <c r="F68375" s="109">
        <f t="shared" si="3207"/>
        <v>23555.148689885034</v>
      </c>
      <c r="G68375" s="110" t="str">
        <f t="shared" si="3208"/>
        <v>2018-19 Summer</v>
      </c>
      <c r="H68375" s="110" t="str">
        <f t="shared" si="3209"/>
        <v>2018-19 Winter</v>
      </c>
      <c r="J68375" s="77"/>
      <c r="K68375" s="77"/>
      <c r="L68375" s="77"/>
      <c r="M68375" s="77"/>
      <c r="N68375" s="77"/>
      <c r="O68375" s="77"/>
      <c r="P68375" s="77"/>
      <c r="Q68375" s="77"/>
      <c r="R68375" s="77"/>
      <c r="S68375" s="77"/>
      <c r="T68375" s="77"/>
      <c r="U68375" s="77"/>
      <c r="V68375" s="77"/>
      <c r="W68375" s="77"/>
      <c r="X68375" s="77"/>
    </row>
    <row r="68376" spans="2:24">
      <c r="B68376" s="103">
        <v>43064</v>
      </c>
      <c r="C68376" s="104">
        <v>10</v>
      </c>
      <c r="D68376" s="104">
        <v>2.35778</v>
      </c>
      <c r="E68376" s="104">
        <v>55447.141000000003</v>
      </c>
      <c r="F68376" s="109">
        <f t="shared" si="3207"/>
        <v>23516.67288720746</v>
      </c>
      <c r="G68376" s="110" t="str">
        <f t="shared" si="3208"/>
        <v>2018-19 Summer</v>
      </c>
      <c r="H68376" s="110" t="str">
        <f t="shared" si="3209"/>
        <v>2018-19 Winter</v>
      </c>
      <c r="J68376" s="77"/>
      <c r="K68376" s="77"/>
      <c r="L68376" s="77"/>
      <c r="M68376" s="77"/>
      <c r="N68376" s="77"/>
      <c r="O68376" s="77"/>
      <c r="P68376" s="77"/>
      <c r="Q68376" s="77"/>
      <c r="R68376" s="77"/>
      <c r="S68376" s="77"/>
      <c r="T68376" s="77"/>
      <c r="U68376" s="77"/>
      <c r="V68376" s="77"/>
      <c r="W68376" s="77"/>
      <c r="X68376" s="77"/>
    </row>
    <row r="68377" spans="2:24">
      <c r="B68377" s="103">
        <v>43064</v>
      </c>
      <c r="C68377" s="104">
        <v>11</v>
      </c>
      <c r="D68377" s="104">
        <v>2.7520899999999999</v>
      </c>
      <c r="E68377" s="104">
        <v>65719.546000000002</v>
      </c>
      <c r="F68377" s="109">
        <f t="shared" si="3207"/>
        <v>23879.868027571774</v>
      </c>
      <c r="G68377" s="110" t="str">
        <f t="shared" si="3208"/>
        <v>2018-19 Summer</v>
      </c>
      <c r="H68377" s="110" t="str">
        <f t="shared" si="3209"/>
        <v>2018-19 Winter</v>
      </c>
      <c r="J68377" s="77"/>
      <c r="K68377" s="77"/>
      <c r="L68377" s="77"/>
      <c r="M68377" s="77"/>
      <c r="N68377" s="77"/>
      <c r="O68377" s="77"/>
      <c r="P68377" s="77"/>
      <c r="Q68377" s="77"/>
      <c r="R68377" s="77"/>
      <c r="S68377" s="77"/>
      <c r="T68377" s="77"/>
      <c r="U68377" s="77"/>
      <c r="V68377" s="77"/>
      <c r="W68377" s="77"/>
      <c r="X68377" s="77"/>
    </row>
    <row r="68378" spans="2:24">
      <c r="B68378" s="103">
        <v>43064</v>
      </c>
      <c r="C68378" s="104">
        <v>12</v>
      </c>
      <c r="D68378" s="104">
        <v>1.6177999999999999</v>
      </c>
      <c r="E68378" s="104">
        <v>39021.74</v>
      </c>
      <c r="F68378" s="109">
        <f t="shared" si="3207"/>
        <v>24120.249721844481</v>
      </c>
      <c r="G68378" s="110" t="str">
        <f t="shared" si="3208"/>
        <v>2018-19 Summer</v>
      </c>
      <c r="H68378" s="110" t="str">
        <f t="shared" si="3209"/>
        <v>2018-19 Winter</v>
      </c>
      <c r="J68378" s="77"/>
      <c r="K68378" s="77"/>
      <c r="L68378" s="77"/>
      <c r="M68378" s="77"/>
      <c r="N68378" s="77"/>
      <c r="O68378" s="77"/>
      <c r="P68378" s="77"/>
      <c r="Q68378" s="77"/>
      <c r="R68378" s="77"/>
      <c r="S68378" s="77"/>
      <c r="T68378" s="77"/>
      <c r="U68378" s="77"/>
      <c r="V68378" s="77"/>
      <c r="W68378" s="77"/>
      <c r="X68378" s="77"/>
    </row>
    <row r="68379" spans="2:24">
      <c r="B68379" s="103">
        <v>43064</v>
      </c>
      <c r="C68379" s="104">
        <v>13</v>
      </c>
      <c r="D68379" s="104">
        <v>3.5274999999999999</v>
      </c>
      <c r="E68379" s="104">
        <v>90004.532999999996</v>
      </c>
      <c r="F68379" s="109">
        <f t="shared" si="3207"/>
        <v>25515.105031892275</v>
      </c>
      <c r="G68379" s="110" t="str">
        <f t="shared" si="3208"/>
        <v>2018-19 Summer</v>
      </c>
      <c r="H68379" s="110" t="str">
        <f t="shared" si="3209"/>
        <v>2018-19 Winter</v>
      </c>
      <c r="J68379" s="77"/>
      <c r="K68379" s="77"/>
      <c r="L68379" s="77"/>
      <c r="M68379" s="77"/>
      <c r="N68379" s="77"/>
      <c r="O68379" s="77"/>
      <c r="P68379" s="77"/>
      <c r="Q68379" s="77"/>
      <c r="R68379" s="77"/>
      <c r="S68379" s="77"/>
      <c r="T68379" s="77"/>
      <c r="U68379" s="77"/>
      <c r="V68379" s="77"/>
      <c r="W68379" s="77"/>
      <c r="X68379" s="77"/>
    </row>
    <row r="68380" spans="2:24">
      <c r="B68380" s="103">
        <v>43064</v>
      </c>
      <c r="C68380" s="104">
        <v>14</v>
      </c>
      <c r="D68380" s="104">
        <v>3.2108099999999999</v>
      </c>
      <c r="E68380" s="104">
        <v>85158.301999999996</v>
      </c>
      <c r="F68380" s="109">
        <f t="shared" si="3207"/>
        <v>26522.373482080846</v>
      </c>
      <c r="G68380" s="110" t="str">
        <f t="shared" si="3208"/>
        <v>2018-19 Summer</v>
      </c>
      <c r="H68380" s="110" t="str">
        <f t="shared" si="3209"/>
        <v>2018-19 Winter</v>
      </c>
      <c r="J68380" s="77"/>
      <c r="K68380" s="77"/>
      <c r="L68380" s="77"/>
      <c r="M68380" s="77"/>
      <c r="N68380" s="77"/>
      <c r="O68380" s="77"/>
      <c r="P68380" s="77"/>
      <c r="Q68380" s="77"/>
      <c r="R68380" s="77"/>
      <c r="S68380" s="77"/>
      <c r="T68380" s="77"/>
      <c r="U68380" s="77"/>
      <c r="V68380" s="77"/>
      <c r="W68380" s="77"/>
      <c r="X68380" s="77"/>
    </row>
    <row r="68381" spans="2:24">
      <c r="B68381" s="103">
        <v>43064</v>
      </c>
      <c r="C68381" s="104">
        <v>15</v>
      </c>
      <c r="D68381" s="104">
        <v>2.0746500000000001</v>
      </c>
      <c r="E68381" s="104">
        <v>57677.584000000003</v>
      </c>
      <c r="F68381" s="109">
        <f t="shared" si="3207"/>
        <v>27801.115368857398</v>
      </c>
      <c r="G68381" s="110" t="str">
        <f t="shared" si="3208"/>
        <v>2018-19 Summer</v>
      </c>
      <c r="H68381" s="110" t="str">
        <f t="shared" si="3209"/>
        <v>2018-19 Winter</v>
      </c>
      <c r="J68381" s="77"/>
      <c r="K68381" s="77"/>
      <c r="L68381" s="77"/>
      <c r="M68381" s="77"/>
      <c r="N68381" s="77"/>
      <c r="O68381" s="77"/>
      <c r="P68381" s="77"/>
      <c r="Q68381" s="77"/>
      <c r="R68381" s="77"/>
      <c r="S68381" s="77"/>
      <c r="T68381" s="77"/>
      <c r="U68381" s="77"/>
      <c r="V68381" s="77"/>
      <c r="W68381" s="77"/>
      <c r="X68381" s="77"/>
    </row>
    <row r="68382" spans="2:24">
      <c r="B68382" s="103">
        <v>43064</v>
      </c>
      <c r="C68382" s="104">
        <v>16</v>
      </c>
      <c r="D68382" s="104">
        <v>1.5759799999999999</v>
      </c>
      <c r="E68382" s="104">
        <v>45837.421999999999</v>
      </c>
      <c r="F68382" s="109">
        <f t="shared" si="3207"/>
        <v>29085.027728778285</v>
      </c>
      <c r="G68382" s="110" t="str">
        <f t="shared" si="3208"/>
        <v>2018-19 Summer</v>
      </c>
      <c r="H68382" s="110" t="str">
        <f t="shared" si="3209"/>
        <v>2018-19 Winter</v>
      </c>
      <c r="J68382" s="77"/>
      <c r="K68382" s="77"/>
      <c r="L68382" s="77"/>
      <c r="M68382" s="77"/>
      <c r="N68382" s="77"/>
      <c r="O68382" s="77"/>
      <c r="P68382" s="77"/>
      <c r="Q68382" s="77"/>
      <c r="R68382" s="77"/>
      <c r="S68382" s="77"/>
      <c r="T68382" s="77"/>
      <c r="U68382" s="77"/>
      <c r="V68382" s="77"/>
      <c r="W68382" s="77"/>
      <c r="X68382" s="77"/>
    </row>
    <row r="68383" spans="2:24">
      <c r="B68383" s="103">
        <v>43064</v>
      </c>
      <c r="C68383" s="104">
        <v>17</v>
      </c>
      <c r="D68383" s="104">
        <v>2.13503</v>
      </c>
      <c r="E68383" s="104">
        <v>65703.623999999996</v>
      </c>
      <c r="F68383" s="109">
        <f t="shared" si="3207"/>
        <v>30774.098724608084</v>
      </c>
      <c r="G68383" s="110" t="str">
        <f t="shared" si="3208"/>
        <v>2018-19 Summer</v>
      </c>
      <c r="H68383" s="110" t="str">
        <f t="shared" si="3209"/>
        <v>2018-19 Winter</v>
      </c>
      <c r="J68383" s="77"/>
      <c r="K68383" s="77"/>
      <c r="L68383" s="77"/>
      <c r="M68383" s="77"/>
      <c r="N68383" s="77"/>
      <c r="O68383" s="77"/>
      <c r="P68383" s="77"/>
      <c r="Q68383" s="77"/>
      <c r="R68383" s="77"/>
      <c r="S68383" s="77"/>
      <c r="T68383" s="77"/>
      <c r="U68383" s="77"/>
      <c r="V68383" s="77"/>
      <c r="W68383" s="77"/>
      <c r="X68383" s="77"/>
    </row>
    <row r="68384" spans="2:24">
      <c r="B68384" s="103">
        <v>43064</v>
      </c>
      <c r="C68384" s="104">
        <v>18</v>
      </c>
      <c r="D68384" s="104">
        <v>3.11442</v>
      </c>
      <c r="E68384" s="104">
        <v>99526.491999999998</v>
      </c>
      <c r="F68384" s="109">
        <f t="shared" si="3207"/>
        <v>31956.669941754804</v>
      </c>
      <c r="G68384" s="110" t="str">
        <f t="shared" si="3208"/>
        <v>2018-19 Summer</v>
      </c>
      <c r="H68384" s="110" t="str">
        <f t="shared" si="3209"/>
        <v>2018-19 Winter</v>
      </c>
      <c r="J68384" s="77"/>
      <c r="K68384" s="77"/>
      <c r="L68384" s="77"/>
      <c r="M68384" s="77"/>
      <c r="N68384" s="77"/>
      <c r="O68384" s="77"/>
      <c r="P68384" s="77"/>
      <c r="Q68384" s="77"/>
      <c r="R68384" s="77"/>
      <c r="S68384" s="77"/>
      <c r="T68384" s="77"/>
      <c r="U68384" s="77"/>
      <c r="V68384" s="77"/>
      <c r="W68384" s="77"/>
      <c r="X68384" s="77"/>
    </row>
    <row r="68385" spans="2:24">
      <c r="B68385" s="103">
        <v>43064</v>
      </c>
      <c r="C68385" s="104">
        <v>19</v>
      </c>
      <c r="D68385" s="104">
        <v>2.9037299999999999</v>
      </c>
      <c r="E68385" s="104">
        <v>94089.770999999993</v>
      </c>
      <c r="F68385" s="109">
        <f t="shared" si="3207"/>
        <v>32403.071566571271</v>
      </c>
      <c r="G68385" s="110" t="str">
        <f t="shared" si="3208"/>
        <v>2018-19 Summer</v>
      </c>
      <c r="H68385" s="110" t="str">
        <f t="shared" si="3209"/>
        <v>2018-19 Winter</v>
      </c>
      <c r="J68385" s="77"/>
      <c r="K68385" s="77"/>
      <c r="L68385" s="77"/>
      <c r="M68385" s="77"/>
      <c r="N68385" s="77"/>
      <c r="O68385" s="77"/>
      <c r="P68385" s="77"/>
      <c r="Q68385" s="77"/>
      <c r="R68385" s="77"/>
      <c r="S68385" s="77"/>
      <c r="T68385" s="77"/>
      <c r="U68385" s="77"/>
      <c r="V68385" s="77"/>
      <c r="W68385" s="77"/>
      <c r="X68385" s="77"/>
    </row>
    <row r="68386" spans="2:24">
      <c r="B68386" s="103">
        <v>43064</v>
      </c>
      <c r="C68386" s="104">
        <v>20</v>
      </c>
      <c r="D68386" s="104">
        <v>2.20072</v>
      </c>
      <c r="E68386" s="104">
        <v>71064.967000000004</v>
      </c>
      <c r="F68386" s="109">
        <f t="shared" si="3207"/>
        <v>32291.689537969392</v>
      </c>
      <c r="G68386" s="110" t="str">
        <f t="shared" si="3208"/>
        <v>2018-19 Summer</v>
      </c>
      <c r="H68386" s="110" t="str">
        <f t="shared" si="3209"/>
        <v>2018-19 Winter</v>
      </c>
      <c r="J68386" s="77"/>
      <c r="K68386" s="77"/>
      <c r="L68386" s="77"/>
      <c r="M68386" s="77"/>
      <c r="N68386" s="77"/>
      <c r="O68386" s="77"/>
      <c r="P68386" s="77"/>
      <c r="Q68386" s="77"/>
      <c r="R68386" s="77"/>
      <c r="S68386" s="77"/>
      <c r="T68386" s="77"/>
      <c r="U68386" s="77"/>
      <c r="V68386" s="77"/>
      <c r="W68386" s="77"/>
      <c r="X68386" s="77"/>
    </row>
    <row r="68387" spans="2:24">
      <c r="B68387" s="103">
        <v>43064</v>
      </c>
      <c r="C68387" s="104">
        <v>21</v>
      </c>
      <c r="D68387" s="104">
        <v>2.3795500000000001</v>
      </c>
      <c r="E68387" s="104">
        <v>76484.775999999998</v>
      </c>
      <c r="F68387" s="109">
        <f t="shared" si="3207"/>
        <v>32142.537874808262</v>
      </c>
      <c r="G68387" s="110" t="str">
        <f t="shared" si="3208"/>
        <v>2018-19 Summer</v>
      </c>
      <c r="H68387" s="110" t="str">
        <f t="shared" si="3209"/>
        <v>2018-19 Winter</v>
      </c>
      <c r="J68387" s="77"/>
      <c r="K68387" s="77"/>
      <c r="L68387" s="77"/>
      <c r="M68387" s="77"/>
      <c r="N68387" s="77"/>
      <c r="O68387" s="77"/>
      <c r="P68387" s="77"/>
      <c r="Q68387" s="77"/>
      <c r="R68387" s="77"/>
      <c r="S68387" s="77"/>
      <c r="T68387" s="77"/>
      <c r="U68387" s="77"/>
      <c r="V68387" s="77"/>
      <c r="W68387" s="77"/>
      <c r="X68387" s="77"/>
    </row>
    <row r="68388" spans="2:24">
      <c r="B68388" s="103">
        <v>43064</v>
      </c>
      <c r="C68388" s="104">
        <v>22</v>
      </c>
      <c r="D68388" s="104">
        <v>2.0684200000000001</v>
      </c>
      <c r="E68388" s="104">
        <v>65207.067000000003</v>
      </c>
      <c r="F68388" s="109">
        <f t="shared" si="3207"/>
        <v>31525.061157791937</v>
      </c>
      <c r="G68388" s="110" t="str">
        <f t="shared" si="3208"/>
        <v>2018-19 Summer</v>
      </c>
      <c r="H68388" s="110" t="str">
        <f t="shared" si="3209"/>
        <v>2018-19 Winter</v>
      </c>
      <c r="J68388" s="77"/>
      <c r="K68388" s="77"/>
      <c r="L68388" s="77"/>
      <c r="M68388" s="77"/>
      <c r="N68388" s="77"/>
      <c r="O68388" s="77"/>
      <c r="P68388" s="77"/>
      <c r="Q68388" s="77"/>
      <c r="R68388" s="77"/>
      <c r="S68388" s="77"/>
      <c r="T68388" s="77"/>
      <c r="U68388" s="77"/>
      <c r="V68388" s="77"/>
      <c r="W68388" s="77"/>
      <c r="X68388" s="77"/>
    </row>
    <row r="68389" spans="2:24">
      <c r="B68389" s="103">
        <v>43064</v>
      </c>
      <c r="C68389" s="104">
        <v>23</v>
      </c>
      <c r="D68389" s="104">
        <v>2.0689700000000002</v>
      </c>
      <c r="E68389" s="104">
        <v>64698.072</v>
      </c>
      <c r="F68389" s="109">
        <f t="shared" si="3207"/>
        <v>31270.667046888062</v>
      </c>
      <c r="G68389" s="110" t="str">
        <f t="shared" si="3208"/>
        <v>2018-19 Summer</v>
      </c>
      <c r="H68389" s="110" t="str">
        <f t="shared" si="3209"/>
        <v>2018-19 Winter</v>
      </c>
      <c r="J68389" s="77"/>
      <c r="K68389" s="77"/>
      <c r="L68389" s="77"/>
      <c r="M68389" s="77"/>
      <c r="N68389" s="77"/>
      <c r="O68389" s="77"/>
      <c r="P68389" s="77"/>
      <c r="Q68389" s="77"/>
      <c r="R68389" s="77"/>
      <c r="S68389" s="77"/>
      <c r="T68389" s="77"/>
      <c r="U68389" s="77"/>
      <c r="V68389" s="77"/>
      <c r="W68389" s="77"/>
      <c r="X68389" s="77"/>
    </row>
    <row r="68390" spans="2:24">
      <c r="B68390" s="103">
        <v>43064</v>
      </c>
      <c r="C68390" s="104">
        <v>24</v>
      </c>
      <c r="D68390" s="104">
        <v>1.6407</v>
      </c>
      <c r="E68390" s="104">
        <v>51063.663</v>
      </c>
      <c r="F68390" s="109">
        <f t="shared" si="3207"/>
        <v>31123.09562991406</v>
      </c>
      <c r="G68390" s="110" t="str">
        <f t="shared" si="3208"/>
        <v>2018-19 Summer</v>
      </c>
      <c r="H68390" s="110" t="str">
        <f t="shared" si="3209"/>
        <v>2018-19 Winter</v>
      </c>
      <c r="J68390" s="77"/>
      <c r="K68390" s="77"/>
      <c r="L68390" s="77"/>
      <c r="M68390" s="77"/>
      <c r="N68390" s="77"/>
      <c r="O68390" s="77"/>
      <c r="P68390" s="77"/>
      <c r="Q68390" s="77"/>
      <c r="R68390" s="77"/>
      <c r="S68390" s="77"/>
      <c r="T68390" s="77"/>
      <c r="U68390" s="77"/>
      <c r="V68390" s="77"/>
      <c r="W68390" s="77"/>
      <c r="X68390" s="77"/>
    </row>
    <row r="68391" spans="2:24">
      <c r="B68391" s="103">
        <v>43064</v>
      </c>
      <c r="C68391" s="104">
        <v>25</v>
      </c>
      <c r="D68391" s="104">
        <v>1.3820300000000001</v>
      </c>
      <c r="E68391" s="104">
        <v>42883.245999999999</v>
      </c>
      <c r="F68391" s="109">
        <f t="shared" si="3207"/>
        <v>31029.17158093529</v>
      </c>
      <c r="G68391" s="110" t="str">
        <f t="shared" si="3208"/>
        <v>2018-19 Summer</v>
      </c>
      <c r="H68391" s="110" t="str">
        <f t="shared" si="3209"/>
        <v>2018-19 Winter</v>
      </c>
      <c r="J68391" s="77"/>
      <c r="K68391" s="77"/>
      <c r="L68391" s="77"/>
      <c r="M68391" s="77"/>
      <c r="N68391" s="77"/>
      <c r="O68391" s="77"/>
      <c r="P68391" s="77"/>
      <c r="Q68391" s="77"/>
      <c r="R68391" s="77"/>
      <c r="S68391" s="77"/>
      <c r="T68391" s="77"/>
      <c r="U68391" s="77"/>
      <c r="V68391" s="77"/>
      <c r="W68391" s="77"/>
      <c r="X68391" s="77"/>
    </row>
    <row r="68392" spans="2:24">
      <c r="B68392" s="103">
        <v>43064</v>
      </c>
      <c r="C68392" s="104">
        <v>26</v>
      </c>
      <c r="D68392" s="104">
        <v>1.6248100000000001</v>
      </c>
      <c r="E68392" s="104">
        <v>50106.826999999997</v>
      </c>
      <c r="F68392" s="109">
        <f t="shared" si="3207"/>
        <v>30838.576202756012</v>
      </c>
      <c r="G68392" s="110" t="str">
        <f t="shared" si="3208"/>
        <v>2018-19 Summer</v>
      </c>
      <c r="H68392" s="110" t="str">
        <f t="shared" si="3209"/>
        <v>2018-19 Winter</v>
      </c>
      <c r="J68392" s="77"/>
      <c r="K68392" s="77"/>
      <c r="L68392" s="77"/>
      <c r="M68392" s="77"/>
      <c r="N68392" s="77"/>
      <c r="O68392" s="77"/>
      <c r="P68392" s="77"/>
      <c r="Q68392" s="77"/>
      <c r="R68392" s="77"/>
      <c r="S68392" s="77"/>
      <c r="T68392" s="77"/>
      <c r="U68392" s="77"/>
      <c r="V68392" s="77"/>
      <c r="W68392" s="77"/>
      <c r="X68392" s="77"/>
    </row>
    <row r="68393" spans="2:24">
      <c r="B68393" s="103">
        <v>43064</v>
      </c>
      <c r="C68393" s="104">
        <v>27</v>
      </c>
      <c r="D68393" s="104">
        <v>1.5492999999999999</v>
      </c>
      <c r="E68393" s="104">
        <v>48025.351000000002</v>
      </c>
      <c r="F68393" s="109">
        <f t="shared" si="3207"/>
        <v>30998.096559736659</v>
      </c>
      <c r="G68393" s="110" t="str">
        <f t="shared" si="3208"/>
        <v>2018-19 Summer</v>
      </c>
      <c r="H68393" s="110" t="str">
        <f t="shared" si="3209"/>
        <v>2018-19 Winter</v>
      </c>
      <c r="J68393" s="77"/>
      <c r="K68393" s="77"/>
      <c r="L68393" s="77"/>
      <c r="M68393" s="77"/>
      <c r="N68393" s="77"/>
      <c r="O68393" s="77"/>
      <c r="P68393" s="77"/>
      <c r="Q68393" s="77"/>
      <c r="R68393" s="77"/>
      <c r="S68393" s="77"/>
      <c r="T68393" s="77"/>
      <c r="U68393" s="77"/>
      <c r="V68393" s="77"/>
      <c r="W68393" s="77"/>
      <c r="X68393" s="77"/>
    </row>
    <row r="68394" spans="2:24">
      <c r="B68394" s="103">
        <v>43064</v>
      </c>
      <c r="C68394" s="104">
        <v>28</v>
      </c>
      <c r="D68394" s="104">
        <v>1.47759</v>
      </c>
      <c r="E68394" s="104">
        <v>45902.927000000003</v>
      </c>
      <c r="F68394" s="109">
        <f t="shared" si="3207"/>
        <v>31066.078546822871</v>
      </c>
      <c r="G68394" s="110" t="str">
        <f t="shared" si="3208"/>
        <v>2018-19 Summer</v>
      </c>
      <c r="H68394" s="110" t="str">
        <f t="shared" si="3209"/>
        <v>2018-19 Winter</v>
      </c>
      <c r="J68394" s="77"/>
      <c r="K68394" s="77"/>
      <c r="L68394" s="77"/>
      <c r="M68394" s="77"/>
      <c r="N68394" s="77"/>
      <c r="O68394" s="77"/>
      <c r="P68394" s="77"/>
      <c r="Q68394" s="77"/>
      <c r="R68394" s="77"/>
      <c r="S68394" s="77"/>
      <c r="T68394" s="77"/>
      <c r="U68394" s="77"/>
      <c r="V68394" s="77"/>
      <c r="W68394" s="77"/>
      <c r="X68394" s="77"/>
    </row>
    <row r="68395" spans="2:24">
      <c r="B68395" s="103">
        <v>43064</v>
      </c>
      <c r="C68395" s="104">
        <v>29</v>
      </c>
      <c r="D68395" s="104">
        <v>1.81067</v>
      </c>
      <c r="E68395" s="104">
        <v>57177.082000000002</v>
      </c>
      <c r="F68395" s="109">
        <f t="shared" si="3207"/>
        <v>31577.85902455997</v>
      </c>
      <c r="G68395" s="110" t="str">
        <f t="shared" si="3208"/>
        <v>2018-19 Summer</v>
      </c>
      <c r="H68395" s="110" t="str">
        <f t="shared" si="3209"/>
        <v>2018-19 Winter</v>
      </c>
      <c r="J68395" s="77"/>
      <c r="K68395" s="77"/>
      <c r="L68395" s="77"/>
      <c r="M68395" s="77"/>
      <c r="N68395" s="77"/>
      <c r="O68395" s="77"/>
      <c r="P68395" s="77"/>
      <c r="Q68395" s="77"/>
      <c r="R68395" s="77"/>
      <c r="S68395" s="77"/>
      <c r="T68395" s="77"/>
      <c r="U68395" s="77"/>
      <c r="V68395" s="77"/>
      <c r="W68395" s="77"/>
      <c r="X68395" s="77"/>
    </row>
    <row r="68396" spans="2:24">
      <c r="B68396" s="103">
        <v>43064</v>
      </c>
      <c r="C68396" s="104">
        <v>30</v>
      </c>
      <c r="D68396" s="104">
        <v>2.1733899999999999</v>
      </c>
      <c r="E68396" s="104">
        <v>69365.923999999999</v>
      </c>
      <c r="F68396" s="109">
        <f t="shared" si="3207"/>
        <v>31916.004030569755</v>
      </c>
      <c r="G68396" s="110" t="str">
        <f t="shared" si="3208"/>
        <v>2018-19 Summer</v>
      </c>
      <c r="H68396" s="110" t="str">
        <f t="shared" si="3209"/>
        <v>2018-19 Winter</v>
      </c>
      <c r="J68396" s="77"/>
      <c r="K68396" s="77"/>
      <c r="L68396" s="77"/>
      <c r="M68396" s="77"/>
      <c r="N68396" s="77"/>
      <c r="O68396" s="77"/>
      <c r="P68396" s="77"/>
      <c r="Q68396" s="77"/>
      <c r="R68396" s="77"/>
      <c r="S68396" s="77"/>
      <c r="T68396" s="77"/>
      <c r="U68396" s="77"/>
      <c r="V68396" s="77"/>
      <c r="W68396" s="77"/>
      <c r="X68396" s="77"/>
    </row>
    <row r="68397" spans="2:24">
      <c r="B68397" s="103">
        <v>43064</v>
      </c>
      <c r="C68397" s="104">
        <v>31</v>
      </c>
      <c r="D68397" s="104">
        <v>3.09246</v>
      </c>
      <c r="E68397" s="104">
        <v>100879.817</v>
      </c>
      <c r="F68397" s="109">
        <f t="shared" si="3207"/>
        <v>32621.2196762448</v>
      </c>
      <c r="G68397" s="110" t="str">
        <f t="shared" si="3208"/>
        <v>2018-19 Summer</v>
      </c>
      <c r="H68397" s="110" t="str">
        <f t="shared" si="3209"/>
        <v>2018-19 Winter</v>
      </c>
      <c r="J68397" s="77"/>
      <c r="K68397" s="77"/>
      <c r="L68397" s="77"/>
      <c r="M68397" s="77"/>
      <c r="N68397" s="77"/>
      <c r="O68397" s="77"/>
      <c r="P68397" s="77"/>
      <c r="Q68397" s="77"/>
      <c r="R68397" s="77"/>
      <c r="S68397" s="77"/>
      <c r="T68397" s="77"/>
      <c r="U68397" s="77"/>
      <c r="V68397" s="77"/>
      <c r="W68397" s="77"/>
      <c r="X68397" s="77"/>
    </row>
    <row r="68398" spans="2:24">
      <c r="B68398" s="103">
        <v>43064</v>
      </c>
      <c r="C68398" s="104">
        <v>32</v>
      </c>
      <c r="D68398" s="104">
        <v>2.9249299999999998</v>
      </c>
      <c r="E68398" s="104">
        <v>98321.357000000004</v>
      </c>
      <c r="F68398" s="109">
        <f t="shared" si="3207"/>
        <v>33614.943605487999</v>
      </c>
      <c r="G68398" s="110" t="str">
        <f t="shared" si="3208"/>
        <v>2018-19 Summer</v>
      </c>
      <c r="H68398" s="110" t="str">
        <f t="shared" si="3209"/>
        <v>2018-19 Winter</v>
      </c>
      <c r="J68398" s="77"/>
      <c r="K68398" s="77"/>
      <c r="L68398" s="77"/>
      <c r="M68398" s="77"/>
      <c r="N68398" s="77"/>
      <c r="O68398" s="77"/>
      <c r="P68398" s="77"/>
      <c r="Q68398" s="77"/>
      <c r="R68398" s="77"/>
      <c r="S68398" s="77"/>
      <c r="T68398" s="77"/>
      <c r="U68398" s="77"/>
      <c r="V68398" s="77"/>
      <c r="W68398" s="77"/>
      <c r="X68398" s="77"/>
    </row>
    <row r="68399" spans="2:24">
      <c r="B68399" s="103">
        <v>43064</v>
      </c>
      <c r="C68399" s="104">
        <v>33</v>
      </c>
      <c r="D68399" s="104">
        <v>2.99017</v>
      </c>
      <c r="E68399" s="104">
        <v>104604.19100000001</v>
      </c>
      <c r="F68399" s="109">
        <f t="shared" si="3207"/>
        <v>34982.690281823445</v>
      </c>
      <c r="G68399" s="110" t="str">
        <f t="shared" si="3208"/>
        <v>2018-19 Summer</v>
      </c>
      <c r="H68399" s="110" t="str">
        <f t="shared" si="3209"/>
        <v>2018-19 Winter</v>
      </c>
      <c r="J68399" s="77"/>
      <c r="K68399" s="77"/>
      <c r="L68399" s="77"/>
      <c r="M68399" s="77"/>
      <c r="N68399" s="77"/>
      <c r="O68399" s="77"/>
      <c r="P68399" s="77"/>
      <c r="Q68399" s="77"/>
      <c r="R68399" s="77"/>
      <c r="S68399" s="77"/>
      <c r="T68399" s="77"/>
      <c r="U68399" s="77"/>
      <c r="V68399" s="77"/>
      <c r="W68399" s="77"/>
      <c r="X68399" s="77"/>
    </row>
    <row r="68400" spans="2:24">
      <c r="B68400" s="103">
        <v>43064</v>
      </c>
      <c r="C68400" s="104">
        <v>34</v>
      </c>
      <c r="D68400" s="104">
        <v>4.3093000000000004</v>
      </c>
      <c r="E68400" s="104">
        <v>160263.796</v>
      </c>
      <c r="F68400" s="109">
        <f t="shared" si="3207"/>
        <v>37190.215580256649</v>
      </c>
      <c r="G68400" s="110" t="str">
        <f t="shared" si="3208"/>
        <v>2018-19 Summer</v>
      </c>
      <c r="H68400" s="110" t="str">
        <f t="shared" si="3209"/>
        <v>2018-19 Winter</v>
      </c>
      <c r="J68400" s="77"/>
      <c r="K68400" s="77"/>
      <c r="L68400" s="77"/>
      <c r="M68400" s="77"/>
      <c r="N68400" s="77"/>
      <c r="O68400" s="77"/>
      <c r="P68400" s="77"/>
      <c r="Q68400" s="77"/>
      <c r="R68400" s="77"/>
      <c r="S68400" s="77"/>
      <c r="T68400" s="77"/>
      <c r="U68400" s="77"/>
      <c r="V68400" s="77"/>
      <c r="W68400" s="77"/>
      <c r="X68400" s="77"/>
    </row>
    <row r="68401" spans="2:24">
      <c r="B68401" s="103">
        <v>43064</v>
      </c>
      <c r="C68401" s="104">
        <v>35</v>
      </c>
      <c r="D68401" s="104">
        <v>4.4287999999999998</v>
      </c>
      <c r="E68401" s="104">
        <v>169668.13099999999</v>
      </c>
      <c r="F68401" s="109">
        <f t="shared" si="3207"/>
        <v>38310.181313222543</v>
      </c>
      <c r="G68401" s="110" t="str">
        <f t="shared" si="3208"/>
        <v>2018-19 Summer</v>
      </c>
      <c r="H68401" s="110" t="str">
        <f t="shared" si="3209"/>
        <v>2018-19 Winter</v>
      </c>
      <c r="J68401" s="77"/>
      <c r="K68401" s="77"/>
      <c r="L68401" s="77"/>
      <c r="M68401" s="77"/>
      <c r="N68401" s="77"/>
      <c r="O68401" s="77"/>
      <c r="P68401" s="77"/>
      <c r="Q68401" s="77"/>
      <c r="R68401" s="77"/>
      <c r="S68401" s="77"/>
      <c r="T68401" s="77"/>
      <c r="U68401" s="77"/>
      <c r="V68401" s="77"/>
      <c r="W68401" s="77"/>
      <c r="X68401" s="77"/>
    </row>
    <row r="68402" spans="2:24">
      <c r="B68402" s="103">
        <v>43064</v>
      </c>
      <c r="C68402" s="104">
        <v>36</v>
      </c>
      <c r="D68402" s="104">
        <v>4.0788900000000003</v>
      </c>
      <c r="E68402" s="104">
        <v>156330.16500000001</v>
      </c>
      <c r="F68402" s="109">
        <f t="shared" si="3207"/>
        <v>38326.644013444835</v>
      </c>
      <c r="G68402" s="110" t="str">
        <f t="shared" si="3208"/>
        <v>2018-19 Summer</v>
      </c>
      <c r="H68402" s="110" t="str">
        <f t="shared" si="3209"/>
        <v>2018-19 Winter</v>
      </c>
      <c r="J68402" s="77"/>
      <c r="K68402" s="77"/>
      <c r="L68402" s="77"/>
      <c r="M68402" s="77"/>
      <c r="N68402" s="77"/>
      <c r="O68402" s="77"/>
      <c r="P68402" s="77"/>
      <c r="Q68402" s="77"/>
      <c r="R68402" s="77"/>
      <c r="S68402" s="77"/>
      <c r="T68402" s="77"/>
      <c r="U68402" s="77"/>
      <c r="V68402" s="77"/>
      <c r="W68402" s="77"/>
      <c r="X68402" s="77"/>
    </row>
    <row r="68403" spans="2:24">
      <c r="B68403" s="103">
        <v>43064</v>
      </c>
      <c r="C68403" s="104">
        <v>37</v>
      </c>
      <c r="D68403" s="104">
        <v>3.8191000000000002</v>
      </c>
      <c r="E68403" s="104">
        <v>145127.49</v>
      </c>
      <c r="F68403" s="109">
        <f t="shared" si="3207"/>
        <v>38000.442512633861</v>
      </c>
      <c r="G68403" s="110" t="str">
        <f t="shared" si="3208"/>
        <v>2018-19 Summer</v>
      </c>
      <c r="H68403" s="110" t="str">
        <f t="shared" si="3209"/>
        <v>2018-19 Winter</v>
      </c>
      <c r="J68403" s="77"/>
      <c r="K68403" s="77"/>
      <c r="L68403" s="77"/>
      <c r="M68403" s="77"/>
      <c r="N68403" s="77"/>
      <c r="O68403" s="77"/>
      <c r="P68403" s="77"/>
      <c r="Q68403" s="77"/>
      <c r="R68403" s="77"/>
      <c r="S68403" s="77"/>
      <c r="T68403" s="77"/>
      <c r="U68403" s="77"/>
      <c r="V68403" s="77"/>
      <c r="W68403" s="77"/>
      <c r="X68403" s="77"/>
    </row>
    <row r="68404" spans="2:24">
      <c r="B68404" s="103">
        <v>43064</v>
      </c>
      <c r="C68404" s="104">
        <v>38</v>
      </c>
      <c r="D68404" s="104">
        <v>3.3706399999999999</v>
      </c>
      <c r="E68404" s="104">
        <v>125358.48299999999</v>
      </c>
      <c r="F68404" s="109">
        <f t="shared" si="3207"/>
        <v>37191.299871834432</v>
      </c>
      <c r="G68404" s="110" t="str">
        <f t="shared" si="3208"/>
        <v>2018-19 Summer</v>
      </c>
      <c r="H68404" s="110" t="str">
        <f t="shared" si="3209"/>
        <v>2018-19 Winter</v>
      </c>
      <c r="J68404" s="77"/>
      <c r="K68404" s="77"/>
      <c r="L68404" s="77"/>
      <c r="M68404" s="77"/>
      <c r="N68404" s="77"/>
      <c r="O68404" s="77"/>
      <c r="P68404" s="77"/>
      <c r="Q68404" s="77"/>
      <c r="R68404" s="77"/>
      <c r="S68404" s="77"/>
      <c r="T68404" s="77"/>
      <c r="U68404" s="77"/>
      <c r="V68404" s="77"/>
      <c r="W68404" s="77"/>
      <c r="X68404" s="77"/>
    </row>
    <row r="68405" spans="2:24">
      <c r="B68405" s="103">
        <v>43064</v>
      </c>
      <c r="C68405" s="104">
        <v>39</v>
      </c>
      <c r="D68405" s="104">
        <v>3.0556100000000002</v>
      </c>
      <c r="E68405" s="104">
        <v>110454.466</v>
      </c>
      <c r="F68405" s="109">
        <f t="shared" si="3207"/>
        <v>36148.090234028554</v>
      </c>
      <c r="G68405" s="110" t="str">
        <f t="shared" si="3208"/>
        <v>2018-19 Summer</v>
      </c>
      <c r="H68405" s="110" t="str">
        <f t="shared" si="3209"/>
        <v>2018-19 Winter</v>
      </c>
      <c r="J68405" s="77"/>
      <c r="K68405" s="77"/>
      <c r="L68405" s="77"/>
      <c r="M68405" s="77"/>
      <c r="N68405" s="77"/>
      <c r="O68405" s="77"/>
      <c r="P68405" s="77"/>
      <c r="Q68405" s="77"/>
      <c r="R68405" s="77"/>
      <c r="S68405" s="77"/>
      <c r="T68405" s="77"/>
      <c r="U68405" s="77"/>
      <c r="V68405" s="77"/>
      <c r="W68405" s="77"/>
      <c r="X68405" s="77"/>
    </row>
    <row r="68406" spans="2:24">
      <c r="B68406" s="103">
        <v>43064</v>
      </c>
      <c r="C68406" s="104">
        <v>40</v>
      </c>
      <c r="D68406" s="104">
        <v>2.3033000000000001</v>
      </c>
      <c r="E68406" s="104">
        <v>80288.672000000006</v>
      </c>
      <c r="F68406" s="109">
        <f t="shared" si="3207"/>
        <v>34858.104458819951</v>
      </c>
      <c r="G68406" s="110" t="str">
        <f t="shared" si="3208"/>
        <v>2018-19 Summer</v>
      </c>
      <c r="H68406" s="110" t="str">
        <f t="shared" si="3209"/>
        <v>2018-19 Winter</v>
      </c>
      <c r="J68406" s="77"/>
      <c r="K68406" s="77"/>
      <c r="L68406" s="77"/>
      <c r="M68406" s="77"/>
      <c r="N68406" s="77"/>
      <c r="O68406" s="77"/>
      <c r="P68406" s="77"/>
      <c r="Q68406" s="77"/>
      <c r="R68406" s="77"/>
      <c r="S68406" s="77"/>
      <c r="T68406" s="77"/>
      <c r="U68406" s="77"/>
      <c r="V68406" s="77"/>
      <c r="W68406" s="77"/>
      <c r="X68406" s="77"/>
    </row>
    <row r="68407" spans="2:24">
      <c r="B68407" s="103">
        <v>43064</v>
      </c>
      <c r="C68407" s="104">
        <v>41</v>
      </c>
      <c r="D68407" s="104">
        <v>2.3699300000000001</v>
      </c>
      <c r="E68407" s="104">
        <v>80752.509000000005</v>
      </c>
      <c r="F68407" s="109">
        <f t="shared" si="3207"/>
        <v>34073.79500660357</v>
      </c>
      <c r="G68407" s="110" t="str">
        <f t="shared" si="3208"/>
        <v>2018-19 Summer</v>
      </c>
      <c r="H68407" s="110" t="str">
        <f t="shared" si="3209"/>
        <v>2018-19 Winter</v>
      </c>
      <c r="J68407" s="77"/>
      <c r="K68407" s="77"/>
      <c r="L68407" s="77"/>
      <c r="M68407" s="77"/>
      <c r="N68407" s="77"/>
      <c r="O68407" s="77"/>
      <c r="P68407" s="77"/>
      <c r="Q68407" s="77"/>
      <c r="R68407" s="77"/>
      <c r="S68407" s="77"/>
      <c r="T68407" s="77"/>
      <c r="U68407" s="77"/>
      <c r="V68407" s="77"/>
      <c r="W68407" s="77"/>
      <c r="X68407" s="77"/>
    </row>
    <row r="68408" spans="2:24">
      <c r="B68408" s="103">
        <v>43064</v>
      </c>
      <c r="C68408" s="104">
        <v>42</v>
      </c>
      <c r="D68408" s="104">
        <v>1.7043600000000001</v>
      </c>
      <c r="E68408" s="104">
        <v>55825.292000000001</v>
      </c>
      <c r="F68408" s="109">
        <f t="shared" si="3207"/>
        <v>32754.401652233097</v>
      </c>
      <c r="G68408" s="110" t="str">
        <f t="shared" si="3208"/>
        <v>2018-19 Summer</v>
      </c>
      <c r="H68408" s="110" t="str">
        <f t="shared" si="3209"/>
        <v>2018-19 Winter</v>
      </c>
      <c r="J68408" s="77"/>
      <c r="K68408" s="77"/>
      <c r="L68408" s="77"/>
      <c r="M68408" s="77"/>
      <c r="N68408" s="77"/>
      <c r="O68408" s="77"/>
      <c r="P68408" s="77"/>
      <c r="Q68408" s="77"/>
      <c r="R68408" s="77"/>
      <c r="S68408" s="77"/>
      <c r="T68408" s="77"/>
      <c r="U68408" s="77"/>
      <c r="V68408" s="77"/>
      <c r="W68408" s="77"/>
      <c r="X68408" s="77"/>
    </row>
    <row r="68409" spans="2:24">
      <c r="B68409" s="103">
        <v>43064</v>
      </c>
      <c r="C68409" s="104">
        <v>43</v>
      </c>
      <c r="D68409" s="104">
        <v>2.7150799999999999</v>
      </c>
      <c r="E68409" s="104">
        <v>85947.418999999994</v>
      </c>
      <c r="F68409" s="109">
        <f t="shared" si="3207"/>
        <v>31655.575158006392</v>
      </c>
      <c r="G68409" s="110" t="str">
        <f t="shared" si="3208"/>
        <v>2018-19 Summer</v>
      </c>
      <c r="H68409" s="110" t="str">
        <f t="shared" si="3209"/>
        <v>2018-19 Winter</v>
      </c>
      <c r="J68409" s="77"/>
      <c r="K68409" s="77"/>
      <c r="L68409" s="77"/>
      <c r="M68409" s="77"/>
      <c r="N68409" s="77"/>
      <c r="O68409" s="77"/>
      <c r="P68409" s="77"/>
      <c r="Q68409" s="77"/>
      <c r="R68409" s="77"/>
      <c r="S68409" s="77"/>
      <c r="T68409" s="77"/>
      <c r="U68409" s="77"/>
      <c r="V68409" s="77"/>
      <c r="W68409" s="77"/>
      <c r="X68409" s="77"/>
    </row>
    <row r="68410" spans="2:24">
      <c r="B68410" s="103">
        <v>43064</v>
      </c>
      <c r="C68410" s="104">
        <v>44</v>
      </c>
      <c r="D68410" s="104">
        <v>2.3090199999999999</v>
      </c>
      <c r="E68410" s="104">
        <v>69176.384999999995</v>
      </c>
      <c r="F68410" s="109">
        <f t="shared" si="3207"/>
        <v>29959.196975340186</v>
      </c>
      <c r="G68410" s="110" t="str">
        <f t="shared" si="3208"/>
        <v>2018-19 Summer</v>
      </c>
      <c r="H68410" s="110" t="str">
        <f t="shared" si="3209"/>
        <v>2018-19 Winter</v>
      </c>
      <c r="J68410" s="77"/>
      <c r="K68410" s="77"/>
      <c r="L68410" s="77"/>
      <c r="M68410" s="77"/>
      <c r="N68410" s="77"/>
      <c r="O68410" s="77"/>
      <c r="P68410" s="77"/>
      <c r="Q68410" s="77"/>
      <c r="R68410" s="77"/>
      <c r="S68410" s="77"/>
      <c r="T68410" s="77"/>
      <c r="U68410" s="77"/>
      <c r="V68410" s="77"/>
      <c r="W68410" s="77"/>
      <c r="X68410" s="77"/>
    </row>
    <row r="68411" spans="2:24">
      <c r="B68411" s="103">
        <v>43064</v>
      </c>
      <c r="C68411" s="104">
        <v>45</v>
      </c>
      <c r="D68411" s="104">
        <v>2.4680200000000001</v>
      </c>
      <c r="E68411" s="104">
        <v>71609.149999999994</v>
      </c>
      <c r="F68411" s="109">
        <f t="shared" si="3207"/>
        <v>29014.817546049057</v>
      </c>
      <c r="G68411" s="110" t="str">
        <f t="shared" si="3208"/>
        <v>2018-19 Summer</v>
      </c>
      <c r="H68411" s="110" t="str">
        <f t="shared" si="3209"/>
        <v>2018-19 Winter</v>
      </c>
      <c r="J68411" s="77"/>
      <c r="K68411" s="77"/>
      <c r="L68411" s="77"/>
      <c r="M68411" s="77"/>
      <c r="N68411" s="77"/>
      <c r="O68411" s="77"/>
      <c r="P68411" s="77"/>
      <c r="Q68411" s="77"/>
      <c r="R68411" s="77"/>
      <c r="S68411" s="77"/>
      <c r="T68411" s="77"/>
      <c r="U68411" s="77"/>
      <c r="V68411" s="77"/>
      <c r="W68411" s="77"/>
      <c r="X68411" s="77"/>
    </row>
    <row r="68412" spans="2:24">
      <c r="B68412" s="103">
        <v>43064</v>
      </c>
      <c r="C68412" s="104">
        <v>46</v>
      </c>
      <c r="D68412" s="104">
        <v>2.8543699999999999</v>
      </c>
      <c r="E68412" s="104">
        <v>78584.202999999994</v>
      </c>
      <c r="F68412" s="109">
        <f t="shared" si="3207"/>
        <v>27531.190069962897</v>
      </c>
      <c r="G68412" s="110" t="str">
        <f t="shared" si="3208"/>
        <v>2018-19 Summer</v>
      </c>
      <c r="H68412" s="110" t="str">
        <f t="shared" si="3209"/>
        <v>2018-19 Winter</v>
      </c>
      <c r="J68412" s="77"/>
      <c r="K68412" s="77"/>
      <c r="L68412" s="77"/>
      <c r="M68412" s="77"/>
      <c r="N68412" s="77"/>
      <c r="O68412" s="77"/>
      <c r="P68412" s="77"/>
      <c r="Q68412" s="77"/>
      <c r="R68412" s="77"/>
      <c r="S68412" s="77"/>
      <c r="T68412" s="77"/>
      <c r="U68412" s="77"/>
      <c r="V68412" s="77"/>
      <c r="W68412" s="77"/>
      <c r="X68412" s="77"/>
    </row>
    <row r="68413" spans="2:24">
      <c r="B68413" s="103">
        <v>43064</v>
      </c>
      <c r="C68413" s="104">
        <v>47</v>
      </c>
      <c r="D68413" s="104">
        <v>3.1983199999999998</v>
      </c>
      <c r="E68413" s="104">
        <v>80236.312999999995</v>
      </c>
      <c r="F68413" s="109">
        <f t="shared" si="3207"/>
        <v>25087.018497211036</v>
      </c>
      <c r="G68413" s="110" t="str">
        <f t="shared" si="3208"/>
        <v>2018-19 Summer</v>
      </c>
      <c r="H68413" s="110" t="str">
        <f t="shared" si="3209"/>
        <v>2018-19 Winter</v>
      </c>
      <c r="J68413" s="77"/>
      <c r="K68413" s="77"/>
      <c r="L68413" s="77"/>
      <c r="M68413" s="77"/>
      <c r="N68413" s="77"/>
      <c r="O68413" s="77"/>
      <c r="P68413" s="77"/>
      <c r="Q68413" s="77"/>
      <c r="R68413" s="77"/>
      <c r="S68413" s="77"/>
      <c r="T68413" s="77"/>
      <c r="U68413" s="77"/>
      <c r="V68413" s="77"/>
      <c r="W68413" s="77"/>
      <c r="X68413" s="77"/>
    </row>
    <row r="68414" spans="2:24">
      <c r="B68414" s="103">
        <v>43064</v>
      </c>
      <c r="C68414" s="104">
        <v>48</v>
      </c>
      <c r="D68414" s="104">
        <v>3.89968</v>
      </c>
      <c r="E68414" s="104">
        <v>93554.217999999993</v>
      </c>
      <c r="F68414" s="109">
        <f t="shared" si="3207"/>
        <v>23990.229454724489</v>
      </c>
      <c r="G68414" s="110" t="str">
        <f t="shared" si="3208"/>
        <v>2018-19 Summer</v>
      </c>
      <c r="H68414" s="110" t="str">
        <f t="shared" si="3209"/>
        <v>2018-19 Winter</v>
      </c>
      <c r="J68414" s="77"/>
      <c r="K68414" s="77"/>
      <c r="L68414" s="77"/>
      <c r="M68414" s="77"/>
      <c r="N68414" s="77"/>
      <c r="O68414" s="77"/>
      <c r="P68414" s="77"/>
      <c r="Q68414" s="77"/>
      <c r="R68414" s="77"/>
      <c r="S68414" s="77"/>
      <c r="T68414" s="77"/>
      <c r="U68414" s="77"/>
      <c r="V68414" s="77"/>
      <c r="W68414" s="77"/>
      <c r="X68414" s="77"/>
    </row>
    <row r="68415" spans="2:24">
      <c r="B68415" s="103">
        <v>43065</v>
      </c>
      <c r="C68415" s="104">
        <v>1</v>
      </c>
      <c r="D68415" s="104">
        <v>4.06968</v>
      </c>
      <c r="E68415" s="104">
        <v>95988.710999999996</v>
      </c>
      <c r="F68415" s="109">
        <f t="shared" si="3207"/>
        <v>23586.304328595859</v>
      </c>
      <c r="G68415" s="110" t="str">
        <f t="shared" si="3208"/>
        <v>2018-19 Summer</v>
      </c>
      <c r="H68415" s="110" t="str">
        <f t="shared" si="3209"/>
        <v>2018-19 Winter</v>
      </c>
      <c r="J68415" s="77"/>
      <c r="K68415" s="77"/>
      <c r="L68415" s="77"/>
      <c r="M68415" s="77"/>
      <c r="N68415" s="77"/>
      <c r="O68415" s="77"/>
      <c r="P68415" s="77"/>
      <c r="Q68415" s="77"/>
      <c r="R68415" s="77"/>
      <c r="S68415" s="77"/>
      <c r="T68415" s="77"/>
      <c r="U68415" s="77"/>
      <c r="V68415" s="77"/>
      <c r="W68415" s="77"/>
      <c r="X68415" s="77"/>
    </row>
    <row r="68416" spans="2:24">
      <c r="B68416" s="103">
        <v>43065</v>
      </c>
      <c r="C68416" s="104">
        <v>2</v>
      </c>
      <c r="D68416" s="104">
        <v>4.9154099999999996</v>
      </c>
      <c r="E68416" s="104">
        <v>117743.05499999999</v>
      </c>
      <c r="F68416" s="109">
        <f t="shared" si="3207"/>
        <v>23953.862444841834</v>
      </c>
      <c r="G68416" s="110" t="str">
        <f t="shared" si="3208"/>
        <v>2018-19 Summer</v>
      </c>
      <c r="H68416" s="110" t="str">
        <f t="shared" si="3209"/>
        <v>2018-19 Winter</v>
      </c>
      <c r="J68416" s="77"/>
      <c r="K68416" s="77"/>
      <c r="L68416" s="77"/>
      <c r="M68416" s="77"/>
      <c r="N68416" s="77"/>
      <c r="O68416" s="77"/>
      <c r="P68416" s="77"/>
      <c r="Q68416" s="77"/>
      <c r="R68416" s="77"/>
      <c r="S68416" s="77"/>
      <c r="T68416" s="77"/>
      <c r="U68416" s="77"/>
      <c r="V68416" s="77"/>
      <c r="W68416" s="77"/>
      <c r="X68416" s="77"/>
    </row>
    <row r="68417" spans="2:24">
      <c r="B68417" s="103">
        <v>43065</v>
      </c>
      <c r="C68417" s="104">
        <v>3</v>
      </c>
      <c r="D68417" s="104">
        <v>4.95716</v>
      </c>
      <c r="E68417" s="104">
        <v>118270.035</v>
      </c>
      <c r="F68417" s="109">
        <f t="shared" si="3207"/>
        <v>23858.425993915873</v>
      </c>
      <c r="G68417" s="110" t="str">
        <f t="shared" si="3208"/>
        <v>2018-19 Summer</v>
      </c>
      <c r="H68417" s="110" t="str">
        <f t="shared" si="3209"/>
        <v>2018-19 Winter</v>
      </c>
      <c r="J68417" s="77"/>
      <c r="K68417" s="77"/>
      <c r="L68417" s="77"/>
      <c r="M68417" s="77"/>
      <c r="N68417" s="77"/>
      <c r="O68417" s="77"/>
      <c r="P68417" s="77"/>
      <c r="Q68417" s="77"/>
      <c r="R68417" s="77"/>
      <c r="S68417" s="77"/>
      <c r="T68417" s="77"/>
      <c r="U68417" s="77"/>
      <c r="V68417" s="77"/>
      <c r="W68417" s="77"/>
      <c r="X68417" s="77"/>
    </row>
    <row r="68418" spans="2:24">
      <c r="B68418" s="103">
        <v>43065</v>
      </c>
      <c r="C68418" s="104">
        <v>4</v>
      </c>
      <c r="D68418" s="104">
        <v>4.6000399999999999</v>
      </c>
      <c r="E68418" s="104">
        <v>108826.996</v>
      </c>
      <c r="F68418" s="109">
        <f t="shared" si="3207"/>
        <v>23657.836888374884</v>
      </c>
      <c r="G68418" s="110" t="str">
        <f t="shared" si="3208"/>
        <v>2018-19 Summer</v>
      </c>
      <c r="H68418" s="110" t="str">
        <f t="shared" si="3209"/>
        <v>2018-19 Winter</v>
      </c>
      <c r="J68418" s="77"/>
      <c r="K68418" s="77"/>
      <c r="L68418" s="77"/>
      <c r="M68418" s="77"/>
      <c r="N68418" s="77"/>
      <c r="O68418" s="77"/>
      <c r="P68418" s="77"/>
      <c r="Q68418" s="77"/>
      <c r="R68418" s="77"/>
      <c r="S68418" s="77"/>
      <c r="T68418" s="77"/>
      <c r="U68418" s="77"/>
      <c r="V68418" s="77"/>
      <c r="W68418" s="77"/>
      <c r="X68418" s="77"/>
    </row>
    <row r="68419" spans="2:24">
      <c r="B68419" s="103">
        <v>43065</v>
      </c>
      <c r="C68419" s="104">
        <v>5</v>
      </c>
      <c r="D68419" s="104">
        <v>4.4845699999999997</v>
      </c>
      <c r="E68419" s="104">
        <v>106327.717</v>
      </c>
      <c r="F68419" s="109">
        <f t="shared" si="3207"/>
        <v>23709.679411849967</v>
      </c>
      <c r="G68419" s="110" t="str">
        <f t="shared" si="3208"/>
        <v>2018-19 Summer</v>
      </c>
      <c r="H68419" s="110" t="str">
        <f t="shared" si="3209"/>
        <v>2018-19 Winter</v>
      </c>
      <c r="J68419" s="77"/>
      <c r="K68419" s="77"/>
      <c r="L68419" s="77"/>
      <c r="M68419" s="77"/>
      <c r="N68419" s="77"/>
      <c r="O68419" s="77"/>
      <c r="P68419" s="77"/>
      <c r="Q68419" s="77"/>
      <c r="R68419" s="77"/>
      <c r="S68419" s="77"/>
      <c r="T68419" s="77"/>
      <c r="U68419" s="77"/>
      <c r="V68419" s="77"/>
      <c r="W68419" s="77"/>
      <c r="X68419" s="77"/>
    </row>
    <row r="68420" spans="2:24">
      <c r="B68420" s="103">
        <v>43065</v>
      </c>
      <c r="C68420" s="104">
        <v>6</v>
      </c>
      <c r="D68420" s="104">
        <v>4.4021999999999997</v>
      </c>
      <c r="E68420" s="104">
        <v>102874.662</v>
      </c>
      <c r="F68420" s="109">
        <f t="shared" si="3207"/>
        <v>23368.920539730138</v>
      </c>
      <c r="G68420" s="110" t="str">
        <f t="shared" si="3208"/>
        <v>2018-19 Summer</v>
      </c>
      <c r="H68420" s="110" t="str">
        <f t="shared" si="3209"/>
        <v>2018-19 Winter</v>
      </c>
      <c r="J68420" s="77"/>
      <c r="K68420" s="77"/>
      <c r="L68420" s="77"/>
      <c r="M68420" s="77"/>
      <c r="N68420" s="77"/>
      <c r="O68420" s="77"/>
      <c r="P68420" s="77"/>
      <c r="Q68420" s="77"/>
      <c r="R68420" s="77"/>
      <c r="S68420" s="77"/>
      <c r="T68420" s="77"/>
      <c r="U68420" s="77"/>
      <c r="V68420" s="77"/>
      <c r="W68420" s="77"/>
      <c r="X68420" s="77"/>
    </row>
    <row r="68421" spans="2:24">
      <c r="B68421" s="103">
        <v>43065</v>
      </c>
      <c r="C68421" s="104">
        <v>7</v>
      </c>
      <c r="D68421" s="104">
        <v>3.9107599999999998</v>
      </c>
      <c r="E68421" s="104">
        <v>89644.303</v>
      </c>
      <c r="F68421" s="109">
        <f t="shared" si="3207"/>
        <v>22922.476193885588</v>
      </c>
      <c r="G68421" s="110" t="str">
        <f t="shared" si="3208"/>
        <v>2018-19 Summer</v>
      </c>
      <c r="H68421" s="110" t="str">
        <f t="shared" si="3209"/>
        <v>2018-19 Winter</v>
      </c>
      <c r="J68421" s="77"/>
      <c r="K68421" s="77"/>
      <c r="L68421" s="77"/>
      <c r="M68421" s="77"/>
      <c r="N68421" s="77"/>
      <c r="O68421" s="77"/>
      <c r="P68421" s="77"/>
      <c r="Q68421" s="77"/>
      <c r="R68421" s="77"/>
      <c r="S68421" s="77"/>
      <c r="T68421" s="77"/>
      <c r="U68421" s="77"/>
      <c r="V68421" s="77"/>
      <c r="W68421" s="77"/>
      <c r="X68421" s="77"/>
    </row>
    <row r="68422" spans="2:24">
      <c r="B68422" s="103">
        <v>43065</v>
      </c>
      <c r="C68422" s="104">
        <v>8</v>
      </c>
      <c r="D68422" s="104">
        <v>3.5032899999999998</v>
      </c>
      <c r="E68422" s="104">
        <v>79293.301999999996</v>
      </c>
      <c r="F68422" s="109">
        <f t="shared" si="3207"/>
        <v>22633.953226823927</v>
      </c>
      <c r="G68422" s="110" t="str">
        <f t="shared" si="3208"/>
        <v>2018-19 Summer</v>
      </c>
      <c r="H68422" s="110" t="str">
        <f t="shared" si="3209"/>
        <v>2018-19 Winter</v>
      </c>
      <c r="J68422" s="77"/>
      <c r="K68422" s="77"/>
      <c r="L68422" s="77"/>
      <c r="M68422" s="77"/>
      <c r="N68422" s="77"/>
      <c r="O68422" s="77"/>
      <c r="P68422" s="77"/>
      <c r="Q68422" s="77"/>
      <c r="R68422" s="77"/>
      <c r="S68422" s="77"/>
      <c r="T68422" s="77"/>
      <c r="U68422" s="77"/>
      <c r="V68422" s="77"/>
      <c r="W68422" s="77"/>
      <c r="X68422" s="77"/>
    </row>
    <row r="68423" spans="2:24">
      <c r="B68423" s="103">
        <v>43065</v>
      </c>
      <c r="C68423" s="104">
        <v>9</v>
      </c>
      <c r="D68423" s="104">
        <v>3.69252</v>
      </c>
      <c r="E68423" s="104">
        <v>82459.841</v>
      </c>
      <c r="F68423" s="109">
        <f t="shared" si="3207"/>
        <v>22331.589537768246</v>
      </c>
      <c r="G68423" s="110" t="str">
        <f t="shared" si="3208"/>
        <v>2018-19 Summer</v>
      </c>
      <c r="H68423" s="110" t="str">
        <f t="shared" si="3209"/>
        <v>2018-19 Winter</v>
      </c>
      <c r="J68423" s="77"/>
      <c r="K68423" s="77"/>
      <c r="L68423" s="77"/>
      <c r="M68423" s="77"/>
      <c r="N68423" s="77"/>
      <c r="O68423" s="77"/>
      <c r="P68423" s="77"/>
      <c r="Q68423" s="77"/>
      <c r="R68423" s="77"/>
      <c r="S68423" s="77"/>
      <c r="T68423" s="77"/>
      <c r="U68423" s="77"/>
      <c r="V68423" s="77"/>
      <c r="W68423" s="77"/>
      <c r="X68423" s="77"/>
    </row>
    <row r="68424" spans="2:24">
      <c r="B68424" s="103">
        <v>43065</v>
      </c>
      <c r="C68424" s="104">
        <v>10</v>
      </c>
      <c r="D68424" s="104">
        <v>3.2838099999999999</v>
      </c>
      <c r="E68424" s="104">
        <v>72312.974000000002</v>
      </c>
      <c r="F68424" s="109">
        <f t="shared" si="3207"/>
        <v>22021.059074672408</v>
      </c>
      <c r="G68424" s="110" t="str">
        <f t="shared" si="3208"/>
        <v>2018-19 Summer</v>
      </c>
      <c r="H68424" s="110" t="str">
        <f t="shared" si="3209"/>
        <v>2018-19 Winter</v>
      </c>
      <c r="J68424" s="77"/>
      <c r="K68424" s="77"/>
      <c r="L68424" s="77"/>
      <c r="M68424" s="77"/>
      <c r="N68424" s="77"/>
      <c r="O68424" s="77"/>
      <c r="P68424" s="77"/>
      <c r="Q68424" s="77"/>
      <c r="R68424" s="77"/>
      <c r="S68424" s="77"/>
      <c r="T68424" s="77"/>
      <c r="U68424" s="77"/>
      <c r="V68424" s="77"/>
      <c r="W68424" s="77"/>
      <c r="X68424" s="77"/>
    </row>
    <row r="68425" spans="2:24">
      <c r="B68425" s="103">
        <v>43065</v>
      </c>
      <c r="C68425" s="104">
        <v>11</v>
      </c>
      <c r="D68425" s="104">
        <v>3.3399100000000002</v>
      </c>
      <c r="E68425" s="104">
        <v>73789.501999999993</v>
      </c>
      <c r="F68425" s="109">
        <f t="shared" si="3207"/>
        <v>22093.260596842425</v>
      </c>
      <c r="G68425" s="110" t="str">
        <f t="shared" si="3208"/>
        <v>2018-19 Summer</v>
      </c>
      <c r="H68425" s="110" t="str">
        <f t="shared" si="3209"/>
        <v>2018-19 Winter</v>
      </c>
      <c r="J68425" s="77"/>
      <c r="K68425" s="77"/>
      <c r="L68425" s="77"/>
      <c r="M68425" s="77"/>
      <c r="N68425" s="77"/>
      <c r="O68425" s="77"/>
      <c r="P68425" s="77"/>
      <c r="Q68425" s="77"/>
      <c r="R68425" s="77"/>
      <c r="S68425" s="77"/>
      <c r="T68425" s="77"/>
      <c r="U68425" s="77"/>
      <c r="V68425" s="77"/>
      <c r="W68425" s="77"/>
      <c r="X68425" s="77"/>
    </row>
    <row r="68426" spans="2:24">
      <c r="B68426" s="103">
        <v>43065</v>
      </c>
      <c r="C68426" s="104">
        <v>12</v>
      </c>
      <c r="D68426" s="104">
        <v>3.15387</v>
      </c>
      <c r="E68426" s="104">
        <v>70364.231</v>
      </c>
      <c r="F68426" s="109">
        <f t="shared" si="3207"/>
        <v>22310.441140566985</v>
      </c>
      <c r="G68426" s="110" t="str">
        <f t="shared" si="3208"/>
        <v>2018-19 Summer</v>
      </c>
      <c r="H68426" s="110" t="str">
        <f t="shared" si="3209"/>
        <v>2018-19 Winter</v>
      </c>
      <c r="J68426" s="77"/>
      <c r="K68426" s="77"/>
      <c r="L68426" s="77"/>
      <c r="M68426" s="77"/>
      <c r="N68426" s="77"/>
      <c r="O68426" s="77"/>
      <c r="P68426" s="77"/>
      <c r="Q68426" s="77"/>
      <c r="R68426" s="77"/>
      <c r="S68426" s="77"/>
      <c r="T68426" s="77"/>
      <c r="U68426" s="77"/>
      <c r="V68426" s="77"/>
      <c r="W68426" s="77"/>
      <c r="X68426" s="77"/>
    </row>
    <row r="68427" spans="2:24">
      <c r="B68427" s="103">
        <v>43065</v>
      </c>
      <c r="C68427" s="104">
        <v>13</v>
      </c>
      <c r="D68427" s="104">
        <v>3.7899400000000001</v>
      </c>
      <c r="E68427" s="104">
        <v>86650.812999999995</v>
      </c>
      <c r="F68427" s="109">
        <f t="shared" si="3207"/>
        <v>22863.373298785729</v>
      </c>
      <c r="G68427" s="110" t="str">
        <f t="shared" si="3208"/>
        <v>2018-19 Summer</v>
      </c>
      <c r="H68427" s="110" t="str">
        <f t="shared" si="3209"/>
        <v>2018-19 Winter</v>
      </c>
      <c r="J68427" s="77"/>
      <c r="K68427" s="77"/>
      <c r="L68427" s="77"/>
      <c r="M68427" s="77"/>
      <c r="N68427" s="77"/>
      <c r="O68427" s="77"/>
      <c r="P68427" s="77"/>
      <c r="Q68427" s="77"/>
      <c r="R68427" s="77"/>
      <c r="S68427" s="77"/>
      <c r="T68427" s="77"/>
      <c r="U68427" s="77"/>
      <c r="V68427" s="77"/>
      <c r="W68427" s="77"/>
      <c r="X68427" s="77"/>
    </row>
    <row r="68428" spans="2:24">
      <c r="B68428" s="103">
        <v>43065</v>
      </c>
      <c r="C68428" s="104">
        <v>14</v>
      </c>
      <c r="D68428" s="104">
        <v>2.67746</v>
      </c>
      <c r="E68428" s="104">
        <v>63058.389000000003</v>
      </c>
      <c r="F68428" s="109">
        <f t="shared" si="3207"/>
        <v>23551.57089181538</v>
      </c>
      <c r="G68428" s="110" t="str">
        <f t="shared" si="3208"/>
        <v>2018-19 Summer</v>
      </c>
      <c r="H68428" s="110" t="str">
        <f t="shared" si="3209"/>
        <v>2018-19 Winter</v>
      </c>
      <c r="J68428" s="77"/>
      <c r="K68428" s="77"/>
      <c r="L68428" s="77"/>
      <c r="M68428" s="77"/>
      <c r="N68428" s="77"/>
      <c r="O68428" s="77"/>
      <c r="P68428" s="77"/>
      <c r="Q68428" s="77"/>
      <c r="R68428" s="77"/>
      <c r="S68428" s="77"/>
      <c r="T68428" s="77"/>
      <c r="U68428" s="77"/>
      <c r="V68428" s="77"/>
      <c r="W68428" s="77"/>
      <c r="X68428" s="77"/>
    </row>
    <row r="68429" spans="2:24">
      <c r="B68429" s="103">
        <v>43065</v>
      </c>
      <c r="C68429" s="104">
        <v>15</v>
      </c>
      <c r="D68429" s="104">
        <v>3.0385300000000002</v>
      </c>
      <c r="E68429" s="104">
        <v>76083.873999999996</v>
      </c>
      <c r="F68429" s="109">
        <f t="shared" si="3207"/>
        <v>25039.698143510181</v>
      </c>
      <c r="G68429" s="110" t="str">
        <f t="shared" si="3208"/>
        <v>2018-19 Summer</v>
      </c>
      <c r="H68429" s="110" t="str">
        <f t="shared" si="3209"/>
        <v>2018-19 Winter</v>
      </c>
      <c r="J68429" s="77"/>
      <c r="K68429" s="77"/>
      <c r="L68429" s="77"/>
      <c r="M68429" s="77"/>
      <c r="N68429" s="77"/>
      <c r="O68429" s="77"/>
      <c r="P68429" s="77"/>
      <c r="Q68429" s="77"/>
      <c r="R68429" s="77"/>
      <c r="S68429" s="77"/>
      <c r="T68429" s="77"/>
      <c r="U68429" s="77"/>
      <c r="V68429" s="77"/>
      <c r="W68429" s="77"/>
      <c r="X68429" s="77"/>
    </row>
    <row r="68430" spans="2:24">
      <c r="B68430" s="103">
        <v>43065</v>
      </c>
      <c r="C68430" s="104">
        <v>16</v>
      </c>
      <c r="D68430" s="104">
        <v>2.5531899999999998</v>
      </c>
      <c r="E68430" s="104">
        <v>64740.025999999998</v>
      </c>
      <c r="F68430" s="109">
        <f t="shared" si="3207"/>
        <v>25356.524974639568</v>
      </c>
      <c r="G68430" s="110" t="str">
        <f t="shared" si="3208"/>
        <v>2018-19 Summer</v>
      </c>
      <c r="H68430" s="110" t="str">
        <f t="shared" si="3209"/>
        <v>2018-19 Winter</v>
      </c>
      <c r="J68430" s="77"/>
      <c r="K68430" s="77"/>
      <c r="L68430" s="77"/>
      <c r="M68430" s="77"/>
      <c r="N68430" s="77"/>
      <c r="O68430" s="77"/>
      <c r="P68430" s="77"/>
      <c r="Q68430" s="77"/>
      <c r="R68430" s="77"/>
      <c r="S68430" s="77"/>
      <c r="T68430" s="77"/>
      <c r="U68430" s="77"/>
      <c r="V68430" s="77"/>
      <c r="W68430" s="77"/>
      <c r="X68430" s="77"/>
    </row>
    <row r="68431" spans="2:24">
      <c r="B68431" s="103">
        <v>43065</v>
      </c>
      <c r="C68431" s="104">
        <v>17</v>
      </c>
      <c r="D68431" s="104">
        <v>2.3829600000000002</v>
      </c>
      <c r="E68431" s="104">
        <v>62787.758999999998</v>
      </c>
      <c r="F68431" s="109">
        <f t="shared" ref="F68431:F68494" si="3210">E68431/D68431</f>
        <v>26348.641605398327</v>
      </c>
      <c r="G68431" s="110" t="str">
        <f t="shared" si="3208"/>
        <v>2018-19 Summer</v>
      </c>
      <c r="H68431" s="110" t="str">
        <f t="shared" si="3209"/>
        <v>2018-19 Winter</v>
      </c>
      <c r="J68431" s="77"/>
      <c r="K68431" s="77"/>
      <c r="L68431" s="77"/>
      <c r="M68431" s="77"/>
      <c r="N68431" s="77"/>
      <c r="O68431" s="77"/>
      <c r="P68431" s="77"/>
      <c r="Q68431" s="77"/>
      <c r="R68431" s="77"/>
      <c r="S68431" s="77"/>
      <c r="T68431" s="77"/>
      <c r="U68431" s="77"/>
      <c r="V68431" s="77"/>
      <c r="W68431" s="77"/>
      <c r="X68431" s="77"/>
    </row>
    <row r="68432" spans="2:24">
      <c r="B68432" s="103">
        <v>43065</v>
      </c>
      <c r="C68432" s="104">
        <v>18</v>
      </c>
      <c r="D68432" s="104">
        <v>2.5128699999999999</v>
      </c>
      <c r="E68432" s="104">
        <v>69880.016000000003</v>
      </c>
      <c r="F68432" s="109">
        <f t="shared" si="3210"/>
        <v>27808.846458431995</v>
      </c>
      <c r="G68432" s="110" t="str">
        <f t="shared" ref="G68432:G68495" si="3211">IF(MONTH(B68432)=1,YEAR(B68432)+1&amp;"-"&amp;YEAR(B68432)+2-2000&amp;" Summer",G68431)</f>
        <v>2018-19 Summer</v>
      </c>
      <c r="H68432" s="110" t="str">
        <f t="shared" ref="H68432:H68495" si="3212">IF(MONTH(B68432)=7,YEAR(B68432)+1&amp;"-"&amp;YEAR(B68432)+2-2000&amp;" Winter",H68431)</f>
        <v>2018-19 Winter</v>
      </c>
      <c r="J68432" s="77"/>
      <c r="K68432" s="77"/>
      <c r="L68432" s="77"/>
      <c r="M68432" s="77"/>
      <c r="N68432" s="77"/>
      <c r="O68432" s="77"/>
      <c r="P68432" s="77"/>
      <c r="Q68432" s="77"/>
      <c r="R68432" s="77"/>
      <c r="S68432" s="77"/>
      <c r="T68432" s="77"/>
      <c r="U68432" s="77"/>
      <c r="V68432" s="77"/>
      <c r="W68432" s="77"/>
      <c r="X68432" s="77"/>
    </row>
    <row r="68433" spans="2:24">
      <c r="B68433" s="103">
        <v>43065</v>
      </c>
      <c r="C68433" s="104">
        <v>19</v>
      </c>
      <c r="D68433" s="104">
        <v>1.6262300000000001</v>
      </c>
      <c r="E68433" s="104">
        <v>46874.699000000001</v>
      </c>
      <c r="F68433" s="109">
        <f t="shared" si="3210"/>
        <v>28824.150950357576</v>
      </c>
      <c r="G68433" s="110" t="str">
        <f t="shared" si="3211"/>
        <v>2018-19 Summer</v>
      </c>
      <c r="H68433" s="110" t="str">
        <f t="shared" si="3212"/>
        <v>2018-19 Winter</v>
      </c>
      <c r="J68433" s="77"/>
      <c r="K68433" s="77"/>
      <c r="L68433" s="77"/>
      <c r="M68433" s="77"/>
      <c r="N68433" s="77"/>
      <c r="O68433" s="77"/>
      <c r="P68433" s="77"/>
      <c r="Q68433" s="77"/>
      <c r="R68433" s="77"/>
      <c r="S68433" s="77"/>
      <c r="T68433" s="77"/>
      <c r="U68433" s="77"/>
      <c r="V68433" s="77"/>
      <c r="W68433" s="77"/>
      <c r="X68433" s="77"/>
    </row>
    <row r="68434" spans="2:24">
      <c r="B68434" s="103">
        <v>43065</v>
      </c>
      <c r="C68434" s="104">
        <v>20</v>
      </c>
      <c r="D68434" s="104">
        <v>1.10684</v>
      </c>
      <c r="E68434" s="104">
        <v>32624.152999999998</v>
      </c>
      <c r="F68434" s="109">
        <f t="shared" si="3210"/>
        <v>29475.039752809796</v>
      </c>
      <c r="G68434" s="110" t="str">
        <f t="shared" si="3211"/>
        <v>2018-19 Summer</v>
      </c>
      <c r="H68434" s="110" t="str">
        <f t="shared" si="3212"/>
        <v>2018-19 Winter</v>
      </c>
      <c r="J68434" s="77"/>
      <c r="K68434" s="77"/>
      <c r="L68434" s="77"/>
      <c r="M68434" s="77"/>
      <c r="N68434" s="77"/>
      <c r="O68434" s="77"/>
      <c r="P68434" s="77"/>
      <c r="Q68434" s="77"/>
      <c r="R68434" s="77"/>
      <c r="S68434" s="77"/>
      <c r="T68434" s="77"/>
      <c r="U68434" s="77"/>
      <c r="V68434" s="77"/>
      <c r="W68434" s="77"/>
      <c r="X68434" s="77"/>
    </row>
    <row r="68435" spans="2:24">
      <c r="B68435" s="103">
        <v>43065</v>
      </c>
      <c r="C68435" s="104">
        <v>21</v>
      </c>
      <c r="D68435" s="104">
        <v>1.7423500000000001</v>
      </c>
      <c r="E68435" s="104">
        <v>52371.877</v>
      </c>
      <c r="F68435" s="109">
        <f t="shared" si="3210"/>
        <v>30058.184061755674</v>
      </c>
      <c r="G68435" s="110" t="str">
        <f t="shared" si="3211"/>
        <v>2018-19 Summer</v>
      </c>
      <c r="H68435" s="110" t="str">
        <f t="shared" si="3212"/>
        <v>2018-19 Winter</v>
      </c>
      <c r="J68435" s="77"/>
      <c r="K68435" s="77"/>
      <c r="L68435" s="77"/>
      <c r="M68435" s="77"/>
      <c r="N68435" s="77"/>
      <c r="O68435" s="77"/>
      <c r="P68435" s="77"/>
      <c r="Q68435" s="77"/>
      <c r="R68435" s="77"/>
      <c r="S68435" s="77"/>
      <c r="T68435" s="77"/>
      <c r="U68435" s="77"/>
      <c r="V68435" s="77"/>
      <c r="W68435" s="77"/>
      <c r="X68435" s="77"/>
    </row>
    <row r="68436" spans="2:24">
      <c r="B68436" s="103">
        <v>43065</v>
      </c>
      <c r="C68436" s="104">
        <v>22</v>
      </c>
      <c r="D68436" s="104">
        <v>2.0022000000000002</v>
      </c>
      <c r="E68436" s="104">
        <v>60425.641000000003</v>
      </c>
      <c r="F68436" s="109">
        <f t="shared" si="3210"/>
        <v>30179.622914793727</v>
      </c>
      <c r="G68436" s="110" t="str">
        <f t="shared" si="3211"/>
        <v>2018-19 Summer</v>
      </c>
      <c r="H68436" s="110" t="str">
        <f t="shared" si="3212"/>
        <v>2018-19 Winter</v>
      </c>
      <c r="J68436" s="77"/>
      <c r="K68436" s="77"/>
      <c r="L68436" s="77"/>
      <c r="M68436" s="77"/>
      <c r="N68436" s="77"/>
      <c r="O68436" s="77"/>
      <c r="P68436" s="77"/>
      <c r="Q68436" s="77"/>
      <c r="R68436" s="77"/>
      <c r="S68436" s="77"/>
      <c r="T68436" s="77"/>
      <c r="U68436" s="77"/>
      <c r="V68436" s="77"/>
      <c r="W68436" s="77"/>
      <c r="X68436" s="77"/>
    </row>
    <row r="68437" spans="2:24">
      <c r="B68437" s="103">
        <v>43065</v>
      </c>
      <c r="C68437" s="104">
        <v>23</v>
      </c>
      <c r="D68437" s="104">
        <v>1.9808600000000001</v>
      </c>
      <c r="E68437" s="104">
        <v>60214.046000000002</v>
      </c>
      <c r="F68437" s="109">
        <f t="shared" si="3210"/>
        <v>30397.931201599305</v>
      </c>
      <c r="G68437" s="110" t="str">
        <f t="shared" si="3211"/>
        <v>2018-19 Summer</v>
      </c>
      <c r="H68437" s="110" t="str">
        <f t="shared" si="3212"/>
        <v>2018-19 Winter</v>
      </c>
      <c r="J68437" s="77"/>
      <c r="K68437" s="77"/>
      <c r="L68437" s="77"/>
      <c r="M68437" s="77"/>
      <c r="N68437" s="77"/>
      <c r="O68437" s="77"/>
      <c r="P68437" s="77"/>
      <c r="Q68437" s="77"/>
      <c r="R68437" s="77"/>
      <c r="S68437" s="77"/>
      <c r="T68437" s="77"/>
      <c r="U68437" s="77"/>
      <c r="V68437" s="77"/>
      <c r="W68437" s="77"/>
      <c r="X68437" s="77"/>
    </row>
    <row r="68438" spans="2:24">
      <c r="B68438" s="103">
        <v>43065</v>
      </c>
      <c r="C68438" s="104">
        <v>24</v>
      </c>
      <c r="D68438" s="104">
        <v>2.03626</v>
      </c>
      <c r="E68438" s="104">
        <v>62690.351000000002</v>
      </c>
      <c r="F68438" s="109">
        <f t="shared" si="3210"/>
        <v>30787.007061966549</v>
      </c>
      <c r="G68438" s="110" t="str">
        <f t="shared" si="3211"/>
        <v>2018-19 Summer</v>
      </c>
      <c r="H68438" s="110" t="str">
        <f t="shared" si="3212"/>
        <v>2018-19 Winter</v>
      </c>
      <c r="J68438" s="77"/>
      <c r="K68438" s="77"/>
      <c r="L68438" s="77"/>
      <c r="M68438" s="77"/>
      <c r="N68438" s="77"/>
      <c r="O68438" s="77"/>
      <c r="P68438" s="77"/>
      <c r="Q68438" s="77"/>
      <c r="R68438" s="77"/>
      <c r="S68438" s="77"/>
      <c r="T68438" s="77"/>
      <c r="U68438" s="77"/>
      <c r="V68438" s="77"/>
      <c r="W68438" s="77"/>
      <c r="X68438" s="77"/>
    </row>
    <row r="68439" spans="2:24">
      <c r="B68439" s="103">
        <v>43065</v>
      </c>
      <c r="C68439" s="104">
        <v>25</v>
      </c>
      <c r="D68439" s="104">
        <v>2.3220800000000001</v>
      </c>
      <c r="E68439" s="104">
        <v>72706.487999999998</v>
      </c>
      <c r="F68439" s="109">
        <f t="shared" si="3210"/>
        <v>31310.931578584714</v>
      </c>
      <c r="G68439" s="110" t="str">
        <f t="shared" si="3211"/>
        <v>2018-19 Summer</v>
      </c>
      <c r="H68439" s="110" t="str">
        <f t="shared" si="3212"/>
        <v>2018-19 Winter</v>
      </c>
      <c r="J68439" s="77"/>
      <c r="K68439" s="77"/>
      <c r="L68439" s="77"/>
      <c r="M68439" s="77"/>
      <c r="N68439" s="77"/>
      <c r="O68439" s="77"/>
      <c r="P68439" s="77"/>
      <c r="Q68439" s="77"/>
      <c r="R68439" s="77"/>
      <c r="S68439" s="77"/>
      <c r="T68439" s="77"/>
      <c r="U68439" s="77"/>
      <c r="V68439" s="77"/>
      <c r="W68439" s="77"/>
      <c r="X68439" s="77"/>
    </row>
    <row r="68440" spans="2:24">
      <c r="B68440" s="103">
        <v>43065</v>
      </c>
      <c r="C68440" s="104">
        <v>26</v>
      </c>
      <c r="D68440" s="104">
        <v>2.24085</v>
      </c>
      <c r="E68440" s="104">
        <v>71002.437999999995</v>
      </c>
      <c r="F68440" s="109">
        <f t="shared" si="3210"/>
        <v>31685.493451145769</v>
      </c>
      <c r="G68440" s="110" t="str">
        <f t="shared" si="3211"/>
        <v>2018-19 Summer</v>
      </c>
      <c r="H68440" s="110" t="str">
        <f t="shared" si="3212"/>
        <v>2018-19 Winter</v>
      </c>
      <c r="J68440" s="77"/>
      <c r="K68440" s="77"/>
      <c r="L68440" s="77"/>
      <c r="M68440" s="77"/>
      <c r="N68440" s="77"/>
      <c r="O68440" s="77"/>
      <c r="P68440" s="77"/>
      <c r="Q68440" s="77"/>
      <c r="R68440" s="77"/>
      <c r="S68440" s="77"/>
      <c r="T68440" s="77"/>
      <c r="U68440" s="77"/>
      <c r="V68440" s="77"/>
      <c r="W68440" s="77"/>
      <c r="X68440" s="77"/>
    </row>
    <row r="68441" spans="2:24">
      <c r="B68441" s="103">
        <v>43065</v>
      </c>
      <c r="C68441" s="104">
        <v>27</v>
      </c>
      <c r="D68441" s="104">
        <v>1.72153</v>
      </c>
      <c r="E68441" s="104">
        <v>55173.985999999997</v>
      </c>
      <c r="F68441" s="109">
        <f t="shared" si="3210"/>
        <v>32049.389786991804</v>
      </c>
      <c r="G68441" s="110" t="str">
        <f t="shared" si="3211"/>
        <v>2018-19 Summer</v>
      </c>
      <c r="H68441" s="110" t="str">
        <f t="shared" si="3212"/>
        <v>2018-19 Winter</v>
      </c>
      <c r="J68441" s="77"/>
      <c r="K68441" s="77"/>
      <c r="L68441" s="77"/>
      <c r="M68441" s="77"/>
      <c r="N68441" s="77"/>
      <c r="O68441" s="77"/>
      <c r="P68441" s="77"/>
      <c r="Q68441" s="77"/>
      <c r="R68441" s="77"/>
      <c r="S68441" s="77"/>
      <c r="T68441" s="77"/>
      <c r="U68441" s="77"/>
      <c r="V68441" s="77"/>
      <c r="W68441" s="77"/>
      <c r="X68441" s="77"/>
    </row>
    <row r="68442" spans="2:24">
      <c r="B68442" s="103">
        <v>43065</v>
      </c>
      <c r="C68442" s="104">
        <v>28</v>
      </c>
      <c r="D68442" s="104">
        <v>1.22807</v>
      </c>
      <c r="E68442" s="104">
        <v>39575.741000000002</v>
      </c>
      <c r="F68442" s="109">
        <f t="shared" si="3210"/>
        <v>32225.965132280733</v>
      </c>
      <c r="G68442" s="110" t="str">
        <f t="shared" si="3211"/>
        <v>2018-19 Summer</v>
      </c>
      <c r="H68442" s="110" t="str">
        <f t="shared" si="3212"/>
        <v>2018-19 Winter</v>
      </c>
      <c r="J68442" s="77"/>
      <c r="K68442" s="77"/>
      <c r="L68442" s="77"/>
      <c r="M68442" s="77"/>
      <c r="N68442" s="77"/>
      <c r="O68442" s="77"/>
      <c r="P68442" s="77"/>
      <c r="Q68442" s="77"/>
      <c r="R68442" s="77"/>
      <c r="S68442" s="77"/>
      <c r="T68442" s="77"/>
      <c r="U68442" s="77"/>
      <c r="V68442" s="77"/>
      <c r="W68442" s="77"/>
      <c r="X68442" s="77"/>
    </row>
    <row r="68443" spans="2:24">
      <c r="B68443" s="103">
        <v>43065</v>
      </c>
      <c r="C68443" s="104">
        <v>29</v>
      </c>
      <c r="D68443" s="104">
        <v>1.5338000000000001</v>
      </c>
      <c r="E68443" s="104">
        <v>50357.735000000001</v>
      </c>
      <c r="F68443" s="109">
        <f t="shared" si="3210"/>
        <v>32832.008736471507</v>
      </c>
      <c r="G68443" s="110" t="str">
        <f t="shared" si="3211"/>
        <v>2018-19 Summer</v>
      </c>
      <c r="H68443" s="110" t="str">
        <f t="shared" si="3212"/>
        <v>2018-19 Winter</v>
      </c>
      <c r="J68443" s="77"/>
      <c r="K68443" s="77"/>
      <c r="L68443" s="77"/>
      <c r="M68443" s="77"/>
      <c r="N68443" s="77"/>
      <c r="O68443" s="77"/>
      <c r="P68443" s="77"/>
      <c r="Q68443" s="77"/>
      <c r="R68443" s="77"/>
      <c r="S68443" s="77"/>
      <c r="T68443" s="77"/>
      <c r="U68443" s="77"/>
      <c r="V68443" s="77"/>
      <c r="W68443" s="77"/>
      <c r="X68443" s="77"/>
    </row>
    <row r="68444" spans="2:24">
      <c r="B68444" s="103">
        <v>43065</v>
      </c>
      <c r="C68444" s="104">
        <v>30</v>
      </c>
      <c r="D68444" s="104">
        <v>1.73126</v>
      </c>
      <c r="E68444" s="104">
        <v>57943.955999999998</v>
      </c>
      <c r="F68444" s="109">
        <f t="shared" si="3210"/>
        <v>33469.239744463572</v>
      </c>
      <c r="G68444" s="110" t="str">
        <f t="shared" si="3211"/>
        <v>2018-19 Summer</v>
      </c>
      <c r="H68444" s="110" t="str">
        <f t="shared" si="3212"/>
        <v>2018-19 Winter</v>
      </c>
      <c r="J68444" s="77"/>
      <c r="K68444" s="77"/>
      <c r="L68444" s="77"/>
      <c r="M68444" s="77"/>
      <c r="N68444" s="77"/>
      <c r="O68444" s="77"/>
      <c r="P68444" s="77"/>
      <c r="Q68444" s="77"/>
      <c r="R68444" s="77"/>
      <c r="S68444" s="77"/>
      <c r="T68444" s="77"/>
      <c r="U68444" s="77"/>
      <c r="V68444" s="77"/>
      <c r="W68444" s="77"/>
      <c r="X68444" s="77"/>
    </row>
    <row r="68445" spans="2:24">
      <c r="B68445" s="103">
        <v>43065</v>
      </c>
      <c r="C68445" s="104">
        <v>31</v>
      </c>
      <c r="D68445" s="104">
        <v>1.84727</v>
      </c>
      <c r="E68445" s="104">
        <v>63747.718999999997</v>
      </c>
      <c r="F68445" s="109">
        <f t="shared" si="3210"/>
        <v>34509.150800911615</v>
      </c>
      <c r="G68445" s="110" t="str">
        <f t="shared" si="3211"/>
        <v>2018-19 Summer</v>
      </c>
      <c r="H68445" s="110" t="str">
        <f t="shared" si="3212"/>
        <v>2018-19 Winter</v>
      </c>
      <c r="J68445" s="77"/>
      <c r="K68445" s="77"/>
      <c r="L68445" s="77"/>
      <c r="M68445" s="77"/>
      <c r="N68445" s="77"/>
      <c r="O68445" s="77"/>
      <c r="P68445" s="77"/>
      <c r="Q68445" s="77"/>
      <c r="R68445" s="77"/>
      <c r="S68445" s="77"/>
      <c r="T68445" s="77"/>
      <c r="U68445" s="77"/>
      <c r="V68445" s="77"/>
      <c r="W68445" s="77"/>
      <c r="X68445" s="77"/>
    </row>
    <row r="68446" spans="2:24">
      <c r="B68446" s="103">
        <v>43065</v>
      </c>
      <c r="C68446" s="104">
        <v>32</v>
      </c>
      <c r="D68446" s="104">
        <v>1.2746999999999999</v>
      </c>
      <c r="E68446" s="104">
        <v>45870.578000000001</v>
      </c>
      <c r="F68446" s="109">
        <f t="shared" si="3210"/>
        <v>35985.391072409198</v>
      </c>
      <c r="G68446" s="110" t="str">
        <f t="shared" si="3211"/>
        <v>2018-19 Summer</v>
      </c>
      <c r="H68446" s="110" t="str">
        <f t="shared" si="3212"/>
        <v>2018-19 Winter</v>
      </c>
      <c r="J68446" s="77"/>
      <c r="K68446" s="77"/>
      <c r="L68446" s="77"/>
      <c r="M68446" s="77"/>
      <c r="N68446" s="77"/>
      <c r="O68446" s="77"/>
      <c r="P68446" s="77"/>
      <c r="Q68446" s="77"/>
      <c r="R68446" s="77"/>
      <c r="S68446" s="77"/>
      <c r="T68446" s="77"/>
      <c r="U68446" s="77"/>
      <c r="V68446" s="77"/>
      <c r="W68446" s="77"/>
      <c r="X68446" s="77"/>
    </row>
    <row r="68447" spans="2:24">
      <c r="B68447" s="103">
        <v>43065</v>
      </c>
      <c r="C68447" s="104">
        <v>33</v>
      </c>
      <c r="D68447" s="104">
        <v>2.2802600000000002</v>
      </c>
      <c r="E68447" s="104">
        <v>87002.017999999996</v>
      </c>
      <c r="F68447" s="109">
        <f t="shared" si="3210"/>
        <v>38154.428880917083</v>
      </c>
      <c r="G68447" s="110" t="str">
        <f t="shared" si="3211"/>
        <v>2018-19 Summer</v>
      </c>
      <c r="H68447" s="110" t="str">
        <f t="shared" si="3212"/>
        <v>2018-19 Winter</v>
      </c>
      <c r="J68447" s="77"/>
      <c r="K68447" s="77"/>
      <c r="L68447" s="77"/>
      <c r="M68447" s="77"/>
      <c r="N68447" s="77"/>
      <c r="O68447" s="77"/>
      <c r="P68447" s="77"/>
      <c r="Q68447" s="77"/>
      <c r="R68447" s="77"/>
      <c r="S68447" s="77"/>
      <c r="T68447" s="77"/>
      <c r="U68447" s="77"/>
      <c r="V68447" s="77"/>
      <c r="W68447" s="77"/>
      <c r="X68447" s="77"/>
    </row>
    <row r="68448" spans="2:24">
      <c r="B68448" s="103">
        <v>43065</v>
      </c>
      <c r="C68448" s="104">
        <v>34</v>
      </c>
      <c r="D68448" s="104">
        <v>2.4308399999999999</v>
      </c>
      <c r="E68448" s="104">
        <v>96400.274999999994</v>
      </c>
      <c r="F68448" s="109">
        <f t="shared" si="3210"/>
        <v>39657.186404699612</v>
      </c>
      <c r="G68448" s="110" t="str">
        <f t="shared" si="3211"/>
        <v>2018-19 Summer</v>
      </c>
      <c r="H68448" s="110" t="str">
        <f t="shared" si="3212"/>
        <v>2018-19 Winter</v>
      </c>
      <c r="J68448" s="77"/>
      <c r="K68448" s="77"/>
      <c r="L68448" s="77"/>
      <c r="M68448" s="77"/>
      <c r="N68448" s="77"/>
      <c r="O68448" s="77"/>
      <c r="P68448" s="77"/>
      <c r="Q68448" s="77"/>
      <c r="R68448" s="77"/>
      <c r="S68448" s="77"/>
      <c r="T68448" s="77"/>
      <c r="U68448" s="77"/>
      <c r="V68448" s="77"/>
      <c r="W68448" s="77"/>
      <c r="X68448" s="77"/>
    </row>
    <row r="68449" spans="2:24">
      <c r="B68449" s="103">
        <v>43065</v>
      </c>
      <c r="C68449" s="104">
        <v>35</v>
      </c>
      <c r="D68449" s="104">
        <v>2.4511599999999998</v>
      </c>
      <c r="E68449" s="104">
        <v>98042.525999999998</v>
      </c>
      <c r="F68449" s="109">
        <f t="shared" si="3210"/>
        <v>39998.419523817298</v>
      </c>
      <c r="G68449" s="110" t="str">
        <f t="shared" si="3211"/>
        <v>2018-19 Summer</v>
      </c>
      <c r="H68449" s="110" t="str">
        <f t="shared" si="3212"/>
        <v>2018-19 Winter</v>
      </c>
      <c r="J68449" s="77"/>
      <c r="K68449" s="77"/>
      <c r="L68449" s="77"/>
      <c r="M68449" s="77"/>
      <c r="N68449" s="77"/>
      <c r="O68449" s="77"/>
      <c r="P68449" s="77"/>
      <c r="Q68449" s="77"/>
      <c r="R68449" s="77"/>
      <c r="S68449" s="77"/>
      <c r="T68449" s="77"/>
      <c r="U68449" s="77"/>
      <c r="V68449" s="77"/>
      <c r="W68449" s="77"/>
      <c r="X68449" s="77"/>
    </row>
    <row r="68450" spans="2:24">
      <c r="B68450" s="103">
        <v>43065</v>
      </c>
      <c r="C68450" s="104">
        <v>36</v>
      </c>
      <c r="D68450" s="104">
        <v>1.91906</v>
      </c>
      <c r="E68450" s="104">
        <v>75988.066999999995</v>
      </c>
      <c r="F68450" s="109">
        <f t="shared" si="3210"/>
        <v>39596.504017591942</v>
      </c>
      <c r="G68450" s="110" t="str">
        <f t="shared" si="3211"/>
        <v>2018-19 Summer</v>
      </c>
      <c r="H68450" s="110" t="str">
        <f t="shared" si="3212"/>
        <v>2018-19 Winter</v>
      </c>
      <c r="J68450" s="77"/>
      <c r="K68450" s="77"/>
      <c r="L68450" s="77"/>
      <c r="M68450" s="77"/>
      <c r="N68450" s="77"/>
      <c r="O68450" s="77"/>
      <c r="P68450" s="77"/>
      <c r="Q68450" s="77"/>
      <c r="R68450" s="77"/>
      <c r="S68450" s="77"/>
      <c r="T68450" s="77"/>
      <c r="U68450" s="77"/>
      <c r="V68450" s="77"/>
      <c r="W68450" s="77"/>
      <c r="X68450" s="77"/>
    </row>
    <row r="68451" spans="2:24">
      <c r="B68451" s="103">
        <v>43065</v>
      </c>
      <c r="C68451" s="104">
        <v>37</v>
      </c>
      <c r="D68451" s="104">
        <v>1.54762</v>
      </c>
      <c r="E68451" s="104">
        <v>60806.33</v>
      </c>
      <c r="F68451" s="109">
        <f t="shared" si="3210"/>
        <v>39290.219821403189</v>
      </c>
      <c r="G68451" s="110" t="str">
        <f t="shared" si="3211"/>
        <v>2018-19 Summer</v>
      </c>
      <c r="H68451" s="110" t="str">
        <f t="shared" si="3212"/>
        <v>2018-19 Winter</v>
      </c>
      <c r="J68451" s="77"/>
      <c r="K68451" s="77"/>
      <c r="L68451" s="77"/>
      <c r="M68451" s="77"/>
      <c r="N68451" s="77"/>
      <c r="O68451" s="77"/>
      <c r="P68451" s="77"/>
      <c r="Q68451" s="77"/>
      <c r="R68451" s="77"/>
      <c r="S68451" s="77"/>
      <c r="T68451" s="77"/>
      <c r="U68451" s="77"/>
      <c r="V68451" s="77"/>
      <c r="W68451" s="77"/>
      <c r="X68451" s="77"/>
    </row>
    <row r="68452" spans="2:24">
      <c r="B68452" s="103">
        <v>43065</v>
      </c>
      <c r="C68452" s="104">
        <v>38</v>
      </c>
      <c r="D68452" s="104">
        <v>1.15351</v>
      </c>
      <c r="E68452" s="104">
        <v>44651.851000000002</v>
      </c>
      <c r="F68452" s="109">
        <f t="shared" si="3210"/>
        <v>38709.548248389699</v>
      </c>
      <c r="G68452" s="110" t="str">
        <f t="shared" si="3211"/>
        <v>2018-19 Summer</v>
      </c>
      <c r="H68452" s="110" t="str">
        <f t="shared" si="3212"/>
        <v>2018-19 Winter</v>
      </c>
      <c r="J68452" s="77"/>
      <c r="K68452" s="77"/>
      <c r="L68452" s="77"/>
      <c r="M68452" s="77"/>
      <c r="N68452" s="77"/>
      <c r="O68452" s="77"/>
      <c r="P68452" s="77"/>
      <c r="Q68452" s="77"/>
      <c r="R68452" s="77"/>
      <c r="S68452" s="77"/>
      <c r="T68452" s="77"/>
      <c r="U68452" s="77"/>
      <c r="V68452" s="77"/>
      <c r="W68452" s="77"/>
      <c r="X68452" s="77"/>
    </row>
    <row r="68453" spans="2:24">
      <c r="B68453" s="103">
        <v>43065</v>
      </c>
      <c r="C68453" s="104">
        <v>39</v>
      </c>
      <c r="D68453" s="104">
        <v>2.0379700000000001</v>
      </c>
      <c r="E68453" s="104">
        <v>77764.788</v>
      </c>
      <c r="F68453" s="109">
        <f t="shared" si="3210"/>
        <v>38157.965033832683</v>
      </c>
      <c r="G68453" s="110" t="str">
        <f t="shared" si="3211"/>
        <v>2018-19 Summer</v>
      </c>
      <c r="H68453" s="110" t="str">
        <f t="shared" si="3212"/>
        <v>2018-19 Winter</v>
      </c>
      <c r="J68453" s="77"/>
      <c r="K68453" s="77"/>
      <c r="L68453" s="77"/>
      <c r="M68453" s="77"/>
      <c r="N68453" s="77"/>
      <c r="O68453" s="77"/>
      <c r="P68453" s="77"/>
      <c r="Q68453" s="77"/>
      <c r="R68453" s="77"/>
      <c r="S68453" s="77"/>
      <c r="T68453" s="77"/>
      <c r="U68453" s="77"/>
      <c r="V68453" s="77"/>
      <c r="W68453" s="77"/>
      <c r="X68453" s="77"/>
    </row>
    <row r="68454" spans="2:24">
      <c r="B68454" s="103">
        <v>43065</v>
      </c>
      <c r="C68454" s="104">
        <v>40</v>
      </c>
      <c r="D68454" s="104">
        <v>1.1788400000000001</v>
      </c>
      <c r="E68454" s="104">
        <v>42823.317000000003</v>
      </c>
      <c r="F68454" s="109">
        <f t="shared" si="3210"/>
        <v>36326.657561670792</v>
      </c>
      <c r="G68454" s="110" t="str">
        <f t="shared" si="3211"/>
        <v>2018-19 Summer</v>
      </c>
      <c r="H68454" s="110" t="str">
        <f t="shared" si="3212"/>
        <v>2018-19 Winter</v>
      </c>
      <c r="J68454" s="77"/>
      <c r="K68454" s="77"/>
      <c r="L68454" s="77"/>
      <c r="M68454" s="77"/>
      <c r="N68454" s="77"/>
      <c r="O68454" s="77"/>
      <c r="P68454" s="77"/>
      <c r="Q68454" s="77"/>
      <c r="R68454" s="77"/>
      <c r="S68454" s="77"/>
      <c r="T68454" s="77"/>
      <c r="U68454" s="77"/>
      <c r="V68454" s="77"/>
      <c r="W68454" s="77"/>
      <c r="X68454" s="77"/>
    </row>
    <row r="68455" spans="2:24">
      <c r="B68455" s="103">
        <v>43065</v>
      </c>
      <c r="C68455" s="104">
        <v>41</v>
      </c>
      <c r="D68455" s="104">
        <v>0.79388000000000003</v>
      </c>
      <c r="E68455" s="104">
        <v>27475.885999999999</v>
      </c>
      <c r="F68455" s="109">
        <f t="shared" si="3210"/>
        <v>34609.621101425902</v>
      </c>
      <c r="G68455" s="110" t="str">
        <f t="shared" si="3211"/>
        <v>2018-19 Summer</v>
      </c>
      <c r="H68455" s="110" t="str">
        <f t="shared" si="3212"/>
        <v>2018-19 Winter</v>
      </c>
      <c r="J68455" s="77"/>
      <c r="K68455" s="77"/>
      <c r="L68455" s="77"/>
      <c r="M68455" s="77"/>
      <c r="N68455" s="77"/>
      <c r="O68455" s="77"/>
      <c r="P68455" s="77"/>
      <c r="Q68455" s="77"/>
      <c r="R68455" s="77"/>
      <c r="S68455" s="77"/>
      <c r="T68455" s="77"/>
      <c r="U68455" s="77"/>
      <c r="V68455" s="77"/>
      <c r="W68455" s="77"/>
      <c r="X68455" s="77"/>
    </row>
    <row r="68456" spans="2:24">
      <c r="B68456" s="103">
        <v>43065</v>
      </c>
      <c r="C68456" s="104">
        <v>42</v>
      </c>
      <c r="D68456" s="104">
        <v>1.6462399999999999</v>
      </c>
      <c r="E68456" s="104">
        <v>54170.712</v>
      </c>
      <c r="F68456" s="109">
        <f t="shared" si="3210"/>
        <v>32905.719700651185</v>
      </c>
      <c r="G68456" s="110" t="str">
        <f t="shared" si="3211"/>
        <v>2018-19 Summer</v>
      </c>
      <c r="H68456" s="110" t="str">
        <f t="shared" si="3212"/>
        <v>2018-19 Winter</v>
      </c>
      <c r="J68456" s="77"/>
      <c r="K68456" s="77"/>
      <c r="L68456" s="77"/>
      <c r="M68456" s="77"/>
      <c r="N68456" s="77"/>
      <c r="O68456" s="77"/>
      <c r="P68456" s="77"/>
      <c r="Q68456" s="77"/>
      <c r="R68456" s="77"/>
      <c r="S68456" s="77"/>
      <c r="T68456" s="77"/>
      <c r="U68456" s="77"/>
      <c r="V68456" s="77"/>
      <c r="W68456" s="77"/>
      <c r="X68456" s="77"/>
    </row>
    <row r="68457" spans="2:24">
      <c r="B68457" s="103">
        <v>43065</v>
      </c>
      <c r="C68457" s="104">
        <v>43</v>
      </c>
      <c r="D68457" s="104">
        <v>2.05993</v>
      </c>
      <c r="E68457" s="104">
        <v>65850.289000000004</v>
      </c>
      <c r="F68457" s="109">
        <f t="shared" si="3210"/>
        <v>31967.245974377773</v>
      </c>
      <c r="G68457" s="110" t="str">
        <f t="shared" si="3211"/>
        <v>2018-19 Summer</v>
      </c>
      <c r="H68457" s="110" t="str">
        <f t="shared" si="3212"/>
        <v>2018-19 Winter</v>
      </c>
      <c r="J68457" s="77"/>
      <c r="K68457" s="77"/>
      <c r="L68457" s="77"/>
      <c r="M68457" s="77"/>
      <c r="N68457" s="77"/>
      <c r="O68457" s="77"/>
      <c r="P68457" s="77"/>
      <c r="Q68457" s="77"/>
      <c r="R68457" s="77"/>
      <c r="S68457" s="77"/>
      <c r="T68457" s="77"/>
      <c r="U68457" s="77"/>
      <c r="V68457" s="77"/>
      <c r="W68457" s="77"/>
      <c r="X68457" s="77"/>
    </row>
    <row r="68458" spans="2:24">
      <c r="B68458" s="103">
        <v>43065</v>
      </c>
      <c r="C68458" s="104">
        <v>44</v>
      </c>
      <c r="D68458" s="104">
        <v>1.4541900000000001</v>
      </c>
      <c r="E68458" s="104">
        <v>43385.455999999998</v>
      </c>
      <c r="F68458" s="109">
        <f t="shared" si="3210"/>
        <v>29834.791877265005</v>
      </c>
      <c r="G68458" s="110" t="str">
        <f t="shared" si="3211"/>
        <v>2018-19 Summer</v>
      </c>
      <c r="H68458" s="110" t="str">
        <f t="shared" si="3212"/>
        <v>2018-19 Winter</v>
      </c>
      <c r="J68458" s="77"/>
      <c r="K68458" s="77"/>
      <c r="L68458" s="77"/>
      <c r="M68458" s="77"/>
      <c r="N68458" s="77"/>
      <c r="O68458" s="77"/>
      <c r="P68458" s="77"/>
      <c r="Q68458" s="77"/>
      <c r="R68458" s="77"/>
      <c r="S68458" s="77"/>
      <c r="T68458" s="77"/>
      <c r="U68458" s="77"/>
      <c r="V68458" s="77"/>
      <c r="W68458" s="77"/>
      <c r="X68458" s="77"/>
    </row>
    <row r="68459" spans="2:24">
      <c r="B68459" s="103">
        <v>43065</v>
      </c>
      <c r="C68459" s="104">
        <v>45</v>
      </c>
      <c r="D68459" s="104">
        <v>1.9171400000000001</v>
      </c>
      <c r="E68459" s="104">
        <v>53960.88</v>
      </c>
      <c r="F68459" s="109">
        <f t="shared" si="3210"/>
        <v>28146.551634205116</v>
      </c>
      <c r="G68459" s="110" t="str">
        <f t="shared" si="3211"/>
        <v>2018-19 Summer</v>
      </c>
      <c r="H68459" s="110" t="str">
        <f t="shared" si="3212"/>
        <v>2018-19 Winter</v>
      </c>
      <c r="J68459" s="77"/>
      <c r="K68459" s="77"/>
      <c r="L68459" s="77"/>
      <c r="M68459" s="77"/>
      <c r="N68459" s="77"/>
      <c r="O68459" s="77"/>
      <c r="P68459" s="77"/>
      <c r="Q68459" s="77"/>
      <c r="R68459" s="77"/>
      <c r="S68459" s="77"/>
      <c r="T68459" s="77"/>
      <c r="U68459" s="77"/>
      <c r="V68459" s="77"/>
      <c r="W68459" s="77"/>
      <c r="X68459" s="77"/>
    </row>
    <row r="68460" spans="2:24">
      <c r="B68460" s="103">
        <v>43065</v>
      </c>
      <c r="C68460" s="104">
        <v>46</v>
      </c>
      <c r="D68460" s="104">
        <v>1.8182499999999999</v>
      </c>
      <c r="E68460" s="104">
        <v>48116.724000000002</v>
      </c>
      <c r="F68460" s="109">
        <f t="shared" si="3210"/>
        <v>26463.205829781386</v>
      </c>
      <c r="G68460" s="110" t="str">
        <f t="shared" si="3211"/>
        <v>2018-19 Summer</v>
      </c>
      <c r="H68460" s="110" t="str">
        <f t="shared" si="3212"/>
        <v>2018-19 Winter</v>
      </c>
      <c r="J68460" s="77"/>
      <c r="K68460" s="77"/>
      <c r="L68460" s="77"/>
      <c r="M68460" s="77"/>
      <c r="N68460" s="77"/>
      <c r="O68460" s="77"/>
      <c r="P68460" s="77"/>
      <c r="Q68460" s="77"/>
      <c r="R68460" s="77"/>
      <c r="S68460" s="77"/>
      <c r="T68460" s="77"/>
      <c r="U68460" s="77"/>
      <c r="V68460" s="77"/>
      <c r="W68460" s="77"/>
      <c r="X68460" s="77"/>
    </row>
    <row r="68461" spans="2:24">
      <c r="B68461" s="103">
        <v>43065</v>
      </c>
      <c r="C68461" s="104">
        <v>47</v>
      </c>
      <c r="D68461" s="104">
        <v>2.0913400000000002</v>
      </c>
      <c r="E68461" s="104">
        <v>51041.296000000002</v>
      </c>
      <c r="F68461" s="109">
        <f t="shared" si="3210"/>
        <v>24406.024845314485</v>
      </c>
      <c r="G68461" s="110" t="str">
        <f t="shared" si="3211"/>
        <v>2018-19 Summer</v>
      </c>
      <c r="H68461" s="110" t="str">
        <f t="shared" si="3212"/>
        <v>2018-19 Winter</v>
      </c>
      <c r="J68461" s="77"/>
      <c r="K68461" s="77"/>
      <c r="L68461" s="77"/>
      <c r="M68461" s="77"/>
      <c r="N68461" s="77"/>
      <c r="O68461" s="77"/>
      <c r="P68461" s="77"/>
      <c r="Q68461" s="77"/>
      <c r="R68461" s="77"/>
      <c r="S68461" s="77"/>
      <c r="T68461" s="77"/>
      <c r="U68461" s="77"/>
      <c r="V68461" s="77"/>
      <c r="W68461" s="77"/>
      <c r="X68461" s="77"/>
    </row>
    <row r="68462" spans="2:24">
      <c r="B68462" s="103">
        <v>43065</v>
      </c>
      <c r="C68462" s="104">
        <v>48</v>
      </c>
      <c r="D68462" s="104">
        <v>2.9195600000000002</v>
      </c>
      <c r="E68462" s="104">
        <v>68589.138000000006</v>
      </c>
      <c r="F68462" s="109">
        <f t="shared" si="3210"/>
        <v>23492.970858622532</v>
      </c>
      <c r="G68462" s="110" t="str">
        <f t="shared" si="3211"/>
        <v>2018-19 Summer</v>
      </c>
      <c r="H68462" s="110" t="str">
        <f t="shared" si="3212"/>
        <v>2018-19 Winter</v>
      </c>
      <c r="J68462" s="77"/>
      <c r="K68462" s="77"/>
      <c r="L68462" s="77"/>
      <c r="M68462" s="77"/>
      <c r="N68462" s="77"/>
      <c r="O68462" s="77"/>
      <c r="P68462" s="77"/>
      <c r="Q68462" s="77"/>
      <c r="R68462" s="77"/>
      <c r="S68462" s="77"/>
      <c r="T68462" s="77"/>
      <c r="U68462" s="77"/>
      <c r="V68462" s="77"/>
      <c r="W68462" s="77"/>
      <c r="X68462" s="77"/>
    </row>
    <row r="68463" spans="2:24">
      <c r="B68463" s="105">
        <v>43066</v>
      </c>
      <c r="C68463" s="106">
        <v>1</v>
      </c>
      <c r="D68463" s="106">
        <v>2.4753699999999998</v>
      </c>
      <c r="E68463" s="106">
        <v>57916.93</v>
      </c>
      <c r="F68463" s="109">
        <f t="shared" si="3210"/>
        <v>23397.282022485528</v>
      </c>
      <c r="G68463" s="110" t="str">
        <f t="shared" si="3211"/>
        <v>2018-19 Summer</v>
      </c>
      <c r="H68463" s="110" t="str">
        <f t="shared" si="3212"/>
        <v>2018-19 Winter</v>
      </c>
      <c r="J68463" s="77"/>
      <c r="K68463" s="77"/>
      <c r="L68463" s="77"/>
      <c r="M68463" s="77"/>
      <c r="N68463" s="77"/>
      <c r="O68463" s="77"/>
      <c r="P68463" s="77"/>
      <c r="Q68463" s="77"/>
      <c r="R68463" s="77"/>
      <c r="S68463" s="77"/>
      <c r="T68463" s="77"/>
      <c r="U68463" s="77"/>
      <c r="V68463" s="77"/>
      <c r="W68463" s="77"/>
      <c r="X68463" s="77"/>
    </row>
    <row r="68464" spans="2:24">
      <c r="B68464" s="105">
        <v>43066</v>
      </c>
      <c r="C68464" s="106">
        <v>2</v>
      </c>
      <c r="D68464" s="106">
        <v>4.1021200000000002</v>
      </c>
      <c r="E68464" s="106">
        <v>99397.25</v>
      </c>
      <c r="F68464" s="109">
        <f t="shared" si="3210"/>
        <v>24230.70266106306</v>
      </c>
      <c r="G68464" s="110" t="str">
        <f t="shared" si="3211"/>
        <v>2018-19 Summer</v>
      </c>
      <c r="H68464" s="110" t="str">
        <f t="shared" si="3212"/>
        <v>2018-19 Winter</v>
      </c>
      <c r="J68464" s="77"/>
      <c r="K68464" s="77"/>
      <c r="L68464" s="77"/>
      <c r="M68464" s="77"/>
      <c r="N68464" s="77"/>
      <c r="O68464" s="77"/>
      <c r="P68464" s="77"/>
      <c r="Q68464" s="77"/>
      <c r="R68464" s="77"/>
      <c r="S68464" s="77"/>
      <c r="T68464" s="77"/>
      <c r="U68464" s="77"/>
      <c r="V68464" s="77"/>
      <c r="W68464" s="77"/>
      <c r="X68464" s="77"/>
    </row>
    <row r="68465" spans="2:24">
      <c r="B68465" s="105">
        <v>43066</v>
      </c>
      <c r="C68465" s="106">
        <v>3</v>
      </c>
      <c r="D68465" s="106">
        <v>3.4163600000000001</v>
      </c>
      <c r="E68465" s="106">
        <v>82952.11</v>
      </c>
      <c r="F68465" s="109">
        <f t="shared" si="3210"/>
        <v>24280.845695418517</v>
      </c>
      <c r="G68465" s="110" t="str">
        <f t="shared" si="3211"/>
        <v>2018-19 Summer</v>
      </c>
      <c r="H68465" s="110" t="str">
        <f t="shared" si="3212"/>
        <v>2018-19 Winter</v>
      </c>
      <c r="J68465" s="77"/>
      <c r="K68465" s="77"/>
      <c r="L68465" s="77"/>
      <c r="M68465" s="77"/>
      <c r="N68465" s="77"/>
      <c r="O68465" s="77"/>
      <c r="P68465" s="77"/>
      <c r="Q68465" s="77"/>
      <c r="R68465" s="77"/>
      <c r="S68465" s="77"/>
      <c r="T68465" s="77"/>
      <c r="U68465" s="77"/>
      <c r="V68465" s="77"/>
      <c r="W68465" s="77"/>
      <c r="X68465" s="77"/>
    </row>
    <row r="68466" spans="2:24">
      <c r="B68466" s="105">
        <v>43066</v>
      </c>
      <c r="C68466" s="106">
        <v>4</v>
      </c>
      <c r="D68466" s="106">
        <v>2.8156500000000002</v>
      </c>
      <c r="E68466" s="106">
        <v>66598.19</v>
      </c>
      <c r="F68466" s="109">
        <f t="shared" si="3210"/>
        <v>23652.865235380817</v>
      </c>
      <c r="G68466" s="110" t="str">
        <f t="shared" si="3211"/>
        <v>2018-19 Summer</v>
      </c>
      <c r="H68466" s="110" t="str">
        <f t="shared" si="3212"/>
        <v>2018-19 Winter</v>
      </c>
      <c r="J68466" s="77"/>
      <c r="K68466" s="77"/>
      <c r="L68466" s="77"/>
      <c r="M68466" s="77"/>
      <c r="N68466" s="77"/>
      <c r="O68466" s="77"/>
      <c r="P68466" s="77"/>
      <c r="Q68466" s="77"/>
      <c r="R68466" s="77"/>
      <c r="S68466" s="77"/>
      <c r="T68466" s="77"/>
      <c r="U68466" s="77"/>
      <c r="V68466" s="77"/>
      <c r="W68466" s="77"/>
      <c r="X68466" s="77"/>
    </row>
    <row r="68467" spans="2:24">
      <c r="B68467" s="105">
        <v>43066</v>
      </c>
      <c r="C68467" s="106">
        <v>5</v>
      </c>
      <c r="D68467" s="106">
        <v>2.9887700000000001</v>
      </c>
      <c r="E68467" s="106">
        <v>69273.789999999994</v>
      </c>
      <c r="F68467" s="109">
        <f t="shared" si="3210"/>
        <v>23178.026412203009</v>
      </c>
      <c r="G68467" s="110" t="str">
        <f t="shared" si="3211"/>
        <v>2018-19 Summer</v>
      </c>
      <c r="H68467" s="110" t="str">
        <f t="shared" si="3212"/>
        <v>2018-19 Winter</v>
      </c>
      <c r="J68467" s="77"/>
      <c r="K68467" s="77"/>
      <c r="L68467" s="77"/>
      <c r="M68467" s="77"/>
      <c r="N68467" s="77"/>
      <c r="O68467" s="77"/>
      <c r="P68467" s="77"/>
      <c r="Q68467" s="77"/>
      <c r="R68467" s="77"/>
      <c r="S68467" s="77"/>
      <c r="T68467" s="77"/>
      <c r="U68467" s="77"/>
      <c r="V68467" s="77"/>
      <c r="W68467" s="77"/>
      <c r="X68467" s="77"/>
    </row>
    <row r="68468" spans="2:24">
      <c r="B68468" s="105">
        <v>43066</v>
      </c>
      <c r="C68468" s="106">
        <v>6</v>
      </c>
      <c r="D68468" s="106">
        <v>3.1452599999999999</v>
      </c>
      <c r="E68468" s="106">
        <v>72070.92</v>
      </c>
      <c r="F68468" s="109">
        <f t="shared" si="3210"/>
        <v>22914.137463993437</v>
      </c>
      <c r="G68468" s="110" t="str">
        <f t="shared" si="3211"/>
        <v>2018-19 Summer</v>
      </c>
      <c r="H68468" s="110" t="str">
        <f t="shared" si="3212"/>
        <v>2018-19 Winter</v>
      </c>
      <c r="J68468" s="77"/>
      <c r="K68468" s="77"/>
      <c r="L68468" s="77"/>
      <c r="M68468" s="77"/>
      <c r="N68468" s="77"/>
      <c r="O68468" s="77"/>
      <c r="P68468" s="77"/>
      <c r="Q68468" s="77"/>
      <c r="R68468" s="77"/>
      <c r="S68468" s="77"/>
      <c r="T68468" s="77"/>
      <c r="U68468" s="77"/>
      <c r="V68468" s="77"/>
      <c r="W68468" s="77"/>
      <c r="X68468" s="77"/>
    </row>
    <row r="68469" spans="2:24">
      <c r="B68469" s="105">
        <v>43066</v>
      </c>
      <c r="C68469" s="106">
        <v>7</v>
      </c>
      <c r="D68469" s="106">
        <v>4.0559500000000002</v>
      </c>
      <c r="E68469" s="106">
        <v>91088.320000000007</v>
      </c>
      <c r="F68469" s="109">
        <f t="shared" si="3210"/>
        <v>22457.949432315487</v>
      </c>
      <c r="G68469" s="110" t="str">
        <f t="shared" si="3211"/>
        <v>2018-19 Summer</v>
      </c>
      <c r="H68469" s="110" t="str">
        <f t="shared" si="3212"/>
        <v>2018-19 Winter</v>
      </c>
      <c r="J68469" s="77"/>
      <c r="K68469" s="77"/>
      <c r="L68469" s="77"/>
      <c r="M68469" s="77"/>
      <c r="N68469" s="77"/>
      <c r="O68469" s="77"/>
      <c r="P68469" s="77"/>
      <c r="Q68469" s="77"/>
      <c r="R68469" s="77"/>
      <c r="S68469" s="77"/>
      <c r="T68469" s="77"/>
      <c r="U68469" s="77"/>
      <c r="V68469" s="77"/>
      <c r="W68469" s="77"/>
      <c r="X68469" s="77"/>
    </row>
    <row r="68470" spans="2:24">
      <c r="B68470" s="105">
        <v>43066</v>
      </c>
      <c r="C68470" s="106">
        <v>8</v>
      </c>
      <c r="D68470" s="106">
        <v>3.8628300000000002</v>
      </c>
      <c r="E68470" s="106">
        <v>85475.199999999997</v>
      </c>
      <c r="F68470" s="109">
        <f t="shared" si="3210"/>
        <v>22127.611103776246</v>
      </c>
      <c r="G68470" s="110" t="str">
        <f t="shared" si="3211"/>
        <v>2018-19 Summer</v>
      </c>
      <c r="H68470" s="110" t="str">
        <f t="shared" si="3212"/>
        <v>2018-19 Winter</v>
      </c>
      <c r="J68470" s="77"/>
      <c r="K68470" s="77"/>
      <c r="L68470" s="77"/>
      <c r="M68470" s="77"/>
      <c r="N68470" s="77"/>
      <c r="O68470" s="77"/>
      <c r="P68470" s="77"/>
      <c r="Q68470" s="77"/>
      <c r="R68470" s="77"/>
      <c r="S68470" s="77"/>
      <c r="T68470" s="77"/>
      <c r="U68470" s="77"/>
      <c r="V68470" s="77"/>
      <c r="W68470" s="77"/>
      <c r="X68470" s="77"/>
    </row>
    <row r="68471" spans="2:24">
      <c r="B68471" s="105">
        <v>43066</v>
      </c>
      <c r="C68471" s="106">
        <v>9</v>
      </c>
      <c r="D68471" s="106">
        <v>3.5774400000000002</v>
      </c>
      <c r="E68471" s="106">
        <v>79483.509999999995</v>
      </c>
      <c r="F68471" s="109">
        <f t="shared" si="3210"/>
        <v>22217.985486828569</v>
      </c>
      <c r="G68471" s="110" t="str">
        <f t="shared" si="3211"/>
        <v>2018-19 Summer</v>
      </c>
      <c r="H68471" s="110" t="str">
        <f t="shared" si="3212"/>
        <v>2018-19 Winter</v>
      </c>
      <c r="J68471" s="77"/>
      <c r="K68471" s="77"/>
      <c r="L68471" s="77"/>
      <c r="M68471" s="77"/>
      <c r="N68471" s="77"/>
      <c r="O68471" s="77"/>
      <c r="P68471" s="77"/>
      <c r="Q68471" s="77"/>
      <c r="R68471" s="77"/>
      <c r="S68471" s="77"/>
      <c r="T68471" s="77"/>
      <c r="U68471" s="77"/>
      <c r="V68471" s="77"/>
      <c r="W68471" s="77"/>
      <c r="X68471" s="77"/>
    </row>
    <row r="68472" spans="2:24">
      <c r="B68472" s="105">
        <v>43066</v>
      </c>
      <c r="C68472" s="106">
        <v>10</v>
      </c>
      <c r="D68472" s="106">
        <v>3.3053499999999998</v>
      </c>
      <c r="E68472" s="106">
        <v>73983.009999999995</v>
      </c>
      <c r="F68472" s="109">
        <f t="shared" si="3210"/>
        <v>22382.806661926876</v>
      </c>
      <c r="G68472" s="110" t="str">
        <f t="shared" si="3211"/>
        <v>2018-19 Summer</v>
      </c>
      <c r="H68472" s="110" t="str">
        <f t="shared" si="3212"/>
        <v>2018-19 Winter</v>
      </c>
      <c r="J68472" s="77"/>
      <c r="K68472" s="77"/>
      <c r="L68472" s="77"/>
      <c r="M68472" s="77"/>
      <c r="N68472" s="77"/>
      <c r="O68472" s="77"/>
      <c r="P68472" s="77"/>
      <c r="Q68472" s="77"/>
      <c r="R68472" s="77"/>
      <c r="S68472" s="77"/>
      <c r="T68472" s="77"/>
      <c r="U68472" s="77"/>
      <c r="V68472" s="77"/>
      <c r="W68472" s="77"/>
      <c r="X68472" s="77"/>
    </row>
    <row r="68473" spans="2:24">
      <c r="B68473" s="105">
        <v>43066</v>
      </c>
      <c r="C68473" s="106">
        <v>11</v>
      </c>
      <c r="D68473" s="106">
        <v>3.9282699999999999</v>
      </c>
      <c r="E68473" s="106">
        <v>91433.8</v>
      </c>
      <c r="F68473" s="109">
        <f t="shared" si="3210"/>
        <v>23275.844073854394</v>
      </c>
      <c r="G68473" s="110" t="str">
        <f t="shared" si="3211"/>
        <v>2018-19 Summer</v>
      </c>
      <c r="H68473" s="110" t="str">
        <f t="shared" si="3212"/>
        <v>2018-19 Winter</v>
      </c>
      <c r="J68473" s="77"/>
      <c r="K68473" s="77"/>
      <c r="L68473" s="77"/>
      <c r="M68473" s="77"/>
      <c r="N68473" s="77"/>
      <c r="O68473" s="77"/>
      <c r="P68473" s="77"/>
      <c r="Q68473" s="77"/>
      <c r="R68473" s="77"/>
      <c r="S68473" s="77"/>
      <c r="T68473" s="77"/>
      <c r="U68473" s="77"/>
      <c r="V68473" s="77"/>
      <c r="W68473" s="77"/>
      <c r="X68473" s="77"/>
    </row>
    <row r="68474" spans="2:24">
      <c r="B68474" s="105">
        <v>43066</v>
      </c>
      <c r="C68474" s="106">
        <v>12</v>
      </c>
      <c r="D68474" s="106">
        <v>3.7438899999999999</v>
      </c>
      <c r="E68474" s="106">
        <v>93045.27</v>
      </c>
      <c r="F68474" s="109">
        <f t="shared" si="3210"/>
        <v>24852.565112757053</v>
      </c>
      <c r="G68474" s="110" t="str">
        <f t="shared" si="3211"/>
        <v>2018-19 Summer</v>
      </c>
      <c r="H68474" s="110" t="str">
        <f t="shared" si="3212"/>
        <v>2018-19 Winter</v>
      </c>
      <c r="J68474" s="77"/>
      <c r="K68474" s="77"/>
      <c r="L68474" s="77"/>
      <c r="M68474" s="77"/>
      <c r="N68474" s="77"/>
      <c r="O68474" s="77"/>
      <c r="P68474" s="77"/>
      <c r="Q68474" s="77"/>
      <c r="R68474" s="77"/>
      <c r="S68474" s="77"/>
      <c r="T68474" s="77"/>
      <c r="U68474" s="77"/>
      <c r="V68474" s="77"/>
      <c r="W68474" s="77"/>
      <c r="X68474" s="77"/>
    </row>
    <row r="68475" spans="2:24">
      <c r="B68475" s="105">
        <v>43066</v>
      </c>
      <c r="C68475" s="106">
        <v>13</v>
      </c>
      <c r="D68475" s="106">
        <v>3.7267199999999998</v>
      </c>
      <c r="E68475" s="106">
        <v>101363.4</v>
      </c>
      <c r="F68475" s="109">
        <f t="shared" si="3210"/>
        <v>27199.091962905717</v>
      </c>
      <c r="G68475" s="110" t="str">
        <f t="shared" si="3211"/>
        <v>2018-19 Summer</v>
      </c>
      <c r="H68475" s="110" t="str">
        <f t="shared" si="3212"/>
        <v>2018-19 Winter</v>
      </c>
      <c r="J68475" s="77"/>
      <c r="K68475" s="77"/>
      <c r="L68475" s="77"/>
      <c r="M68475" s="77"/>
      <c r="N68475" s="77"/>
      <c r="O68475" s="77"/>
      <c r="P68475" s="77"/>
      <c r="Q68475" s="77"/>
      <c r="R68475" s="77"/>
      <c r="S68475" s="77"/>
      <c r="T68475" s="77"/>
      <c r="U68475" s="77"/>
      <c r="V68475" s="77"/>
      <c r="W68475" s="77"/>
      <c r="X68475" s="77"/>
    </row>
    <row r="68476" spans="2:24">
      <c r="B68476" s="105">
        <v>43066</v>
      </c>
      <c r="C68476" s="106">
        <v>14</v>
      </c>
      <c r="D68476" s="106">
        <v>2.2835800000000002</v>
      </c>
      <c r="E68476" s="106">
        <v>67878.16</v>
      </c>
      <c r="F68476" s="109">
        <f t="shared" si="3210"/>
        <v>29724.450205379271</v>
      </c>
      <c r="G68476" s="110" t="str">
        <f t="shared" si="3211"/>
        <v>2018-19 Summer</v>
      </c>
      <c r="H68476" s="110" t="str">
        <f t="shared" si="3212"/>
        <v>2018-19 Winter</v>
      </c>
      <c r="J68476" s="77"/>
      <c r="K68476" s="77"/>
      <c r="L68476" s="77"/>
      <c r="M68476" s="77"/>
      <c r="N68476" s="77"/>
      <c r="O68476" s="77"/>
      <c r="P68476" s="77"/>
      <c r="Q68476" s="77"/>
      <c r="R68476" s="77"/>
      <c r="S68476" s="77"/>
      <c r="T68476" s="77"/>
      <c r="U68476" s="77"/>
      <c r="V68476" s="77"/>
      <c r="W68476" s="77"/>
      <c r="X68476" s="77"/>
    </row>
    <row r="68477" spans="2:24">
      <c r="B68477" s="105">
        <v>43066</v>
      </c>
      <c r="C68477" s="106">
        <v>15</v>
      </c>
      <c r="D68477" s="106">
        <v>2.0327899999999999</v>
      </c>
      <c r="E68477" s="106">
        <v>68661.95</v>
      </c>
      <c r="F68477" s="109">
        <f t="shared" si="3210"/>
        <v>33777.197841390407</v>
      </c>
      <c r="G68477" s="110" t="str">
        <f t="shared" si="3211"/>
        <v>2018-19 Summer</v>
      </c>
      <c r="H68477" s="110" t="str">
        <f t="shared" si="3212"/>
        <v>2018-19 Winter</v>
      </c>
      <c r="J68477" s="77"/>
      <c r="K68477" s="77"/>
      <c r="L68477" s="77"/>
      <c r="M68477" s="77"/>
      <c r="N68477" s="77"/>
      <c r="O68477" s="77"/>
      <c r="P68477" s="77"/>
      <c r="Q68477" s="77"/>
      <c r="R68477" s="77"/>
      <c r="S68477" s="77"/>
      <c r="T68477" s="77"/>
      <c r="U68477" s="77"/>
      <c r="V68477" s="77"/>
      <c r="W68477" s="77"/>
      <c r="X68477" s="77"/>
    </row>
    <row r="68478" spans="2:24">
      <c r="B68478" s="105">
        <v>43066</v>
      </c>
      <c r="C68478" s="106">
        <v>16</v>
      </c>
      <c r="D68478" s="106">
        <v>1.5291300000000001</v>
      </c>
      <c r="E68478" s="106">
        <v>54739.68</v>
      </c>
      <c r="F68478" s="109">
        <f t="shared" si="3210"/>
        <v>35797.924309901704</v>
      </c>
      <c r="G68478" s="110" t="str">
        <f t="shared" si="3211"/>
        <v>2018-19 Summer</v>
      </c>
      <c r="H68478" s="110" t="str">
        <f t="shared" si="3212"/>
        <v>2018-19 Winter</v>
      </c>
      <c r="J68478" s="77"/>
      <c r="K68478" s="77"/>
      <c r="L68478" s="77"/>
      <c r="M68478" s="77"/>
      <c r="N68478" s="77"/>
      <c r="O68478" s="77"/>
      <c r="P68478" s="77"/>
      <c r="Q68478" s="77"/>
      <c r="R68478" s="77"/>
      <c r="S68478" s="77"/>
      <c r="T68478" s="77"/>
      <c r="U68478" s="77"/>
      <c r="V68478" s="77"/>
      <c r="W68478" s="77"/>
      <c r="X68478" s="77"/>
    </row>
    <row r="68479" spans="2:24">
      <c r="B68479" s="105">
        <v>43066</v>
      </c>
      <c r="C68479" s="106">
        <v>17</v>
      </c>
      <c r="D68479" s="106">
        <v>1.0341199999999999</v>
      </c>
      <c r="E68479" s="106">
        <v>38618.400000000001</v>
      </c>
      <c r="F68479" s="109">
        <f t="shared" si="3210"/>
        <v>37344.21537152362</v>
      </c>
      <c r="G68479" s="110" t="str">
        <f t="shared" si="3211"/>
        <v>2018-19 Summer</v>
      </c>
      <c r="H68479" s="110" t="str">
        <f t="shared" si="3212"/>
        <v>2018-19 Winter</v>
      </c>
      <c r="J68479" s="77"/>
      <c r="K68479" s="77"/>
      <c r="L68479" s="77"/>
      <c r="M68479" s="77"/>
      <c r="N68479" s="77"/>
      <c r="O68479" s="77"/>
      <c r="P68479" s="77"/>
      <c r="Q68479" s="77"/>
      <c r="R68479" s="77"/>
      <c r="S68479" s="77"/>
      <c r="T68479" s="77"/>
      <c r="U68479" s="77"/>
      <c r="V68479" s="77"/>
      <c r="W68479" s="77"/>
      <c r="X68479" s="77"/>
    </row>
    <row r="68480" spans="2:24">
      <c r="B68480" s="105">
        <v>43066</v>
      </c>
      <c r="C68480" s="106">
        <v>18</v>
      </c>
      <c r="D68480" s="106">
        <v>1.04471</v>
      </c>
      <c r="E68480" s="106">
        <v>39113.660000000003</v>
      </c>
      <c r="F68480" s="109">
        <f t="shared" si="3210"/>
        <v>37439.729685750113</v>
      </c>
      <c r="G68480" s="110" t="str">
        <f t="shared" si="3211"/>
        <v>2018-19 Summer</v>
      </c>
      <c r="H68480" s="110" t="str">
        <f t="shared" si="3212"/>
        <v>2018-19 Winter</v>
      </c>
      <c r="J68480" s="77"/>
      <c r="K68480" s="77"/>
      <c r="L68480" s="77"/>
      <c r="M68480" s="77"/>
      <c r="N68480" s="77"/>
      <c r="O68480" s="77"/>
      <c r="P68480" s="77"/>
      <c r="Q68480" s="77"/>
      <c r="R68480" s="77"/>
      <c r="S68480" s="77"/>
      <c r="T68480" s="77"/>
      <c r="U68480" s="77"/>
      <c r="V68480" s="77"/>
      <c r="W68480" s="77"/>
      <c r="X68480" s="77"/>
    </row>
    <row r="68481" spans="2:24">
      <c r="B68481" s="105">
        <v>43066</v>
      </c>
      <c r="C68481" s="106">
        <v>19</v>
      </c>
      <c r="D68481" s="106">
        <v>1.0716699999999999</v>
      </c>
      <c r="E68481" s="106">
        <v>40789.339999999997</v>
      </c>
      <c r="F68481" s="109">
        <f t="shared" si="3210"/>
        <v>38061.474147825356</v>
      </c>
      <c r="G68481" s="110" t="str">
        <f t="shared" si="3211"/>
        <v>2018-19 Summer</v>
      </c>
      <c r="H68481" s="110" t="str">
        <f t="shared" si="3212"/>
        <v>2018-19 Winter</v>
      </c>
      <c r="J68481" s="77"/>
      <c r="K68481" s="77"/>
      <c r="L68481" s="77"/>
      <c r="M68481" s="77"/>
      <c r="N68481" s="77"/>
      <c r="O68481" s="77"/>
      <c r="P68481" s="77"/>
      <c r="Q68481" s="77"/>
      <c r="R68481" s="77"/>
      <c r="S68481" s="77"/>
      <c r="T68481" s="77"/>
      <c r="U68481" s="77"/>
      <c r="V68481" s="77"/>
      <c r="W68481" s="77"/>
      <c r="X68481" s="77"/>
    </row>
    <row r="68482" spans="2:24">
      <c r="B68482" s="105">
        <v>43066</v>
      </c>
      <c r="C68482" s="106">
        <v>20</v>
      </c>
      <c r="D68482" s="106">
        <v>0.93494999999999995</v>
      </c>
      <c r="E68482" s="106">
        <v>35641.54</v>
      </c>
      <c r="F68482" s="109">
        <f t="shared" si="3210"/>
        <v>38121.332691587791</v>
      </c>
      <c r="G68482" s="110" t="str">
        <f t="shared" si="3211"/>
        <v>2018-19 Summer</v>
      </c>
      <c r="H68482" s="110" t="str">
        <f t="shared" si="3212"/>
        <v>2018-19 Winter</v>
      </c>
      <c r="J68482" s="77"/>
      <c r="K68482" s="77"/>
      <c r="L68482" s="77"/>
      <c r="M68482" s="77"/>
      <c r="N68482" s="77"/>
      <c r="O68482" s="77"/>
      <c r="P68482" s="77"/>
      <c r="Q68482" s="77"/>
      <c r="R68482" s="77"/>
      <c r="S68482" s="77"/>
      <c r="T68482" s="77"/>
      <c r="U68482" s="77"/>
      <c r="V68482" s="77"/>
      <c r="W68482" s="77"/>
      <c r="X68482" s="77"/>
    </row>
    <row r="68483" spans="2:24">
      <c r="B68483" s="105">
        <v>43066</v>
      </c>
      <c r="C68483" s="106">
        <v>21</v>
      </c>
      <c r="D68483" s="106">
        <v>0.66137999999999997</v>
      </c>
      <c r="E68483" s="106">
        <v>25177.26</v>
      </c>
      <c r="F68483" s="109">
        <f t="shared" si="3210"/>
        <v>38067.767395445888</v>
      </c>
      <c r="G68483" s="110" t="str">
        <f t="shared" si="3211"/>
        <v>2018-19 Summer</v>
      </c>
      <c r="H68483" s="110" t="str">
        <f t="shared" si="3212"/>
        <v>2018-19 Winter</v>
      </c>
      <c r="J68483" s="77"/>
      <c r="K68483" s="77"/>
      <c r="L68483" s="77"/>
      <c r="M68483" s="77"/>
      <c r="N68483" s="77"/>
      <c r="O68483" s="77"/>
      <c r="P68483" s="77"/>
      <c r="Q68483" s="77"/>
      <c r="R68483" s="77"/>
      <c r="S68483" s="77"/>
      <c r="T68483" s="77"/>
      <c r="U68483" s="77"/>
      <c r="V68483" s="77"/>
      <c r="W68483" s="77"/>
      <c r="X68483" s="77"/>
    </row>
    <row r="68484" spans="2:24">
      <c r="B68484" s="105">
        <v>43066</v>
      </c>
      <c r="C68484" s="106">
        <v>22</v>
      </c>
      <c r="D68484" s="106">
        <v>0.84645999999999999</v>
      </c>
      <c r="E68484" s="106">
        <v>32164.15</v>
      </c>
      <c r="F68484" s="109">
        <f t="shared" si="3210"/>
        <v>37998.428750324885</v>
      </c>
      <c r="G68484" s="110" t="str">
        <f t="shared" si="3211"/>
        <v>2018-19 Summer</v>
      </c>
      <c r="H68484" s="110" t="str">
        <f t="shared" si="3212"/>
        <v>2018-19 Winter</v>
      </c>
      <c r="J68484" s="77"/>
      <c r="K68484" s="77"/>
      <c r="L68484" s="77"/>
      <c r="M68484" s="77"/>
      <c r="N68484" s="77"/>
      <c r="O68484" s="77"/>
      <c r="P68484" s="77"/>
      <c r="Q68484" s="77"/>
      <c r="R68484" s="77"/>
      <c r="S68484" s="77"/>
      <c r="T68484" s="77"/>
      <c r="U68484" s="77"/>
      <c r="V68484" s="77"/>
      <c r="W68484" s="77"/>
      <c r="X68484" s="77"/>
    </row>
    <row r="68485" spans="2:24">
      <c r="B68485" s="105">
        <v>43066</v>
      </c>
      <c r="C68485" s="106">
        <v>23</v>
      </c>
      <c r="D68485" s="106">
        <v>0.85011999999999999</v>
      </c>
      <c r="E68485" s="106">
        <v>32471.14</v>
      </c>
      <c r="F68485" s="109">
        <f t="shared" si="3210"/>
        <v>38195.948807227214</v>
      </c>
      <c r="G68485" s="110" t="str">
        <f t="shared" si="3211"/>
        <v>2018-19 Summer</v>
      </c>
      <c r="H68485" s="110" t="str">
        <f t="shared" si="3212"/>
        <v>2018-19 Winter</v>
      </c>
      <c r="J68485" s="77"/>
      <c r="K68485" s="77"/>
      <c r="L68485" s="77"/>
      <c r="M68485" s="77"/>
      <c r="N68485" s="77"/>
      <c r="O68485" s="77"/>
      <c r="P68485" s="77"/>
      <c r="Q68485" s="77"/>
      <c r="R68485" s="77"/>
      <c r="S68485" s="77"/>
      <c r="T68485" s="77"/>
      <c r="U68485" s="77"/>
      <c r="V68485" s="77"/>
      <c r="W68485" s="77"/>
      <c r="X68485" s="77"/>
    </row>
    <row r="68486" spans="2:24">
      <c r="B68486" s="105">
        <v>43066</v>
      </c>
      <c r="C68486" s="106">
        <v>24</v>
      </c>
      <c r="D68486" s="106">
        <v>0.67301999999999995</v>
      </c>
      <c r="E68486" s="106">
        <v>25581.31</v>
      </c>
      <c r="F68486" s="109">
        <f t="shared" si="3210"/>
        <v>38009.732251641857</v>
      </c>
      <c r="G68486" s="110" t="str">
        <f t="shared" si="3211"/>
        <v>2018-19 Summer</v>
      </c>
      <c r="H68486" s="110" t="str">
        <f t="shared" si="3212"/>
        <v>2018-19 Winter</v>
      </c>
      <c r="J68486" s="77"/>
      <c r="K68486" s="77"/>
      <c r="L68486" s="77"/>
      <c r="M68486" s="77"/>
      <c r="N68486" s="77"/>
      <c r="O68486" s="77"/>
      <c r="P68486" s="77"/>
      <c r="Q68486" s="77"/>
      <c r="R68486" s="77"/>
      <c r="S68486" s="77"/>
      <c r="T68486" s="77"/>
      <c r="U68486" s="77"/>
      <c r="V68486" s="77"/>
      <c r="W68486" s="77"/>
      <c r="X68486" s="77"/>
    </row>
    <row r="68487" spans="2:24">
      <c r="B68487" s="105">
        <v>43066</v>
      </c>
      <c r="C68487" s="106">
        <v>25</v>
      </c>
      <c r="D68487" s="106">
        <v>0.87995999999999996</v>
      </c>
      <c r="E68487" s="106">
        <v>33549.480000000003</v>
      </c>
      <c r="F68487" s="109">
        <f t="shared" si="3210"/>
        <v>38126.142097368065</v>
      </c>
      <c r="G68487" s="110" t="str">
        <f t="shared" si="3211"/>
        <v>2018-19 Summer</v>
      </c>
      <c r="H68487" s="110" t="str">
        <f t="shared" si="3212"/>
        <v>2018-19 Winter</v>
      </c>
      <c r="J68487" s="77"/>
      <c r="K68487" s="77"/>
      <c r="L68487" s="77"/>
      <c r="M68487" s="77"/>
      <c r="N68487" s="77"/>
      <c r="O68487" s="77"/>
      <c r="P68487" s="77"/>
      <c r="Q68487" s="77"/>
      <c r="R68487" s="77"/>
      <c r="S68487" s="77"/>
      <c r="T68487" s="77"/>
      <c r="U68487" s="77"/>
      <c r="V68487" s="77"/>
      <c r="W68487" s="77"/>
      <c r="X68487" s="77"/>
    </row>
    <row r="68488" spans="2:24">
      <c r="B68488" s="105">
        <v>43066</v>
      </c>
      <c r="C68488" s="106">
        <v>26</v>
      </c>
      <c r="D68488" s="106">
        <v>1.0959300000000001</v>
      </c>
      <c r="E68488" s="106">
        <v>41705.269999999997</v>
      </c>
      <c r="F68488" s="109">
        <f t="shared" si="3210"/>
        <v>38054.684149535089</v>
      </c>
      <c r="G68488" s="110" t="str">
        <f t="shared" si="3211"/>
        <v>2018-19 Summer</v>
      </c>
      <c r="H68488" s="110" t="str">
        <f t="shared" si="3212"/>
        <v>2018-19 Winter</v>
      </c>
      <c r="J68488" s="77"/>
      <c r="K68488" s="77"/>
      <c r="L68488" s="77"/>
      <c r="M68488" s="77"/>
      <c r="N68488" s="77"/>
      <c r="O68488" s="77"/>
      <c r="P68488" s="77"/>
      <c r="Q68488" s="77"/>
      <c r="R68488" s="77"/>
      <c r="S68488" s="77"/>
      <c r="T68488" s="77"/>
      <c r="U68488" s="77"/>
      <c r="V68488" s="77"/>
      <c r="W68488" s="77"/>
      <c r="X68488" s="77"/>
    </row>
    <row r="68489" spans="2:24">
      <c r="B68489" s="105">
        <v>43066</v>
      </c>
      <c r="C68489" s="106">
        <v>27</v>
      </c>
      <c r="D68489" s="106">
        <v>1.0374399999999999</v>
      </c>
      <c r="E68489" s="106">
        <v>39676.9</v>
      </c>
      <c r="F68489" s="109">
        <f t="shared" si="3210"/>
        <v>38245.006940160398</v>
      </c>
      <c r="G68489" s="110" t="str">
        <f t="shared" si="3211"/>
        <v>2018-19 Summer</v>
      </c>
      <c r="H68489" s="110" t="str">
        <f t="shared" si="3212"/>
        <v>2018-19 Winter</v>
      </c>
      <c r="J68489" s="77"/>
      <c r="K68489" s="77"/>
      <c r="L68489" s="77"/>
      <c r="M68489" s="77"/>
      <c r="N68489" s="77"/>
      <c r="O68489" s="77"/>
      <c r="P68489" s="77"/>
      <c r="Q68489" s="77"/>
      <c r="R68489" s="77"/>
      <c r="S68489" s="77"/>
      <c r="T68489" s="77"/>
      <c r="U68489" s="77"/>
      <c r="V68489" s="77"/>
      <c r="W68489" s="77"/>
      <c r="X68489" s="77"/>
    </row>
    <row r="68490" spans="2:24">
      <c r="B68490" s="105">
        <v>43066</v>
      </c>
      <c r="C68490" s="106">
        <v>28</v>
      </c>
      <c r="D68490" s="106">
        <v>0.73233000000000004</v>
      </c>
      <c r="E68490" s="106">
        <v>27975.96</v>
      </c>
      <c r="F68490" s="109">
        <f t="shared" si="3210"/>
        <v>38201.302691409604</v>
      </c>
      <c r="G68490" s="110" t="str">
        <f t="shared" si="3211"/>
        <v>2018-19 Summer</v>
      </c>
      <c r="H68490" s="110" t="str">
        <f t="shared" si="3212"/>
        <v>2018-19 Winter</v>
      </c>
      <c r="J68490" s="77"/>
      <c r="K68490" s="77"/>
      <c r="L68490" s="77"/>
      <c r="M68490" s="77"/>
      <c r="N68490" s="77"/>
      <c r="O68490" s="77"/>
      <c r="P68490" s="77"/>
      <c r="Q68490" s="77"/>
      <c r="R68490" s="77"/>
      <c r="S68490" s="77"/>
      <c r="T68490" s="77"/>
      <c r="U68490" s="77"/>
      <c r="V68490" s="77"/>
      <c r="W68490" s="77"/>
      <c r="X68490" s="77"/>
    </row>
    <row r="68491" spans="2:24">
      <c r="B68491" s="105">
        <v>43066</v>
      </c>
      <c r="C68491" s="106">
        <v>29</v>
      </c>
      <c r="D68491" s="106">
        <v>0.89686999999999995</v>
      </c>
      <c r="E68491" s="106">
        <v>34602.550000000003</v>
      </c>
      <c r="F68491" s="109">
        <f t="shared" si="3210"/>
        <v>38581.455506372164</v>
      </c>
      <c r="G68491" s="110" t="str">
        <f t="shared" si="3211"/>
        <v>2018-19 Summer</v>
      </c>
      <c r="H68491" s="110" t="str">
        <f t="shared" si="3212"/>
        <v>2018-19 Winter</v>
      </c>
      <c r="J68491" s="77"/>
      <c r="K68491" s="77"/>
      <c r="L68491" s="77"/>
      <c r="M68491" s="77"/>
      <c r="N68491" s="77"/>
      <c r="O68491" s="77"/>
      <c r="P68491" s="77"/>
      <c r="Q68491" s="77"/>
      <c r="R68491" s="77"/>
      <c r="S68491" s="77"/>
      <c r="T68491" s="77"/>
      <c r="U68491" s="77"/>
      <c r="V68491" s="77"/>
      <c r="W68491" s="77"/>
      <c r="X68491" s="77"/>
    </row>
    <row r="68492" spans="2:24">
      <c r="B68492" s="105">
        <v>43066</v>
      </c>
      <c r="C68492" s="106">
        <v>30</v>
      </c>
      <c r="D68492" s="106">
        <v>0.69593000000000005</v>
      </c>
      <c r="E68492" s="106">
        <v>26996.31</v>
      </c>
      <c r="F68492" s="109">
        <f t="shared" si="3210"/>
        <v>38791.703188539075</v>
      </c>
      <c r="G68492" s="110" t="str">
        <f t="shared" si="3211"/>
        <v>2018-19 Summer</v>
      </c>
      <c r="H68492" s="110" t="str">
        <f t="shared" si="3212"/>
        <v>2018-19 Winter</v>
      </c>
      <c r="J68492" s="77"/>
      <c r="K68492" s="77"/>
      <c r="L68492" s="77"/>
      <c r="M68492" s="77"/>
      <c r="N68492" s="77"/>
      <c r="O68492" s="77"/>
      <c r="P68492" s="77"/>
      <c r="Q68492" s="77"/>
      <c r="R68492" s="77"/>
      <c r="S68492" s="77"/>
      <c r="T68492" s="77"/>
      <c r="U68492" s="77"/>
      <c r="V68492" s="77"/>
      <c r="W68492" s="77"/>
      <c r="X68492" s="77"/>
    </row>
    <row r="68493" spans="2:24">
      <c r="B68493" s="105">
        <v>43066</v>
      </c>
      <c r="C68493" s="106">
        <v>31</v>
      </c>
      <c r="D68493" s="106">
        <v>0.53010999999999997</v>
      </c>
      <c r="E68493" s="106">
        <v>20931.349999999999</v>
      </c>
      <c r="F68493" s="109">
        <f t="shared" si="3210"/>
        <v>39484.918224519439</v>
      </c>
      <c r="G68493" s="110" t="str">
        <f t="shared" si="3211"/>
        <v>2018-19 Summer</v>
      </c>
      <c r="H68493" s="110" t="str">
        <f t="shared" si="3212"/>
        <v>2018-19 Winter</v>
      </c>
      <c r="J68493" s="77"/>
      <c r="K68493" s="77"/>
      <c r="L68493" s="77"/>
      <c r="M68493" s="77"/>
      <c r="N68493" s="77"/>
      <c r="O68493" s="77"/>
      <c r="P68493" s="77"/>
      <c r="Q68493" s="77"/>
      <c r="R68493" s="77"/>
      <c r="S68493" s="77"/>
      <c r="T68493" s="77"/>
      <c r="U68493" s="77"/>
      <c r="V68493" s="77"/>
      <c r="W68493" s="77"/>
      <c r="X68493" s="77"/>
    </row>
    <row r="68494" spans="2:24">
      <c r="B68494" s="105">
        <v>43066</v>
      </c>
      <c r="C68494" s="106">
        <v>32</v>
      </c>
      <c r="D68494" s="106">
        <v>0.78754999999999997</v>
      </c>
      <c r="E68494" s="106">
        <v>32270.19</v>
      </c>
      <c r="F68494" s="109">
        <f t="shared" si="3210"/>
        <v>40975.417433813724</v>
      </c>
      <c r="G68494" s="110" t="str">
        <f t="shared" si="3211"/>
        <v>2018-19 Summer</v>
      </c>
      <c r="H68494" s="110" t="str">
        <f t="shared" si="3212"/>
        <v>2018-19 Winter</v>
      </c>
      <c r="J68494" s="77"/>
      <c r="K68494" s="77"/>
      <c r="L68494" s="77"/>
      <c r="M68494" s="77"/>
      <c r="N68494" s="77"/>
      <c r="O68494" s="77"/>
      <c r="P68494" s="77"/>
      <c r="Q68494" s="77"/>
      <c r="R68494" s="77"/>
      <c r="S68494" s="77"/>
      <c r="T68494" s="77"/>
      <c r="U68494" s="77"/>
      <c r="V68494" s="77"/>
      <c r="W68494" s="77"/>
      <c r="X68494" s="77"/>
    </row>
    <row r="68495" spans="2:24">
      <c r="B68495" s="105">
        <v>43066</v>
      </c>
      <c r="C68495" s="106">
        <v>33</v>
      </c>
      <c r="D68495" s="106">
        <v>0.92793000000000003</v>
      </c>
      <c r="E68495" s="106">
        <v>38814.31</v>
      </c>
      <c r="F68495" s="109">
        <f t="shared" ref="F68495:F68558" si="3213">E68495/D68495</f>
        <v>41828.920284935281</v>
      </c>
      <c r="G68495" s="110" t="str">
        <f t="shared" si="3211"/>
        <v>2018-19 Summer</v>
      </c>
      <c r="H68495" s="110" t="str">
        <f t="shared" si="3212"/>
        <v>2018-19 Winter</v>
      </c>
      <c r="J68495" s="77"/>
      <c r="K68495" s="77"/>
      <c r="L68495" s="77"/>
      <c r="M68495" s="77"/>
      <c r="N68495" s="77"/>
      <c r="O68495" s="77"/>
      <c r="P68495" s="77"/>
      <c r="Q68495" s="77"/>
      <c r="R68495" s="77"/>
      <c r="S68495" s="77"/>
      <c r="T68495" s="77"/>
      <c r="U68495" s="77"/>
      <c r="V68495" s="77"/>
      <c r="W68495" s="77"/>
      <c r="X68495" s="77"/>
    </row>
    <row r="68496" spans="2:24">
      <c r="B68496" s="105">
        <v>43066</v>
      </c>
      <c r="C68496" s="106">
        <v>34</v>
      </c>
      <c r="D68496" s="106">
        <v>0.89773999999999998</v>
      </c>
      <c r="E68496" s="106">
        <v>38802.21</v>
      </c>
      <c r="F68496" s="109">
        <f t="shared" si="3213"/>
        <v>43222.102167665471</v>
      </c>
      <c r="G68496" s="110" t="str">
        <f t="shared" ref="G68496:G68559" si="3214">IF(MONTH(B68496)=1,YEAR(B68496)+1&amp;"-"&amp;YEAR(B68496)+2-2000&amp;" Summer",G68495)</f>
        <v>2018-19 Summer</v>
      </c>
      <c r="H68496" s="110" t="str">
        <f t="shared" ref="H68496:H68559" si="3215">IF(MONTH(B68496)=7,YEAR(B68496)+1&amp;"-"&amp;YEAR(B68496)+2-2000&amp;" Winter",H68495)</f>
        <v>2018-19 Winter</v>
      </c>
      <c r="J68496" s="77"/>
      <c r="K68496" s="77"/>
      <c r="L68496" s="77"/>
      <c r="M68496" s="77"/>
      <c r="N68496" s="77"/>
      <c r="O68496" s="77"/>
      <c r="P68496" s="77"/>
      <c r="Q68496" s="77"/>
      <c r="R68496" s="77"/>
      <c r="S68496" s="77"/>
      <c r="T68496" s="77"/>
      <c r="U68496" s="77"/>
      <c r="V68496" s="77"/>
      <c r="W68496" s="77"/>
      <c r="X68496" s="77"/>
    </row>
    <row r="68497" spans="2:24">
      <c r="B68497" s="105">
        <v>43066</v>
      </c>
      <c r="C68497" s="106">
        <v>35</v>
      </c>
      <c r="D68497" s="106">
        <v>0.54017000000000004</v>
      </c>
      <c r="E68497" s="106">
        <v>23291.33</v>
      </c>
      <c r="F68497" s="109">
        <f t="shared" si="3213"/>
        <v>43118.51824425644</v>
      </c>
      <c r="G68497" s="110" t="str">
        <f t="shared" si="3214"/>
        <v>2018-19 Summer</v>
      </c>
      <c r="H68497" s="110" t="str">
        <f t="shared" si="3215"/>
        <v>2018-19 Winter</v>
      </c>
      <c r="J68497" s="77"/>
      <c r="K68497" s="77"/>
      <c r="L68497" s="77"/>
      <c r="M68497" s="77"/>
      <c r="N68497" s="77"/>
      <c r="O68497" s="77"/>
      <c r="P68497" s="77"/>
      <c r="Q68497" s="77"/>
      <c r="R68497" s="77"/>
      <c r="S68497" s="77"/>
      <c r="T68497" s="77"/>
      <c r="U68497" s="77"/>
      <c r="V68497" s="77"/>
      <c r="W68497" s="77"/>
      <c r="X68497" s="77"/>
    </row>
    <row r="68498" spans="2:24">
      <c r="B68498" s="105">
        <v>43066</v>
      </c>
      <c r="C68498" s="106">
        <v>36</v>
      </c>
      <c r="D68498" s="106">
        <v>0.55320999999999998</v>
      </c>
      <c r="E68498" s="106">
        <v>23647.87</v>
      </c>
      <c r="F68498" s="109">
        <f t="shared" si="3213"/>
        <v>42746.642323891472</v>
      </c>
      <c r="G68498" s="110" t="str">
        <f t="shared" si="3214"/>
        <v>2018-19 Summer</v>
      </c>
      <c r="H68498" s="110" t="str">
        <f t="shared" si="3215"/>
        <v>2018-19 Winter</v>
      </c>
      <c r="J68498" s="77"/>
      <c r="K68498" s="77"/>
      <c r="L68498" s="77"/>
      <c r="M68498" s="77"/>
      <c r="N68498" s="77"/>
      <c r="O68498" s="77"/>
      <c r="P68498" s="77"/>
      <c r="Q68498" s="77"/>
      <c r="R68498" s="77"/>
      <c r="S68498" s="77"/>
      <c r="T68498" s="77"/>
      <c r="U68498" s="77"/>
      <c r="V68498" s="77"/>
      <c r="W68498" s="77"/>
      <c r="X68498" s="77"/>
    </row>
    <row r="68499" spans="2:24">
      <c r="B68499" s="105">
        <v>43066</v>
      </c>
      <c r="C68499" s="106">
        <v>37</v>
      </c>
      <c r="D68499" s="106">
        <v>1.29451</v>
      </c>
      <c r="E68499" s="106">
        <v>55258.75</v>
      </c>
      <c r="F68499" s="109">
        <f t="shared" si="3213"/>
        <v>42687.001259163699</v>
      </c>
      <c r="G68499" s="110" t="str">
        <f t="shared" si="3214"/>
        <v>2018-19 Summer</v>
      </c>
      <c r="H68499" s="110" t="str">
        <f t="shared" si="3215"/>
        <v>2018-19 Winter</v>
      </c>
      <c r="J68499" s="77"/>
      <c r="K68499" s="77"/>
      <c r="L68499" s="77"/>
      <c r="M68499" s="77"/>
      <c r="N68499" s="77"/>
      <c r="O68499" s="77"/>
      <c r="P68499" s="77"/>
      <c r="Q68499" s="77"/>
      <c r="R68499" s="77"/>
      <c r="S68499" s="77"/>
      <c r="T68499" s="77"/>
      <c r="U68499" s="77"/>
      <c r="V68499" s="77"/>
      <c r="W68499" s="77"/>
      <c r="X68499" s="77"/>
    </row>
    <row r="68500" spans="2:24">
      <c r="B68500" s="105">
        <v>43066</v>
      </c>
      <c r="C68500" s="106">
        <v>38</v>
      </c>
      <c r="D68500" s="106">
        <v>1.1769000000000001</v>
      </c>
      <c r="E68500" s="106">
        <v>49547.76</v>
      </c>
      <c r="F68500" s="109">
        <f t="shared" si="3213"/>
        <v>42100.229416263064</v>
      </c>
      <c r="G68500" s="110" t="str">
        <f t="shared" si="3214"/>
        <v>2018-19 Summer</v>
      </c>
      <c r="H68500" s="110" t="str">
        <f t="shared" si="3215"/>
        <v>2018-19 Winter</v>
      </c>
      <c r="J68500" s="77"/>
      <c r="K68500" s="77"/>
      <c r="L68500" s="77"/>
      <c r="M68500" s="77"/>
      <c r="N68500" s="77"/>
      <c r="O68500" s="77"/>
      <c r="P68500" s="77"/>
      <c r="Q68500" s="77"/>
      <c r="R68500" s="77"/>
      <c r="S68500" s="77"/>
      <c r="T68500" s="77"/>
      <c r="U68500" s="77"/>
      <c r="V68500" s="77"/>
      <c r="W68500" s="77"/>
      <c r="X68500" s="77"/>
    </row>
    <row r="68501" spans="2:24">
      <c r="B68501" s="105">
        <v>43066</v>
      </c>
      <c r="C68501" s="106">
        <v>39</v>
      </c>
      <c r="D68501" s="106">
        <v>1.41737</v>
      </c>
      <c r="E68501" s="106">
        <v>59576.26</v>
      </c>
      <c r="F68501" s="109">
        <f t="shared" si="3213"/>
        <v>42032.962458638183</v>
      </c>
      <c r="G68501" s="110" t="str">
        <f t="shared" si="3214"/>
        <v>2018-19 Summer</v>
      </c>
      <c r="H68501" s="110" t="str">
        <f t="shared" si="3215"/>
        <v>2018-19 Winter</v>
      </c>
      <c r="J68501" s="77"/>
      <c r="K68501" s="77"/>
      <c r="L68501" s="77"/>
      <c r="M68501" s="77"/>
      <c r="N68501" s="77"/>
      <c r="O68501" s="77"/>
      <c r="P68501" s="77"/>
      <c r="Q68501" s="77"/>
      <c r="R68501" s="77"/>
      <c r="S68501" s="77"/>
      <c r="T68501" s="77"/>
      <c r="U68501" s="77"/>
      <c r="V68501" s="77"/>
      <c r="W68501" s="77"/>
      <c r="X68501" s="77"/>
    </row>
    <row r="68502" spans="2:24">
      <c r="B68502" s="105">
        <v>43066</v>
      </c>
      <c r="C68502" s="106">
        <v>40</v>
      </c>
      <c r="D68502" s="106">
        <v>1.5243899999999999</v>
      </c>
      <c r="E68502" s="106">
        <v>62483.88</v>
      </c>
      <c r="F68502" s="109">
        <f t="shared" si="3213"/>
        <v>40989.431838309094</v>
      </c>
      <c r="G68502" s="110" t="str">
        <f t="shared" si="3214"/>
        <v>2018-19 Summer</v>
      </c>
      <c r="H68502" s="110" t="str">
        <f t="shared" si="3215"/>
        <v>2018-19 Winter</v>
      </c>
      <c r="J68502" s="77"/>
      <c r="K68502" s="77"/>
      <c r="L68502" s="77"/>
      <c r="M68502" s="77"/>
      <c r="N68502" s="77"/>
      <c r="O68502" s="77"/>
      <c r="P68502" s="77"/>
      <c r="Q68502" s="77"/>
      <c r="R68502" s="77"/>
      <c r="S68502" s="77"/>
      <c r="T68502" s="77"/>
      <c r="U68502" s="77"/>
      <c r="V68502" s="77"/>
      <c r="W68502" s="77"/>
      <c r="X68502" s="77"/>
    </row>
    <row r="68503" spans="2:24">
      <c r="B68503" s="105">
        <v>43066</v>
      </c>
      <c r="C68503" s="106">
        <v>41</v>
      </c>
      <c r="D68503" s="106">
        <v>1.5400700000000001</v>
      </c>
      <c r="E68503" s="106">
        <v>61832.52</v>
      </c>
      <c r="F68503" s="109">
        <f t="shared" si="3213"/>
        <v>40149.162051075597</v>
      </c>
      <c r="G68503" s="110" t="str">
        <f t="shared" si="3214"/>
        <v>2018-19 Summer</v>
      </c>
      <c r="H68503" s="110" t="str">
        <f t="shared" si="3215"/>
        <v>2018-19 Winter</v>
      </c>
      <c r="J68503" s="77"/>
      <c r="K68503" s="77"/>
      <c r="L68503" s="77"/>
      <c r="M68503" s="77"/>
      <c r="N68503" s="77"/>
      <c r="O68503" s="77"/>
      <c r="P68503" s="77"/>
      <c r="Q68503" s="77"/>
      <c r="R68503" s="77"/>
      <c r="S68503" s="77"/>
      <c r="T68503" s="77"/>
      <c r="U68503" s="77"/>
      <c r="V68503" s="77"/>
      <c r="W68503" s="77"/>
      <c r="X68503" s="77"/>
    </row>
    <row r="68504" spans="2:24">
      <c r="B68504" s="105">
        <v>43066</v>
      </c>
      <c r="C68504" s="106">
        <v>42</v>
      </c>
      <c r="D68504" s="106">
        <v>1.3949100000000001</v>
      </c>
      <c r="E68504" s="106">
        <v>53652</v>
      </c>
      <c r="F68504" s="109">
        <f t="shared" si="3213"/>
        <v>38462.696518054923</v>
      </c>
      <c r="G68504" s="110" t="str">
        <f t="shared" si="3214"/>
        <v>2018-19 Summer</v>
      </c>
      <c r="H68504" s="110" t="str">
        <f t="shared" si="3215"/>
        <v>2018-19 Winter</v>
      </c>
      <c r="J68504" s="77"/>
      <c r="K68504" s="77"/>
      <c r="L68504" s="77"/>
      <c r="M68504" s="77"/>
      <c r="N68504" s="77"/>
      <c r="O68504" s="77"/>
      <c r="P68504" s="77"/>
      <c r="Q68504" s="77"/>
      <c r="R68504" s="77"/>
      <c r="S68504" s="77"/>
      <c r="T68504" s="77"/>
      <c r="U68504" s="77"/>
      <c r="V68504" s="77"/>
      <c r="W68504" s="77"/>
      <c r="X68504" s="77"/>
    </row>
    <row r="68505" spans="2:24">
      <c r="B68505" s="105">
        <v>43066</v>
      </c>
      <c r="C68505" s="106">
        <v>43</v>
      </c>
      <c r="D68505" s="106">
        <v>1.4285600000000001</v>
      </c>
      <c r="E68505" s="106">
        <v>51820.02</v>
      </c>
      <c r="F68505" s="109">
        <f t="shared" si="3213"/>
        <v>36274.304194433549</v>
      </c>
      <c r="G68505" s="110" t="str">
        <f t="shared" si="3214"/>
        <v>2018-19 Summer</v>
      </c>
      <c r="H68505" s="110" t="str">
        <f t="shared" si="3215"/>
        <v>2018-19 Winter</v>
      </c>
      <c r="J68505" s="77"/>
      <c r="K68505" s="77"/>
      <c r="L68505" s="77"/>
      <c r="M68505" s="77"/>
      <c r="N68505" s="77"/>
      <c r="O68505" s="77"/>
      <c r="P68505" s="77"/>
      <c r="Q68505" s="77"/>
      <c r="R68505" s="77"/>
      <c r="S68505" s="77"/>
      <c r="T68505" s="77"/>
      <c r="U68505" s="77"/>
      <c r="V68505" s="77"/>
      <c r="W68505" s="77"/>
      <c r="X68505" s="77"/>
    </row>
    <row r="68506" spans="2:24">
      <c r="B68506" s="105">
        <v>43066</v>
      </c>
      <c r="C68506" s="106">
        <v>44</v>
      </c>
      <c r="D68506" s="106">
        <v>0.96418999999999999</v>
      </c>
      <c r="E68506" s="106">
        <v>32553.45</v>
      </c>
      <c r="F68506" s="109">
        <f t="shared" si="3213"/>
        <v>33762.484572542759</v>
      </c>
      <c r="G68506" s="110" t="str">
        <f t="shared" si="3214"/>
        <v>2018-19 Summer</v>
      </c>
      <c r="H68506" s="110" t="str">
        <f t="shared" si="3215"/>
        <v>2018-19 Winter</v>
      </c>
      <c r="J68506" s="77"/>
      <c r="K68506" s="77"/>
      <c r="L68506" s="77"/>
      <c r="M68506" s="77"/>
      <c r="N68506" s="77"/>
      <c r="O68506" s="77"/>
      <c r="P68506" s="77"/>
      <c r="Q68506" s="77"/>
      <c r="R68506" s="77"/>
      <c r="S68506" s="77"/>
      <c r="T68506" s="77"/>
      <c r="U68506" s="77"/>
      <c r="V68506" s="77"/>
      <c r="W68506" s="77"/>
      <c r="X68506" s="77"/>
    </row>
    <row r="68507" spans="2:24">
      <c r="B68507" s="105">
        <v>43066</v>
      </c>
      <c r="C68507" s="106">
        <v>45</v>
      </c>
      <c r="D68507" s="106">
        <v>1.44116</v>
      </c>
      <c r="E68507" s="106">
        <v>46454.8</v>
      </c>
      <c r="F68507" s="109">
        <f t="shared" si="3213"/>
        <v>32234.311249271421</v>
      </c>
      <c r="G68507" s="110" t="str">
        <f t="shared" si="3214"/>
        <v>2018-19 Summer</v>
      </c>
      <c r="H68507" s="110" t="str">
        <f t="shared" si="3215"/>
        <v>2018-19 Winter</v>
      </c>
      <c r="J68507" s="77"/>
      <c r="K68507" s="77"/>
      <c r="L68507" s="77"/>
      <c r="M68507" s="77"/>
      <c r="N68507" s="77"/>
      <c r="O68507" s="77"/>
      <c r="P68507" s="77"/>
      <c r="Q68507" s="77"/>
      <c r="R68507" s="77"/>
      <c r="S68507" s="77"/>
      <c r="T68507" s="77"/>
      <c r="U68507" s="77"/>
      <c r="V68507" s="77"/>
      <c r="W68507" s="77"/>
      <c r="X68507" s="77"/>
    </row>
    <row r="68508" spans="2:24">
      <c r="B68508" s="105">
        <v>43066</v>
      </c>
      <c r="C68508" s="106">
        <v>46</v>
      </c>
      <c r="D68508" s="106">
        <v>1.19675</v>
      </c>
      <c r="E68508" s="106">
        <v>36107.129999999997</v>
      </c>
      <c r="F68508" s="109">
        <f t="shared" si="3213"/>
        <v>30170.988092751199</v>
      </c>
      <c r="G68508" s="110" t="str">
        <f t="shared" si="3214"/>
        <v>2018-19 Summer</v>
      </c>
      <c r="H68508" s="110" t="str">
        <f t="shared" si="3215"/>
        <v>2018-19 Winter</v>
      </c>
      <c r="J68508" s="77"/>
      <c r="K68508" s="77"/>
      <c r="L68508" s="77"/>
      <c r="M68508" s="77"/>
      <c r="N68508" s="77"/>
      <c r="O68508" s="77"/>
      <c r="P68508" s="77"/>
      <c r="Q68508" s="77"/>
      <c r="R68508" s="77"/>
      <c r="S68508" s="77"/>
      <c r="T68508" s="77"/>
      <c r="U68508" s="77"/>
      <c r="V68508" s="77"/>
      <c r="W68508" s="77"/>
      <c r="X68508" s="77"/>
    </row>
    <row r="68509" spans="2:24">
      <c r="B68509" s="105">
        <v>43066</v>
      </c>
      <c r="C68509" s="106">
        <v>47</v>
      </c>
      <c r="D68509" s="106">
        <v>1.38567</v>
      </c>
      <c r="E68509" s="106">
        <v>37729.17</v>
      </c>
      <c r="F68509" s="109">
        <f t="shared" si="3213"/>
        <v>27228.106259066011</v>
      </c>
      <c r="G68509" s="110" t="str">
        <f t="shared" si="3214"/>
        <v>2018-19 Summer</v>
      </c>
      <c r="H68509" s="110" t="str">
        <f t="shared" si="3215"/>
        <v>2018-19 Winter</v>
      </c>
      <c r="J68509" s="77"/>
      <c r="K68509" s="77"/>
      <c r="L68509" s="77"/>
      <c r="M68509" s="77"/>
      <c r="N68509" s="77"/>
      <c r="O68509" s="77"/>
      <c r="P68509" s="77"/>
      <c r="Q68509" s="77"/>
      <c r="R68509" s="77"/>
      <c r="S68509" s="77"/>
      <c r="T68509" s="77"/>
      <c r="U68509" s="77"/>
      <c r="V68509" s="77"/>
      <c r="W68509" s="77"/>
      <c r="X68509" s="77"/>
    </row>
    <row r="68510" spans="2:24">
      <c r="B68510" s="105">
        <v>43066</v>
      </c>
      <c r="C68510" s="106">
        <v>48</v>
      </c>
      <c r="D68510" s="106">
        <v>2.4120599999999999</v>
      </c>
      <c r="E68510" s="106">
        <v>61983.22</v>
      </c>
      <c r="F68510" s="109">
        <f t="shared" si="3213"/>
        <v>25697.213170484982</v>
      </c>
      <c r="G68510" s="110" t="str">
        <f t="shared" si="3214"/>
        <v>2018-19 Summer</v>
      </c>
      <c r="H68510" s="110" t="str">
        <f t="shared" si="3215"/>
        <v>2018-19 Winter</v>
      </c>
      <c r="J68510" s="77"/>
      <c r="K68510" s="77"/>
      <c r="L68510" s="77"/>
      <c r="M68510" s="77"/>
      <c r="N68510" s="77"/>
      <c r="O68510" s="77"/>
      <c r="P68510" s="77"/>
      <c r="Q68510" s="77"/>
      <c r="R68510" s="77"/>
      <c r="S68510" s="77"/>
      <c r="T68510" s="77"/>
      <c r="U68510" s="77"/>
      <c r="V68510" s="77"/>
      <c r="W68510" s="77"/>
      <c r="X68510" s="77"/>
    </row>
    <row r="68511" spans="2:24">
      <c r="B68511" s="103">
        <v>43067</v>
      </c>
      <c r="C68511" s="104">
        <v>1</v>
      </c>
      <c r="D68511" s="104">
        <v>2.6168300000000002</v>
      </c>
      <c r="E68511" s="104">
        <v>66502.361000000004</v>
      </c>
      <c r="F68511" s="109">
        <f t="shared" si="3213"/>
        <v>25413.328722156195</v>
      </c>
      <c r="G68511" s="110" t="str">
        <f t="shared" si="3214"/>
        <v>2018-19 Summer</v>
      </c>
      <c r="H68511" s="110" t="str">
        <f t="shared" si="3215"/>
        <v>2018-19 Winter</v>
      </c>
      <c r="J68511" s="77"/>
      <c r="K68511" s="77"/>
      <c r="L68511" s="77"/>
      <c r="M68511" s="77"/>
      <c r="N68511" s="77"/>
      <c r="O68511" s="77"/>
      <c r="P68511" s="77"/>
      <c r="Q68511" s="77"/>
      <c r="R68511" s="77"/>
      <c r="S68511" s="77"/>
      <c r="T68511" s="77"/>
      <c r="U68511" s="77"/>
      <c r="V68511" s="77"/>
      <c r="W68511" s="77"/>
      <c r="X68511" s="77"/>
    </row>
    <row r="68512" spans="2:24">
      <c r="B68512" s="103">
        <v>43067</v>
      </c>
      <c r="C68512" s="104">
        <v>2</v>
      </c>
      <c r="D68512" s="104">
        <v>3.2823099999999998</v>
      </c>
      <c r="E68512" s="104">
        <v>86386.82</v>
      </c>
      <c r="F68512" s="109">
        <f t="shared" si="3213"/>
        <v>26318.909548458254</v>
      </c>
      <c r="G68512" s="110" t="str">
        <f t="shared" si="3214"/>
        <v>2018-19 Summer</v>
      </c>
      <c r="H68512" s="110" t="str">
        <f t="shared" si="3215"/>
        <v>2018-19 Winter</v>
      </c>
      <c r="J68512" s="77"/>
      <c r="K68512" s="77"/>
      <c r="L68512" s="77"/>
      <c r="M68512" s="77"/>
      <c r="N68512" s="77"/>
      <c r="O68512" s="77"/>
      <c r="P68512" s="77"/>
      <c r="Q68512" s="77"/>
      <c r="R68512" s="77"/>
      <c r="S68512" s="77"/>
      <c r="T68512" s="77"/>
      <c r="U68512" s="77"/>
      <c r="V68512" s="77"/>
      <c r="W68512" s="77"/>
      <c r="X68512" s="77"/>
    </row>
    <row r="68513" spans="2:24">
      <c r="B68513" s="103">
        <v>43067</v>
      </c>
      <c r="C68513" s="104">
        <v>3</v>
      </c>
      <c r="D68513" s="104">
        <v>2.5013100000000001</v>
      </c>
      <c r="E68513" s="104">
        <v>65465.029000000002</v>
      </c>
      <c r="F68513" s="109">
        <f t="shared" si="3213"/>
        <v>26172.297316206306</v>
      </c>
      <c r="G68513" s="110" t="str">
        <f t="shared" si="3214"/>
        <v>2018-19 Summer</v>
      </c>
      <c r="H68513" s="110" t="str">
        <f t="shared" si="3215"/>
        <v>2018-19 Winter</v>
      </c>
      <c r="J68513" s="77"/>
      <c r="K68513" s="77"/>
      <c r="L68513" s="77"/>
      <c r="M68513" s="77"/>
      <c r="N68513" s="77"/>
      <c r="O68513" s="77"/>
      <c r="P68513" s="77"/>
      <c r="Q68513" s="77"/>
      <c r="R68513" s="77"/>
      <c r="S68513" s="77"/>
      <c r="T68513" s="77"/>
      <c r="U68513" s="77"/>
      <c r="V68513" s="77"/>
      <c r="W68513" s="77"/>
      <c r="X68513" s="77"/>
    </row>
    <row r="68514" spans="2:24">
      <c r="B68514" s="103">
        <v>43067</v>
      </c>
      <c r="C68514" s="104">
        <v>4</v>
      </c>
      <c r="D68514" s="104">
        <v>2.3744000000000001</v>
      </c>
      <c r="E68514" s="104">
        <v>60477.623</v>
      </c>
      <c r="F68514" s="109">
        <f t="shared" si="3213"/>
        <v>25470.697018194071</v>
      </c>
      <c r="G68514" s="110" t="str">
        <f t="shared" si="3214"/>
        <v>2018-19 Summer</v>
      </c>
      <c r="H68514" s="110" t="str">
        <f t="shared" si="3215"/>
        <v>2018-19 Winter</v>
      </c>
      <c r="J68514" s="77"/>
      <c r="K68514" s="77"/>
      <c r="L68514" s="77"/>
      <c r="M68514" s="77"/>
      <c r="N68514" s="77"/>
      <c r="O68514" s="77"/>
      <c r="P68514" s="77"/>
      <c r="Q68514" s="77"/>
      <c r="R68514" s="77"/>
      <c r="S68514" s="77"/>
      <c r="T68514" s="77"/>
      <c r="U68514" s="77"/>
      <c r="V68514" s="77"/>
      <c r="W68514" s="77"/>
      <c r="X68514" s="77"/>
    </row>
    <row r="68515" spans="2:24">
      <c r="B68515" s="103">
        <v>43067</v>
      </c>
      <c r="C68515" s="104">
        <v>5</v>
      </c>
      <c r="D68515" s="104">
        <v>3.04013</v>
      </c>
      <c r="E68515" s="104">
        <v>76016.599000000002</v>
      </c>
      <c r="F68515" s="109">
        <f t="shared" si="3213"/>
        <v>25004.390930650992</v>
      </c>
      <c r="G68515" s="110" t="str">
        <f t="shared" si="3214"/>
        <v>2018-19 Summer</v>
      </c>
      <c r="H68515" s="110" t="str">
        <f t="shared" si="3215"/>
        <v>2018-19 Winter</v>
      </c>
      <c r="J68515" s="77"/>
      <c r="K68515" s="77"/>
      <c r="L68515" s="77"/>
      <c r="M68515" s="77"/>
      <c r="N68515" s="77"/>
      <c r="O68515" s="77"/>
      <c r="P68515" s="77"/>
      <c r="Q68515" s="77"/>
      <c r="R68515" s="77"/>
      <c r="S68515" s="77"/>
      <c r="T68515" s="77"/>
      <c r="U68515" s="77"/>
      <c r="V68515" s="77"/>
      <c r="W68515" s="77"/>
      <c r="X68515" s="77"/>
    </row>
    <row r="68516" spans="2:24">
      <c r="B68516" s="103">
        <v>43067</v>
      </c>
      <c r="C68516" s="104">
        <v>6</v>
      </c>
      <c r="D68516" s="104">
        <v>3.04122</v>
      </c>
      <c r="E68516" s="104">
        <v>75130.986999999994</v>
      </c>
      <c r="F68516" s="109">
        <f t="shared" si="3213"/>
        <v>24704.226264459656</v>
      </c>
      <c r="G68516" s="110" t="str">
        <f t="shared" si="3214"/>
        <v>2018-19 Summer</v>
      </c>
      <c r="H68516" s="110" t="str">
        <f t="shared" si="3215"/>
        <v>2018-19 Winter</v>
      </c>
      <c r="J68516" s="77"/>
      <c r="K68516" s="77"/>
      <c r="L68516" s="77"/>
      <c r="M68516" s="77"/>
      <c r="N68516" s="77"/>
      <c r="O68516" s="77"/>
      <c r="P68516" s="77"/>
      <c r="Q68516" s="77"/>
      <c r="R68516" s="77"/>
      <c r="S68516" s="77"/>
      <c r="T68516" s="77"/>
      <c r="U68516" s="77"/>
      <c r="V68516" s="77"/>
      <c r="W68516" s="77"/>
      <c r="X68516" s="77"/>
    </row>
    <row r="68517" spans="2:24">
      <c r="B68517" s="103">
        <v>43067</v>
      </c>
      <c r="C68517" s="104">
        <v>7</v>
      </c>
      <c r="D68517" s="104">
        <v>3.1188400000000001</v>
      </c>
      <c r="E68517" s="104">
        <v>76058.184999999998</v>
      </c>
      <c r="F68517" s="109">
        <f t="shared" si="3213"/>
        <v>24386.690243808593</v>
      </c>
      <c r="G68517" s="110" t="str">
        <f t="shared" si="3214"/>
        <v>2018-19 Summer</v>
      </c>
      <c r="H68517" s="110" t="str">
        <f t="shared" si="3215"/>
        <v>2018-19 Winter</v>
      </c>
      <c r="J68517" s="77"/>
      <c r="K68517" s="77"/>
      <c r="L68517" s="77"/>
      <c r="M68517" s="77"/>
      <c r="N68517" s="77"/>
      <c r="O68517" s="77"/>
      <c r="P68517" s="77"/>
      <c r="Q68517" s="77"/>
      <c r="R68517" s="77"/>
      <c r="S68517" s="77"/>
      <c r="T68517" s="77"/>
      <c r="U68517" s="77"/>
      <c r="V68517" s="77"/>
      <c r="W68517" s="77"/>
      <c r="X68517" s="77"/>
    </row>
    <row r="68518" spans="2:24">
      <c r="B68518" s="103">
        <v>43067</v>
      </c>
      <c r="C68518" s="104">
        <v>8</v>
      </c>
      <c r="D68518" s="104">
        <v>2.2417799999999999</v>
      </c>
      <c r="E68518" s="104">
        <v>53981.375999999997</v>
      </c>
      <c r="F68518" s="109">
        <f t="shared" si="3213"/>
        <v>24079.693814736504</v>
      </c>
      <c r="G68518" s="110" t="str">
        <f t="shared" si="3214"/>
        <v>2018-19 Summer</v>
      </c>
      <c r="H68518" s="110" t="str">
        <f t="shared" si="3215"/>
        <v>2018-19 Winter</v>
      </c>
      <c r="J68518" s="77"/>
      <c r="K68518" s="77"/>
      <c r="L68518" s="77"/>
      <c r="M68518" s="77"/>
      <c r="N68518" s="77"/>
      <c r="O68518" s="77"/>
      <c r="P68518" s="77"/>
      <c r="Q68518" s="77"/>
      <c r="R68518" s="77"/>
      <c r="S68518" s="77"/>
      <c r="T68518" s="77"/>
      <c r="U68518" s="77"/>
      <c r="V68518" s="77"/>
      <c r="W68518" s="77"/>
      <c r="X68518" s="77"/>
    </row>
    <row r="68519" spans="2:24">
      <c r="B68519" s="103">
        <v>43067</v>
      </c>
      <c r="C68519" s="104">
        <v>9</v>
      </c>
      <c r="D68519" s="104">
        <v>2.9037799999999998</v>
      </c>
      <c r="E68519" s="104">
        <v>71701.785000000003</v>
      </c>
      <c r="F68519" s="109">
        <f t="shared" si="3213"/>
        <v>24692.567963137706</v>
      </c>
      <c r="G68519" s="110" t="str">
        <f t="shared" si="3214"/>
        <v>2018-19 Summer</v>
      </c>
      <c r="H68519" s="110" t="str">
        <f t="shared" si="3215"/>
        <v>2018-19 Winter</v>
      </c>
      <c r="J68519" s="77"/>
      <c r="K68519" s="77"/>
      <c r="L68519" s="77"/>
      <c r="M68519" s="77"/>
      <c r="N68519" s="77"/>
      <c r="O68519" s="77"/>
      <c r="P68519" s="77"/>
      <c r="Q68519" s="77"/>
      <c r="R68519" s="77"/>
      <c r="S68519" s="77"/>
      <c r="T68519" s="77"/>
      <c r="U68519" s="77"/>
      <c r="V68519" s="77"/>
      <c r="W68519" s="77"/>
      <c r="X68519" s="77"/>
    </row>
    <row r="68520" spans="2:24">
      <c r="B68520" s="103">
        <v>43067</v>
      </c>
      <c r="C68520" s="104">
        <v>10</v>
      </c>
      <c r="D68520" s="104">
        <v>1.80385</v>
      </c>
      <c r="E68520" s="104">
        <v>45088.419000000002</v>
      </c>
      <c r="F68520" s="109">
        <f t="shared" si="3213"/>
        <v>24995.658729938743</v>
      </c>
      <c r="G68520" s="110" t="str">
        <f t="shared" si="3214"/>
        <v>2018-19 Summer</v>
      </c>
      <c r="H68520" s="110" t="str">
        <f t="shared" si="3215"/>
        <v>2018-19 Winter</v>
      </c>
      <c r="J68520" s="77"/>
      <c r="K68520" s="77"/>
      <c r="L68520" s="77"/>
      <c r="M68520" s="77"/>
      <c r="N68520" s="77"/>
      <c r="O68520" s="77"/>
      <c r="P68520" s="77"/>
      <c r="Q68520" s="77"/>
      <c r="R68520" s="77"/>
      <c r="S68520" s="77"/>
      <c r="T68520" s="77"/>
      <c r="U68520" s="77"/>
      <c r="V68520" s="77"/>
      <c r="W68520" s="77"/>
      <c r="X68520" s="77"/>
    </row>
    <row r="68521" spans="2:24">
      <c r="B68521" s="103">
        <v>43067</v>
      </c>
      <c r="C68521" s="104">
        <v>11</v>
      </c>
      <c r="D68521" s="104">
        <v>3.6123400000000001</v>
      </c>
      <c r="E68521" s="104">
        <v>93749.285999999993</v>
      </c>
      <c r="F68521" s="109">
        <f t="shared" si="3213"/>
        <v>25952.508900048164</v>
      </c>
      <c r="G68521" s="110" t="str">
        <f t="shared" si="3214"/>
        <v>2018-19 Summer</v>
      </c>
      <c r="H68521" s="110" t="str">
        <f t="shared" si="3215"/>
        <v>2018-19 Winter</v>
      </c>
      <c r="J68521" s="77"/>
      <c r="K68521" s="77"/>
      <c r="L68521" s="77"/>
      <c r="M68521" s="77"/>
      <c r="N68521" s="77"/>
      <c r="O68521" s="77"/>
      <c r="P68521" s="77"/>
      <c r="Q68521" s="77"/>
      <c r="R68521" s="77"/>
      <c r="S68521" s="77"/>
      <c r="T68521" s="77"/>
      <c r="U68521" s="77"/>
      <c r="V68521" s="77"/>
      <c r="W68521" s="77"/>
      <c r="X68521" s="77"/>
    </row>
    <row r="68522" spans="2:24">
      <c r="B68522" s="103">
        <v>43067</v>
      </c>
      <c r="C68522" s="104">
        <v>12</v>
      </c>
      <c r="D68522" s="104">
        <v>3.8365999999999998</v>
      </c>
      <c r="E68522" s="104">
        <v>104771.51300000001</v>
      </c>
      <c r="F68522" s="109">
        <f t="shared" si="3213"/>
        <v>27308.42751394464</v>
      </c>
      <c r="G68522" s="110" t="str">
        <f t="shared" si="3214"/>
        <v>2018-19 Summer</v>
      </c>
      <c r="H68522" s="110" t="str">
        <f t="shared" si="3215"/>
        <v>2018-19 Winter</v>
      </c>
      <c r="J68522" s="77"/>
      <c r="K68522" s="77"/>
      <c r="L68522" s="77"/>
      <c r="M68522" s="77"/>
      <c r="N68522" s="77"/>
      <c r="O68522" s="77"/>
      <c r="P68522" s="77"/>
      <c r="Q68522" s="77"/>
      <c r="R68522" s="77"/>
      <c r="S68522" s="77"/>
      <c r="T68522" s="77"/>
      <c r="U68522" s="77"/>
      <c r="V68522" s="77"/>
      <c r="W68522" s="77"/>
      <c r="X68522" s="77"/>
    </row>
    <row r="68523" spans="2:24">
      <c r="B68523" s="103">
        <v>43067</v>
      </c>
      <c r="C68523" s="104">
        <v>13</v>
      </c>
      <c r="D68523" s="104">
        <v>2.7875899999999998</v>
      </c>
      <c r="E68523" s="104">
        <v>85612.951000000001</v>
      </c>
      <c r="F68523" s="109">
        <f t="shared" si="3213"/>
        <v>30712.174674180926</v>
      </c>
      <c r="G68523" s="110" t="str">
        <f t="shared" si="3214"/>
        <v>2018-19 Summer</v>
      </c>
      <c r="H68523" s="110" t="str">
        <f t="shared" si="3215"/>
        <v>2018-19 Winter</v>
      </c>
      <c r="J68523" s="77"/>
      <c r="K68523" s="77"/>
      <c r="L68523" s="77"/>
      <c r="M68523" s="77"/>
      <c r="N68523" s="77"/>
      <c r="O68523" s="77"/>
      <c r="P68523" s="77"/>
      <c r="Q68523" s="77"/>
      <c r="R68523" s="77"/>
      <c r="S68523" s="77"/>
      <c r="T68523" s="77"/>
      <c r="U68523" s="77"/>
      <c r="V68523" s="77"/>
      <c r="W68523" s="77"/>
      <c r="X68523" s="77"/>
    </row>
    <row r="68524" spans="2:24">
      <c r="B68524" s="103">
        <v>43067</v>
      </c>
      <c r="C68524" s="104">
        <v>14</v>
      </c>
      <c r="D68524" s="104">
        <v>2.2264400000000002</v>
      </c>
      <c r="E68524" s="104">
        <v>74590.434999999998</v>
      </c>
      <c r="F68524" s="109">
        <f t="shared" si="3213"/>
        <v>33502.108747597056</v>
      </c>
      <c r="G68524" s="110" t="str">
        <f t="shared" si="3214"/>
        <v>2018-19 Summer</v>
      </c>
      <c r="H68524" s="110" t="str">
        <f t="shared" si="3215"/>
        <v>2018-19 Winter</v>
      </c>
      <c r="J68524" s="77"/>
      <c r="K68524" s="77"/>
      <c r="L68524" s="77"/>
      <c r="M68524" s="77"/>
      <c r="N68524" s="77"/>
      <c r="O68524" s="77"/>
      <c r="P68524" s="77"/>
      <c r="Q68524" s="77"/>
      <c r="R68524" s="77"/>
      <c r="S68524" s="77"/>
      <c r="T68524" s="77"/>
      <c r="U68524" s="77"/>
      <c r="V68524" s="77"/>
      <c r="W68524" s="77"/>
      <c r="X68524" s="77"/>
    </row>
    <row r="68525" spans="2:24">
      <c r="B68525" s="103">
        <v>43067</v>
      </c>
      <c r="C68525" s="104">
        <v>15</v>
      </c>
      <c r="D68525" s="104">
        <v>2.3399700000000001</v>
      </c>
      <c r="E68525" s="104">
        <v>87090.043000000005</v>
      </c>
      <c r="F68525" s="109">
        <f t="shared" si="3213"/>
        <v>37218.44425355881</v>
      </c>
      <c r="G68525" s="110" t="str">
        <f t="shared" si="3214"/>
        <v>2018-19 Summer</v>
      </c>
      <c r="H68525" s="110" t="str">
        <f t="shared" si="3215"/>
        <v>2018-19 Winter</v>
      </c>
      <c r="J68525" s="77"/>
      <c r="K68525" s="77"/>
      <c r="L68525" s="77"/>
      <c r="M68525" s="77"/>
      <c r="N68525" s="77"/>
      <c r="O68525" s="77"/>
      <c r="P68525" s="77"/>
      <c r="Q68525" s="77"/>
      <c r="R68525" s="77"/>
      <c r="S68525" s="77"/>
      <c r="T68525" s="77"/>
      <c r="U68525" s="77"/>
      <c r="V68525" s="77"/>
      <c r="W68525" s="77"/>
      <c r="X68525" s="77"/>
    </row>
    <row r="68526" spans="2:24">
      <c r="B68526" s="103">
        <v>43067</v>
      </c>
      <c r="C68526" s="104">
        <v>16</v>
      </c>
      <c r="D68526" s="104">
        <v>2.8597399999999999</v>
      </c>
      <c r="E68526" s="104">
        <v>110748.33100000001</v>
      </c>
      <c r="F68526" s="109">
        <f t="shared" si="3213"/>
        <v>38726.713267639716</v>
      </c>
      <c r="G68526" s="110" t="str">
        <f t="shared" si="3214"/>
        <v>2018-19 Summer</v>
      </c>
      <c r="H68526" s="110" t="str">
        <f t="shared" si="3215"/>
        <v>2018-19 Winter</v>
      </c>
      <c r="J68526" s="77"/>
      <c r="K68526" s="77"/>
      <c r="L68526" s="77"/>
      <c r="M68526" s="77"/>
      <c r="N68526" s="77"/>
      <c r="O68526" s="77"/>
      <c r="P68526" s="77"/>
      <c r="Q68526" s="77"/>
      <c r="R68526" s="77"/>
      <c r="S68526" s="77"/>
      <c r="T68526" s="77"/>
      <c r="U68526" s="77"/>
      <c r="V68526" s="77"/>
      <c r="W68526" s="77"/>
      <c r="X68526" s="77"/>
    </row>
    <row r="68527" spans="2:24">
      <c r="B68527" s="103">
        <v>43067</v>
      </c>
      <c r="C68527" s="104">
        <v>17</v>
      </c>
      <c r="D68527" s="104">
        <v>3.5317099999999999</v>
      </c>
      <c r="E68527" s="104">
        <v>139338.32500000001</v>
      </c>
      <c r="F68527" s="109">
        <f t="shared" si="3213"/>
        <v>39453.501278417541</v>
      </c>
      <c r="G68527" s="110" t="str">
        <f t="shared" si="3214"/>
        <v>2018-19 Summer</v>
      </c>
      <c r="H68527" s="110" t="str">
        <f t="shared" si="3215"/>
        <v>2018-19 Winter</v>
      </c>
      <c r="J68527" s="77"/>
      <c r="K68527" s="77"/>
      <c r="L68527" s="77"/>
      <c r="M68527" s="77"/>
      <c r="N68527" s="77"/>
      <c r="O68527" s="77"/>
      <c r="P68527" s="77"/>
      <c r="Q68527" s="77"/>
      <c r="R68527" s="77"/>
      <c r="S68527" s="77"/>
      <c r="T68527" s="77"/>
      <c r="U68527" s="77"/>
      <c r="V68527" s="77"/>
      <c r="W68527" s="77"/>
      <c r="X68527" s="77"/>
    </row>
    <row r="68528" spans="2:24">
      <c r="B68528" s="103">
        <v>43067</v>
      </c>
      <c r="C68528" s="104">
        <v>18</v>
      </c>
      <c r="D68528" s="104">
        <v>3.46163</v>
      </c>
      <c r="E68528" s="104">
        <v>135608.397</v>
      </c>
      <c r="F68528" s="109">
        <f t="shared" si="3213"/>
        <v>39174.723179542583</v>
      </c>
      <c r="G68528" s="110" t="str">
        <f t="shared" si="3214"/>
        <v>2018-19 Summer</v>
      </c>
      <c r="H68528" s="110" t="str">
        <f t="shared" si="3215"/>
        <v>2018-19 Winter</v>
      </c>
      <c r="J68528" s="77"/>
      <c r="K68528" s="77"/>
      <c r="L68528" s="77"/>
      <c r="M68528" s="77"/>
      <c r="N68528" s="77"/>
      <c r="O68528" s="77"/>
      <c r="P68528" s="77"/>
      <c r="Q68528" s="77"/>
      <c r="R68528" s="77"/>
      <c r="S68528" s="77"/>
      <c r="T68528" s="77"/>
      <c r="U68528" s="77"/>
      <c r="V68528" s="77"/>
      <c r="W68528" s="77"/>
      <c r="X68528" s="77"/>
    </row>
    <row r="68529" spans="2:24">
      <c r="B68529" s="103">
        <v>43067</v>
      </c>
      <c r="C68529" s="104">
        <v>19</v>
      </c>
      <c r="D68529" s="104">
        <v>3.4763999999999999</v>
      </c>
      <c r="E68529" s="104">
        <v>137309.27100000001</v>
      </c>
      <c r="F68529" s="109">
        <f t="shared" si="3213"/>
        <v>39497.546599930967</v>
      </c>
      <c r="G68529" s="110" t="str">
        <f t="shared" si="3214"/>
        <v>2018-19 Summer</v>
      </c>
      <c r="H68529" s="110" t="str">
        <f t="shared" si="3215"/>
        <v>2018-19 Winter</v>
      </c>
      <c r="J68529" s="77"/>
      <c r="K68529" s="77"/>
      <c r="L68529" s="77"/>
      <c r="M68529" s="77"/>
      <c r="N68529" s="77"/>
      <c r="O68529" s="77"/>
      <c r="P68529" s="77"/>
      <c r="Q68529" s="77"/>
      <c r="R68529" s="77"/>
      <c r="S68529" s="77"/>
      <c r="T68529" s="77"/>
      <c r="U68529" s="77"/>
      <c r="V68529" s="77"/>
      <c r="W68529" s="77"/>
      <c r="X68529" s="77"/>
    </row>
    <row r="68530" spans="2:24">
      <c r="B68530" s="103">
        <v>43067</v>
      </c>
      <c r="C68530" s="104">
        <v>20</v>
      </c>
      <c r="D68530" s="104">
        <v>2.9692500000000002</v>
      </c>
      <c r="E68530" s="104">
        <v>116360.49099999999</v>
      </c>
      <c r="F68530" s="109">
        <f t="shared" si="3213"/>
        <v>39188.512587353704</v>
      </c>
      <c r="G68530" s="110" t="str">
        <f t="shared" si="3214"/>
        <v>2018-19 Summer</v>
      </c>
      <c r="H68530" s="110" t="str">
        <f t="shared" si="3215"/>
        <v>2018-19 Winter</v>
      </c>
      <c r="J68530" s="77"/>
      <c r="K68530" s="77"/>
      <c r="L68530" s="77"/>
      <c r="M68530" s="77"/>
      <c r="N68530" s="77"/>
      <c r="O68530" s="77"/>
      <c r="P68530" s="77"/>
      <c r="Q68530" s="77"/>
      <c r="R68530" s="77"/>
      <c r="S68530" s="77"/>
      <c r="T68530" s="77"/>
      <c r="U68530" s="77"/>
      <c r="V68530" s="77"/>
      <c r="W68530" s="77"/>
      <c r="X68530" s="77"/>
    </row>
    <row r="68531" spans="2:24">
      <c r="B68531" s="103">
        <v>43067</v>
      </c>
      <c r="C68531" s="104">
        <v>21</v>
      </c>
      <c r="D68531" s="104">
        <v>2.3215499999999998</v>
      </c>
      <c r="E68531" s="104">
        <v>89857.956000000006</v>
      </c>
      <c r="F68531" s="109">
        <f t="shared" si="3213"/>
        <v>38706.017962137368</v>
      </c>
      <c r="G68531" s="110" t="str">
        <f t="shared" si="3214"/>
        <v>2018-19 Summer</v>
      </c>
      <c r="H68531" s="110" t="str">
        <f t="shared" si="3215"/>
        <v>2018-19 Winter</v>
      </c>
      <c r="J68531" s="77"/>
      <c r="K68531" s="77"/>
      <c r="L68531" s="77"/>
      <c r="M68531" s="77"/>
      <c r="N68531" s="77"/>
      <c r="O68531" s="77"/>
      <c r="P68531" s="77"/>
      <c r="Q68531" s="77"/>
      <c r="R68531" s="77"/>
      <c r="S68531" s="77"/>
      <c r="T68531" s="77"/>
      <c r="U68531" s="77"/>
      <c r="V68531" s="77"/>
      <c r="W68531" s="77"/>
      <c r="X68531" s="77"/>
    </row>
    <row r="68532" spans="2:24">
      <c r="B68532" s="103">
        <v>43067</v>
      </c>
      <c r="C68532" s="104">
        <v>22</v>
      </c>
      <c r="D68532" s="104">
        <v>1.72909</v>
      </c>
      <c r="E68532" s="104">
        <v>66516.422999999995</v>
      </c>
      <c r="F68532" s="109">
        <f t="shared" si="3213"/>
        <v>38469.034578882529</v>
      </c>
      <c r="G68532" s="110" t="str">
        <f t="shared" si="3214"/>
        <v>2018-19 Summer</v>
      </c>
      <c r="H68532" s="110" t="str">
        <f t="shared" si="3215"/>
        <v>2018-19 Winter</v>
      </c>
      <c r="J68532" s="77"/>
      <c r="K68532" s="77"/>
      <c r="L68532" s="77"/>
      <c r="M68532" s="77"/>
      <c r="N68532" s="77"/>
      <c r="O68532" s="77"/>
      <c r="P68532" s="77"/>
      <c r="Q68532" s="77"/>
      <c r="R68532" s="77"/>
      <c r="S68532" s="77"/>
      <c r="T68532" s="77"/>
      <c r="U68532" s="77"/>
      <c r="V68532" s="77"/>
      <c r="W68532" s="77"/>
      <c r="X68532" s="77"/>
    </row>
    <row r="68533" spans="2:24">
      <c r="B68533" s="103">
        <v>43067</v>
      </c>
      <c r="C68533" s="104">
        <v>23</v>
      </c>
      <c r="D68533" s="104">
        <v>1.4608000000000001</v>
      </c>
      <c r="E68533" s="104">
        <v>55414.678</v>
      </c>
      <c r="F68533" s="109">
        <f t="shared" si="3213"/>
        <v>37934.472891566264</v>
      </c>
      <c r="G68533" s="110" t="str">
        <f t="shared" si="3214"/>
        <v>2018-19 Summer</v>
      </c>
      <c r="H68533" s="110" t="str">
        <f t="shared" si="3215"/>
        <v>2018-19 Winter</v>
      </c>
      <c r="J68533" s="77"/>
      <c r="K68533" s="77"/>
      <c r="L68533" s="77"/>
      <c r="M68533" s="77"/>
      <c r="N68533" s="77"/>
      <c r="O68533" s="77"/>
      <c r="P68533" s="77"/>
      <c r="Q68533" s="77"/>
      <c r="R68533" s="77"/>
      <c r="S68533" s="77"/>
      <c r="T68533" s="77"/>
      <c r="U68533" s="77"/>
      <c r="V68533" s="77"/>
      <c r="W68533" s="77"/>
      <c r="X68533" s="77"/>
    </row>
    <row r="68534" spans="2:24">
      <c r="B68534" s="103">
        <v>43067</v>
      </c>
      <c r="C68534" s="104">
        <v>24</v>
      </c>
      <c r="D68534" s="104">
        <v>1.26857</v>
      </c>
      <c r="E68534" s="104">
        <v>47938.169000000002</v>
      </c>
      <c r="F68534" s="109">
        <f t="shared" si="3213"/>
        <v>37789.139740022234</v>
      </c>
      <c r="G68534" s="110" t="str">
        <f t="shared" si="3214"/>
        <v>2018-19 Summer</v>
      </c>
      <c r="H68534" s="110" t="str">
        <f t="shared" si="3215"/>
        <v>2018-19 Winter</v>
      </c>
      <c r="J68534" s="77"/>
      <c r="K68534" s="77"/>
      <c r="L68534" s="77"/>
      <c r="M68534" s="77"/>
      <c r="N68534" s="77"/>
      <c r="O68534" s="77"/>
      <c r="P68534" s="77"/>
      <c r="Q68534" s="77"/>
      <c r="R68534" s="77"/>
      <c r="S68534" s="77"/>
      <c r="T68534" s="77"/>
      <c r="U68534" s="77"/>
      <c r="V68534" s="77"/>
      <c r="W68534" s="77"/>
      <c r="X68534" s="77"/>
    </row>
    <row r="68535" spans="2:24">
      <c r="B68535" s="103">
        <v>43067</v>
      </c>
      <c r="C68535" s="104">
        <v>25</v>
      </c>
      <c r="D68535" s="104">
        <v>1.47051</v>
      </c>
      <c r="E68535" s="104">
        <v>55607.161999999997</v>
      </c>
      <c r="F68535" s="109">
        <f t="shared" si="3213"/>
        <v>37814.881911717704</v>
      </c>
      <c r="G68535" s="110" t="str">
        <f t="shared" si="3214"/>
        <v>2018-19 Summer</v>
      </c>
      <c r="H68535" s="110" t="str">
        <f t="shared" si="3215"/>
        <v>2018-19 Winter</v>
      </c>
      <c r="J68535" s="77"/>
      <c r="K68535" s="77"/>
      <c r="L68535" s="77"/>
      <c r="M68535" s="77"/>
      <c r="N68535" s="77"/>
      <c r="O68535" s="77"/>
      <c r="P68535" s="77"/>
      <c r="Q68535" s="77"/>
      <c r="R68535" s="77"/>
      <c r="S68535" s="77"/>
      <c r="T68535" s="77"/>
      <c r="U68535" s="77"/>
      <c r="V68535" s="77"/>
      <c r="W68535" s="77"/>
      <c r="X68535" s="77"/>
    </row>
    <row r="68536" spans="2:24">
      <c r="B68536" s="103">
        <v>43067</v>
      </c>
      <c r="C68536" s="104">
        <v>26</v>
      </c>
      <c r="D68536" s="104">
        <v>1.2156499999999999</v>
      </c>
      <c r="E68536" s="104">
        <v>46132.235999999997</v>
      </c>
      <c r="F68536" s="109">
        <f t="shared" si="3213"/>
        <v>37948.616789371939</v>
      </c>
      <c r="G68536" s="110" t="str">
        <f t="shared" si="3214"/>
        <v>2018-19 Summer</v>
      </c>
      <c r="H68536" s="110" t="str">
        <f t="shared" si="3215"/>
        <v>2018-19 Winter</v>
      </c>
      <c r="J68536" s="77"/>
      <c r="K68536" s="77"/>
      <c r="L68536" s="77"/>
      <c r="M68536" s="77"/>
      <c r="N68536" s="77"/>
      <c r="O68536" s="77"/>
      <c r="P68536" s="77"/>
      <c r="Q68536" s="77"/>
      <c r="R68536" s="77"/>
      <c r="S68536" s="77"/>
      <c r="T68536" s="77"/>
      <c r="U68536" s="77"/>
      <c r="V68536" s="77"/>
      <c r="W68536" s="77"/>
      <c r="X68536" s="77"/>
    </row>
    <row r="68537" spans="2:24">
      <c r="B68537" s="103">
        <v>43067</v>
      </c>
      <c r="C68537" s="104">
        <v>27</v>
      </c>
      <c r="D68537" s="104">
        <v>1.3884700000000001</v>
      </c>
      <c r="E68537" s="104">
        <v>53284.993000000002</v>
      </c>
      <c r="F68537" s="109">
        <f t="shared" si="3213"/>
        <v>38376.769393649127</v>
      </c>
      <c r="G68537" s="110" t="str">
        <f t="shared" si="3214"/>
        <v>2018-19 Summer</v>
      </c>
      <c r="H68537" s="110" t="str">
        <f t="shared" si="3215"/>
        <v>2018-19 Winter</v>
      </c>
      <c r="J68537" s="77"/>
      <c r="K68537" s="77"/>
      <c r="L68537" s="77"/>
      <c r="M68537" s="77"/>
      <c r="N68537" s="77"/>
      <c r="O68537" s="77"/>
      <c r="P68537" s="77"/>
      <c r="Q68537" s="77"/>
      <c r="R68537" s="77"/>
      <c r="S68537" s="77"/>
      <c r="T68537" s="77"/>
      <c r="U68537" s="77"/>
      <c r="V68537" s="77"/>
      <c r="W68537" s="77"/>
      <c r="X68537" s="77"/>
    </row>
    <row r="68538" spans="2:24">
      <c r="B68538" s="103">
        <v>43067</v>
      </c>
      <c r="C68538" s="104">
        <v>28</v>
      </c>
      <c r="D68538" s="104">
        <v>1.3334999999999999</v>
      </c>
      <c r="E68538" s="104">
        <v>51472.917000000001</v>
      </c>
      <c r="F68538" s="109">
        <f t="shared" si="3213"/>
        <v>38599.862767154111</v>
      </c>
      <c r="G68538" s="110" t="str">
        <f t="shared" si="3214"/>
        <v>2018-19 Summer</v>
      </c>
      <c r="H68538" s="110" t="str">
        <f t="shared" si="3215"/>
        <v>2018-19 Winter</v>
      </c>
      <c r="J68538" s="77"/>
      <c r="K68538" s="77"/>
      <c r="L68538" s="77"/>
      <c r="M68538" s="77"/>
      <c r="N68538" s="77"/>
      <c r="O68538" s="77"/>
      <c r="P68538" s="77"/>
      <c r="Q68538" s="77"/>
      <c r="R68538" s="77"/>
      <c r="S68538" s="77"/>
      <c r="T68538" s="77"/>
      <c r="U68538" s="77"/>
      <c r="V68538" s="77"/>
      <c r="W68538" s="77"/>
      <c r="X68538" s="77"/>
    </row>
    <row r="68539" spans="2:24">
      <c r="B68539" s="103">
        <v>43067</v>
      </c>
      <c r="C68539" s="104">
        <v>29</v>
      </c>
      <c r="D68539" s="104">
        <v>1.6772199999999999</v>
      </c>
      <c r="E68539" s="104">
        <v>65911.191000000006</v>
      </c>
      <c r="F68539" s="109">
        <f t="shared" si="3213"/>
        <v>39297.88042117314</v>
      </c>
      <c r="G68539" s="110" t="str">
        <f t="shared" si="3214"/>
        <v>2018-19 Summer</v>
      </c>
      <c r="H68539" s="110" t="str">
        <f t="shared" si="3215"/>
        <v>2018-19 Winter</v>
      </c>
      <c r="J68539" s="77"/>
      <c r="K68539" s="77"/>
      <c r="L68539" s="77"/>
      <c r="M68539" s="77"/>
      <c r="N68539" s="77"/>
      <c r="O68539" s="77"/>
      <c r="P68539" s="77"/>
      <c r="Q68539" s="77"/>
      <c r="R68539" s="77"/>
      <c r="S68539" s="77"/>
      <c r="T68539" s="77"/>
      <c r="U68539" s="77"/>
      <c r="V68539" s="77"/>
      <c r="W68539" s="77"/>
      <c r="X68539" s="77"/>
    </row>
    <row r="68540" spans="2:24">
      <c r="B68540" s="103">
        <v>43067</v>
      </c>
      <c r="C68540" s="104">
        <v>30</v>
      </c>
      <c r="D68540" s="104">
        <v>1.2833399999999999</v>
      </c>
      <c r="E68540" s="104">
        <v>51050.213000000003</v>
      </c>
      <c r="F68540" s="109">
        <f t="shared" si="3213"/>
        <v>39779.180108155284</v>
      </c>
      <c r="G68540" s="110" t="str">
        <f t="shared" si="3214"/>
        <v>2018-19 Summer</v>
      </c>
      <c r="H68540" s="110" t="str">
        <f t="shared" si="3215"/>
        <v>2018-19 Winter</v>
      </c>
      <c r="J68540" s="77"/>
      <c r="K68540" s="77"/>
      <c r="L68540" s="77"/>
      <c r="M68540" s="77"/>
      <c r="N68540" s="77"/>
      <c r="O68540" s="77"/>
      <c r="P68540" s="77"/>
      <c r="Q68540" s="77"/>
      <c r="R68540" s="77"/>
      <c r="S68540" s="77"/>
      <c r="T68540" s="77"/>
      <c r="U68540" s="77"/>
      <c r="V68540" s="77"/>
      <c r="W68540" s="77"/>
      <c r="X68540" s="77"/>
    </row>
    <row r="68541" spans="2:24">
      <c r="B68541" s="103">
        <v>43067</v>
      </c>
      <c r="C68541" s="104">
        <v>31</v>
      </c>
      <c r="D68541" s="104">
        <v>0.79073000000000004</v>
      </c>
      <c r="E68541" s="104">
        <v>32148.474999999999</v>
      </c>
      <c r="F68541" s="109">
        <f t="shared" si="3213"/>
        <v>40656.703299482753</v>
      </c>
      <c r="G68541" s="110" t="str">
        <f t="shared" si="3214"/>
        <v>2018-19 Summer</v>
      </c>
      <c r="H68541" s="110" t="str">
        <f t="shared" si="3215"/>
        <v>2018-19 Winter</v>
      </c>
      <c r="J68541" s="77"/>
      <c r="K68541" s="77"/>
      <c r="L68541" s="77"/>
      <c r="M68541" s="77"/>
      <c r="N68541" s="77"/>
      <c r="O68541" s="77"/>
      <c r="P68541" s="77"/>
      <c r="Q68541" s="77"/>
      <c r="R68541" s="77"/>
      <c r="S68541" s="77"/>
      <c r="T68541" s="77"/>
      <c r="U68541" s="77"/>
      <c r="V68541" s="77"/>
      <c r="W68541" s="77"/>
      <c r="X68541" s="77"/>
    </row>
    <row r="68542" spans="2:24">
      <c r="B68542" s="103">
        <v>43067</v>
      </c>
      <c r="C68542" s="104">
        <v>32</v>
      </c>
      <c r="D68542" s="104">
        <v>1.58331</v>
      </c>
      <c r="E68542" s="104">
        <v>67182.553</v>
      </c>
      <c r="F68542" s="109">
        <f t="shared" si="3213"/>
        <v>42431.711414694531</v>
      </c>
      <c r="G68542" s="110" t="str">
        <f t="shared" si="3214"/>
        <v>2018-19 Summer</v>
      </c>
      <c r="H68542" s="110" t="str">
        <f t="shared" si="3215"/>
        <v>2018-19 Winter</v>
      </c>
      <c r="J68542" s="77"/>
      <c r="K68542" s="77"/>
      <c r="L68542" s="77"/>
      <c r="M68542" s="77"/>
      <c r="N68542" s="77"/>
      <c r="O68542" s="77"/>
      <c r="P68542" s="77"/>
      <c r="Q68542" s="77"/>
      <c r="R68542" s="77"/>
      <c r="S68542" s="77"/>
      <c r="T68542" s="77"/>
      <c r="U68542" s="77"/>
      <c r="V68542" s="77"/>
      <c r="W68542" s="77"/>
      <c r="X68542" s="77"/>
    </row>
    <row r="68543" spans="2:24">
      <c r="B68543" s="103">
        <v>43067</v>
      </c>
      <c r="C68543" s="104">
        <v>33</v>
      </c>
      <c r="D68543" s="104">
        <v>1.4739</v>
      </c>
      <c r="E68543" s="104">
        <v>64387.65</v>
      </c>
      <c r="F68543" s="109">
        <f t="shared" si="3213"/>
        <v>43685.222878078566</v>
      </c>
      <c r="G68543" s="110" t="str">
        <f t="shared" si="3214"/>
        <v>2018-19 Summer</v>
      </c>
      <c r="H68543" s="110" t="str">
        <f t="shared" si="3215"/>
        <v>2018-19 Winter</v>
      </c>
      <c r="J68543" s="77"/>
      <c r="K68543" s="77"/>
      <c r="L68543" s="77"/>
      <c r="M68543" s="77"/>
      <c r="N68543" s="77"/>
      <c r="O68543" s="77"/>
      <c r="P68543" s="77"/>
      <c r="Q68543" s="77"/>
      <c r="R68543" s="77"/>
      <c r="S68543" s="77"/>
      <c r="T68543" s="77"/>
      <c r="U68543" s="77"/>
      <c r="V68543" s="77"/>
      <c r="W68543" s="77"/>
      <c r="X68543" s="77"/>
    </row>
    <row r="68544" spans="2:24">
      <c r="B68544" s="103">
        <v>43067</v>
      </c>
      <c r="C68544" s="104">
        <v>34</v>
      </c>
      <c r="D68544" s="104">
        <v>1.8572599999999999</v>
      </c>
      <c r="E68544" s="104">
        <v>83437.616999999998</v>
      </c>
      <c r="F68544" s="109">
        <f t="shared" si="3213"/>
        <v>44925.113877432348</v>
      </c>
      <c r="G68544" s="110" t="str">
        <f t="shared" si="3214"/>
        <v>2018-19 Summer</v>
      </c>
      <c r="H68544" s="110" t="str">
        <f t="shared" si="3215"/>
        <v>2018-19 Winter</v>
      </c>
      <c r="J68544" s="77"/>
      <c r="K68544" s="77"/>
      <c r="L68544" s="77"/>
      <c r="M68544" s="77"/>
      <c r="N68544" s="77"/>
      <c r="O68544" s="77"/>
      <c r="P68544" s="77"/>
      <c r="Q68544" s="77"/>
      <c r="R68544" s="77"/>
      <c r="S68544" s="77"/>
      <c r="T68544" s="77"/>
      <c r="U68544" s="77"/>
      <c r="V68544" s="77"/>
      <c r="W68544" s="77"/>
      <c r="X68544" s="77"/>
    </row>
    <row r="68545" spans="2:24">
      <c r="B68545" s="103">
        <v>43067</v>
      </c>
      <c r="C68545" s="104">
        <v>35</v>
      </c>
      <c r="D68545" s="104">
        <v>1.57263</v>
      </c>
      <c r="E68545" s="104">
        <v>70029.303</v>
      </c>
      <c r="F68545" s="109">
        <f t="shared" si="3213"/>
        <v>44530.056656683388</v>
      </c>
      <c r="G68545" s="110" t="str">
        <f t="shared" si="3214"/>
        <v>2018-19 Summer</v>
      </c>
      <c r="H68545" s="110" t="str">
        <f t="shared" si="3215"/>
        <v>2018-19 Winter</v>
      </c>
      <c r="J68545" s="77"/>
      <c r="K68545" s="77"/>
      <c r="L68545" s="77"/>
      <c r="M68545" s="77"/>
      <c r="N68545" s="77"/>
      <c r="O68545" s="77"/>
      <c r="P68545" s="77"/>
      <c r="Q68545" s="77"/>
      <c r="R68545" s="77"/>
      <c r="S68545" s="77"/>
      <c r="T68545" s="77"/>
      <c r="U68545" s="77"/>
      <c r="V68545" s="77"/>
      <c r="W68545" s="77"/>
      <c r="X68545" s="77"/>
    </row>
    <row r="68546" spans="2:24">
      <c r="B68546" s="103">
        <v>43067</v>
      </c>
      <c r="C68546" s="104">
        <v>36</v>
      </c>
      <c r="D68546" s="104">
        <v>1.2792699999999999</v>
      </c>
      <c r="E68546" s="104">
        <v>56663.974999999999</v>
      </c>
      <c r="F68546" s="109">
        <f t="shared" si="3213"/>
        <v>44293.991885997486</v>
      </c>
      <c r="G68546" s="110" t="str">
        <f t="shared" si="3214"/>
        <v>2018-19 Summer</v>
      </c>
      <c r="H68546" s="110" t="str">
        <f t="shared" si="3215"/>
        <v>2018-19 Winter</v>
      </c>
      <c r="J68546" s="77"/>
      <c r="K68546" s="77"/>
      <c r="L68546" s="77"/>
      <c r="M68546" s="77"/>
      <c r="N68546" s="77"/>
      <c r="O68546" s="77"/>
      <c r="P68546" s="77"/>
      <c r="Q68546" s="77"/>
      <c r="R68546" s="77"/>
      <c r="S68546" s="77"/>
      <c r="T68546" s="77"/>
      <c r="U68546" s="77"/>
      <c r="V68546" s="77"/>
      <c r="W68546" s="77"/>
      <c r="X68546" s="77"/>
    </row>
    <row r="68547" spans="2:24">
      <c r="B68547" s="103">
        <v>43067</v>
      </c>
      <c r="C68547" s="104">
        <v>37</v>
      </c>
      <c r="D68547" s="104">
        <v>1.4552799999999999</v>
      </c>
      <c r="E68547" s="104">
        <v>64173.828999999998</v>
      </c>
      <c r="F68547" s="109">
        <f t="shared" si="3213"/>
        <v>44097.238332142268</v>
      </c>
      <c r="G68547" s="110" t="str">
        <f t="shared" si="3214"/>
        <v>2018-19 Summer</v>
      </c>
      <c r="H68547" s="110" t="str">
        <f t="shared" si="3215"/>
        <v>2018-19 Winter</v>
      </c>
      <c r="J68547" s="77"/>
      <c r="K68547" s="77"/>
      <c r="L68547" s="77"/>
      <c r="M68547" s="77"/>
      <c r="N68547" s="77"/>
      <c r="O68547" s="77"/>
      <c r="P68547" s="77"/>
      <c r="Q68547" s="77"/>
      <c r="R68547" s="77"/>
      <c r="S68547" s="77"/>
      <c r="T68547" s="77"/>
      <c r="U68547" s="77"/>
      <c r="V68547" s="77"/>
      <c r="W68547" s="77"/>
      <c r="X68547" s="77"/>
    </row>
    <row r="68548" spans="2:24">
      <c r="B68548" s="103">
        <v>43067</v>
      </c>
      <c r="C68548" s="104">
        <v>38</v>
      </c>
      <c r="D68548" s="104">
        <v>1.19926</v>
      </c>
      <c r="E68548" s="104">
        <v>52631.262000000002</v>
      </c>
      <c r="F68548" s="109">
        <f t="shared" si="3213"/>
        <v>43886.448309791042</v>
      </c>
      <c r="G68548" s="110" t="str">
        <f t="shared" si="3214"/>
        <v>2018-19 Summer</v>
      </c>
      <c r="H68548" s="110" t="str">
        <f t="shared" si="3215"/>
        <v>2018-19 Winter</v>
      </c>
      <c r="J68548" s="77"/>
      <c r="K68548" s="77"/>
      <c r="L68548" s="77"/>
      <c r="M68548" s="77"/>
      <c r="N68548" s="77"/>
      <c r="O68548" s="77"/>
      <c r="P68548" s="77"/>
      <c r="Q68548" s="77"/>
      <c r="R68548" s="77"/>
      <c r="S68548" s="77"/>
      <c r="T68548" s="77"/>
      <c r="U68548" s="77"/>
      <c r="V68548" s="77"/>
      <c r="W68548" s="77"/>
      <c r="X68548" s="77"/>
    </row>
    <row r="68549" spans="2:24">
      <c r="B68549" s="103">
        <v>43067</v>
      </c>
      <c r="C68549" s="104">
        <v>39</v>
      </c>
      <c r="D68549" s="104">
        <v>1.34494</v>
      </c>
      <c r="E68549" s="104">
        <v>58897.027000000002</v>
      </c>
      <c r="F68549" s="109">
        <f t="shared" si="3213"/>
        <v>43791.564679465257</v>
      </c>
      <c r="G68549" s="110" t="str">
        <f t="shared" si="3214"/>
        <v>2018-19 Summer</v>
      </c>
      <c r="H68549" s="110" t="str">
        <f t="shared" si="3215"/>
        <v>2018-19 Winter</v>
      </c>
      <c r="J68549" s="77"/>
      <c r="K68549" s="77"/>
      <c r="L68549" s="77"/>
      <c r="M68549" s="77"/>
      <c r="N68549" s="77"/>
      <c r="O68549" s="77"/>
      <c r="P68549" s="77"/>
      <c r="Q68549" s="77"/>
      <c r="R68549" s="77"/>
      <c r="S68549" s="77"/>
      <c r="T68549" s="77"/>
      <c r="U68549" s="77"/>
      <c r="V68549" s="77"/>
      <c r="W68549" s="77"/>
      <c r="X68549" s="77"/>
    </row>
    <row r="68550" spans="2:24">
      <c r="B68550" s="103">
        <v>43067</v>
      </c>
      <c r="C68550" s="104">
        <v>40</v>
      </c>
      <c r="D68550" s="104">
        <v>1.5414699999999999</v>
      </c>
      <c r="E68550" s="104">
        <v>66308.721000000005</v>
      </c>
      <c r="F68550" s="109">
        <f t="shared" si="3213"/>
        <v>43016.549786891737</v>
      </c>
      <c r="G68550" s="110" t="str">
        <f t="shared" si="3214"/>
        <v>2018-19 Summer</v>
      </c>
      <c r="H68550" s="110" t="str">
        <f t="shared" si="3215"/>
        <v>2018-19 Winter</v>
      </c>
      <c r="J68550" s="77"/>
      <c r="K68550" s="77"/>
      <c r="L68550" s="77"/>
      <c r="M68550" s="77"/>
      <c r="N68550" s="77"/>
      <c r="O68550" s="77"/>
      <c r="P68550" s="77"/>
      <c r="Q68550" s="77"/>
      <c r="R68550" s="77"/>
      <c r="S68550" s="77"/>
      <c r="T68550" s="77"/>
      <c r="U68550" s="77"/>
      <c r="V68550" s="77"/>
      <c r="W68550" s="77"/>
      <c r="X68550" s="77"/>
    </row>
    <row r="68551" spans="2:24">
      <c r="B68551" s="103">
        <v>43067</v>
      </c>
      <c r="C68551" s="104">
        <v>41</v>
      </c>
      <c r="D68551" s="104">
        <v>1.6258300000000001</v>
      </c>
      <c r="E68551" s="104">
        <v>68146.357000000004</v>
      </c>
      <c r="F68551" s="109">
        <f t="shared" si="3213"/>
        <v>41914.810896588206</v>
      </c>
      <c r="G68551" s="110" t="str">
        <f t="shared" si="3214"/>
        <v>2018-19 Summer</v>
      </c>
      <c r="H68551" s="110" t="str">
        <f t="shared" si="3215"/>
        <v>2018-19 Winter</v>
      </c>
      <c r="J68551" s="77"/>
      <c r="K68551" s="77"/>
      <c r="L68551" s="77"/>
      <c r="M68551" s="77"/>
      <c r="N68551" s="77"/>
      <c r="O68551" s="77"/>
      <c r="P68551" s="77"/>
      <c r="Q68551" s="77"/>
      <c r="R68551" s="77"/>
      <c r="S68551" s="77"/>
      <c r="T68551" s="77"/>
      <c r="U68551" s="77"/>
      <c r="V68551" s="77"/>
      <c r="W68551" s="77"/>
      <c r="X68551" s="77"/>
    </row>
    <row r="68552" spans="2:24">
      <c r="B68552" s="103">
        <v>43067</v>
      </c>
      <c r="C68552" s="104">
        <v>42</v>
      </c>
      <c r="D68552" s="104">
        <v>1.6046400000000001</v>
      </c>
      <c r="E68552" s="104">
        <v>64842.302000000003</v>
      </c>
      <c r="F68552" s="109">
        <f t="shared" si="3213"/>
        <v>40409.251919433642</v>
      </c>
      <c r="G68552" s="110" t="str">
        <f t="shared" si="3214"/>
        <v>2018-19 Summer</v>
      </c>
      <c r="H68552" s="110" t="str">
        <f t="shared" si="3215"/>
        <v>2018-19 Winter</v>
      </c>
      <c r="J68552" s="77"/>
      <c r="K68552" s="77"/>
      <c r="L68552" s="77"/>
      <c r="M68552" s="77"/>
      <c r="N68552" s="77"/>
      <c r="O68552" s="77"/>
      <c r="P68552" s="77"/>
      <c r="Q68552" s="77"/>
      <c r="R68552" s="77"/>
      <c r="S68552" s="77"/>
      <c r="T68552" s="77"/>
      <c r="U68552" s="77"/>
      <c r="V68552" s="77"/>
      <c r="W68552" s="77"/>
      <c r="X68552" s="77"/>
    </row>
    <row r="68553" spans="2:24">
      <c r="B68553" s="103">
        <v>43067</v>
      </c>
      <c r="C68553" s="104">
        <v>43</v>
      </c>
      <c r="D68553" s="104">
        <v>2.0007700000000002</v>
      </c>
      <c r="E68553" s="104">
        <v>75870.122000000003</v>
      </c>
      <c r="F68553" s="109">
        <f t="shared" si="3213"/>
        <v>37920.461622275419</v>
      </c>
      <c r="G68553" s="110" t="str">
        <f t="shared" si="3214"/>
        <v>2018-19 Summer</v>
      </c>
      <c r="H68553" s="110" t="str">
        <f t="shared" si="3215"/>
        <v>2018-19 Winter</v>
      </c>
      <c r="J68553" s="77"/>
      <c r="K68553" s="77"/>
      <c r="L68553" s="77"/>
      <c r="M68553" s="77"/>
      <c r="N68553" s="77"/>
      <c r="O68553" s="77"/>
      <c r="P68553" s="77"/>
      <c r="Q68553" s="77"/>
      <c r="R68553" s="77"/>
      <c r="S68553" s="77"/>
      <c r="T68553" s="77"/>
      <c r="U68553" s="77"/>
      <c r="V68553" s="77"/>
      <c r="W68553" s="77"/>
      <c r="X68553" s="77"/>
    </row>
    <row r="68554" spans="2:24">
      <c r="B68554" s="103">
        <v>43067</v>
      </c>
      <c r="C68554" s="104">
        <v>44</v>
      </c>
      <c r="D68554" s="104">
        <v>2.1146600000000002</v>
      </c>
      <c r="E68554" s="104">
        <v>74999.701000000001</v>
      </c>
      <c r="F68554" s="109">
        <f t="shared" si="3213"/>
        <v>35466.553015614802</v>
      </c>
      <c r="G68554" s="110" t="str">
        <f t="shared" si="3214"/>
        <v>2018-19 Summer</v>
      </c>
      <c r="H68554" s="110" t="str">
        <f t="shared" si="3215"/>
        <v>2018-19 Winter</v>
      </c>
      <c r="J68554" s="77"/>
      <c r="K68554" s="77"/>
      <c r="L68554" s="77"/>
      <c r="M68554" s="77"/>
      <c r="N68554" s="77"/>
      <c r="O68554" s="77"/>
      <c r="P68554" s="77"/>
      <c r="Q68554" s="77"/>
      <c r="R68554" s="77"/>
      <c r="S68554" s="77"/>
      <c r="T68554" s="77"/>
      <c r="U68554" s="77"/>
      <c r="V68554" s="77"/>
      <c r="W68554" s="77"/>
      <c r="X68554" s="77"/>
    </row>
    <row r="68555" spans="2:24">
      <c r="B68555" s="103">
        <v>43067</v>
      </c>
      <c r="C68555" s="104">
        <v>45</v>
      </c>
      <c r="D68555" s="104">
        <v>1.65103</v>
      </c>
      <c r="E68555" s="104">
        <v>55218.315999999999</v>
      </c>
      <c r="F68555" s="109">
        <f t="shared" si="3213"/>
        <v>33444.768417291023</v>
      </c>
      <c r="G68555" s="110" t="str">
        <f t="shared" si="3214"/>
        <v>2018-19 Summer</v>
      </c>
      <c r="H68555" s="110" t="str">
        <f t="shared" si="3215"/>
        <v>2018-19 Winter</v>
      </c>
      <c r="J68555" s="77"/>
      <c r="K68555" s="77"/>
      <c r="L68555" s="77"/>
      <c r="M68555" s="77"/>
      <c r="N68555" s="77"/>
      <c r="O68555" s="77"/>
      <c r="P68555" s="77"/>
      <c r="Q68555" s="77"/>
      <c r="R68555" s="77"/>
      <c r="S68555" s="77"/>
      <c r="T68555" s="77"/>
      <c r="U68555" s="77"/>
      <c r="V68555" s="77"/>
      <c r="W68555" s="77"/>
      <c r="X68555" s="77"/>
    </row>
    <row r="68556" spans="2:24">
      <c r="B68556" s="103">
        <v>43067</v>
      </c>
      <c r="C68556" s="104">
        <v>46</v>
      </c>
      <c r="D68556" s="104">
        <v>1.97675</v>
      </c>
      <c r="E68556" s="104">
        <v>61588.449000000001</v>
      </c>
      <c r="F68556" s="109">
        <f t="shared" si="3213"/>
        <v>31156.417857594537</v>
      </c>
      <c r="G68556" s="110" t="str">
        <f t="shared" si="3214"/>
        <v>2018-19 Summer</v>
      </c>
      <c r="H68556" s="110" t="str">
        <f t="shared" si="3215"/>
        <v>2018-19 Winter</v>
      </c>
      <c r="J68556" s="77"/>
      <c r="K68556" s="77"/>
      <c r="L68556" s="77"/>
      <c r="M68556" s="77"/>
      <c r="N68556" s="77"/>
      <c r="O68556" s="77"/>
      <c r="P68556" s="77"/>
      <c r="Q68556" s="77"/>
      <c r="R68556" s="77"/>
      <c r="S68556" s="77"/>
      <c r="T68556" s="77"/>
      <c r="U68556" s="77"/>
      <c r="V68556" s="77"/>
      <c r="W68556" s="77"/>
      <c r="X68556" s="77"/>
    </row>
    <row r="68557" spans="2:24">
      <c r="B68557" s="103">
        <v>43067</v>
      </c>
      <c r="C68557" s="104">
        <v>47</v>
      </c>
      <c r="D68557" s="104">
        <v>2.5806900000000002</v>
      </c>
      <c r="E68557" s="104">
        <v>72080.964000000007</v>
      </c>
      <c r="F68557" s="109">
        <f t="shared" si="3213"/>
        <v>27930.888250816643</v>
      </c>
      <c r="G68557" s="110" t="str">
        <f t="shared" si="3214"/>
        <v>2018-19 Summer</v>
      </c>
      <c r="H68557" s="110" t="str">
        <f t="shared" si="3215"/>
        <v>2018-19 Winter</v>
      </c>
      <c r="J68557" s="77"/>
      <c r="K68557" s="77"/>
      <c r="L68557" s="77"/>
      <c r="M68557" s="77"/>
      <c r="N68557" s="77"/>
      <c r="O68557" s="77"/>
      <c r="P68557" s="77"/>
      <c r="Q68557" s="77"/>
      <c r="R68557" s="77"/>
      <c r="S68557" s="77"/>
      <c r="T68557" s="77"/>
      <c r="U68557" s="77"/>
      <c r="V68557" s="77"/>
      <c r="W68557" s="77"/>
      <c r="X68557" s="77"/>
    </row>
    <row r="68558" spans="2:24">
      <c r="B68558" s="103">
        <v>43067</v>
      </c>
      <c r="C68558" s="104">
        <v>48</v>
      </c>
      <c r="D68558" s="104">
        <v>2.86774</v>
      </c>
      <c r="E68558" s="104">
        <v>78771.811000000002</v>
      </c>
      <c r="F68558" s="109">
        <f t="shared" si="3213"/>
        <v>27468.254095559572</v>
      </c>
      <c r="G68558" s="110" t="str">
        <f t="shared" si="3214"/>
        <v>2018-19 Summer</v>
      </c>
      <c r="H68558" s="110" t="str">
        <f t="shared" si="3215"/>
        <v>2018-19 Winter</v>
      </c>
      <c r="J68558" s="77"/>
      <c r="K68558" s="77"/>
      <c r="L68558" s="77"/>
      <c r="M68558" s="77"/>
      <c r="N68558" s="77"/>
      <c r="O68558" s="77"/>
      <c r="P68558" s="77"/>
      <c r="Q68558" s="77"/>
      <c r="R68558" s="77"/>
      <c r="S68558" s="77"/>
      <c r="T68558" s="77"/>
      <c r="U68558" s="77"/>
      <c r="V68558" s="77"/>
      <c r="W68558" s="77"/>
      <c r="X68558" s="77"/>
    </row>
    <row r="68559" spans="2:24">
      <c r="B68559" s="103">
        <v>43068</v>
      </c>
      <c r="C68559" s="104">
        <v>1</v>
      </c>
      <c r="D68559" s="104">
        <v>2.8585199999999999</v>
      </c>
      <c r="E68559" s="104">
        <v>79886.384999999995</v>
      </c>
      <c r="F68559" s="109">
        <f t="shared" ref="F68559:F68622" si="3216">E68559/D68559</f>
        <v>27946.764409554595</v>
      </c>
      <c r="G68559" s="110" t="str">
        <f t="shared" si="3214"/>
        <v>2018-19 Summer</v>
      </c>
      <c r="H68559" s="110" t="str">
        <f t="shared" si="3215"/>
        <v>2018-19 Winter</v>
      </c>
      <c r="J68559" s="77"/>
      <c r="K68559" s="77"/>
      <c r="L68559" s="77"/>
      <c r="M68559" s="77"/>
      <c r="N68559" s="77"/>
      <c r="O68559" s="77"/>
      <c r="P68559" s="77"/>
      <c r="Q68559" s="77"/>
      <c r="R68559" s="77"/>
      <c r="S68559" s="77"/>
      <c r="T68559" s="77"/>
      <c r="U68559" s="77"/>
      <c r="V68559" s="77"/>
      <c r="W68559" s="77"/>
      <c r="X68559" s="77"/>
    </row>
    <row r="68560" spans="2:24">
      <c r="B68560" s="103">
        <v>43068</v>
      </c>
      <c r="C68560" s="104">
        <v>2</v>
      </c>
      <c r="D68560" s="104">
        <v>3.4449200000000002</v>
      </c>
      <c r="E68560" s="104">
        <v>97732.94</v>
      </c>
      <c r="F68560" s="109">
        <f t="shared" si="3216"/>
        <v>28370.16244208864</v>
      </c>
      <c r="G68560" s="110" t="str">
        <f t="shared" ref="G68560:G68623" si="3217">IF(MONTH(B68560)=1,YEAR(B68560)+1&amp;"-"&amp;YEAR(B68560)+2-2000&amp;" Summer",G68559)</f>
        <v>2018-19 Summer</v>
      </c>
      <c r="H68560" s="110" t="str">
        <f t="shared" ref="H68560:H68623" si="3218">IF(MONTH(B68560)=7,YEAR(B68560)+1&amp;"-"&amp;YEAR(B68560)+2-2000&amp;" Winter",H68559)</f>
        <v>2018-19 Winter</v>
      </c>
      <c r="J68560" s="77"/>
      <c r="K68560" s="77"/>
      <c r="L68560" s="77"/>
      <c r="M68560" s="77"/>
      <c r="N68560" s="77"/>
      <c r="O68560" s="77"/>
      <c r="P68560" s="77"/>
      <c r="Q68560" s="77"/>
      <c r="R68560" s="77"/>
      <c r="S68560" s="77"/>
      <c r="T68560" s="77"/>
      <c r="U68560" s="77"/>
      <c r="V68560" s="77"/>
      <c r="W68560" s="77"/>
      <c r="X68560" s="77"/>
    </row>
    <row r="68561" spans="2:24">
      <c r="B68561" s="103">
        <v>43068</v>
      </c>
      <c r="C68561" s="104">
        <v>3</v>
      </c>
      <c r="D68561" s="104">
        <v>2.9772599999999998</v>
      </c>
      <c r="E68561" s="104">
        <v>83294.224000000002</v>
      </c>
      <c r="F68561" s="109">
        <f t="shared" si="3216"/>
        <v>27976.805519168633</v>
      </c>
      <c r="G68561" s="110" t="str">
        <f t="shared" si="3217"/>
        <v>2018-19 Summer</v>
      </c>
      <c r="H68561" s="110" t="str">
        <f t="shared" si="3218"/>
        <v>2018-19 Winter</v>
      </c>
      <c r="J68561" s="77"/>
      <c r="K68561" s="77"/>
      <c r="L68561" s="77"/>
      <c r="M68561" s="77"/>
      <c r="N68561" s="77"/>
      <c r="O68561" s="77"/>
      <c r="P68561" s="77"/>
      <c r="Q68561" s="77"/>
      <c r="R68561" s="77"/>
      <c r="S68561" s="77"/>
      <c r="T68561" s="77"/>
      <c r="U68561" s="77"/>
      <c r="V68561" s="77"/>
      <c r="W68561" s="77"/>
      <c r="X68561" s="77"/>
    </row>
    <row r="68562" spans="2:24">
      <c r="B68562" s="103">
        <v>43068</v>
      </c>
      <c r="C68562" s="104">
        <v>4</v>
      </c>
      <c r="D68562" s="104">
        <v>2.3755299999999999</v>
      </c>
      <c r="E68562" s="104">
        <v>64742.555</v>
      </c>
      <c r="F68562" s="109">
        <f t="shared" si="3216"/>
        <v>27253.94122574752</v>
      </c>
      <c r="G68562" s="110" t="str">
        <f t="shared" si="3217"/>
        <v>2018-19 Summer</v>
      </c>
      <c r="H68562" s="110" t="str">
        <f t="shared" si="3218"/>
        <v>2018-19 Winter</v>
      </c>
      <c r="J68562" s="77"/>
      <c r="K68562" s="77"/>
      <c r="L68562" s="77"/>
      <c r="M68562" s="77"/>
      <c r="N68562" s="77"/>
      <c r="O68562" s="77"/>
      <c r="P68562" s="77"/>
      <c r="Q68562" s="77"/>
      <c r="R68562" s="77"/>
      <c r="S68562" s="77"/>
      <c r="T68562" s="77"/>
      <c r="U68562" s="77"/>
      <c r="V68562" s="77"/>
      <c r="W68562" s="77"/>
      <c r="X68562" s="77"/>
    </row>
    <row r="68563" spans="2:24">
      <c r="B68563" s="103">
        <v>43068</v>
      </c>
      <c r="C68563" s="104">
        <v>5</v>
      </c>
      <c r="D68563" s="104">
        <v>1.4778899999999999</v>
      </c>
      <c r="E68563" s="104">
        <v>39168.343999999997</v>
      </c>
      <c r="F68563" s="109">
        <f t="shared" si="3216"/>
        <v>26502.881811230876</v>
      </c>
      <c r="G68563" s="110" t="str">
        <f t="shared" si="3217"/>
        <v>2018-19 Summer</v>
      </c>
      <c r="H68563" s="110" t="str">
        <f t="shared" si="3218"/>
        <v>2018-19 Winter</v>
      </c>
      <c r="J68563" s="77"/>
      <c r="K68563" s="77"/>
      <c r="L68563" s="77"/>
      <c r="M68563" s="77"/>
      <c r="N68563" s="77"/>
      <c r="O68563" s="77"/>
      <c r="P68563" s="77"/>
      <c r="Q68563" s="77"/>
      <c r="R68563" s="77"/>
      <c r="S68563" s="77"/>
      <c r="T68563" s="77"/>
      <c r="U68563" s="77"/>
      <c r="V68563" s="77"/>
      <c r="W68563" s="77"/>
      <c r="X68563" s="77"/>
    </row>
    <row r="68564" spans="2:24">
      <c r="B68564" s="103">
        <v>43068</v>
      </c>
      <c r="C68564" s="104">
        <v>6</v>
      </c>
      <c r="D68564" s="104">
        <v>1.70038</v>
      </c>
      <c r="E68564" s="104">
        <v>45056.567999999999</v>
      </c>
      <c r="F68564" s="109">
        <f t="shared" si="3216"/>
        <v>26497.940460367681</v>
      </c>
      <c r="G68564" s="110" t="str">
        <f t="shared" si="3217"/>
        <v>2018-19 Summer</v>
      </c>
      <c r="H68564" s="110" t="str">
        <f t="shared" si="3218"/>
        <v>2018-19 Winter</v>
      </c>
      <c r="J68564" s="77"/>
      <c r="K68564" s="77"/>
      <c r="L68564" s="77"/>
      <c r="M68564" s="77"/>
      <c r="N68564" s="77"/>
      <c r="O68564" s="77"/>
      <c r="P68564" s="77"/>
      <c r="Q68564" s="77"/>
      <c r="R68564" s="77"/>
      <c r="S68564" s="77"/>
      <c r="T68564" s="77"/>
      <c r="U68564" s="77"/>
      <c r="V68564" s="77"/>
      <c r="W68564" s="77"/>
      <c r="X68564" s="77"/>
    </row>
    <row r="68565" spans="2:24">
      <c r="B68565" s="103">
        <v>43068</v>
      </c>
      <c r="C68565" s="104">
        <v>7</v>
      </c>
      <c r="D68565" s="104">
        <v>1.8245100000000001</v>
      </c>
      <c r="E68565" s="104">
        <v>48018.110999999997</v>
      </c>
      <c r="F68565" s="109">
        <f t="shared" si="3216"/>
        <v>26318.359998026866</v>
      </c>
      <c r="G68565" s="110" t="str">
        <f t="shared" si="3217"/>
        <v>2018-19 Summer</v>
      </c>
      <c r="H68565" s="110" t="str">
        <f t="shared" si="3218"/>
        <v>2018-19 Winter</v>
      </c>
      <c r="J68565" s="77"/>
      <c r="K68565" s="77"/>
      <c r="L68565" s="77"/>
      <c r="M68565" s="77"/>
      <c r="N68565" s="77"/>
      <c r="O68565" s="77"/>
      <c r="P68565" s="77"/>
      <c r="Q68565" s="77"/>
      <c r="R68565" s="77"/>
      <c r="S68565" s="77"/>
      <c r="T68565" s="77"/>
      <c r="U68565" s="77"/>
      <c r="V68565" s="77"/>
      <c r="W68565" s="77"/>
      <c r="X68565" s="77"/>
    </row>
    <row r="68566" spans="2:24">
      <c r="B68566" s="103">
        <v>43068</v>
      </c>
      <c r="C68566" s="104">
        <v>8</v>
      </c>
      <c r="D68566" s="104">
        <v>1.4220600000000001</v>
      </c>
      <c r="E68566" s="104">
        <v>36722.987000000001</v>
      </c>
      <c r="F68566" s="109">
        <f t="shared" si="3216"/>
        <v>25823.795761078996</v>
      </c>
      <c r="G68566" s="110" t="str">
        <f t="shared" si="3217"/>
        <v>2018-19 Summer</v>
      </c>
      <c r="H68566" s="110" t="str">
        <f t="shared" si="3218"/>
        <v>2018-19 Winter</v>
      </c>
      <c r="J68566" s="77"/>
      <c r="K68566" s="77"/>
      <c r="L68566" s="77"/>
      <c r="M68566" s="77"/>
      <c r="N68566" s="77"/>
      <c r="O68566" s="77"/>
      <c r="P68566" s="77"/>
      <c r="Q68566" s="77"/>
      <c r="R68566" s="77"/>
      <c r="S68566" s="77"/>
      <c r="T68566" s="77"/>
      <c r="U68566" s="77"/>
      <c r="V68566" s="77"/>
      <c r="W68566" s="77"/>
      <c r="X68566" s="77"/>
    </row>
    <row r="68567" spans="2:24">
      <c r="B68567" s="103">
        <v>43068</v>
      </c>
      <c r="C68567" s="104">
        <v>9</v>
      </c>
      <c r="D68567" s="104">
        <v>1.58169</v>
      </c>
      <c r="E68567" s="104">
        <v>41031.612999999998</v>
      </c>
      <c r="F68567" s="109">
        <f t="shared" si="3216"/>
        <v>25941.627626146714</v>
      </c>
      <c r="G68567" s="110" t="str">
        <f t="shared" si="3217"/>
        <v>2018-19 Summer</v>
      </c>
      <c r="H68567" s="110" t="str">
        <f t="shared" si="3218"/>
        <v>2018-19 Winter</v>
      </c>
      <c r="J68567" s="77"/>
      <c r="K68567" s="77"/>
      <c r="L68567" s="77"/>
      <c r="M68567" s="77"/>
      <c r="N68567" s="77"/>
      <c r="O68567" s="77"/>
      <c r="P68567" s="77"/>
      <c r="Q68567" s="77"/>
      <c r="R68567" s="77"/>
      <c r="S68567" s="77"/>
      <c r="T68567" s="77"/>
      <c r="U68567" s="77"/>
      <c r="V68567" s="77"/>
      <c r="W68567" s="77"/>
      <c r="X68567" s="77"/>
    </row>
    <row r="68568" spans="2:24">
      <c r="B68568" s="103">
        <v>43068</v>
      </c>
      <c r="C68568" s="104">
        <v>10</v>
      </c>
      <c r="D68568" s="104">
        <v>1.9273199999999999</v>
      </c>
      <c r="E68568" s="104">
        <v>50438.37</v>
      </c>
      <c r="F68568" s="109">
        <f t="shared" si="3216"/>
        <v>26170.210447668269</v>
      </c>
      <c r="G68568" s="110" t="str">
        <f t="shared" si="3217"/>
        <v>2018-19 Summer</v>
      </c>
      <c r="H68568" s="110" t="str">
        <f t="shared" si="3218"/>
        <v>2018-19 Winter</v>
      </c>
      <c r="J68568" s="77"/>
      <c r="K68568" s="77"/>
      <c r="L68568" s="77"/>
      <c r="M68568" s="77"/>
      <c r="N68568" s="77"/>
      <c r="O68568" s="77"/>
      <c r="P68568" s="77"/>
      <c r="Q68568" s="77"/>
      <c r="R68568" s="77"/>
      <c r="S68568" s="77"/>
      <c r="T68568" s="77"/>
      <c r="U68568" s="77"/>
      <c r="V68568" s="77"/>
      <c r="W68568" s="77"/>
      <c r="X68568" s="77"/>
    </row>
    <row r="68569" spans="2:24">
      <c r="B68569" s="103">
        <v>43068</v>
      </c>
      <c r="C68569" s="104">
        <v>11</v>
      </c>
      <c r="D68569" s="104">
        <v>2.6254400000000002</v>
      </c>
      <c r="E68569" s="104">
        <v>71451.945999999996</v>
      </c>
      <c r="F68569" s="109">
        <f t="shared" si="3216"/>
        <v>27215.227161923332</v>
      </c>
      <c r="G68569" s="110" t="str">
        <f t="shared" si="3217"/>
        <v>2018-19 Summer</v>
      </c>
      <c r="H68569" s="110" t="str">
        <f t="shared" si="3218"/>
        <v>2018-19 Winter</v>
      </c>
      <c r="J68569" s="77"/>
      <c r="K68569" s="77"/>
      <c r="L68569" s="77"/>
      <c r="M68569" s="77"/>
      <c r="N68569" s="77"/>
      <c r="O68569" s="77"/>
      <c r="P68569" s="77"/>
      <c r="Q68569" s="77"/>
      <c r="R68569" s="77"/>
      <c r="S68569" s="77"/>
      <c r="T68569" s="77"/>
      <c r="U68569" s="77"/>
      <c r="V68569" s="77"/>
      <c r="W68569" s="77"/>
      <c r="X68569" s="77"/>
    </row>
    <row r="68570" spans="2:24">
      <c r="B68570" s="103">
        <v>43068</v>
      </c>
      <c r="C68570" s="104">
        <v>12</v>
      </c>
      <c r="D68570" s="104">
        <v>2.4007499999999999</v>
      </c>
      <c r="E68570" s="104">
        <v>68581.611000000004</v>
      </c>
      <c r="F68570" s="109">
        <f t="shared" si="3216"/>
        <v>28566.744142455485</v>
      </c>
      <c r="G68570" s="110" t="str">
        <f t="shared" si="3217"/>
        <v>2018-19 Summer</v>
      </c>
      <c r="H68570" s="110" t="str">
        <f t="shared" si="3218"/>
        <v>2018-19 Winter</v>
      </c>
      <c r="J68570" s="77"/>
      <c r="K68570" s="77"/>
      <c r="L68570" s="77"/>
      <c r="M68570" s="77"/>
      <c r="N68570" s="77"/>
      <c r="O68570" s="77"/>
      <c r="P68570" s="77"/>
      <c r="Q68570" s="77"/>
      <c r="R68570" s="77"/>
      <c r="S68570" s="77"/>
      <c r="T68570" s="77"/>
      <c r="U68570" s="77"/>
      <c r="V68570" s="77"/>
      <c r="W68570" s="77"/>
      <c r="X68570" s="77"/>
    </row>
    <row r="68571" spans="2:24">
      <c r="B68571" s="103">
        <v>43068</v>
      </c>
      <c r="C68571" s="104">
        <v>13</v>
      </c>
      <c r="D68571" s="104">
        <v>3.2025700000000001</v>
      </c>
      <c r="E68571" s="104">
        <v>98970.379000000001</v>
      </c>
      <c r="F68571" s="109">
        <f t="shared" si="3216"/>
        <v>30903.424124999608</v>
      </c>
      <c r="G68571" s="110" t="str">
        <f t="shared" si="3217"/>
        <v>2018-19 Summer</v>
      </c>
      <c r="H68571" s="110" t="str">
        <f t="shared" si="3218"/>
        <v>2018-19 Winter</v>
      </c>
      <c r="J68571" s="77"/>
      <c r="K68571" s="77"/>
      <c r="L68571" s="77"/>
      <c r="M68571" s="77"/>
      <c r="N68571" s="77"/>
      <c r="O68571" s="77"/>
      <c r="P68571" s="77"/>
      <c r="Q68571" s="77"/>
      <c r="R68571" s="77"/>
      <c r="S68571" s="77"/>
      <c r="T68571" s="77"/>
      <c r="U68571" s="77"/>
      <c r="V68571" s="77"/>
      <c r="W68571" s="77"/>
      <c r="X68571" s="77"/>
    </row>
    <row r="68572" spans="2:24">
      <c r="B68572" s="103">
        <v>43068</v>
      </c>
      <c r="C68572" s="104">
        <v>14</v>
      </c>
      <c r="D68572" s="104">
        <v>2.3366099999999999</v>
      </c>
      <c r="E68572" s="104">
        <v>79511.259999999995</v>
      </c>
      <c r="F68572" s="109">
        <f t="shared" si="3216"/>
        <v>34028.468593389567</v>
      </c>
      <c r="G68572" s="110" t="str">
        <f t="shared" si="3217"/>
        <v>2018-19 Summer</v>
      </c>
      <c r="H68572" s="110" t="str">
        <f t="shared" si="3218"/>
        <v>2018-19 Winter</v>
      </c>
      <c r="J68572" s="77"/>
      <c r="K68572" s="77"/>
      <c r="L68572" s="77"/>
      <c r="M68572" s="77"/>
      <c r="N68572" s="77"/>
      <c r="O68572" s="77"/>
      <c r="P68572" s="77"/>
      <c r="Q68572" s="77"/>
      <c r="R68572" s="77"/>
      <c r="S68572" s="77"/>
      <c r="T68572" s="77"/>
      <c r="U68572" s="77"/>
      <c r="V68572" s="77"/>
      <c r="W68572" s="77"/>
      <c r="X68572" s="77"/>
    </row>
    <row r="68573" spans="2:24">
      <c r="B68573" s="103">
        <v>43068</v>
      </c>
      <c r="C68573" s="104">
        <v>15</v>
      </c>
      <c r="D68573" s="104">
        <v>1.8271599999999999</v>
      </c>
      <c r="E68573" s="104">
        <v>69727.66</v>
      </c>
      <c r="F68573" s="109">
        <f t="shared" si="3216"/>
        <v>38161.770178856808</v>
      </c>
      <c r="G68573" s="110" t="str">
        <f t="shared" si="3217"/>
        <v>2018-19 Summer</v>
      </c>
      <c r="H68573" s="110" t="str">
        <f t="shared" si="3218"/>
        <v>2018-19 Winter</v>
      </c>
      <c r="J68573" s="77"/>
      <c r="K68573" s="77"/>
      <c r="L68573" s="77"/>
      <c r="M68573" s="77"/>
      <c r="N68573" s="77"/>
      <c r="O68573" s="77"/>
      <c r="P68573" s="77"/>
      <c r="Q68573" s="77"/>
      <c r="R68573" s="77"/>
      <c r="S68573" s="77"/>
      <c r="T68573" s="77"/>
      <c r="U68573" s="77"/>
      <c r="V68573" s="77"/>
      <c r="W68573" s="77"/>
      <c r="X68573" s="77"/>
    </row>
    <row r="68574" spans="2:24">
      <c r="B68574" s="103">
        <v>43068</v>
      </c>
      <c r="C68574" s="104">
        <v>16</v>
      </c>
      <c r="D68574" s="104">
        <v>1.9776499999999999</v>
      </c>
      <c r="E68574" s="104">
        <v>79030.203999999998</v>
      </c>
      <c r="F68574" s="109">
        <f t="shared" si="3216"/>
        <v>39961.67370363816</v>
      </c>
      <c r="G68574" s="110" t="str">
        <f t="shared" si="3217"/>
        <v>2018-19 Summer</v>
      </c>
      <c r="H68574" s="110" t="str">
        <f t="shared" si="3218"/>
        <v>2018-19 Winter</v>
      </c>
      <c r="J68574" s="77"/>
      <c r="K68574" s="77"/>
      <c r="L68574" s="77"/>
      <c r="M68574" s="77"/>
      <c r="N68574" s="77"/>
      <c r="O68574" s="77"/>
      <c r="P68574" s="77"/>
      <c r="Q68574" s="77"/>
      <c r="R68574" s="77"/>
      <c r="S68574" s="77"/>
      <c r="T68574" s="77"/>
      <c r="U68574" s="77"/>
      <c r="V68574" s="77"/>
      <c r="W68574" s="77"/>
      <c r="X68574" s="77"/>
    </row>
    <row r="68575" spans="2:24">
      <c r="B68575" s="103">
        <v>43068</v>
      </c>
      <c r="C68575" s="104">
        <v>17</v>
      </c>
      <c r="D68575" s="104">
        <v>2.0751400000000002</v>
      </c>
      <c r="E68575" s="104">
        <v>84630.535999999993</v>
      </c>
      <c r="F68575" s="109">
        <f t="shared" si="3216"/>
        <v>40783.048854535111</v>
      </c>
      <c r="G68575" s="110" t="str">
        <f t="shared" si="3217"/>
        <v>2018-19 Summer</v>
      </c>
      <c r="H68575" s="110" t="str">
        <f t="shared" si="3218"/>
        <v>2018-19 Winter</v>
      </c>
      <c r="J68575" s="77"/>
      <c r="K68575" s="77"/>
      <c r="L68575" s="77"/>
      <c r="M68575" s="77"/>
      <c r="N68575" s="77"/>
      <c r="O68575" s="77"/>
      <c r="P68575" s="77"/>
      <c r="Q68575" s="77"/>
      <c r="R68575" s="77"/>
      <c r="S68575" s="77"/>
      <c r="T68575" s="77"/>
      <c r="U68575" s="77"/>
      <c r="V68575" s="77"/>
      <c r="W68575" s="77"/>
      <c r="X68575" s="77"/>
    </row>
    <row r="68576" spans="2:24">
      <c r="B68576" s="103">
        <v>43068</v>
      </c>
      <c r="C68576" s="104">
        <v>18</v>
      </c>
      <c r="D68576" s="104">
        <v>1.7963899999999999</v>
      </c>
      <c r="E68576" s="104">
        <v>73224.482999999993</v>
      </c>
      <c r="F68576" s="109">
        <f t="shared" si="3216"/>
        <v>40762.018826646774</v>
      </c>
      <c r="G68576" s="110" t="str">
        <f t="shared" si="3217"/>
        <v>2018-19 Summer</v>
      </c>
      <c r="H68576" s="110" t="str">
        <f t="shared" si="3218"/>
        <v>2018-19 Winter</v>
      </c>
      <c r="J68576" s="77"/>
      <c r="K68576" s="77"/>
      <c r="L68576" s="77"/>
      <c r="M68576" s="77"/>
      <c r="N68576" s="77"/>
      <c r="O68576" s="77"/>
      <c r="P68576" s="77"/>
      <c r="Q68576" s="77"/>
      <c r="R68576" s="77"/>
      <c r="S68576" s="77"/>
      <c r="T68576" s="77"/>
      <c r="U68576" s="77"/>
      <c r="V68576" s="77"/>
      <c r="W68576" s="77"/>
      <c r="X68576" s="77"/>
    </row>
    <row r="68577" spans="2:24">
      <c r="B68577" s="103">
        <v>43068</v>
      </c>
      <c r="C68577" s="104">
        <v>19</v>
      </c>
      <c r="D68577" s="104">
        <v>2.01464</v>
      </c>
      <c r="E68577" s="104">
        <v>83132.097999999998</v>
      </c>
      <c r="F68577" s="109">
        <f t="shared" si="3216"/>
        <v>41263.996545288486</v>
      </c>
      <c r="G68577" s="110" t="str">
        <f t="shared" si="3217"/>
        <v>2018-19 Summer</v>
      </c>
      <c r="H68577" s="110" t="str">
        <f t="shared" si="3218"/>
        <v>2018-19 Winter</v>
      </c>
      <c r="J68577" s="77"/>
      <c r="K68577" s="77"/>
      <c r="L68577" s="77"/>
      <c r="M68577" s="77"/>
      <c r="N68577" s="77"/>
      <c r="O68577" s="77"/>
      <c r="P68577" s="77"/>
      <c r="Q68577" s="77"/>
      <c r="R68577" s="77"/>
      <c r="S68577" s="77"/>
      <c r="T68577" s="77"/>
      <c r="U68577" s="77"/>
      <c r="V68577" s="77"/>
      <c r="W68577" s="77"/>
      <c r="X68577" s="77"/>
    </row>
    <row r="68578" spans="2:24">
      <c r="B68578" s="103">
        <v>43068</v>
      </c>
      <c r="C68578" s="104">
        <v>20</v>
      </c>
      <c r="D68578" s="104">
        <v>1.78928</v>
      </c>
      <c r="E68578" s="104">
        <v>73329.731</v>
      </c>
      <c r="F68578" s="109">
        <f t="shared" si="3216"/>
        <v>40982.814875257085</v>
      </c>
      <c r="G68578" s="110" t="str">
        <f t="shared" si="3217"/>
        <v>2018-19 Summer</v>
      </c>
      <c r="H68578" s="110" t="str">
        <f t="shared" si="3218"/>
        <v>2018-19 Winter</v>
      </c>
      <c r="J68578" s="77"/>
      <c r="K68578" s="77"/>
      <c r="L68578" s="77"/>
      <c r="M68578" s="77"/>
      <c r="N68578" s="77"/>
      <c r="O68578" s="77"/>
      <c r="P68578" s="77"/>
      <c r="Q68578" s="77"/>
      <c r="R68578" s="77"/>
      <c r="S68578" s="77"/>
      <c r="T68578" s="77"/>
      <c r="U68578" s="77"/>
      <c r="V68578" s="77"/>
      <c r="W68578" s="77"/>
      <c r="X68578" s="77"/>
    </row>
    <row r="68579" spans="2:24">
      <c r="B68579" s="103">
        <v>43068</v>
      </c>
      <c r="C68579" s="104">
        <v>21</v>
      </c>
      <c r="D68579" s="104">
        <v>1.9418599999999999</v>
      </c>
      <c r="E68579" s="104">
        <v>78747.5</v>
      </c>
      <c r="F68579" s="109">
        <f t="shared" si="3216"/>
        <v>40552.614503620243</v>
      </c>
      <c r="G68579" s="110" t="str">
        <f t="shared" si="3217"/>
        <v>2018-19 Summer</v>
      </c>
      <c r="H68579" s="110" t="str">
        <f t="shared" si="3218"/>
        <v>2018-19 Winter</v>
      </c>
      <c r="J68579" s="77"/>
      <c r="K68579" s="77"/>
      <c r="L68579" s="77"/>
      <c r="M68579" s="77"/>
      <c r="N68579" s="77"/>
      <c r="O68579" s="77"/>
      <c r="P68579" s="77"/>
      <c r="Q68579" s="77"/>
      <c r="R68579" s="77"/>
      <c r="S68579" s="77"/>
      <c r="T68579" s="77"/>
      <c r="U68579" s="77"/>
      <c r="V68579" s="77"/>
      <c r="W68579" s="77"/>
      <c r="X68579" s="77"/>
    </row>
    <row r="68580" spans="2:24">
      <c r="B68580" s="103">
        <v>43068</v>
      </c>
      <c r="C68580" s="104">
        <v>22</v>
      </c>
      <c r="D68580" s="104">
        <v>1.6537500000000001</v>
      </c>
      <c r="E68580" s="104">
        <v>66556.744999999995</v>
      </c>
      <c r="F68580" s="109">
        <f t="shared" si="3216"/>
        <v>40245.953136810276</v>
      </c>
      <c r="G68580" s="110" t="str">
        <f t="shared" si="3217"/>
        <v>2018-19 Summer</v>
      </c>
      <c r="H68580" s="110" t="str">
        <f t="shared" si="3218"/>
        <v>2018-19 Winter</v>
      </c>
      <c r="J68580" s="77"/>
      <c r="K68580" s="77"/>
      <c r="L68580" s="77"/>
      <c r="M68580" s="77"/>
      <c r="N68580" s="77"/>
      <c r="O68580" s="77"/>
      <c r="P68580" s="77"/>
      <c r="Q68580" s="77"/>
      <c r="R68580" s="77"/>
      <c r="S68580" s="77"/>
      <c r="T68580" s="77"/>
      <c r="U68580" s="77"/>
      <c r="V68580" s="77"/>
      <c r="W68580" s="77"/>
      <c r="X68580" s="77"/>
    </row>
    <row r="68581" spans="2:24">
      <c r="B68581" s="103">
        <v>43068</v>
      </c>
      <c r="C68581" s="104">
        <v>23</v>
      </c>
      <c r="D68581" s="104">
        <v>1.3832800000000001</v>
      </c>
      <c r="E68581" s="104">
        <v>55349.762000000002</v>
      </c>
      <c r="F68581" s="109">
        <f t="shared" si="3216"/>
        <v>40013.418830605515</v>
      </c>
      <c r="G68581" s="110" t="str">
        <f t="shared" si="3217"/>
        <v>2018-19 Summer</v>
      </c>
      <c r="H68581" s="110" t="str">
        <f t="shared" si="3218"/>
        <v>2018-19 Winter</v>
      </c>
      <c r="J68581" s="77"/>
      <c r="K68581" s="77"/>
      <c r="L68581" s="77"/>
      <c r="M68581" s="77"/>
      <c r="N68581" s="77"/>
      <c r="O68581" s="77"/>
      <c r="P68581" s="77"/>
      <c r="Q68581" s="77"/>
      <c r="R68581" s="77"/>
      <c r="S68581" s="77"/>
      <c r="T68581" s="77"/>
      <c r="U68581" s="77"/>
      <c r="V68581" s="77"/>
      <c r="W68581" s="77"/>
      <c r="X68581" s="77"/>
    </row>
    <row r="68582" spans="2:24">
      <c r="B68582" s="103">
        <v>43068</v>
      </c>
      <c r="C68582" s="104">
        <v>24</v>
      </c>
      <c r="D68582" s="104">
        <v>1.24807</v>
      </c>
      <c r="E68582" s="104">
        <v>49747.59</v>
      </c>
      <c r="F68582" s="109">
        <f t="shared" si="3216"/>
        <v>39859.615245939727</v>
      </c>
      <c r="G68582" s="110" t="str">
        <f t="shared" si="3217"/>
        <v>2018-19 Summer</v>
      </c>
      <c r="H68582" s="110" t="str">
        <f t="shared" si="3218"/>
        <v>2018-19 Winter</v>
      </c>
      <c r="J68582" s="77"/>
      <c r="K68582" s="77"/>
      <c r="L68582" s="77"/>
      <c r="M68582" s="77"/>
      <c r="N68582" s="77"/>
      <c r="O68582" s="77"/>
      <c r="P68582" s="77"/>
      <c r="Q68582" s="77"/>
      <c r="R68582" s="77"/>
      <c r="S68582" s="77"/>
      <c r="T68582" s="77"/>
      <c r="U68582" s="77"/>
      <c r="V68582" s="77"/>
      <c r="W68582" s="77"/>
      <c r="X68582" s="77"/>
    </row>
    <row r="68583" spans="2:24">
      <c r="B68583" s="103">
        <v>43068</v>
      </c>
      <c r="C68583" s="104">
        <v>25</v>
      </c>
      <c r="D68583" s="104">
        <v>1.43048</v>
      </c>
      <c r="E68583" s="104">
        <v>57553.417000000001</v>
      </c>
      <c r="F68583" s="109">
        <f t="shared" si="3216"/>
        <v>40233.639757284269</v>
      </c>
      <c r="G68583" s="110" t="str">
        <f t="shared" si="3217"/>
        <v>2018-19 Summer</v>
      </c>
      <c r="H68583" s="110" t="str">
        <f t="shared" si="3218"/>
        <v>2018-19 Winter</v>
      </c>
      <c r="J68583" s="77"/>
      <c r="K68583" s="77"/>
      <c r="L68583" s="77"/>
      <c r="M68583" s="77"/>
      <c r="N68583" s="77"/>
      <c r="O68583" s="77"/>
      <c r="P68583" s="77"/>
      <c r="Q68583" s="77"/>
      <c r="R68583" s="77"/>
      <c r="S68583" s="77"/>
      <c r="T68583" s="77"/>
      <c r="U68583" s="77"/>
      <c r="V68583" s="77"/>
      <c r="W68583" s="77"/>
      <c r="X68583" s="77"/>
    </row>
    <row r="68584" spans="2:24">
      <c r="B68584" s="103">
        <v>43068</v>
      </c>
      <c r="C68584" s="104">
        <v>26</v>
      </c>
      <c r="D68584" s="104">
        <v>1.8915200000000001</v>
      </c>
      <c r="E68584" s="104">
        <v>76166.994000000006</v>
      </c>
      <c r="F68584" s="109">
        <f t="shared" si="3216"/>
        <v>40267.61229064456</v>
      </c>
      <c r="G68584" s="110" t="str">
        <f t="shared" si="3217"/>
        <v>2018-19 Summer</v>
      </c>
      <c r="H68584" s="110" t="str">
        <f t="shared" si="3218"/>
        <v>2018-19 Winter</v>
      </c>
      <c r="J68584" s="77"/>
      <c r="K68584" s="77"/>
      <c r="L68584" s="77"/>
      <c r="M68584" s="77"/>
      <c r="N68584" s="77"/>
      <c r="O68584" s="77"/>
      <c r="P68584" s="77"/>
      <c r="Q68584" s="77"/>
      <c r="R68584" s="77"/>
      <c r="S68584" s="77"/>
      <c r="T68584" s="77"/>
      <c r="U68584" s="77"/>
      <c r="V68584" s="77"/>
      <c r="W68584" s="77"/>
      <c r="X68584" s="77"/>
    </row>
    <row r="68585" spans="2:24">
      <c r="B68585" s="103">
        <v>43068</v>
      </c>
      <c r="C68585" s="104">
        <v>27</v>
      </c>
      <c r="D68585" s="104">
        <v>1.55389</v>
      </c>
      <c r="E68585" s="104">
        <v>63368.921000000002</v>
      </c>
      <c r="F68585" s="109">
        <f t="shared" si="3216"/>
        <v>40780.828115246251</v>
      </c>
      <c r="G68585" s="110" t="str">
        <f t="shared" si="3217"/>
        <v>2018-19 Summer</v>
      </c>
      <c r="H68585" s="110" t="str">
        <f t="shared" si="3218"/>
        <v>2018-19 Winter</v>
      </c>
      <c r="J68585" s="77"/>
      <c r="K68585" s="77"/>
      <c r="L68585" s="77"/>
      <c r="M68585" s="77"/>
      <c r="N68585" s="77"/>
      <c r="O68585" s="77"/>
      <c r="P68585" s="77"/>
      <c r="Q68585" s="77"/>
      <c r="R68585" s="77"/>
      <c r="S68585" s="77"/>
      <c r="T68585" s="77"/>
      <c r="U68585" s="77"/>
      <c r="V68585" s="77"/>
      <c r="W68585" s="77"/>
      <c r="X68585" s="77"/>
    </row>
    <row r="68586" spans="2:24">
      <c r="B68586" s="103">
        <v>43068</v>
      </c>
      <c r="C68586" s="104">
        <v>28</v>
      </c>
      <c r="D68586" s="104">
        <v>1.7171799999999999</v>
      </c>
      <c r="E68586" s="104">
        <v>70566.365000000005</v>
      </c>
      <c r="F68586" s="109">
        <f t="shared" si="3216"/>
        <v>41094.331986163364</v>
      </c>
      <c r="G68586" s="110" t="str">
        <f t="shared" si="3217"/>
        <v>2018-19 Summer</v>
      </c>
      <c r="H68586" s="110" t="str">
        <f t="shared" si="3218"/>
        <v>2018-19 Winter</v>
      </c>
      <c r="J68586" s="77"/>
      <c r="K68586" s="77"/>
      <c r="L68586" s="77"/>
      <c r="M68586" s="77"/>
      <c r="N68586" s="77"/>
      <c r="O68586" s="77"/>
      <c r="P68586" s="77"/>
      <c r="Q68586" s="77"/>
      <c r="R68586" s="77"/>
      <c r="S68586" s="77"/>
      <c r="T68586" s="77"/>
      <c r="U68586" s="77"/>
      <c r="V68586" s="77"/>
      <c r="W68586" s="77"/>
      <c r="X68586" s="77"/>
    </row>
    <row r="68587" spans="2:24">
      <c r="B68587" s="103">
        <v>43068</v>
      </c>
      <c r="C68587" s="104">
        <v>29</v>
      </c>
      <c r="D68587" s="104">
        <v>1.88862</v>
      </c>
      <c r="E68587" s="104">
        <v>78123.781000000003</v>
      </c>
      <c r="F68587" s="109">
        <f t="shared" si="3216"/>
        <v>41365.5372705997</v>
      </c>
      <c r="G68587" s="110" t="str">
        <f t="shared" si="3217"/>
        <v>2018-19 Summer</v>
      </c>
      <c r="H68587" s="110" t="str">
        <f t="shared" si="3218"/>
        <v>2018-19 Winter</v>
      </c>
      <c r="J68587" s="77"/>
      <c r="K68587" s="77"/>
      <c r="L68587" s="77"/>
      <c r="M68587" s="77"/>
      <c r="N68587" s="77"/>
      <c r="O68587" s="77"/>
      <c r="P68587" s="77"/>
      <c r="Q68587" s="77"/>
      <c r="R68587" s="77"/>
      <c r="S68587" s="77"/>
      <c r="T68587" s="77"/>
      <c r="U68587" s="77"/>
      <c r="V68587" s="77"/>
      <c r="W68587" s="77"/>
      <c r="X68587" s="77"/>
    </row>
    <row r="68588" spans="2:24">
      <c r="B68588" s="103">
        <v>43068</v>
      </c>
      <c r="C68588" s="104">
        <v>30</v>
      </c>
      <c r="D68588" s="104">
        <v>1.0207200000000001</v>
      </c>
      <c r="E68588" s="104">
        <v>42499.7</v>
      </c>
      <c r="F68588" s="109">
        <f t="shared" si="3216"/>
        <v>41636.981738380746</v>
      </c>
      <c r="G68588" s="110" t="str">
        <f t="shared" si="3217"/>
        <v>2018-19 Summer</v>
      </c>
      <c r="H68588" s="110" t="str">
        <f t="shared" si="3218"/>
        <v>2018-19 Winter</v>
      </c>
      <c r="J68588" s="77"/>
      <c r="K68588" s="77"/>
      <c r="L68588" s="77"/>
      <c r="M68588" s="77"/>
      <c r="N68588" s="77"/>
      <c r="O68588" s="77"/>
      <c r="P68588" s="77"/>
      <c r="Q68588" s="77"/>
      <c r="R68588" s="77"/>
      <c r="S68588" s="77"/>
      <c r="T68588" s="77"/>
      <c r="U68588" s="77"/>
      <c r="V68588" s="77"/>
      <c r="W68588" s="77"/>
      <c r="X68588" s="77"/>
    </row>
    <row r="68589" spans="2:24">
      <c r="B68589" s="103">
        <v>43068</v>
      </c>
      <c r="C68589" s="104">
        <v>31</v>
      </c>
      <c r="D68589" s="104">
        <v>1.1311899999999999</v>
      </c>
      <c r="E68589" s="104">
        <v>47817.167999999998</v>
      </c>
      <c r="F68589" s="109">
        <f t="shared" si="3216"/>
        <v>42271.561806593061</v>
      </c>
      <c r="G68589" s="110" t="str">
        <f t="shared" si="3217"/>
        <v>2018-19 Summer</v>
      </c>
      <c r="H68589" s="110" t="str">
        <f t="shared" si="3218"/>
        <v>2018-19 Winter</v>
      </c>
      <c r="J68589" s="77"/>
      <c r="K68589" s="77"/>
      <c r="L68589" s="77"/>
      <c r="M68589" s="77"/>
      <c r="N68589" s="77"/>
      <c r="O68589" s="77"/>
      <c r="P68589" s="77"/>
      <c r="Q68589" s="77"/>
      <c r="R68589" s="77"/>
      <c r="S68589" s="77"/>
      <c r="T68589" s="77"/>
      <c r="U68589" s="77"/>
      <c r="V68589" s="77"/>
      <c r="W68589" s="77"/>
      <c r="X68589" s="77"/>
    </row>
    <row r="68590" spans="2:24">
      <c r="B68590" s="103">
        <v>43068</v>
      </c>
      <c r="C68590" s="104">
        <v>32</v>
      </c>
      <c r="D68590" s="104">
        <v>1.18415</v>
      </c>
      <c r="E68590" s="104">
        <v>51755.879000000001</v>
      </c>
      <c r="F68590" s="109">
        <f t="shared" si="3216"/>
        <v>43707.198412363301</v>
      </c>
      <c r="G68590" s="110" t="str">
        <f t="shared" si="3217"/>
        <v>2018-19 Summer</v>
      </c>
      <c r="H68590" s="110" t="str">
        <f t="shared" si="3218"/>
        <v>2018-19 Winter</v>
      </c>
      <c r="J68590" s="77"/>
      <c r="K68590" s="77"/>
      <c r="L68590" s="77"/>
      <c r="M68590" s="77"/>
      <c r="N68590" s="77"/>
      <c r="O68590" s="77"/>
      <c r="P68590" s="77"/>
      <c r="Q68590" s="77"/>
      <c r="R68590" s="77"/>
      <c r="S68590" s="77"/>
      <c r="T68590" s="77"/>
      <c r="U68590" s="77"/>
      <c r="V68590" s="77"/>
      <c r="W68590" s="77"/>
      <c r="X68590" s="77"/>
    </row>
    <row r="68591" spans="2:24">
      <c r="B68591" s="103">
        <v>43068</v>
      </c>
      <c r="C68591" s="104">
        <v>33</v>
      </c>
      <c r="D68591" s="104">
        <v>2.4912899999999998</v>
      </c>
      <c r="E68591" s="104">
        <v>110811.628</v>
      </c>
      <c r="F68591" s="109">
        <f t="shared" si="3216"/>
        <v>44479.618189773173</v>
      </c>
      <c r="G68591" s="110" t="str">
        <f t="shared" si="3217"/>
        <v>2018-19 Summer</v>
      </c>
      <c r="H68591" s="110" t="str">
        <f t="shared" si="3218"/>
        <v>2018-19 Winter</v>
      </c>
      <c r="J68591" s="77"/>
      <c r="K68591" s="77"/>
      <c r="L68591" s="77"/>
      <c r="M68591" s="77"/>
      <c r="N68591" s="77"/>
      <c r="O68591" s="77"/>
      <c r="P68591" s="77"/>
      <c r="Q68591" s="77"/>
      <c r="R68591" s="77"/>
      <c r="S68591" s="77"/>
      <c r="T68591" s="77"/>
      <c r="U68591" s="77"/>
      <c r="V68591" s="77"/>
      <c r="W68591" s="77"/>
      <c r="X68591" s="77"/>
    </row>
    <row r="68592" spans="2:24">
      <c r="B68592" s="103">
        <v>43068</v>
      </c>
      <c r="C68592" s="104">
        <v>34</v>
      </c>
      <c r="D68592" s="104">
        <v>2.4316599999999999</v>
      </c>
      <c r="E68592" s="104">
        <v>109270.261</v>
      </c>
      <c r="F68592" s="109">
        <f t="shared" si="3216"/>
        <v>44936.488242599706</v>
      </c>
      <c r="G68592" s="110" t="str">
        <f t="shared" si="3217"/>
        <v>2018-19 Summer</v>
      </c>
      <c r="H68592" s="110" t="str">
        <f t="shared" si="3218"/>
        <v>2018-19 Winter</v>
      </c>
      <c r="J68592" s="77"/>
      <c r="K68592" s="77"/>
      <c r="L68592" s="77"/>
      <c r="M68592" s="77"/>
      <c r="N68592" s="77"/>
      <c r="O68592" s="77"/>
      <c r="P68592" s="77"/>
      <c r="Q68592" s="77"/>
      <c r="R68592" s="77"/>
      <c r="S68592" s="77"/>
      <c r="T68592" s="77"/>
      <c r="U68592" s="77"/>
      <c r="V68592" s="77"/>
      <c r="W68592" s="77"/>
      <c r="X68592" s="77"/>
    </row>
    <row r="68593" spans="2:24">
      <c r="B68593" s="103">
        <v>43068</v>
      </c>
      <c r="C68593" s="104">
        <v>35</v>
      </c>
      <c r="D68593" s="104">
        <v>2.3205100000000001</v>
      </c>
      <c r="E68593" s="104">
        <v>104592.788</v>
      </c>
      <c r="F68593" s="109">
        <f t="shared" si="3216"/>
        <v>45073.189945313745</v>
      </c>
      <c r="G68593" s="110" t="str">
        <f t="shared" si="3217"/>
        <v>2018-19 Summer</v>
      </c>
      <c r="H68593" s="110" t="str">
        <f t="shared" si="3218"/>
        <v>2018-19 Winter</v>
      </c>
      <c r="J68593" s="77"/>
      <c r="K68593" s="77"/>
      <c r="L68593" s="77"/>
      <c r="M68593" s="77"/>
      <c r="N68593" s="77"/>
      <c r="O68593" s="77"/>
      <c r="P68593" s="77"/>
      <c r="Q68593" s="77"/>
      <c r="R68593" s="77"/>
      <c r="S68593" s="77"/>
      <c r="T68593" s="77"/>
      <c r="U68593" s="77"/>
      <c r="V68593" s="77"/>
      <c r="W68593" s="77"/>
      <c r="X68593" s="77"/>
    </row>
    <row r="68594" spans="2:24">
      <c r="B68594" s="103">
        <v>43068</v>
      </c>
      <c r="C68594" s="104">
        <v>36</v>
      </c>
      <c r="D68594" s="104">
        <v>2.1635399999999998</v>
      </c>
      <c r="E68594" s="104">
        <v>97234.597999999998</v>
      </c>
      <c r="F68594" s="109">
        <f t="shared" si="3216"/>
        <v>44942.362054780591</v>
      </c>
      <c r="G68594" s="110" t="str">
        <f t="shared" si="3217"/>
        <v>2018-19 Summer</v>
      </c>
      <c r="H68594" s="110" t="str">
        <f t="shared" si="3218"/>
        <v>2018-19 Winter</v>
      </c>
      <c r="J68594" s="77"/>
      <c r="K68594" s="77"/>
      <c r="L68594" s="77"/>
      <c r="M68594" s="77"/>
      <c r="N68594" s="77"/>
      <c r="O68594" s="77"/>
      <c r="P68594" s="77"/>
      <c r="Q68594" s="77"/>
      <c r="R68594" s="77"/>
      <c r="S68594" s="77"/>
      <c r="T68594" s="77"/>
      <c r="U68594" s="77"/>
      <c r="V68594" s="77"/>
      <c r="W68594" s="77"/>
      <c r="X68594" s="77"/>
    </row>
    <row r="68595" spans="2:24">
      <c r="B68595" s="103">
        <v>43068</v>
      </c>
      <c r="C68595" s="104">
        <v>37</v>
      </c>
      <c r="D68595" s="104">
        <v>2.6915300000000002</v>
      </c>
      <c r="E68595" s="104">
        <v>121387.549</v>
      </c>
      <c r="F68595" s="109">
        <f t="shared" si="3216"/>
        <v>45099.831322704929</v>
      </c>
      <c r="G68595" s="110" t="str">
        <f t="shared" si="3217"/>
        <v>2018-19 Summer</v>
      </c>
      <c r="H68595" s="110" t="str">
        <f t="shared" si="3218"/>
        <v>2018-19 Winter</v>
      </c>
      <c r="J68595" s="77"/>
      <c r="K68595" s="77"/>
      <c r="L68595" s="77"/>
      <c r="M68595" s="77"/>
      <c r="N68595" s="77"/>
      <c r="O68595" s="77"/>
      <c r="P68595" s="77"/>
      <c r="Q68595" s="77"/>
      <c r="R68595" s="77"/>
      <c r="S68595" s="77"/>
      <c r="T68595" s="77"/>
      <c r="U68595" s="77"/>
      <c r="V68595" s="77"/>
      <c r="W68595" s="77"/>
      <c r="X68595" s="77"/>
    </row>
    <row r="68596" spans="2:24">
      <c r="B68596" s="103">
        <v>43068</v>
      </c>
      <c r="C68596" s="104">
        <v>38</v>
      </c>
      <c r="D68596" s="104">
        <v>2.6157499999999998</v>
      </c>
      <c r="E68596" s="104">
        <v>117786.4</v>
      </c>
      <c r="F68596" s="109">
        <f t="shared" si="3216"/>
        <v>45029.685558635188</v>
      </c>
      <c r="G68596" s="110" t="str">
        <f t="shared" si="3217"/>
        <v>2018-19 Summer</v>
      </c>
      <c r="H68596" s="110" t="str">
        <f t="shared" si="3218"/>
        <v>2018-19 Winter</v>
      </c>
      <c r="J68596" s="77"/>
      <c r="K68596" s="77"/>
      <c r="L68596" s="77"/>
      <c r="M68596" s="77"/>
      <c r="N68596" s="77"/>
      <c r="O68596" s="77"/>
      <c r="P68596" s="77"/>
      <c r="Q68596" s="77"/>
      <c r="R68596" s="77"/>
      <c r="S68596" s="77"/>
      <c r="T68596" s="77"/>
      <c r="U68596" s="77"/>
      <c r="V68596" s="77"/>
      <c r="W68596" s="77"/>
      <c r="X68596" s="77"/>
    </row>
    <row r="68597" spans="2:24">
      <c r="B68597" s="103">
        <v>43068</v>
      </c>
      <c r="C68597" s="104">
        <v>39</v>
      </c>
      <c r="D68597" s="104">
        <v>2.6844700000000001</v>
      </c>
      <c r="E68597" s="104">
        <v>119871.008</v>
      </c>
      <c r="F68597" s="109">
        <f t="shared" si="3216"/>
        <v>44653.510003836884</v>
      </c>
      <c r="G68597" s="110" t="str">
        <f t="shared" si="3217"/>
        <v>2018-19 Summer</v>
      </c>
      <c r="H68597" s="110" t="str">
        <f t="shared" si="3218"/>
        <v>2018-19 Winter</v>
      </c>
      <c r="J68597" s="77"/>
      <c r="K68597" s="77"/>
      <c r="L68597" s="77"/>
      <c r="M68597" s="77"/>
      <c r="N68597" s="77"/>
      <c r="O68597" s="77"/>
      <c r="P68597" s="77"/>
      <c r="Q68597" s="77"/>
      <c r="R68597" s="77"/>
      <c r="S68597" s="77"/>
      <c r="T68597" s="77"/>
      <c r="U68597" s="77"/>
      <c r="V68597" s="77"/>
      <c r="W68597" s="77"/>
      <c r="X68597" s="77"/>
    </row>
    <row r="68598" spans="2:24">
      <c r="B68598" s="103">
        <v>43068</v>
      </c>
      <c r="C68598" s="104">
        <v>40</v>
      </c>
      <c r="D68598" s="104">
        <v>2.8755600000000001</v>
      </c>
      <c r="E68598" s="104">
        <v>125729.11199999999</v>
      </c>
      <c r="F68598" s="109">
        <f t="shared" si="3216"/>
        <v>43723.348495597376</v>
      </c>
      <c r="G68598" s="110" t="str">
        <f t="shared" si="3217"/>
        <v>2018-19 Summer</v>
      </c>
      <c r="H68598" s="110" t="str">
        <f t="shared" si="3218"/>
        <v>2018-19 Winter</v>
      </c>
      <c r="J68598" s="77"/>
      <c r="K68598" s="77"/>
      <c r="L68598" s="77"/>
      <c r="M68598" s="77"/>
      <c r="N68598" s="77"/>
      <c r="O68598" s="77"/>
      <c r="P68598" s="77"/>
      <c r="Q68598" s="77"/>
      <c r="R68598" s="77"/>
      <c r="S68598" s="77"/>
      <c r="T68598" s="77"/>
      <c r="U68598" s="77"/>
      <c r="V68598" s="77"/>
      <c r="W68598" s="77"/>
      <c r="X68598" s="77"/>
    </row>
    <row r="68599" spans="2:24">
      <c r="B68599" s="103">
        <v>43068</v>
      </c>
      <c r="C68599" s="104">
        <v>41</v>
      </c>
      <c r="D68599" s="104">
        <v>1.65238</v>
      </c>
      <c r="E68599" s="104">
        <v>70748.131999999998</v>
      </c>
      <c r="F68599" s="109">
        <f t="shared" si="3216"/>
        <v>42815.897069681305</v>
      </c>
      <c r="G68599" s="110" t="str">
        <f t="shared" si="3217"/>
        <v>2018-19 Summer</v>
      </c>
      <c r="H68599" s="110" t="str">
        <f t="shared" si="3218"/>
        <v>2018-19 Winter</v>
      </c>
      <c r="J68599" s="77"/>
      <c r="K68599" s="77"/>
      <c r="L68599" s="77"/>
      <c r="M68599" s="77"/>
      <c r="N68599" s="77"/>
      <c r="O68599" s="77"/>
      <c r="P68599" s="77"/>
      <c r="Q68599" s="77"/>
      <c r="R68599" s="77"/>
      <c r="S68599" s="77"/>
      <c r="T68599" s="77"/>
      <c r="U68599" s="77"/>
      <c r="V68599" s="77"/>
      <c r="W68599" s="77"/>
      <c r="X68599" s="77"/>
    </row>
    <row r="68600" spans="2:24">
      <c r="B68600" s="103">
        <v>43068</v>
      </c>
      <c r="C68600" s="104">
        <v>42</v>
      </c>
      <c r="D68600" s="104">
        <v>1.5069399999999999</v>
      </c>
      <c r="E68600" s="104">
        <v>61808.345999999998</v>
      </c>
      <c r="F68600" s="109">
        <f t="shared" si="3216"/>
        <v>41015.797576545847</v>
      </c>
      <c r="G68600" s="110" t="str">
        <f t="shared" si="3217"/>
        <v>2018-19 Summer</v>
      </c>
      <c r="H68600" s="110" t="str">
        <f t="shared" si="3218"/>
        <v>2018-19 Winter</v>
      </c>
      <c r="J68600" s="77"/>
      <c r="K68600" s="77"/>
      <c r="L68600" s="77"/>
      <c r="M68600" s="77"/>
      <c r="N68600" s="77"/>
      <c r="O68600" s="77"/>
      <c r="P68600" s="77"/>
      <c r="Q68600" s="77"/>
      <c r="R68600" s="77"/>
      <c r="S68600" s="77"/>
      <c r="T68600" s="77"/>
      <c r="U68600" s="77"/>
      <c r="V68600" s="77"/>
      <c r="W68600" s="77"/>
      <c r="X68600" s="77"/>
    </row>
    <row r="68601" spans="2:24">
      <c r="B68601" s="103">
        <v>43068</v>
      </c>
      <c r="C68601" s="104">
        <v>43</v>
      </c>
      <c r="D68601" s="104">
        <v>2.1227800000000001</v>
      </c>
      <c r="E68601" s="104">
        <v>82224.209000000003</v>
      </c>
      <c r="F68601" s="109">
        <f t="shared" si="3216"/>
        <v>38734.211270126907</v>
      </c>
      <c r="G68601" s="110" t="str">
        <f t="shared" si="3217"/>
        <v>2018-19 Summer</v>
      </c>
      <c r="H68601" s="110" t="str">
        <f t="shared" si="3218"/>
        <v>2018-19 Winter</v>
      </c>
      <c r="J68601" s="77"/>
      <c r="K68601" s="77"/>
      <c r="L68601" s="77"/>
      <c r="M68601" s="77"/>
      <c r="N68601" s="77"/>
      <c r="O68601" s="77"/>
      <c r="P68601" s="77"/>
      <c r="Q68601" s="77"/>
      <c r="R68601" s="77"/>
      <c r="S68601" s="77"/>
      <c r="T68601" s="77"/>
      <c r="U68601" s="77"/>
      <c r="V68601" s="77"/>
      <c r="W68601" s="77"/>
      <c r="X68601" s="77"/>
    </row>
    <row r="68602" spans="2:24">
      <c r="B68602" s="103">
        <v>43068</v>
      </c>
      <c r="C68602" s="104">
        <v>44</v>
      </c>
      <c r="D68602" s="104">
        <v>2.42523</v>
      </c>
      <c r="E68602" s="104">
        <v>88272.095000000001</v>
      </c>
      <c r="F68602" s="109">
        <f t="shared" si="3216"/>
        <v>36397.411791871287</v>
      </c>
      <c r="G68602" s="110" t="str">
        <f t="shared" si="3217"/>
        <v>2018-19 Summer</v>
      </c>
      <c r="H68602" s="110" t="str">
        <f t="shared" si="3218"/>
        <v>2018-19 Winter</v>
      </c>
      <c r="J68602" s="77"/>
      <c r="K68602" s="77"/>
      <c r="L68602" s="77"/>
      <c r="M68602" s="77"/>
      <c r="N68602" s="77"/>
      <c r="O68602" s="77"/>
      <c r="P68602" s="77"/>
      <c r="Q68602" s="77"/>
      <c r="R68602" s="77"/>
      <c r="S68602" s="77"/>
      <c r="T68602" s="77"/>
      <c r="U68602" s="77"/>
      <c r="V68602" s="77"/>
      <c r="W68602" s="77"/>
      <c r="X68602" s="77"/>
    </row>
    <row r="68603" spans="2:24">
      <c r="B68603" s="103">
        <v>43068</v>
      </c>
      <c r="C68603" s="104">
        <v>45</v>
      </c>
      <c r="D68603" s="104">
        <v>2.04609</v>
      </c>
      <c r="E68603" s="104">
        <v>69511.198000000004</v>
      </c>
      <c r="F68603" s="109">
        <f t="shared" si="3216"/>
        <v>33972.698170657204</v>
      </c>
      <c r="G68603" s="110" t="str">
        <f t="shared" si="3217"/>
        <v>2018-19 Summer</v>
      </c>
      <c r="H68603" s="110" t="str">
        <f t="shared" si="3218"/>
        <v>2018-19 Winter</v>
      </c>
      <c r="J68603" s="77"/>
      <c r="K68603" s="77"/>
      <c r="L68603" s="77"/>
      <c r="M68603" s="77"/>
      <c r="N68603" s="77"/>
      <c r="O68603" s="77"/>
      <c r="P68603" s="77"/>
      <c r="Q68603" s="77"/>
      <c r="R68603" s="77"/>
      <c r="S68603" s="77"/>
      <c r="T68603" s="77"/>
      <c r="U68603" s="77"/>
      <c r="V68603" s="77"/>
      <c r="W68603" s="77"/>
      <c r="X68603" s="77"/>
    </row>
    <row r="68604" spans="2:24">
      <c r="B68604" s="103">
        <v>43068</v>
      </c>
      <c r="C68604" s="104">
        <v>46</v>
      </c>
      <c r="D68604" s="104">
        <v>1.9821899999999999</v>
      </c>
      <c r="E68604" s="104">
        <v>62941.652999999998</v>
      </c>
      <c r="F68604" s="109">
        <f t="shared" si="3216"/>
        <v>31753.592238887293</v>
      </c>
      <c r="G68604" s="110" t="str">
        <f t="shared" si="3217"/>
        <v>2018-19 Summer</v>
      </c>
      <c r="H68604" s="110" t="str">
        <f t="shared" si="3218"/>
        <v>2018-19 Winter</v>
      </c>
      <c r="J68604" s="77"/>
      <c r="K68604" s="77"/>
      <c r="L68604" s="77"/>
      <c r="M68604" s="77"/>
      <c r="N68604" s="77"/>
      <c r="O68604" s="77"/>
      <c r="P68604" s="77"/>
      <c r="Q68604" s="77"/>
      <c r="R68604" s="77"/>
      <c r="S68604" s="77"/>
      <c r="T68604" s="77"/>
      <c r="U68604" s="77"/>
      <c r="V68604" s="77"/>
      <c r="W68604" s="77"/>
      <c r="X68604" s="77"/>
    </row>
    <row r="68605" spans="2:24">
      <c r="B68605" s="103">
        <v>43068</v>
      </c>
      <c r="C68605" s="104">
        <v>47</v>
      </c>
      <c r="D68605" s="104">
        <v>3.2204100000000002</v>
      </c>
      <c r="E68605" s="104">
        <v>98378.951000000001</v>
      </c>
      <c r="F68605" s="109">
        <f t="shared" si="3216"/>
        <v>30548.57952869355</v>
      </c>
      <c r="G68605" s="110" t="str">
        <f t="shared" si="3217"/>
        <v>2018-19 Summer</v>
      </c>
      <c r="H68605" s="110" t="str">
        <f t="shared" si="3218"/>
        <v>2018-19 Winter</v>
      </c>
      <c r="J68605" s="77"/>
      <c r="K68605" s="77"/>
      <c r="L68605" s="77"/>
      <c r="M68605" s="77"/>
      <c r="N68605" s="77"/>
      <c r="O68605" s="77"/>
      <c r="P68605" s="77"/>
      <c r="Q68605" s="77"/>
      <c r="R68605" s="77"/>
      <c r="S68605" s="77"/>
      <c r="T68605" s="77"/>
      <c r="U68605" s="77"/>
      <c r="V68605" s="77"/>
      <c r="W68605" s="77"/>
      <c r="X68605" s="77"/>
    </row>
    <row r="68606" spans="2:24">
      <c r="B68606" s="103">
        <v>43068</v>
      </c>
      <c r="C68606" s="104">
        <v>48</v>
      </c>
      <c r="D68606" s="104">
        <v>3.1451099999999999</v>
      </c>
      <c r="E68606" s="104">
        <v>93180.184999999998</v>
      </c>
      <c r="F68606" s="109">
        <f t="shared" si="3216"/>
        <v>29627.00350703155</v>
      </c>
      <c r="G68606" s="110" t="str">
        <f t="shared" si="3217"/>
        <v>2018-19 Summer</v>
      </c>
      <c r="H68606" s="110" t="str">
        <f t="shared" si="3218"/>
        <v>2018-19 Winter</v>
      </c>
      <c r="J68606" s="77"/>
      <c r="K68606" s="77"/>
      <c r="L68606" s="77"/>
      <c r="M68606" s="77"/>
      <c r="N68606" s="77"/>
      <c r="O68606" s="77"/>
      <c r="P68606" s="77"/>
      <c r="Q68606" s="77"/>
      <c r="R68606" s="77"/>
      <c r="S68606" s="77"/>
      <c r="T68606" s="77"/>
      <c r="U68606" s="77"/>
      <c r="V68606" s="77"/>
      <c r="W68606" s="77"/>
      <c r="X68606" s="77"/>
    </row>
    <row r="68607" spans="2:24">
      <c r="B68607" s="105">
        <v>43069</v>
      </c>
      <c r="C68607" s="106">
        <v>1</v>
      </c>
      <c r="D68607" s="106">
        <v>2.9706800000000002</v>
      </c>
      <c r="E68607" s="106">
        <v>86537.81</v>
      </c>
      <c r="F68607" s="109">
        <f t="shared" si="3216"/>
        <v>29130.640122800163</v>
      </c>
      <c r="G68607" s="110" t="str">
        <f t="shared" si="3217"/>
        <v>2018-19 Summer</v>
      </c>
      <c r="H68607" s="110" t="str">
        <f t="shared" si="3218"/>
        <v>2018-19 Winter</v>
      </c>
      <c r="J68607" s="77"/>
      <c r="K68607" s="77"/>
      <c r="L68607" s="77"/>
      <c r="M68607" s="77"/>
      <c r="N68607" s="77"/>
      <c r="O68607" s="77"/>
      <c r="P68607" s="77"/>
      <c r="Q68607" s="77"/>
      <c r="R68607" s="77"/>
      <c r="S68607" s="77"/>
      <c r="T68607" s="77"/>
      <c r="U68607" s="77"/>
      <c r="V68607" s="77"/>
      <c r="W68607" s="77"/>
      <c r="X68607" s="77"/>
    </row>
    <row r="68608" spans="2:24">
      <c r="B68608" s="105">
        <v>43069</v>
      </c>
      <c r="C68608" s="106">
        <v>2</v>
      </c>
      <c r="D68608" s="106">
        <v>3.28146</v>
      </c>
      <c r="E68608" s="106">
        <v>96588.15</v>
      </c>
      <c r="F68608" s="109">
        <f t="shared" si="3216"/>
        <v>29434.504763123728</v>
      </c>
      <c r="G68608" s="110" t="str">
        <f t="shared" si="3217"/>
        <v>2018-19 Summer</v>
      </c>
      <c r="H68608" s="110" t="str">
        <f t="shared" si="3218"/>
        <v>2018-19 Winter</v>
      </c>
      <c r="J68608" s="77"/>
      <c r="K68608" s="77"/>
      <c r="L68608" s="77"/>
      <c r="M68608" s="77"/>
      <c r="N68608" s="77"/>
      <c r="O68608" s="77"/>
      <c r="P68608" s="77"/>
      <c r="Q68608" s="77"/>
      <c r="R68608" s="77"/>
      <c r="S68608" s="77"/>
      <c r="T68608" s="77"/>
      <c r="U68608" s="77"/>
      <c r="V68608" s="77"/>
      <c r="W68608" s="77"/>
      <c r="X68608" s="77"/>
    </row>
    <row r="68609" spans="2:24">
      <c r="B68609" s="105">
        <v>43069</v>
      </c>
      <c r="C68609" s="106">
        <v>3</v>
      </c>
      <c r="D68609" s="106">
        <v>2.7988</v>
      </c>
      <c r="E68609" s="106">
        <v>81650.37</v>
      </c>
      <c r="F68609" s="109">
        <f t="shared" si="3216"/>
        <v>29173.34929255395</v>
      </c>
      <c r="G68609" s="110" t="str">
        <f t="shared" si="3217"/>
        <v>2018-19 Summer</v>
      </c>
      <c r="H68609" s="110" t="str">
        <f t="shared" si="3218"/>
        <v>2018-19 Winter</v>
      </c>
      <c r="J68609" s="77"/>
      <c r="K68609" s="77"/>
      <c r="L68609" s="77"/>
      <c r="M68609" s="77"/>
      <c r="N68609" s="77"/>
      <c r="O68609" s="77"/>
      <c r="P68609" s="77"/>
      <c r="Q68609" s="77"/>
      <c r="R68609" s="77"/>
      <c r="S68609" s="77"/>
      <c r="T68609" s="77"/>
      <c r="U68609" s="77"/>
      <c r="V68609" s="77"/>
      <c r="W68609" s="77"/>
      <c r="X68609" s="77"/>
    </row>
    <row r="68610" spans="2:24">
      <c r="B68610" s="105">
        <v>43069</v>
      </c>
      <c r="C68610" s="106">
        <v>4</v>
      </c>
      <c r="D68610" s="106">
        <v>2.4003800000000002</v>
      </c>
      <c r="E68610" s="106">
        <v>68175.37</v>
      </c>
      <c r="F68610" s="109">
        <f t="shared" si="3216"/>
        <v>28401.907198026976</v>
      </c>
      <c r="G68610" s="110" t="str">
        <f t="shared" si="3217"/>
        <v>2018-19 Summer</v>
      </c>
      <c r="H68610" s="110" t="str">
        <f t="shared" si="3218"/>
        <v>2018-19 Winter</v>
      </c>
      <c r="J68610" s="77"/>
      <c r="K68610" s="77"/>
      <c r="L68610" s="77"/>
      <c r="M68610" s="77"/>
      <c r="N68610" s="77"/>
      <c r="O68610" s="77"/>
      <c r="P68610" s="77"/>
      <c r="Q68610" s="77"/>
      <c r="R68610" s="77"/>
      <c r="S68610" s="77"/>
      <c r="T68610" s="77"/>
      <c r="U68610" s="77"/>
      <c r="V68610" s="77"/>
      <c r="W68610" s="77"/>
      <c r="X68610" s="77"/>
    </row>
    <row r="68611" spans="2:24">
      <c r="B68611" s="105">
        <v>43069</v>
      </c>
      <c r="C68611" s="106">
        <v>5</v>
      </c>
      <c r="D68611" s="106">
        <v>2.1790400000000001</v>
      </c>
      <c r="E68611" s="106">
        <v>60525.760000000002</v>
      </c>
      <c r="F68611" s="109">
        <f t="shared" si="3216"/>
        <v>27776.341875321243</v>
      </c>
      <c r="G68611" s="110" t="str">
        <f t="shared" si="3217"/>
        <v>2018-19 Summer</v>
      </c>
      <c r="H68611" s="110" t="str">
        <f t="shared" si="3218"/>
        <v>2018-19 Winter</v>
      </c>
      <c r="J68611" s="77"/>
      <c r="K68611" s="77"/>
      <c r="L68611" s="77"/>
      <c r="M68611" s="77"/>
      <c r="N68611" s="77"/>
      <c r="O68611" s="77"/>
      <c r="P68611" s="77"/>
      <c r="Q68611" s="77"/>
      <c r="R68611" s="77"/>
      <c r="S68611" s="77"/>
      <c r="T68611" s="77"/>
      <c r="U68611" s="77"/>
      <c r="V68611" s="77"/>
      <c r="W68611" s="77"/>
      <c r="X68611" s="77"/>
    </row>
    <row r="68612" spans="2:24">
      <c r="B68612" s="105">
        <v>43069</v>
      </c>
      <c r="C68612" s="106">
        <v>6</v>
      </c>
      <c r="D68612" s="106">
        <v>2.3354900000000001</v>
      </c>
      <c r="E68612" s="106">
        <v>64429.9</v>
      </c>
      <c r="F68612" s="109">
        <f t="shared" si="3216"/>
        <v>27587.315723895201</v>
      </c>
      <c r="G68612" s="110" t="str">
        <f t="shared" si="3217"/>
        <v>2018-19 Summer</v>
      </c>
      <c r="H68612" s="110" t="str">
        <f t="shared" si="3218"/>
        <v>2018-19 Winter</v>
      </c>
      <c r="J68612" s="77"/>
      <c r="K68612" s="77"/>
      <c r="L68612" s="77"/>
      <c r="M68612" s="77"/>
      <c r="N68612" s="77"/>
      <c r="O68612" s="77"/>
      <c r="P68612" s="77"/>
      <c r="Q68612" s="77"/>
      <c r="R68612" s="77"/>
      <c r="S68612" s="77"/>
      <c r="T68612" s="77"/>
      <c r="U68612" s="77"/>
      <c r="V68612" s="77"/>
      <c r="W68612" s="77"/>
      <c r="X68612" s="77"/>
    </row>
    <row r="68613" spans="2:24">
      <c r="B68613" s="105">
        <v>43069</v>
      </c>
      <c r="C68613" s="106">
        <v>7</v>
      </c>
      <c r="D68613" s="106">
        <v>2.3599299999999999</v>
      </c>
      <c r="E68613" s="106">
        <v>64571.02</v>
      </c>
      <c r="F68613" s="109">
        <f t="shared" si="3216"/>
        <v>27361.413262257778</v>
      </c>
      <c r="G68613" s="110" t="str">
        <f t="shared" si="3217"/>
        <v>2018-19 Summer</v>
      </c>
      <c r="H68613" s="110" t="str">
        <f t="shared" si="3218"/>
        <v>2018-19 Winter</v>
      </c>
      <c r="J68613" s="77"/>
      <c r="K68613" s="77"/>
      <c r="L68613" s="77"/>
      <c r="M68613" s="77"/>
      <c r="N68613" s="77"/>
      <c r="O68613" s="77"/>
      <c r="P68613" s="77"/>
      <c r="Q68613" s="77"/>
      <c r="R68613" s="77"/>
      <c r="S68613" s="77"/>
      <c r="T68613" s="77"/>
      <c r="U68613" s="77"/>
      <c r="V68613" s="77"/>
      <c r="W68613" s="77"/>
      <c r="X68613" s="77"/>
    </row>
    <row r="68614" spans="2:24">
      <c r="B68614" s="105">
        <v>43069</v>
      </c>
      <c r="C68614" s="106">
        <v>8</v>
      </c>
      <c r="D68614" s="106">
        <v>2.1317599999999999</v>
      </c>
      <c r="E68614" s="106">
        <v>57714.46</v>
      </c>
      <c r="F68614" s="109">
        <f t="shared" si="3216"/>
        <v>27073.619919690773</v>
      </c>
      <c r="G68614" s="110" t="str">
        <f t="shared" si="3217"/>
        <v>2018-19 Summer</v>
      </c>
      <c r="H68614" s="110" t="str">
        <f t="shared" si="3218"/>
        <v>2018-19 Winter</v>
      </c>
      <c r="J68614" s="77"/>
      <c r="K68614" s="77"/>
      <c r="L68614" s="77"/>
      <c r="M68614" s="77"/>
      <c r="N68614" s="77"/>
      <c r="O68614" s="77"/>
      <c r="P68614" s="77"/>
      <c r="Q68614" s="77"/>
      <c r="R68614" s="77"/>
      <c r="S68614" s="77"/>
      <c r="T68614" s="77"/>
      <c r="U68614" s="77"/>
      <c r="V68614" s="77"/>
      <c r="W68614" s="77"/>
      <c r="X68614" s="77"/>
    </row>
    <row r="68615" spans="2:24">
      <c r="B68615" s="105">
        <v>43069</v>
      </c>
      <c r="C68615" s="106">
        <v>9</v>
      </c>
      <c r="D68615" s="106">
        <v>1.96383</v>
      </c>
      <c r="E68615" s="106">
        <v>52917.279999999999</v>
      </c>
      <c r="F68615" s="109">
        <f t="shared" si="3216"/>
        <v>26945.957643991587</v>
      </c>
      <c r="G68615" s="110" t="str">
        <f t="shared" si="3217"/>
        <v>2018-19 Summer</v>
      </c>
      <c r="H68615" s="110" t="str">
        <f t="shared" si="3218"/>
        <v>2018-19 Winter</v>
      </c>
      <c r="J68615" s="77"/>
      <c r="K68615" s="77"/>
      <c r="L68615" s="77"/>
      <c r="M68615" s="77"/>
      <c r="N68615" s="77"/>
      <c r="O68615" s="77"/>
      <c r="P68615" s="77"/>
      <c r="Q68615" s="77"/>
      <c r="R68615" s="77"/>
      <c r="S68615" s="77"/>
      <c r="T68615" s="77"/>
      <c r="U68615" s="77"/>
      <c r="V68615" s="77"/>
      <c r="W68615" s="77"/>
      <c r="X68615" s="77"/>
    </row>
    <row r="68616" spans="2:24">
      <c r="B68616" s="105">
        <v>43069</v>
      </c>
      <c r="C68616" s="106">
        <v>10</v>
      </c>
      <c r="D68616" s="106">
        <v>1.8581799999999999</v>
      </c>
      <c r="E68616" s="106">
        <v>50161.63</v>
      </c>
      <c r="F68616" s="109">
        <f t="shared" si="3216"/>
        <v>26995.032774004671</v>
      </c>
      <c r="G68616" s="110" t="str">
        <f t="shared" si="3217"/>
        <v>2018-19 Summer</v>
      </c>
      <c r="H68616" s="110" t="str">
        <f t="shared" si="3218"/>
        <v>2018-19 Winter</v>
      </c>
      <c r="J68616" s="77"/>
      <c r="K68616" s="77"/>
      <c r="L68616" s="77"/>
      <c r="M68616" s="77"/>
      <c r="N68616" s="77"/>
      <c r="O68616" s="77"/>
      <c r="P68616" s="77"/>
      <c r="Q68616" s="77"/>
      <c r="R68616" s="77"/>
      <c r="S68616" s="77"/>
      <c r="T68616" s="77"/>
      <c r="U68616" s="77"/>
      <c r="V68616" s="77"/>
      <c r="W68616" s="77"/>
      <c r="X68616" s="77"/>
    </row>
    <row r="68617" spans="2:24">
      <c r="B68617" s="105">
        <v>43069</v>
      </c>
      <c r="C68617" s="106">
        <v>11</v>
      </c>
      <c r="D68617" s="106">
        <v>2.5320999999999998</v>
      </c>
      <c r="E68617" s="106">
        <v>70320.600000000006</v>
      </c>
      <c r="F68617" s="109">
        <f t="shared" si="3216"/>
        <v>27771.651988468075</v>
      </c>
      <c r="G68617" s="110" t="str">
        <f t="shared" si="3217"/>
        <v>2018-19 Summer</v>
      </c>
      <c r="H68617" s="110" t="str">
        <f t="shared" si="3218"/>
        <v>2018-19 Winter</v>
      </c>
      <c r="J68617" s="77"/>
      <c r="K68617" s="77"/>
      <c r="L68617" s="77"/>
      <c r="M68617" s="77"/>
      <c r="N68617" s="77"/>
      <c r="O68617" s="77"/>
      <c r="P68617" s="77"/>
      <c r="Q68617" s="77"/>
      <c r="R68617" s="77"/>
      <c r="S68617" s="77"/>
      <c r="T68617" s="77"/>
      <c r="U68617" s="77"/>
      <c r="V68617" s="77"/>
      <c r="W68617" s="77"/>
      <c r="X68617" s="77"/>
    </row>
    <row r="68618" spans="2:24">
      <c r="B68618" s="105">
        <v>43069</v>
      </c>
      <c r="C68618" s="106">
        <v>12</v>
      </c>
      <c r="D68618" s="106">
        <v>2.8752900000000001</v>
      </c>
      <c r="E68618" s="106">
        <v>83723.44</v>
      </c>
      <c r="F68618" s="109">
        <f t="shared" si="3216"/>
        <v>29118.259375576028</v>
      </c>
      <c r="G68618" s="110" t="str">
        <f t="shared" si="3217"/>
        <v>2018-19 Summer</v>
      </c>
      <c r="H68618" s="110" t="str">
        <f t="shared" si="3218"/>
        <v>2018-19 Winter</v>
      </c>
      <c r="J68618" s="77"/>
      <c r="K68618" s="77"/>
      <c r="L68618" s="77"/>
      <c r="M68618" s="77"/>
      <c r="N68618" s="77"/>
      <c r="O68618" s="77"/>
      <c r="P68618" s="77"/>
      <c r="Q68618" s="77"/>
      <c r="R68618" s="77"/>
      <c r="S68618" s="77"/>
      <c r="T68618" s="77"/>
      <c r="U68618" s="77"/>
      <c r="V68618" s="77"/>
      <c r="W68618" s="77"/>
      <c r="X68618" s="77"/>
    </row>
    <row r="68619" spans="2:24">
      <c r="B68619" s="105">
        <v>43069</v>
      </c>
      <c r="C68619" s="106">
        <v>13</v>
      </c>
      <c r="D68619" s="106">
        <v>3.2977799999999999</v>
      </c>
      <c r="E68619" s="106">
        <v>106026.4</v>
      </c>
      <c r="F68619" s="109">
        <f t="shared" si="3216"/>
        <v>32150.840868705614</v>
      </c>
      <c r="G68619" s="110" t="str">
        <f t="shared" si="3217"/>
        <v>2018-19 Summer</v>
      </c>
      <c r="H68619" s="110" t="str">
        <f t="shared" si="3218"/>
        <v>2018-19 Winter</v>
      </c>
      <c r="J68619" s="77"/>
      <c r="K68619" s="77"/>
      <c r="L68619" s="77"/>
      <c r="M68619" s="77"/>
      <c r="N68619" s="77"/>
      <c r="O68619" s="77"/>
      <c r="P68619" s="77"/>
      <c r="Q68619" s="77"/>
      <c r="R68619" s="77"/>
      <c r="S68619" s="77"/>
      <c r="T68619" s="77"/>
      <c r="U68619" s="77"/>
      <c r="V68619" s="77"/>
      <c r="W68619" s="77"/>
      <c r="X68619" s="77"/>
    </row>
    <row r="68620" spans="2:24">
      <c r="B68620" s="105">
        <v>43069</v>
      </c>
      <c r="C68620" s="106">
        <v>14</v>
      </c>
      <c r="D68620" s="106">
        <v>3.26966</v>
      </c>
      <c r="E68620" s="106">
        <v>115064.5</v>
      </c>
      <c r="F68620" s="109">
        <f t="shared" si="3216"/>
        <v>35191.579552614035</v>
      </c>
      <c r="G68620" s="110" t="str">
        <f t="shared" si="3217"/>
        <v>2018-19 Summer</v>
      </c>
      <c r="H68620" s="110" t="str">
        <f t="shared" si="3218"/>
        <v>2018-19 Winter</v>
      </c>
      <c r="J68620" s="77"/>
      <c r="K68620" s="77"/>
      <c r="L68620" s="77"/>
      <c r="M68620" s="77"/>
      <c r="N68620" s="77"/>
      <c r="O68620" s="77"/>
      <c r="P68620" s="77"/>
      <c r="Q68620" s="77"/>
      <c r="R68620" s="77"/>
      <c r="S68620" s="77"/>
      <c r="T68620" s="77"/>
      <c r="U68620" s="77"/>
      <c r="V68620" s="77"/>
      <c r="W68620" s="77"/>
      <c r="X68620" s="77"/>
    </row>
    <row r="68621" spans="2:24">
      <c r="B68621" s="105">
        <v>43069</v>
      </c>
      <c r="C68621" s="106">
        <v>15</v>
      </c>
      <c r="D68621" s="106">
        <v>2.9427300000000001</v>
      </c>
      <c r="E68621" s="106">
        <v>115319.2</v>
      </c>
      <c r="F68621" s="109">
        <f t="shared" si="3216"/>
        <v>39187.82898872815</v>
      </c>
      <c r="G68621" s="110" t="str">
        <f t="shared" si="3217"/>
        <v>2018-19 Summer</v>
      </c>
      <c r="H68621" s="110" t="str">
        <f t="shared" si="3218"/>
        <v>2018-19 Winter</v>
      </c>
      <c r="J68621" s="77"/>
      <c r="K68621" s="77"/>
      <c r="L68621" s="77"/>
      <c r="M68621" s="77"/>
      <c r="N68621" s="77"/>
      <c r="O68621" s="77"/>
      <c r="P68621" s="77"/>
      <c r="Q68621" s="77"/>
      <c r="R68621" s="77"/>
      <c r="S68621" s="77"/>
      <c r="T68621" s="77"/>
      <c r="U68621" s="77"/>
      <c r="V68621" s="77"/>
      <c r="W68621" s="77"/>
      <c r="X68621" s="77"/>
    </row>
    <row r="68622" spans="2:24">
      <c r="B68622" s="105">
        <v>43069</v>
      </c>
      <c r="C68622" s="106">
        <v>16</v>
      </c>
      <c r="D68622" s="106">
        <v>2.58188</v>
      </c>
      <c r="E68622" s="106">
        <v>106028.3</v>
      </c>
      <c r="F68622" s="109">
        <f t="shared" si="3216"/>
        <v>41066.316017785488</v>
      </c>
      <c r="G68622" s="110" t="str">
        <f t="shared" si="3217"/>
        <v>2018-19 Summer</v>
      </c>
      <c r="H68622" s="110" t="str">
        <f t="shared" si="3218"/>
        <v>2018-19 Winter</v>
      </c>
      <c r="J68622" s="77"/>
      <c r="K68622" s="77"/>
      <c r="L68622" s="77"/>
      <c r="M68622" s="77"/>
      <c r="N68622" s="77"/>
      <c r="O68622" s="77"/>
      <c r="P68622" s="77"/>
      <c r="Q68622" s="77"/>
      <c r="R68622" s="77"/>
      <c r="S68622" s="77"/>
      <c r="T68622" s="77"/>
      <c r="U68622" s="77"/>
      <c r="V68622" s="77"/>
      <c r="W68622" s="77"/>
      <c r="X68622" s="77"/>
    </row>
    <row r="68623" spans="2:24">
      <c r="B68623" s="105">
        <v>43069</v>
      </c>
      <c r="C68623" s="106">
        <v>17</v>
      </c>
      <c r="D68623" s="106">
        <v>2.8172299999999999</v>
      </c>
      <c r="E68623" s="106">
        <v>117084.5</v>
      </c>
      <c r="F68623" s="109">
        <f t="shared" ref="F68623:F68686" si="3219">E68623/D68623</f>
        <v>41560.149508559829</v>
      </c>
      <c r="G68623" s="110" t="str">
        <f t="shared" si="3217"/>
        <v>2018-19 Summer</v>
      </c>
      <c r="H68623" s="110" t="str">
        <f t="shared" si="3218"/>
        <v>2018-19 Winter</v>
      </c>
      <c r="J68623" s="77"/>
      <c r="K68623" s="77"/>
      <c r="L68623" s="77"/>
      <c r="M68623" s="77"/>
      <c r="N68623" s="77"/>
      <c r="O68623" s="77"/>
      <c r="P68623" s="77"/>
      <c r="Q68623" s="77"/>
      <c r="R68623" s="77"/>
      <c r="S68623" s="77"/>
      <c r="T68623" s="77"/>
      <c r="U68623" s="77"/>
      <c r="V68623" s="77"/>
      <c r="W68623" s="77"/>
      <c r="X68623" s="77"/>
    </row>
    <row r="68624" spans="2:24">
      <c r="B68624" s="105">
        <v>43069</v>
      </c>
      <c r="C68624" s="106">
        <v>18</v>
      </c>
      <c r="D68624" s="106">
        <v>2.3015699999999999</v>
      </c>
      <c r="E68624" s="106">
        <v>95186.14</v>
      </c>
      <c r="F68624" s="109">
        <f t="shared" si="3219"/>
        <v>41357.047580564569</v>
      </c>
      <c r="G68624" s="110" t="str">
        <f t="shared" ref="G68624:G68687" si="3220">IF(MONTH(B68624)=1,YEAR(B68624)+1&amp;"-"&amp;YEAR(B68624)+2-2000&amp;" Summer",G68623)</f>
        <v>2018-19 Summer</v>
      </c>
      <c r="H68624" s="110" t="str">
        <f t="shared" ref="H68624:H68687" si="3221">IF(MONTH(B68624)=7,YEAR(B68624)+1&amp;"-"&amp;YEAR(B68624)+2-2000&amp;" Winter",H68623)</f>
        <v>2018-19 Winter</v>
      </c>
      <c r="J68624" s="77"/>
      <c r="K68624" s="77"/>
      <c r="L68624" s="77"/>
      <c r="M68624" s="77"/>
      <c r="N68624" s="77"/>
      <c r="O68624" s="77"/>
      <c r="P68624" s="77"/>
      <c r="Q68624" s="77"/>
      <c r="R68624" s="77"/>
      <c r="S68624" s="77"/>
      <c r="T68624" s="77"/>
      <c r="U68624" s="77"/>
      <c r="V68624" s="77"/>
      <c r="W68624" s="77"/>
      <c r="X68624" s="77"/>
    </row>
    <row r="68625" spans="2:24">
      <c r="B68625" s="105">
        <v>43069</v>
      </c>
      <c r="C68625" s="106">
        <v>19</v>
      </c>
      <c r="D68625" s="106">
        <v>2.3671199999999999</v>
      </c>
      <c r="E68625" s="106">
        <v>98253.96</v>
      </c>
      <c r="F68625" s="109">
        <f t="shared" si="3219"/>
        <v>41507.806955287444</v>
      </c>
      <c r="G68625" s="110" t="str">
        <f t="shared" si="3220"/>
        <v>2018-19 Summer</v>
      </c>
      <c r="H68625" s="110" t="str">
        <f t="shared" si="3221"/>
        <v>2018-19 Winter</v>
      </c>
      <c r="J68625" s="77"/>
      <c r="K68625" s="77"/>
      <c r="L68625" s="77"/>
      <c r="M68625" s="77"/>
      <c r="N68625" s="77"/>
      <c r="O68625" s="77"/>
      <c r="P68625" s="77"/>
      <c r="Q68625" s="77"/>
      <c r="R68625" s="77"/>
      <c r="S68625" s="77"/>
      <c r="T68625" s="77"/>
      <c r="U68625" s="77"/>
      <c r="V68625" s="77"/>
      <c r="W68625" s="77"/>
      <c r="X68625" s="77"/>
    </row>
    <row r="68626" spans="2:24">
      <c r="B68626" s="105">
        <v>43069</v>
      </c>
      <c r="C68626" s="106">
        <v>20</v>
      </c>
      <c r="D68626" s="106">
        <v>2.1684700000000001</v>
      </c>
      <c r="E68626" s="106">
        <v>89658.71</v>
      </c>
      <c r="F68626" s="109">
        <f t="shared" si="3219"/>
        <v>41346.530041918959</v>
      </c>
      <c r="G68626" s="110" t="str">
        <f t="shared" si="3220"/>
        <v>2018-19 Summer</v>
      </c>
      <c r="H68626" s="110" t="str">
        <f t="shared" si="3221"/>
        <v>2018-19 Winter</v>
      </c>
      <c r="J68626" s="77"/>
      <c r="K68626" s="77"/>
      <c r="L68626" s="77"/>
      <c r="M68626" s="77"/>
      <c r="N68626" s="77"/>
      <c r="O68626" s="77"/>
      <c r="P68626" s="77"/>
      <c r="Q68626" s="77"/>
      <c r="R68626" s="77"/>
      <c r="S68626" s="77"/>
      <c r="T68626" s="77"/>
      <c r="U68626" s="77"/>
      <c r="V68626" s="77"/>
      <c r="W68626" s="77"/>
      <c r="X68626" s="77"/>
    </row>
    <row r="68627" spans="2:24">
      <c r="B68627" s="105">
        <v>43069</v>
      </c>
      <c r="C68627" s="106">
        <v>21</v>
      </c>
      <c r="D68627" s="106">
        <v>1.98705</v>
      </c>
      <c r="E68627" s="106">
        <v>81550.36</v>
      </c>
      <c r="F68627" s="109">
        <f t="shared" si="3219"/>
        <v>41040.919956719757</v>
      </c>
      <c r="G68627" s="110" t="str">
        <f t="shared" si="3220"/>
        <v>2018-19 Summer</v>
      </c>
      <c r="H68627" s="110" t="str">
        <f t="shared" si="3221"/>
        <v>2018-19 Winter</v>
      </c>
      <c r="J68627" s="77"/>
      <c r="K68627" s="77"/>
      <c r="L68627" s="77"/>
      <c r="M68627" s="77"/>
      <c r="N68627" s="77"/>
      <c r="O68627" s="77"/>
      <c r="P68627" s="77"/>
      <c r="Q68627" s="77"/>
      <c r="R68627" s="77"/>
      <c r="S68627" s="77"/>
      <c r="T68627" s="77"/>
      <c r="U68627" s="77"/>
      <c r="V68627" s="77"/>
      <c r="W68627" s="77"/>
      <c r="X68627" s="77"/>
    </row>
    <row r="68628" spans="2:24">
      <c r="B68628" s="105">
        <v>43069</v>
      </c>
      <c r="C68628" s="106">
        <v>22</v>
      </c>
      <c r="D68628" s="106">
        <v>1.8181400000000001</v>
      </c>
      <c r="E68628" s="106">
        <v>73681.59</v>
      </c>
      <c r="F68628" s="109">
        <f t="shared" si="3219"/>
        <v>40525.80659355165</v>
      </c>
      <c r="G68628" s="110" t="str">
        <f t="shared" si="3220"/>
        <v>2018-19 Summer</v>
      </c>
      <c r="H68628" s="110" t="str">
        <f t="shared" si="3221"/>
        <v>2018-19 Winter</v>
      </c>
      <c r="J68628" s="77"/>
      <c r="K68628" s="77"/>
      <c r="L68628" s="77"/>
      <c r="M68628" s="77"/>
      <c r="N68628" s="77"/>
      <c r="O68628" s="77"/>
      <c r="P68628" s="77"/>
      <c r="Q68628" s="77"/>
      <c r="R68628" s="77"/>
      <c r="S68628" s="77"/>
      <c r="T68628" s="77"/>
      <c r="U68628" s="77"/>
      <c r="V68628" s="77"/>
      <c r="W68628" s="77"/>
      <c r="X68628" s="77"/>
    </row>
    <row r="68629" spans="2:24">
      <c r="B68629" s="105">
        <v>43069</v>
      </c>
      <c r="C68629" s="106">
        <v>23</v>
      </c>
      <c r="D68629" s="106">
        <v>1.7640199999999999</v>
      </c>
      <c r="E68629" s="106">
        <v>70942.559999999998</v>
      </c>
      <c r="F68629" s="109">
        <f t="shared" si="3219"/>
        <v>40216.414779877778</v>
      </c>
      <c r="G68629" s="110" t="str">
        <f t="shared" si="3220"/>
        <v>2018-19 Summer</v>
      </c>
      <c r="H68629" s="110" t="str">
        <f t="shared" si="3221"/>
        <v>2018-19 Winter</v>
      </c>
      <c r="J68629" s="77"/>
      <c r="K68629" s="77"/>
      <c r="L68629" s="77"/>
      <c r="M68629" s="77"/>
      <c r="N68629" s="77"/>
      <c r="O68629" s="77"/>
      <c r="P68629" s="77"/>
      <c r="Q68629" s="77"/>
      <c r="R68629" s="77"/>
      <c r="S68629" s="77"/>
      <c r="T68629" s="77"/>
      <c r="U68629" s="77"/>
      <c r="V68629" s="77"/>
      <c r="W68629" s="77"/>
      <c r="X68629" s="77"/>
    </row>
    <row r="68630" spans="2:24">
      <c r="B68630" s="105">
        <v>43069</v>
      </c>
      <c r="C68630" s="106">
        <v>24</v>
      </c>
      <c r="D68630" s="106">
        <v>1.44852</v>
      </c>
      <c r="E68630" s="106">
        <v>58125.85</v>
      </c>
      <c r="F68630" s="109">
        <f t="shared" si="3219"/>
        <v>40127.75108386491</v>
      </c>
      <c r="G68630" s="110" t="str">
        <f t="shared" si="3220"/>
        <v>2018-19 Summer</v>
      </c>
      <c r="H68630" s="110" t="str">
        <f t="shared" si="3221"/>
        <v>2018-19 Winter</v>
      </c>
      <c r="J68630" s="77"/>
      <c r="K68630" s="77"/>
      <c r="L68630" s="77"/>
      <c r="M68630" s="77"/>
      <c r="N68630" s="77"/>
      <c r="O68630" s="77"/>
      <c r="P68630" s="77"/>
      <c r="Q68630" s="77"/>
      <c r="R68630" s="77"/>
      <c r="S68630" s="77"/>
      <c r="T68630" s="77"/>
      <c r="U68630" s="77"/>
      <c r="V68630" s="77"/>
      <c r="W68630" s="77"/>
      <c r="X68630" s="77"/>
    </row>
    <row r="68631" spans="2:24">
      <c r="B68631" s="105">
        <v>43069</v>
      </c>
      <c r="C68631" s="106">
        <v>25</v>
      </c>
      <c r="D68631" s="106">
        <v>1.39784</v>
      </c>
      <c r="E68631" s="106">
        <v>56490.82</v>
      </c>
      <c r="F68631" s="109">
        <f t="shared" si="3219"/>
        <v>40412.937102958851</v>
      </c>
      <c r="G68631" s="110" t="str">
        <f t="shared" si="3220"/>
        <v>2018-19 Summer</v>
      </c>
      <c r="H68631" s="110" t="str">
        <f t="shared" si="3221"/>
        <v>2018-19 Winter</v>
      </c>
      <c r="J68631" s="77"/>
      <c r="K68631" s="77"/>
      <c r="L68631" s="77"/>
      <c r="M68631" s="77"/>
      <c r="N68631" s="77"/>
      <c r="O68631" s="77"/>
      <c r="P68631" s="77"/>
      <c r="Q68631" s="77"/>
      <c r="R68631" s="77"/>
      <c r="S68631" s="77"/>
      <c r="T68631" s="77"/>
      <c r="U68631" s="77"/>
      <c r="V68631" s="77"/>
      <c r="W68631" s="77"/>
      <c r="X68631" s="77"/>
    </row>
    <row r="68632" spans="2:24">
      <c r="B68632" s="105">
        <v>43069</v>
      </c>
      <c r="C68632" s="106">
        <v>26</v>
      </c>
      <c r="D68632" s="106">
        <v>1.0767199999999999</v>
      </c>
      <c r="E68632" s="106">
        <v>43310.1</v>
      </c>
      <c r="F68632" s="109">
        <f t="shared" si="3219"/>
        <v>40224.106545805786</v>
      </c>
      <c r="G68632" s="110" t="str">
        <f t="shared" si="3220"/>
        <v>2018-19 Summer</v>
      </c>
      <c r="H68632" s="110" t="str">
        <f t="shared" si="3221"/>
        <v>2018-19 Winter</v>
      </c>
      <c r="J68632" s="77"/>
      <c r="K68632" s="77"/>
      <c r="L68632" s="77"/>
      <c r="M68632" s="77"/>
      <c r="N68632" s="77"/>
      <c r="O68632" s="77"/>
      <c r="P68632" s="77"/>
      <c r="Q68632" s="77"/>
      <c r="R68632" s="77"/>
      <c r="S68632" s="77"/>
      <c r="T68632" s="77"/>
      <c r="U68632" s="77"/>
      <c r="V68632" s="77"/>
      <c r="W68632" s="77"/>
      <c r="X68632" s="77"/>
    </row>
    <row r="68633" spans="2:24">
      <c r="B68633" s="105">
        <v>43069</v>
      </c>
      <c r="C68633" s="106">
        <v>27</v>
      </c>
      <c r="D68633" s="106">
        <v>0.93986999999999998</v>
      </c>
      <c r="E68633" s="106">
        <v>38027.14</v>
      </c>
      <c r="F68633" s="109">
        <f t="shared" si="3219"/>
        <v>40459.999787204615</v>
      </c>
      <c r="G68633" s="110" t="str">
        <f t="shared" si="3220"/>
        <v>2018-19 Summer</v>
      </c>
      <c r="H68633" s="110" t="str">
        <f t="shared" si="3221"/>
        <v>2018-19 Winter</v>
      </c>
      <c r="J68633" s="77"/>
      <c r="K68633" s="77"/>
      <c r="L68633" s="77"/>
      <c r="M68633" s="77"/>
      <c r="N68633" s="77"/>
      <c r="O68633" s="77"/>
      <c r="P68633" s="77"/>
      <c r="Q68633" s="77"/>
      <c r="R68633" s="77"/>
      <c r="S68633" s="77"/>
      <c r="T68633" s="77"/>
      <c r="U68633" s="77"/>
      <c r="V68633" s="77"/>
      <c r="W68633" s="77"/>
      <c r="X68633" s="77"/>
    </row>
    <row r="68634" spans="2:24">
      <c r="B68634" s="105">
        <v>43069</v>
      </c>
      <c r="C68634" s="106">
        <v>28</v>
      </c>
      <c r="D68634" s="106">
        <v>0.87165000000000004</v>
      </c>
      <c r="E68634" s="106">
        <v>35373.480000000003</v>
      </c>
      <c r="F68634" s="109">
        <f t="shared" si="3219"/>
        <v>40582.206160729649</v>
      </c>
      <c r="G68634" s="110" t="str">
        <f t="shared" si="3220"/>
        <v>2018-19 Summer</v>
      </c>
      <c r="H68634" s="110" t="str">
        <f t="shared" si="3221"/>
        <v>2018-19 Winter</v>
      </c>
      <c r="J68634" s="77"/>
      <c r="K68634" s="77"/>
      <c r="L68634" s="77"/>
      <c r="M68634" s="77"/>
      <c r="N68634" s="77"/>
      <c r="O68634" s="77"/>
      <c r="P68634" s="77"/>
      <c r="Q68634" s="77"/>
      <c r="R68634" s="77"/>
      <c r="S68634" s="77"/>
      <c r="T68634" s="77"/>
      <c r="U68634" s="77"/>
      <c r="V68634" s="77"/>
      <c r="W68634" s="77"/>
      <c r="X68634" s="77"/>
    </row>
    <row r="68635" spans="2:24">
      <c r="B68635" s="105">
        <v>43069</v>
      </c>
      <c r="C68635" s="106">
        <v>29</v>
      </c>
      <c r="D68635" s="106">
        <v>1.7518100000000001</v>
      </c>
      <c r="E68635" s="106">
        <v>71884.25</v>
      </c>
      <c r="F68635" s="109">
        <f t="shared" si="3219"/>
        <v>41034.273123226834</v>
      </c>
      <c r="G68635" s="110" t="str">
        <f t="shared" si="3220"/>
        <v>2018-19 Summer</v>
      </c>
      <c r="H68635" s="110" t="str">
        <f t="shared" si="3221"/>
        <v>2018-19 Winter</v>
      </c>
      <c r="J68635" s="77"/>
      <c r="K68635" s="77"/>
      <c r="L68635" s="77"/>
      <c r="M68635" s="77"/>
      <c r="N68635" s="77"/>
      <c r="O68635" s="77"/>
      <c r="P68635" s="77"/>
      <c r="Q68635" s="77"/>
      <c r="R68635" s="77"/>
      <c r="S68635" s="77"/>
      <c r="T68635" s="77"/>
      <c r="U68635" s="77"/>
      <c r="V68635" s="77"/>
      <c r="W68635" s="77"/>
      <c r="X68635" s="77"/>
    </row>
    <row r="68636" spans="2:24">
      <c r="B68636" s="105">
        <v>43069</v>
      </c>
      <c r="C68636" s="106">
        <v>30</v>
      </c>
      <c r="D68636" s="106">
        <v>1.8480000000000001</v>
      </c>
      <c r="E68636" s="106">
        <v>76750.7</v>
      </c>
      <c r="F68636" s="109">
        <f t="shared" si="3219"/>
        <v>41531.764069264063</v>
      </c>
      <c r="G68636" s="110" t="str">
        <f t="shared" si="3220"/>
        <v>2018-19 Summer</v>
      </c>
      <c r="H68636" s="110" t="str">
        <f t="shared" si="3221"/>
        <v>2018-19 Winter</v>
      </c>
      <c r="J68636" s="77"/>
      <c r="K68636" s="77"/>
      <c r="L68636" s="77"/>
      <c r="M68636" s="77"/>
      <c r="N68636" s="77"/>
      <c r="O68636" s="77"/>
      <c r="P68636" s="77"/>
      <c r="Q68636" s="77"/>
      <c r="R68636" s="77"/>
      <c r="S68636" s="77"/>
      <c r="T68636" s="77"/>
      <c r="U68636" s="77"/>
      <c r="V68636" s="77"/>
      <c r="W68636" s="77"/>
      <c r="X68636" s="77"/>
    </row>
    <row r="68637" spans="2:24">
      <c r="B68637" s="105">
        <v>43069</v>
      </c>
      <c r="C68637" s="106">
        <v>31</v>
      </c>
      <c r="D68637" s="106">
        <v>1.8897900000000001</v>
      </c>
      <c r="E68637" s="106">
        <v>79221.97</v>
      </c>
      <c r="F68637" s="109">
        <f t="shared" si="3219"/>
        <v>41921.044137179262</v>
      </c>
      <c r="G68637" s="110" t="str">
        <f t="shared" si="3220"/>
        <v>2018-19 Summer</v>
      </c>
      <c r="H68637" s="110" t="str">
        <f t="shared" si="3221"/>
        <v>2018-19 Winter</v>
      </c>
      <c r="J68637" s="77"/>
      <c r="K68637" s="77"/>
      <c r="L68637" s="77"/>
      <c r="M68637" s="77"/>
      <c r="N68637" s="77"/>
      <c r="O68637" s="77"/>
      <c r="P68637" s="77"/>
      <c r="Q68637" s="77"/>
      <c r="R68637" s="77"/>
      <c r="S68637" s="77"/>
      <c r="T68637" s="77"/>
      <c r="U68637" s="77"/>
      <c r="V68637" s="77"/>
      <c r="W68637" s="77"/>
      <c r="X68637" s="77"/>
    </row>
    <row r="68638" spans="2:24">
      <c r="B68638" s="105">
        <v>43069</v>
      </c>
      <c r="C68638" s="106">
        <v>32</v>
      </c>
      <c r="D68638" s="106">
        <v>1.4514199999999999</v>
      </c>
      <c r="E68638" s="106">
        <v>62880.49</v>
      </c>
      <c r="F68638" s="109">
        <f t="shared" si="3219"/>
        <v>43323.428091110778</v>
      </c>
      <c r="G68638" s="110" t="str">
        <f t="shared" si="3220"/>
        <v>2018-19 Summer</v>
      </c>
      <c r="H68638" s="110" t="str">
        <f t="shared" si="3221"/>
        <v>2018-19 Winter</v>
      </c>
      <c r="J68638" s="77"/>
      <c r="K68638" s="77"/>
      <c r="L68638" s="77"/>
      <c r="M68638" s="77"/>
      <c r="N68638" s="77"/>
      <c r="O68638" s="77"/>
      <c r="P68638" s="77"/>
      <c r="Q68638" s="77"/>
      <c r="R68638" s="77"/>
      <c r="S68638" s="77"/>
      <c r="T68638" s="77"/>
      <c r="U68638" s="77"/>
      <c r="V68638" s="77"/>
      <c r="W68638" s="77"/>
      <c r="X68638" s="77"/>
    </row>
    <row r="68639" spans="2:24">
      <c r="B68639" s="105">
        <v>43069</v>
      </c>
      <c r="C68639" s="106">
        <v>33</v>
      </c>
      <c r="D68639" s="106">
        <v>2.2397999999999998</v>
      </c>
      <c r="E68639" s="106">
        <v>98414.75</v>
      </c>
      <c r="F68639" s="109">
        <f t="shared" si="3219"/>
        <v>43939.079382087693</v>
      </c>
      <c r="G68639" s="110" t="str">
        <f t="shared" si="3220"/>
        <v>2018-19 Summer</v>
      </c>
      <c r="H68639" s="110" t="str">
        <f t="shared" si="3221"/>
        <v>2018-19 Winter</v>
      </c>
      <c r="J68639" s="77"/>
      <c r="K68639" s="77"/>
      <c r="L68639" s="77"/>
      <c r="M68639" s="77"/>
      <c r="N68639" s="77"/>
      <c r="O68639" s="77"/>
      <c r="P68639" s="77"/>
      <c r="Q68639" s="77"/>
      <c r="R68639" s="77"/>
      <c r="S68639" s="77"/>
      <c r="T68639" s="77"/>
      <c r="U68639" s="77"/>
      <c r="V68639" s="77"/>
      <c r="W68639" s="77"/>
      <c r="X68639" s="77"/>
    </row>
    <row r="68640" spans="2:24">
      <c r="B68640" s="105">
        <v>43069</v>
      </c>
      <c r="C68640" s="106">
        <v>34</v>
      </c>
      <c r="D68640" s="106">
        <v>2.3288500000000001</v>
      </c>
      <c r="E68640" s="106">
        <v>103264.2</v>
      </c>
      <c r="F68640" s="109">
        <f t="shared" si="3219"/>
        <v>44341.284324881373</v>
      </c>
      <c r="G68640" s="110" t="str">
        <f t="shared" si="3220"/>
        <v>2018-19 Summer</v>
      </c>
      <c r="H68640" s="110" t="str">
        <f t="shared" si="3221"/>
        <v>2018-19 Winter</v>
      </c>
      <c r="J68640" s="77"/>
      <c r="K68640" s="77"/>
      <c r="L68640" s="77"/>
      <c r="M68640" s="77"/>
      <c r="N68640" s="77"/>
      <c r="O68640" s="77"/>
      <c r="P68640" s="77"/>
      <c r="Q68640" s="77"/>
      <c r="R68640" s="77"/>
      <c r="S68640" s="77"/>
      <c r="T68640" s="77"/>
      <c r="U68640" s="77"/>
      <c r="V68640" s="77"/>
      <c r="W68640" s="77"/>
      <c r="X68640" s="77"/>
    </row>
    <row r="68641" spans="2:24">
      <c r="B68641" s="105">
        <v>43069</v>
      </c>
      <c r="C68641" s="106">
        <v>35</v>
      </c>
      <c r="D68641" s="106">
        <v>2.2714300000000001</v>
      </c>
      <c r="E68641" s="106">
        <v>100560.7</v>
      </c>
      <c r="F68641" s="109">
        <f t="shared" si="3219"/>
        <v>44271.978445296576</v>
      </c>
      <c r="G68641" s="110" t="str">
        <f t="shared" si="3220"/>
        <v>2018-19 Summer</v>
      </c>
      <c r="H68641" s="110" t="str">
        <f t="shared" si="3221"/>
        <v>2018-19 Winter</v>
      </c>
      <c r="J68641" s="77"/>
      <c r="K68641" s="77"/>
      <c r="L68641" s="77"/>
      <c r="M68641" s="77"/>
      <c r="N68641" s="77"/>
      <c r="O68641" s="77"/>
      <c r="P68641" s="77"/>
      <c r="Q68641" s="77"/>
      <c r="R68641" s="77"/>
      <c r="S68641" s="77"/>
      <c r="T68641" s="77"/>
      <c r="U68641" s="77"/>
      <c r="V68641" s="77"/>
      <c r="W68641" s="77"/>
      <c r="X68641" s="77"/>
    </row>
    <row r="68642" spans="2:24">
      <c r="B68642" s="105">
        <v>43069</v>
      </c>
      <c r="C68642" s="106">
        <v>36</v>
      </c>
      <c r="D68642" s="106">
        <v>2.1840700000000002</v>
      </c>
      <c r="E68642" s="106">
        <v>96502.45</v>
      </c>
      <c r="F68642" s="109">
        <f t="shared" si="3219"/>
        <v>44184.687303978346</v>
      </c>
      <c r="G68642" s="110" t="str">
        <f t="shared" si="3220"/>
        <v>2018-19 Summer</v>
      </c>
      <c r="H68642" s="110" t="str">
        <f t="shared" si="3221"/>
        <v>2018-19 Winter</v>
      </c>
      <c r="J68642" s="77"/>
      <c r="K68642" s="77"/>
      <c r="L68642" s="77"/>
      <c r="M68642" s="77"/>
      <c r="N68642" s="77"/>
      <c r="O68642" s="77"/>
      <c r="P68642" s="77"/>
      <c r="Q68642" s="77"/>
      <c r="R68642" s="77"/>
      <c r="S68642" s="77"/>
      <c r="T68642" s="77"/>
      <c r="U68642" s="77"/>
      <c r="V68642" s="77"/>
      <c r="W68642" s="77"/>
      <c r="X68642" s="77"/>
    </row>
    <row r="68643" spans="2:24">
      <c r="B68643" s="105">
        <v>43069</v>
      </c>
      <c r="C68643" s="106">
        <v>37</v>
      </c>
      <c r="D68643" s="106">
        <v>2.1477900000000001</v>
      </c>
      <c r="E68643" s="106">
        <v>94918.28</v>
      </c>
      <c r="F68643" s="109">
        <f t="shared" si="3219"/>
        <v>44193.463979253087</v>
      </c>
      <c r="G68643" s="110" t="str">
        <f t="shared" si="3220"/>
        <v>2018-19 Summer</v>
      </c>
      <c r="H68643" s="110" t="str">
        <f t="shared" si="3221"/>
        <v>2018-19 Winter</v>
      </c>
      <c r="J68643" s="77"/>
      <c r="K68643" s="77"/>
      <c r="L68643" s="77"/>
      <c r="M68643" s="77"/>
      <c r="N68643" s="77"/>
      <c r="O68643" s="77"/>
      <c r="P68643" s="77"/>
      <c r="Q68643" s="77"/>
      <c r="R68643" s="77"/>
      <c r="S68643" s="77"/>
      <c r="T68643" s="77"/>
      <c r="U68643" s="77"/>
      <c r="V68643" s="77"/>
      <c r="W68643" s="77"/>
      <c r="X68643" s="77"/>
    </row>
    <row r="68644" spans="2:24">
      <c r="B68644" s="105">
        <v>43069</v>
      </c>
      <c r="C68644" s="106">
        <v>38</v>
      </c>
      <c r="D68644" s="106">
        <v>2.2592300000000001</v>
      </c>
      <c r="E68644" s="106">
        <v>100229.8</v>
      </c>
      <c r="F68644" s="109">
        <f t="shared" si="3219"/>
        <v>44364.584393797886</v>
      </c>
      <c r="G68644" s="110" t="str">
        <f t="shared" si="3220"/>
        <v>2018-19 Summer</v>
      </c>
      <c r="H68644" s="110" t="str">
        <f t="shared" si="3221"/>
        <v>2018-19 Winter</v>
      </c>
      <c r="J68644" s="77"/>
      <c r="K68644" s="77"/>
      <c r="L68644" s="77"/>
      <c r="M68644" s="77"/>
      <c r="N68644" s="77"/>
      <c r="O68644" s="77"/>
      <c r="P68644" s="77"/>
      <c r="Q68644" s="77"/>
      <c r="R68644" s="77"/>
      <c r="S68644" s="77"/>
      <c r="T68644" s="77"/>
      <c r="U68644" s="77"/>
      <c r="V68644" s="77"/>
      <c r="W68644" s="77"/>
      <c r="X68644" s="77"/>
    </row>
    <row r="68645" spans="2:24">
      <c r="B68645" s="105">
        <v>43069</v>
      </c>
      <c r="C68645" s="106">
        <v>39</v>
      </c>
      <c r="D68645" s="106">
        <v>2.3551600000000001</v>
      </c>
      <c r="E68645" s="106">
        <v>103950.8</v>
      </c>
      <c r="F68645" s="109">
        <f t="shared" si="3219"/>
        <v>44137.468367329609</v>
      </c>
      <c r="G68645" s="110" t="str">
        <f t="shared" si="3220"/>
        <v>2018-19 Summer</v>
      </c>
      <c r="H68645" s="110" t="str">
        <f t="shared" si="3221"/>
        <v>2018-19 Winter</v>
      </c>
      <c r="J68645" s="77"/>
      <c r="K68645" s="77"/>
      <c r="L68645" s="77"/>
      <c r="M68645" s="77"/>
      <c r="N68645" s="77"/>
      <c r="O68645" s="77"/>
      <c r="P68645" s="77"/>
      <c r="Q68645" s="77"/>
      <c r="R68645" s="77"/>
      <c r="S68645" s="77"/>
      <c r="T68645" s="77"/>
      <c r="U68645" s="77"/>
      <c r="V68645" s="77"/>
      <c r="W68645" s="77"/>
      <c r="X68645" s="77"/>
    </row>
    <row r="68646" spans="2:24">
      <c r="B68646" s="105">
        <v>43069</v>
      </c>
      <c r="C68646" s="106">
        <v>40</v>
      </c>
      <c r="D68646" s="106">
        <v>2.5395099999999999</v>
      </c>
      <c r="E68646" s="106">
        <v>109815.1</v>
      </c>
      <c r="F68646" s="109">
        <f t="shared" si="3219"/>
        <v>43242.633421408071</v>
      </c>
      <c r="G68646" s="110" t="str">
        <f t="shared" si="3220"/>
        <v>2018-19 Summer</v>
      </c>
      <c r="H68646" s="110" t="str">
        <f t="shared" si="3221"/>
        <v>2018-19 Winter</v>
      </c>
      <c r="J68646" s="77"/>
      <c r="K68646" s="77"/>
      <c r="L68646" s="77"/>
      <c r="M68646" s="77"/>
      <c r="N68646" s="77"/>
      <c r="O68646" s="77"/>
      <c r="P68646" s="77"/>
      <c r="Q68646" s="77"/>
      <c r="R68646" s="77"/>
      <c r="S68646" s="77"/>
      <c r="T68646" s="77"/>
      <c r="U68646" s="77"/>
      <c r="V68646" s="77"/>
      <c r="W68646" s="77"/>
      <c r="X68646" s="77"/>
    </row>
    <row r="68647" spans="2:24">
      <c r="B68647" s="105">
        <v>43069</v>
      </c>
      <c r="C68647" s="106">
        <v>41</v>
      </c>
      <c r="D68647" s="106">
        <v>1.3328899999999999</v>
      </c>
      <c r="E68647" s="106">
        <v>56344.88</v>
      </c>
      <c r="F68647" s="109">
        <f t="shared" si="3219"/>
        <v>42272.715677962922</v>
      </c>
      <c r="G68647" s="110" t="str">
        <f t="shared" si="3220"/>
        <v>2018-19 Summer</v>
      </c>
      <c r="H68647" s="110" t="str">
        <f t="shared" si="3221"/>
        <v>2018-19 Winter</v>
      </c>
      <c r="J68647" s="77"/>
      <c r="K68647" s="77"/>
      <c r="L68647" s="77"/>
      <c r="M68647" s="77"/>
      <c r="N68647" s="77"/>
      <c r="O68647" s="77"/>
      <c r="P68647" s="77"/>
      <c r="Q68647" s="77"/>
      <c r="R68647" s="77"/>
      <c r="S68647" s="77"/>
      <c r="T68647" s="77"/>
      <c r="U68647" s="77"/>
      <c r="V68647" s="77"/>
      <c r="W68647" s="77"/>
      <c r="X68647" s="77"/>
    </row>
    <row r="68648" spans="2:24">
      <c r="B68648" s="105">
        <v>43069</v>
      </c>
      <c r="C68648" s="106">
        <v>42</v>
      </c>
      <c r="D68648" s="106">
        <v>1.57551</v>
      </c>
      <c r="E68648" s="106">
        <v>63945.51</v>
      </c>
      <c r="F68648" s="109">
        <f t="shared" si="3219"/>
        <v>40587.181293676338</v>
      </c>
      <c r="G68648" s="110" t="str">
        <f t="shared" si="3220"/>
        <v>2018-19 Summer</v>
      </c>
      <c r="H68648" s="110" t="str">
        <f t="shared" si="3221"/>
        <v>2018-19 Winter</v>
      </c>
      <c r="J68648" s="77"/>
      <c r="K68648" s="77"/>
      <c r="L68648" s="77"/>
      <c r="M68648" s="77"/>
      <c r="N68648" s="77"/>
      <c r="O68648" s="77"/>
      <c r="P68648" s="77"/>
      <c r="Q68648" s="77"/>
      <c r="R68648" s="77"/>
      <c r="S68648" s="77"/>
      <c r="T68648" s="77"/>
      <c r="U68648" s="77"/>
      <c r="V68648" s="77"/>
      <c r="W68648" s="77"/>
      <c r="X68648" s="77"/>
    </row>
    <row r="68649" spans="2:24">
      <c r="B68649" s="105">
        <v>43069</v>
      </c>
      <c r="C68649" s="106">
        <v>43</v>
      </c>
      <c r="D68649" s="106">
        <v>1.2733099999999999</v>
      </c>
      <c r="E68649" s="106">
        <v>48969.09</v>
      </c>
      <c r="F68649" s="109">
        <f t="shared" si="3219"/>
        <v>38458.105253237627</v>
      </c>
      <c r="G68649" s="110" t="str">
        <f t="shared" si="3220"/>
        <v>2018-19 Summer</v>
      </c>
      <c r="H68649" s="110" t="str">
        <f t="shared" si="3221"/>
        <v>2018-19 Winter</v>
      </c>
      <c r="J68649" s="77"/>
      <c r="K68649" s="77"/>
      <c r="L68649" s="77"/>
      <c r="M68649" s="77"/>
      <c r="N68649" s="77"/>
      <c r="O68649" s="77"/>
      <c r="P68649" s="77"/>
      <c r="Q68649" s="77"/>
      <c r="R68649" s="77"/>
      <c r="S68649" s="77"/>
      <c r="T68649" s="77"/>
      <c r="U68649" s="77"/>
      <c r="V68649" s="77"/>
      <c r="W68649" s="77"/>
      <c r="X68649" s="77"/>
    </row>
    <row r="68650" spans="2:24">
      <c r="B68650" s="105">
        <v>43069</v>
      </c>
      <c r="C68650" s="106">
        <v>44</v>
      </c>
      <c r="D68650" s="106">
        <v>1.0615000000000001</v>
      </c>
      <c r="E68650" s="106">
        <v>38322.39</v>
      </c>
      <c r="F68650" s="109">
        <f t="shared" si="3219"/>
        <v>36102.110221384828</v>
      </c>
      <c r="G68650" s="110" t="str">
        <f t="shared" si="3220"/>
        <v>2018-19 Summer</v>
      </c>
      <c r="H68650" s="110" t="str">
        <f t="shared" si="3221"/>
        <v>2018-19 Winter</v>
      </c>
      <c r="J68650" s="77"/>
      <c r="K68650" s="77"/>
      <c r="L68650" s="77"/>
      <c r="M68650" s="77"/>
      <c r="N68650" s="77"/>
      <c r="O68650" s="77"/>
      <c r="P68650" s="77"/>
      <c r="Q68650" s="77"/>
      <c r="R68650" s="77"/>
      <c r="S68650" s="77"/>
      <c r="T68650" s="77"/>
      <c r="U68650" s="77"/>
      <c r="V68650" s="77"/>
      <c r="W68650" s="77"/>
      <c r="X68650" s="77"/>
    </row>
    <row r="68651" spans="2:24">
      <c r="B68651" s="105">
        <v>43069</v>
      </c>
      <c r="C68651" s="106">
        <v>45</v>
      </c>
      <c r="D68651" s="106">
        <v>0.81276999999999999</v>
      </c>
      <c r="E68651" s="106">
        <v>27427.360000000001</v>
      </c>
      <c r="F68651" s="109">
        <f t="shared" si="3219"/>
        <v>33745.536867748568</v>
      </c>
      <c r="G68651" s="110" t="str">
        <f t="shared" si="3220"/>
        <v>2018-19 Summer</v>
      </c>
      <c r="H68651" s="110" t="str">
        <f t="shared" si="3221"/>
        <v>2018-19 Winter</v>
      </c>
      <c r="J68651" s="77"/>
      <c r="K68651" s="77"/>
      <c r="L68651" s="77"/>
      <c r="M68651" s="77"/>
      <c r="N68651" s="77"/>
      <c r="O68651" s="77"/>
      <c r="P68651" s="77"/>
      <c r="Q68651" s="77"/>
      <c r="R68651" s="77"/>
      <c r="S68651" s="77"/>
      <c r="T68651" s="77"/>
      <c r="U68651" s="77"/>
      <c r="V68651" s="77"/>
      <c r="W68651" s="77"/>
      <c r="X68651" s="77"/>
    </row>
    <row r="68652" spans="2:24">
      <c r="B68652" s="105">
        <v>43069</v>
      </c>
      <c r="C68652" s="106">
        <v>46</v>
      </c>
      <c r="D68652" s="106">
        <v>1.3413200000000001</v>
      </c>
      <c r="E68652" s="106">
        <v>42526.3</v>
      </c>
      <c r="F68652" s="109">
        <f t="shared" si="3219"/>
        <v>31704.813169116991</v>
      </c>
      <c r="G68652" s="110" t="str">
        <f t="shared" si="3220"/>
        <v>2018-19 Summer</v>
      </c>
      <c r="H68652" s="110" t="str">
        <f t="shared" si="3221"/>
        <v>2018-19 Winter</v>
      </c>
      <c r="J68652" s="77"/>
      <c r="K68652" s="77"/>
      <c r="L68652" s="77"/>
      <c r="M68652" s="77"/>
      <c r="N68652" s="77"/>
      <c r="O68652" s="77"/>
      <c r="P68652" s="77"/>
      <c r="Q68652" s="77"/>
      <c r="R68652" s="77"/>
      <c r="S68652" s="77"/>
      <c r="T68652" s="77"/>
      <c r="U68652" s="77"/>
      <c r="V68652" s="77"/>
      <c r="W68652" s="77"/>
      <c r="X68652" s="77"/>
    </row>
    <row r="68653" spans="2:24">
      <c r="B68653" s="105">
        <v>43069</v>
      </c>
      <c r="C68653" s="106">
        <v>47</v>
      </c>
      <c r="D68653" s="106">
        <v>1.2582199999999999</v>
      </c>
      <c r="E68653" s="106">
        <v>36882.019999999997</v>
      </c>
      <c r="F68653" s="109">
        <f t="shared" si="3219"/>
        <v>29312.854667705171</v>
      </c>
      <c r="G68653" s="110" t="str">
        <f t="shared" si="3220"/>
        <v>2018-19 Summer</v>
      </c>
      <c r="H68653" s="110" t="str">
        <f t="shared" si="3221"/>
        <v>2018-19 Winter</v>
      </c>
      <c r="J68653" s="77"/>
      <c r="K68653" s="77"/>
      <c r="L68653" s="77"/>
      <c r="M68653" s="77"/>
      <c r="N68653" s="77"/>
      <c r="O68653" s="77"/>
      <c r="P68653" s="77"/>
      <c r="Q68653" s="77"/>
      <c r="R68653" s="77"/>
      <c r="S68653" s="77"/>
      <c r="T68653" s="77"/>
      <c r="U68653" s="77"/>
      <c r="V68653" s="77"/>
      <c r="W68653" s="77"/>
      <c r="X68653" s="77"/>
    </row>
    <row r="68654" spans="2:24">
      <c r="B68654" s="105">
        <v>43069</v>
      </c>
      <c r="C68654" s="106">
        <v>48</v>
      </c>
      <c r="D68654" s="106">
        <v>1.1354</v>
      </c>
      <c r="E68654" s="106">
        <v>31574.83</v>
      </c>
      <c r="F68654" s="109">
        <f t="shared" si="3219"/>
        <v>27809.432799013564</v>
      </c>
      <c r="G68654" s="110" t="str">
        <f t="shared" si="3220"/>
        <v>2018-19 Summer</v>
      </c>
      <c r="H68654" s="110" t="str">
        <f t="shared" si="3221"/>
        <v>2018-19 Winter</v>
      </c>
      <c r="J68654" s="77"/>
      <c r="K68654" s="77"/>
      <c r="L68654" s="77"/>
      <c r="M68654" s="77"/>
      <c r="N68654" s="77"/>
      <c r="O68654" s="77"/>
      <c r="P68654" s="77"/>
      <c r="Q68654" s="77"/>
      <c r="R68654" s="77"/>
      <c r="S68654" s="77"/>
      <c r="T68654" s="77"/>
      <c r="U68654" s="77"/>
      <c r="V68654" s="77"/>
      <c r="W68654" s="77"/>
      <c r="X68654" s="77"/>
    </row>
    <row r="68655" spans="2:24">
      <c r="B68655" s="103">
        <v>43070</v>
      </c>
      <c r="C68655" s="104">
        <v>1</v>
      </c>
      <c r="D68655" s="104">
        <v>1.3874500000000001</v>
      </c>
      <c r="E68655" s="104">
        <v>38271.487000000001</v>
      </c>
      <c r="F68655" s="109">
        <f t="shared" si="3219"/>
        <v>27584.047713431115</v>
      </c>
      <c r="G68655" s="110" t="str">
        <f t="shared" si="3220"/>
        <v>2018-19 Summer</v>
      </c>
      <c r="H68655" s="110" t="str">
        <f t="shared" si="3221"/>
        <v>2018-19 Winter</v>
      </c>
      <c r="J68655" s="77"/>
      <c r="K68655" s="77"/>
      <c r="L68655" s="77"/>
      <c r="M68655" s="77"/>
      <c r="N68655" s="77"/>
      <c r="O68655" s="77"/>
      <c r="P68655" s="77"/>
      <c r="Q68655" s="77"/>
      <c r="R68655" s="77"/>
      <c r="S68655" s="77"/>
      <c r="T68655" s="77"/>
      <c r="U68655" s="77"/>
      <c r="V68655" s="77"/>
      <c r="W68655" s="77"/>
      <c r="X68655" s="77"/>
    </row>
    <row r="68656" spans="2:24">
      <c r="B68656" s="103">
        <v>43070</v>
      </c>
      <c r="C68656" s="104">
        <v>2</v>
      </c>
      <c r="D68656" s="104">
        <v>2.7335699999999998</v>
      </c>
      <c r="E68656" s="104">
        <v>78991.881999999998</v>
      </c>
      <c r="F68656" s="109">
        <f t="shared" si="3219"/>
        <v>28896.966969933092</v>
      </c>
      <c r="G68656" s="110" t="str">
        <f t="shared" si="3220"/>
        <v>2018-19 Summer</v>
      </c>
      <c r="H68656" s="110" t="str">
        <f t="shared" si="3221"/>
        <v>2018-19 Winter</v>
      </c>
      <c r="J68656" s="77"/>
      <c r="K68656" s="77"/>
      <c r="L68656" s="77"/>
      <c r="M68656" s="77"/>
      <c r="N68656" s="77"/>
      <c r="O68656" s="77"/>
      <c r="P68656" s="77"/>
      <c r="Q68656" s="77"/>
      <c r="R68656" s="77"/>
      <c r="S68656" s="77"/>
      <c r="T68656" s="77"/>
      <c r="U68656" s="77"/>
      <c r="V68656" s="77"/>
      <c r="W68656" s="77"/>
      <c r="X68656" s="77"/>
    </row>
    <row r="68657" spans="2:24">
      <c r="B68657" s="103">
        <v>43070</v>
      </c>
      <c r="C68657" s="104">
        <v>3</v>
      </c>
      <c r="D68657" s="104">
        <v>2.1347800000000001</v>
      </c>
      <c r="E68657" s="104">
        <v>61492.728000000003</v>
      </c>
      <c r="F68657" s="109">
        <f t="shared" si="3219"/>
        <v>28805.182735457518</v>
      </c>
      <c r="G68657" s="110" t="str">
        <f t="shared" si="3220"/>
        <v>2018-19 Summer</v>
      </c>
      <c r="H68657" s="110" t="str">
        <f t="shared" si="3221"/>
        <v>2018-19 Winter</v>
      </c>
      <c r="J68657" s="77"/>
      <c r="K68657" s="77"/>
      <c r="L68657" s="77"/>
      <c r="M68657" s="77"/>
      <c r="N68657" s="77"/>
      <c r="O68657" s="77"/>
      <c r="P68657" s="77"/>
      <c r="Q68657" s="77"/>
      <c r="R68657" s="77"/>
      <c r="S68657" s="77"/>
      <c r="T68657" s="77"/>
      <c r="U68657" s="77"/>
      <c r="V68657" s="77"/>
      <c r="W68657" s="77"/>
      <c r="X68657" s="77"/>
    </row>
    <row r="68658" spans="2:24">
      <c r="B68658" s="103">
        <v>43070</v>
      </c>
      <c r="C68658" s="104">
        <v>4</v>
      </c>
      <c r="D68658" s="104">
        <v>1.5021500000000001</v>
      </c>
      <c r="E68658" s="104">
        <v>42236.851999999999</v>
      </c>
      <c r="F68658" s="109">
        <f t="shared" si="3219"/>
        <v>28117.599440801514</v>
      </c>
      <c r="G68658" s="110" t="str">
        <f t="shared" si="3220"/>
        <v>2018-19 Summer</v>
      </c>
      <c r="H68658" s="110" t="str">
        <f t="shared" si="3221"/>
        <v>2018-19 Winter</v>
      </c>
      <c r="J68658" s="77"/>
      <c r="K68658" s="77"/>
      <c r="L68658" s="77"/>
      <c r="M68658" s="77"/>
      <c r="N68658" s="77"/>
      <c r="O68658" s="77"/>
      <c r="P68658" s="77"/>
      <c r="Q68658" s="77"/>
      <c r="R68658" s="77"/>
      <c r="S68658" s="77"/>
      <c r="T68658" s="77"/>
      <c r="U68658" s="77"/>
      <c r="V68658" s="77"/>
      <c r="W68658" s="77"/>
      <c r="X68658" s="77"/>
    </row>
    <row r="68659" spans="2:24">
      <c r="B68659" s="103">
        <v>43070</v>
      </c>
      <c r="C68659" s="104">
        <v>5</v>
      </c>
      <c r="D68659" s="104">
        <v>1.2337800000000001</v>
      </c>
      <c r="E68659" s="104">
        <v>34279.561999999998</v>
      </c>
      <c r="F68659" s="109">
        <f t="shared" si="3219"/>
        <v>27784.17708181361</v>
      </c>
      <c r="G68659" s="110" t="str">
        <f t="shared" si="3220"/>
        <v>2018-19 Summer</v>
      </c>
      <c r="H68659" s="110" t="str">
        <f t="shared" si="3221"/>
        <v>2018-19 Winter</v>
      </c>
      <c r="J68659" s="77"/>
      <c r="K68659" s="77"/>
      <c r="L68659" s="77"/>
      <c r="M68659" s="77"/>
      <c r="N68659" s="77"/>
      <c r="O68659" s="77"/>
      <c r="P68659" s="77"/>
      <c r="Q68659" s="77"/>
      <c r="R68659" s="77"/>
      <c r="S68659" s="77"/>
      <c r="T68659" s="77"/>
      <c r="U68659" s="77"/>
      <c r="V68659" s="77"/>
      <c r="W68659" s="77"/>
      <c r="X68659" s="77"/>
    </row>
    <row r="68660" spans="2:24">
      <c r="B68660" s="103">
        <v>43070</v>
      </c>
      <c r="C68660" s="104">
        <v>6</v>
      </c>
      <c r="D68660" s="104">
        <v>1.35158</v>
      </c>
      <c r="E68660" s="104">
        <v>37490.574999999997</v>
      </c>
      <c r="F68660" s="109">
        <f t="shared" si="3219"/>
        <v>27738.332174196123</v>
      </c>
      <c r="G68660" s="110" t="str">
        <f t="shared" si="3220"/>
        <v>2018-19 Summer</v>
      </c>
      <c r="H68660" s="110" t="str">
        <f t="shared" si="3221"/>
        <v>2018-19 Winter</v>
      </c>
      <c r="J68660" s="77"/>
      <c r="K68660" s="77"/>
      <c r="L68660" s="77"/>
      <c r="M68660" s="77"/>
      <c r="N68660" s="77"/>
      <c r="O68660" s="77"/>
      <c r="P68660" s="77"/>
      <c r="Q68660" s="77"/>
      <c r="R68660" s="77"/>
      <c r="S68660" s="77"/>
      <c r="T68660" s="77"/>
      <c r="U68660" s="77"/>
      <c r="V68660" s="77"/>
      <c r="W68660" s="77"/>
      <c r="X68660" s="77"/>
    </row>
    <row r="68661" spans="2:24">
      <c r="B68661" s="103">
        <v>43070</v>
      </c>
      <c r="C68661" s="104">
        <v>7</v>
      </c>
      <c r="D68661" s="104">
        <v>1.4846200000000001</v>
      </c>
      <c r="E68661" s="104">
        <v>40824.99</v>
      </c>
      <c r="F68661" s="109">
        <f t="shared" si="3219"/>
        <v>27498.612439546818</v>
      </c>
      <c r="G68661" s="110" t="str">
        <f t="shared" si="3220"/>
        <v>2018-19 Summer</v>
      </c>
      <c r="H68661" s="110" t="str">
        <f t="shared" si="3221"/>
        <v>2018-19 Winter</v>
      </c>
      <c r="J68661" s="77"/>
      <c r="K68661" s="77"/>
      <c r="L68661" s="77"/>
      <c r="M68661" s="77"/>
      <c r="N68661" s="77"/>
      <c r="O68661" s="77"/>
      <c r="P68661" s="77"/>
      <c r="Q68661" s="77"/>
      <c r="R68661" s="77"/>
      <c r="S68661" s="77"/>
      <c r="T68661" s="77"/>
      <c r="U68661" s="77"/>
      <c r="V68661" s="77"/>
      <c r="W68661" s="77"/>
      <c r="X68661" s="77"/>
    </row>
    <row r="68662" spans="2:24">
      <c r="B68662" s="103">
        <v>43070</v>
      </c>
      <c r="C68662" s="104">
        <v>8</v>
      </c>
      <c r="D68662" s="104">
        <v>1.6744000000000001</v>
      </c>
      <c r="E68662" s="104">
        <v>45735.203000000001</v>
      </c>
      <c r="F68662" s="109">
        <f t="shared" si="3219"/>
        <v>27314.383062589583</v>
      </c>
      <c r="G68662" s="110" t="str">
        <f t="shared" si="3220"/>
        <v>2018-19 Summer</v>
      </c>
      <c r="H68662" s="110" t="str">
        <f t="shared" si="3221"/>
        <v>2018-19 Winter</v>
      </c>
      <c r="J68662" s="77"/>
      <c r="K68662" s="77"/>
      <c r="L68662" s="77"/>
      <c r="M68662" s="77"/>
      <c r="N68662" s="77"/>
      <c r="O68662" s="77"/>
      <c r="P68662" s="77"/>
      <c r="Q68662" s="77"/>
      <c r="R68662" s="77"/>
      <c r="S68662" s="77"/>
      <c r="T68662" s="77"/>
      <c r="U68662" s="77"/>
      <c r="V68662" s="77"/>
      <c r="W68662" s="77"/>
      <c r="X68662" s="77"/>
    </row>
    <row r="68663" spans="2:24">
      <c r="B68663" s="103">
        <v>43070</v>
      </c>
      <c r="C68663" s="104">
        <v>9</v>
      </c>
      <c r="D68663" s="104">
        <v>1.4828399999999999</v>
      </c>
      <c r="E68663" s="104">
        <v>40149.614999999998</v>
      </c>
      <c r="F68663" s="109">
        <f t="shared" si="3219"/>
        <v>27076.161285101563</v>
      </c>
      <c r="G68663" s="110" t="str">
        <f t="shared" si="3220"/>
        <v>2018-19 Summer</v>
      </c>
      <c r="H68663" s="110" t="str">
        <f t="shared" si="3221"/>
        <v>2018-19 Winter</v>
      </c>
      <c r="J68663" s="77"/>
      <c r="K68663" s="77"/>
      <c r="L68663" s="77"/>
      <c r="M68663" s="77"/>
      <c r="N68663" s="77"/>
      <c r="O68663" s="77"/>
      <c r="P68663" s="77"/>
      <c r="Q68663" s="77"/>
      <c r="R68663" s="77"/>
      <c r="S68663" s="77"/>
      <c r="T68663" s="77"/>
      <c r="U68663" s="77"/>
      <c r="V68663" s="77"/>
      <c r="W68663" s="77"/>
      <c r="X68663" s="77"/>
    </row>
    <row r="68664" spans="2:24">
      <c r="B68664" s="103">
        <v>43070</v>
      </c>
      <c r="C68664" s="104">
        <v>10</v>
      </c>
      <c r="D68664" s="104">
        <v>1.6593800000000001</v>
      </c>
      <c r="E68664" s="104">
        <v>45399.921999999999</v>
      </c>
      <c r="F68664" s="109">
        <f t="shared" si="3219"/>
        <v>27359.569236702864</v>
      </c>
      <c r="G68664" s="110" t="str">
        <f t="shared" si="3220"/>
        <v>2018-19 Summer</v>
      </c>
      <c r="H68664" s="110" t="str">
        <f t="shared" si="3221"/>
        <v>2018-19 Winter</v>
      </c>
      <c r="J68664" s="77"/>
      <c r="K68664" s="77"/>
      <c r="L68664" s="77"/>
      <c r="M68664" s="77"/>
      <c r="N68664" s="77"/>
      <c r="O68664" s="77"/>
      <c r="P68664" s="77"/>
      <c r="Q68664" s="77"/>
      <c r="R68664" s="77"/>
      <c r="S68664" s="77"/>
      <c r="T68664" s="77"/>
      <c r="U68664" s="77"/>
      <c r="V68664" s="77"/>
      <c r="W68664" s="77"/>
      <c r="X68664" s="77"/>
    </row>
    <row r="68665" spans="2:24">
      <c r="B68665" s="103">
        <v>43070</v>
      </c>
      <c r="C68665" s="104">
        <v>11</v>
      </c>
      <c r="D68665" s="104">
        <v>1.8513500000000001</v>
      </c>
      <c r="E68665" s="104">
        <v>51876.387000000002</v>
      </c>
      <c r="F68665" s="109">
        <f t="shared" si="3219"/>
        <v>28020.842628352286</v>
      </c>
      <c r="G68665" s="110" t="str">
        <f t="shared" si="3220"/>
        <v>2018-19 Summer</v>
      </c>
      <c r="H68665" s="110" t="str">
        <f t="shared" si="3221"/>
        <v>2018-19 Winter</v>
      </c>
      <c r="J68665" s="77"/>
      <c r="K68665" s="77"/>
      <c r="L68665" s="77"/>
      <c r="M68665" s="77"/>
      <c r="N68665" s="77"/>
      <c r="O68665" s="77"/>
      <c r="P68665" s="77"/>
      <c r="Q68665" s="77"/>
      <c r="R68665" s="77"/>
      <c r="S68665" s="77"/>
      <c r="T68665" s="77"/>
      <c r="U68665" s="77"/>
      <c r="V68665" s="77"/>
      <c r="W68665" s="77"/>
      <c r="X68665" s="77"/>
    </row>
    <row r="68666" spans="2:24">
      <c r="B68666" s="103">
        <v>43070</v>
      </c>
      <c r="C68666" s="104">
        <v>12</v>
      </c>
      <c r="D68666" s="104">
        <v>2.3664000000000001</v>
      </c>
      <c r="E68666" s="104">
        <v>69546.820999999996</v>
      </c>
      <c r="F68666" s="109">
        <f t="shared" si="3219"/>
        <v>29389.292173766054</v>
      </c>
      <c r="G68666" s="110" t="str">
        <f t="shared" si="3220"/>
        <v>2018-19 Summer</v>
      </c>
      <c r="H68666" s="110" t="str">
        <f t="shared" si="3221"/>
        <v>2018-19 Winter</v>
      </c>
      <c r="J68666" s="77"/>
      <c r="K68666" s="77"/>
      <c r="L68666" s="77"/>
      <c r="M68666" s="77"/>
      <c r="N68666" s="77"/>
      <c r="O68666" s="77"/>
      <c r="P68666" s="77"/>
      <c r="Q68666" s="77"/>
      <c r="R68666" s="77"/>
      <c r="S68666" s="77"/>
      <c r="T68666" s="77"/>
      <c r="U68666" s="77"/>
      <c r="V68666" s="77"/>
      <c r="W68666" s="77"/>
      <c r="X68666" s="77"/>
    </row>
    <row r="68667" spans="2:24">
      <c r="B68667" s="103">
        <v>43070</v>
      </c>
      <c r="C68667" s="104">
        <v>13</v>
      </c>
      <c r="D68667" s="104">
        <v>3.1156600000000001</v>
      </c>
      <c r="E68667" s="104">
        <v>101348.852</v>
      </c>
      <c r="F68667" s="109">
        <f t="shared" si="3219"/>
        <v>32528.854881469735</v>
      </c>
      <c r="G68667" s="110" t="str">
        <f t="shared" si="3220"/>
        <v>2018-19 Summer</v>
      </c>
      <c r="H68667" s="110" t="str">
        <f t="shared" si="3221"/>
        <v>2018-19 Winter</v>
      </c>
      <c r="J68667" s="77"/>
      <c r="K68667" s="77"/>
      <c r="L68667" s="77"/>
      <c r="M68667" s="77"/>
      <c r="N68667" s="77"/>
      <c r="O68667" s="77"/>
      <c r="P68667" s="77"/>
      <c r="Q68667" s="77"/>
      <c r="R68667" s="77"/>
      <c r="S68667" s="77"/>
      <c r="T68667" s="77"/>
      <c r="U68667" s="77"/>
      <c r="V68667" s="77"/>
      <c r="W68667" s="77"/>
      <c r="X68667" s="77"/>
    </row>
    <row r="68668" spans="2:24">
      <c r="B68668" s="103">
        <v>43070</v>
      </c>
      <c r="C68668" s="104">
        <v>14</v>
      </c>
      <c r="D68668" s="104">
        <v>2.16086</v>
      </c>
      <c r="E68668" s="104">
        <v>77156.850000000006</v>
      </c>
      <c r="F68668" s="109">
        <f t="shared" si="3219"/>
        <v>35706.547393167537</v>
      </c>
      <c r="G68668" s="110" t="str">
        <f t="shared" si="3220"/>
        <v>2018-19 Summer</v>
      </c>
      <c r="H68668" s="110" t="str">
        <f t="shared" si="3221"/>
        <v>2018-19 Winter</v>
      </c>
      <c r="J68668" s="77"/>
      <c r="K68668" s="77"/>
      <c r="L68668" s="77"/>
      <c r="M68668" s="77"/>
      <c r="N68668" s="77"/>
      <c r="O68668" s="77"/>
      <c r="P68668" s="77"/>
      <c r="Q68668" s="77"/>
      <c r="R68668" s="77"/>
      <c r="S68668" s="77"/>
      <c r="T68668" s="77"/>
      <c r="U68668" s="77"/>
      <c r="V68668" s="77"/>
      <c r="W68668" s="77"/>
      <c r="X68668" s="77"/>
    </row>
    <row r="68669" spans="2:24">
      <c r="B68669" s="103">
        <v>43070</v>
      </c>
      <c r="C68669" s="104">
        <v>15</v>
      </c>
      <c r="D68669" s="104">
        <v>2.1471300000000002</v>
      </c>
      <c r="E68669" s="104">
        <v>86103.047000000006</v>
      </c>
      <c r="F68669" s="109">
        <f t="shared" si="3219"/>
        <v>40101.459622845381</v>
      </c>
      <c r="G68669" s="110" t="str">
        <f t="shared" si="3220"/>
        <v>2018-19 Summer</v>
      </c>
      <c r="H68669" s="110" t="str">
        <f t="shared" si="3221"/>
        <v>2018-19 Winter</v>
      </c>
      <c r="J68669" s="77"/>
      <c r="K68669" s="77"/>
      <c r="L68669" s="77"/>
      <c r="M68669" s="77"/>
      <c r="N68669" s="77"/>
      <c r="O68669" s="77"/>
      <c r="P68669" s="77"/>
      <c r="Q68669" s="77"/>
      <c r="R68669" s="77"/>
      <c r="S68669" s="77"/>
      <c r="T68669" s="77"/>
      <c r="U68669" s="77"/>
      <c r="V68669" s="77"/>
      <c r="W68669" s="77"/>
      <c r="X68669" s="77"/>
    </row>
    <row r="68670" spans="2:24">
      <c r="B68670" s="103">
        <v>43070</v>
      </c>
      <c r="C68670" s="104">
        <v>16</v>
      </c>
      <c r="D68670" s="104">
        <v>1.5425500000000001</v>
      </c>
      <c r="E68670" s="104">
        <v>65113.084999999999</v>
      </c>
      <c r="F68670" s="109">
        <f t="shared" si="3219"/>
        <v>42211.328644128225</v>
      </c>
      <c r="G68670" s="110" t="str">
        <f t="shared" si="3220"/>
        <v>2018-19 Summer</v>
      </c>
      <c r="H68670" s="110" t="str">
        <f t="shared" si="3221"/>
        <v>2018-19 Winter</v>
      </c>
      <c r="J68670" s="77"/>
      <c r="K68670" s="77"/>
      <c r="L68670" s="77"/>
      <c r="M68670" s="77"/>
      <c r="N68670" s="77"/>
      <c r="O68670" s="77"/>
      <c r="P68670" s="77"/>
      <c r="Q68670" s="77"/>
      <c r="R68670" s="77"/>
      <c r="S68670" s="77"/>
      <c r="T68670" s="77"/>
      <c r="U68670" s="77"/>
      <c r="V68670" s="77"/>
      <c r="W68670" s="77"/>
      <c r="X68670" s="77"/>
    </row>
    <row r="68671" spans="2:24">
      <c r="B68671" s="103">
        <v>43070</v>
      </c>
      <c r="C68671" s="104">
        <v>17</v>
      </c>
      <c r="D68671" s="104">
        <v>1.4368300000000001</v>
      </c>
      <c r="E68671" s="104">
        <v>62132.394999999997</v>
      </c>
      <c r="F68671" s="109">
        <f t="shared" si="3219"/>
        <v>43242.690506183746</v>
      </c>
      <c r="G68671" s="110" t="str">
        <f t="shared" si="3220"/>
        <v>2018-19 Summer</v>
      </c>
      <c r="H68671" s="110" t="str">
        <f t="shared" si="3221"/>
        <v>2018-19 Winter</v>
      </c>
      <c r="J68671" s="77"/>
      <c r="K68671" s="77"/>
      <c r="L68671" s="77"/>
      <c r="M68671" s="77"/>
      <c r="N68671" s="77"/>
      <c r="O68671" s="77"/>
      <c r="P68671" s="77"/>
      <c r="Q68671" s="77"/>
      <c r="R68671" s="77"/>
      <c r="S68671" s="77"/>
      <c r="T68671" s="77"/>
      <c r="U68671" s="77"/>
      <c r="V68671" s="77"/>
      <c r="W68671" s="77"/>
      <c r="X68671" s="77"/>
    </row>
    <row r="68672" spans="2:24">
      <c r="B68672" s="103">
        <v>43070</v>
      </c>
      <c r="C68672" s="104">
        <v>18</v>
      </c>
      <c r="D68672" s="104">
        <v>1.52704</v>
      </c>
      <c r="E68672" s="104">
        <v>65922.414000000004</v>
      </c>
      <c r="F68672" s="109">
        <f t="shared" si="3219"/>
        <v>43170.063652556586</v>
      </c>
      <c r="G68672" s="110" t="str">
        <f t="shared" si="3220"/>
        <v>2018-19 Summer</v>
      </c>
      <c r="H68672" s="110" t="str">
        <f t="shared" si="3221"/>
        <v>2018-19 Winter</v>
      </c>
      <c r="J68672" s="77"/>
      <c r="K68672" s="77"/>
      <c r="L68672" s="77"/>
      <c r="M68672" s="77"/>
      <c r="N68672" s="77"/>
      <c r="O68672" s="77"/>
      <c r="P68672" s="77"/>
      <c r="Q68672" s="77"/>
      <c r="R68672" s="77"/>
      <c r="S68672" s="77"/>
      <c r="T68672" s="77"/>
      <c r="U68672" s="77"/>
      <c r="V68672" s="77"/>
      <c r="W68672" s="77"/>
      <c r="X68672" s="77"/>
    </row>
    <row r="68673" spans="2:24">
      <c r="B68673" s="103">
        <v>43070</v>
      </c>
      <c r="C68673" s="104">
        <v>19</v>
      </c>
      <c r="D68673" s="104">
        <v>1.6017999999999999</v>
      </c>
      <c r="E68673" s="104">
        <v>69208.713000000003</v>
      </c>
      <c r="F68673" s="109">
        <f t="shared" si="3219"/>
        <v>43206.83793232614</v>
      </c>
      <c r="G68673" s="110" t="str">
        <f t="shared" si="3220"/>
        <v>2018-19 Summer</v>
      </c>
      <c r="H68673" s="110" t="str">
        <f t="shared" si="3221"/>
        <v>2018-19 Winter</v>
      </c>
      <c r="J68673" s="77"/>
      <c r="K68673" s="77"/>
      <c r="L68673" s="77"/>
      <c r="M68673" s="77"/>
      <c r="N68673" s="77"/>
      <c r="O68673" s="77"/>
      <c r="P68673" s="77"/>
      <c r="Q68673" s="77"/>
      <c r="R68673" s="77"/>
      <c r="S68673" s="77"/>
      <c r="T68673" s="77"/>
      <c r="U68673" s="77"/>
      <c r="V68673" s="77"/>
      <c r="W68673" s="77"/>
      <c r="X68673" s="77"/>
    </row>
    <row r="68674" spans="2:24">
      <c r="B68674" s="103">
        <v>43070</v>
      </c>
      <c r="C68674" s="104">
        <v>20</v>
      </c>
      <c r="D68674" s="104">
        <v>1.64418</v>
      </c>
      <c r="E68674" s="104">
        <v>70340.445999999996</v>
      </c>
      <c r="F68674" s="109">
        <f t="shared" si="3219"/>
        <v>42781.475264265471</v>
      </c>
      <c r="G68674" s="110" t="str">
        <f t="shared" si="3220"/>
        <v>2018-19 Summer</v>
      </c>
      <c r="H68674" s="110" t="str">
        <f t="shared" si="3221"/>
        <v>2018-19 Winter</v>
      </c>
      <c r="J68674" s="77"/>
      <c r="K68674" s="77"/>
      <c r="L68674" s="77"/>
      <c r="M68674" s="77"/>
      <c r="N68674" s="77"/>
      <c r="O68674" s="77"/>
      <c r="P68674" s="77"/>
      <c r="Q68674" s="77"/>
      <c r="R68674" s="77"/>
      <c r="S68674" s="77"/>
      <c r="T68674" s="77"/>
      <c r="U68674" s="77"/>
      <c r="V68674" s="77"/>
      <c r="W68674" s="77"/>
      <c r="X68674" s="77"/>
    </row>
    <row r="68675" spans="2:24">
      <c r="B68675" s="103">
        <v>43070</v>
      </c>
      <c r="C68675" s="104">
        <v>21</v>
      </c>
      <c r="D68675" s="104">
        <v>1.31335</v>
      </c>
      <c r="E68675" s="104">
        <v>55556.508000000002</v>
      </c>
      <c r="F68675" s="109">
        <f t="shared" si="3219"/>
        <v>42301.372825217957</v>
      </c>
      <c r="G68675" s="110" t="str">
        <f t="shared" si="3220"/>
        <v>2018-19 Summer</v>
      </c>
      <c r="H68675" s="110" t="str">
        <f t="shared" si="3221"/>
        <v>2018-19 Winter</v>
      </c>
      <c r="J68675" s="77"/>
      <c r="K68675" s="77"/>
      <c r="L68675" s="77"/>
      <c r="M68675" s="77"/>
      <c r="N68675" s="77"/>
      <c r="O68675" s="77"/>
      <c r="P68675" s="77"/>
      <c r="Q68675" s="77"/>
      <c r="R68675" s="77"/>
      <c r="S68675" s="77"/>
      <c r="T68675" s="77"/>
      <c r="U68675" s="77"/>
      <c r="V68675" s="77"/>
      <c r="W68675" s="77"/>
      <c r="X68675" s="77"/>
    </row>
    <row r="68676" spans="2:24">
      <c r="B68676" s="103">
        <v>43070</v>
      </c>
      <c r="C68676" s="104">
        <v>22</v>
      </c>
      <c r="D68676" s="104">
        <v>1.76576</v>
      </c>
      <c r="E68676" s="104">
        <v>73923.414999999994</v>
      </c>
      <c r="F68676" s="109">
        <f t="shared" si="3219"/>
        <v>41864.927849764405</v>
      </c>
      <c r="G68676" s="110" t="str">
        <f t="shared" si="3220"/>
        <v>2018-19 Summer</v>
      </c>
      <c r="H68676" s="110" t="str">
        <f t="shared" si="3221"/>
        <v>2018-19 Winter</v>
      </c>
      <c r="J68676" s="77"/>
      <c r="K68676" s="77"/>
      <c r="L68676" s="77"/>
      <c r="M68676" s="77"/>
      <c r="N68676" s="77"/>
      <c r="O68676" s="77"/>
      <c r="P68676" s="77"/>
      <c r="Q68676" s="77"/>
      <c r="R68676" s="77"/>
      <c r="S68676" s="77"/>
      <c r="T68676" s="77"/>
      <c r="U68676" s="77"/>
      <c r="V68676" s="77"/>
      <c r="W68676" s="77"/>
      <c r="X68676" s="77"/>
    </row>
    <row r="68677" spans="2:24">
      <c r="B68677" s="103">
        <v>43070</v>
      </c>
      <c r="C68677" s="104">
        <v>23</v>
      </c>
      <c r="D68677" s="104">
        <v>1.7779100000000001</v>
      </c>
      <c r="E68677" s="104">
        <v>74208.303</v>
      </c>
      <c r="F68677" s="109">
        <f t="shared" si="3219"/>
        <v>41739.066094459224</v>
      </c>
      <c r="G68677" s="110" t="str">
        <f t="shared" si="3220"/>
        <v>2018-19 Summer</v>
      </c>
      <c r="H68677" s="110" t="str">
        <f t="shared" si="3221"/>
        <v>2018-19 Winter</v>
      </c>
      <c r="J68677" s="77"/>
      <c r="K68677" s="77"/>
      <c r="L68677" s="77"/>
      <c r="M68677" s="77"/>
      <c r="N68677" s="77"/>
      <c r="O68677" s="77"/>
      <c r="P68677" s="77"/>
      <c r="Q68677" s="77"/>
      <c r="R68677" s="77"/>
      <c r="S68677" s="77"/>
      <c r="T68677" s="77"/>
      <c r="U68677" s="77"/>
      <c r="V68677" s="77"/>
      <c r="W68677" s="77"/>
      <c r="X68677" s="77"/>
    </row>
    <row r="68678" spans="2:24">
      <c r="B68678" s="103">
        <v>43070</v>
      </c>
      <c r="C68678" s="104">
        <v>24</v>
      </c>
      <c r="D68678" s="104">
        <v>1.2672399999999999</v>
      </c>
      <c r="E68678" s="104">
        <v>52506.707000000002</v>
      </c>
      <c r="F68678" s="109">
        <f t="shared" si="3219"/>
        <v>41433.909125343271</v>
      </c>
      <c r="G68678" s="110" t="str">
        <f t="shared" si="3220"/>
        <v>2018-19 Summer</v>
      </c>
      <c r="H68678" s="110" t="str">
        <f t="shared" si="3221"/>
        <v>2018-19 Winter</v>
      </c>
      <c r="J68678" s="77"/>
      <c r="K68678" s="77"/>
      <c r="L68678" s="77"/>
      <c r="M68678" s="77"/>
      <c r="N68678" s="77"/>
      <c r="O68678" s="77"/>
      <c r="P68678" s="77"/>
      <c r="Q68678" s="77"/>
      <c r="R68678" s="77"/>
      <c r="S68678" s="77"/>
      <c r="T68678" s="77"/>
      <c r="U68678" s="77"/>
      <c r="V68678" s="77"/>
      <c r="W68678" s="77"/>
      <c r="X68678" s="77"/>
    </row>
    <row r="68679" spans="2:24">
      <c r="B68679" s="103">
        <v>43070</v>
      </c>
      <c r="C68679" s="104">
        <v>25</v>
      </c>
      <c r="D68679" s="104">
        <v>1.1731199999999999</v>
      </c>
      <c r="E68679" s="104">
        <v>48578.866999999998</v>
      </c>
      <c r="F68679" s="109">
        <f t="shared" si="3219"/>
        <v>41409.972551827603</v>
      </c>
      <c r="G68679" s="110" t="str">
        <f t="shared" si="3220"/>
        <v>2018-19 Summer</v>
      </c>
      <c r="H68679" s="110" t="str">
        <f t="shared" si="3221"/>
        <v>2018-19 Winter</v>
      </c>
      <c r="J68679" s="77"/>
      <c r="K68679" s="77"/>
      <c r="L68679" s="77"/>
      <c r="M68679" s="77"/>
      <c r="N68679" s="77"/>
      <c r="O68679" s="77"/>
      <c r="P68679" s="77"/>
      <c r="Q68679" s="77"/>
      <c r="R68679" s="77"/>
      <c r="S68679" s="77"/>
      <c r="T68679" s="77"/>
      <c r="U68679" s="77"/>
      <c r="V68679" s="77"/>
      <c r="W68679" s="77"/>
      <c r="X68679" s="77"/>
    </row>
    <row r="68680" spans="2:24">
      <c r="B68680" s="103">
        <v>43070</v>
      </c>
      <c r="C68680" s="104">
        <v>26</v>
      </c>
      <c r="D68680" s="104">
        <v>0.82887</v>
      </c>
      <c r="E68680" s="104">
        <v>34100.911</v>
      </c>
      <c r="F68680" s="109">
        <f t="shared" si="3219"/>
        <v>41141.446789001893</v>
      </c>
      <c r="G68680" s="110" t="str">
        <f t="shared" si="3220"/>
        <v>2018-19 Summer</v>
      </c>
      <c r="H68680" s="110" t="str">
        <f t="shared" si="3221"/>
        <v>2018-19 Winter</v>
      </c>
      <c r="J68680" s="77"/>
      <c r="K68680" s="77"/>
      <c r="L68680" s="77"/>
      <c r="M68680" s="77"/>
      <c r="N68680" s="77"/>
      <c r="O68680" s="77"/>
      <c r="P68680" s="77"/>
      <c r="Q68680" s="77"/>
      <c r="R68680" s="77"/>
      <c r="S68680" s="77"/>
      <c r="T68680" s="77"/>
      <c r="U68680" s="77"/>
      <c r="V68680" s="77"/>
      <c r="W68680" s="77"/>
      <c r="X68680" s="77"/>
    </row>
    <row r="68681" spans="2:24">
      <c r="B68681" s="103">
        <v>43070</v>
      </c>
      <c r="C68681" s="104">
        <v>27</v>
      </c>
      <c r="D68681" s="104">
        <v>0.48072999999999999</v>
      </c>
      <c r="E68681" s="104">
        <v>19866.892</v>
      </c>
      <c r="F68681" s="109">
        <f t="shared" si="3219"/>
        <v>41326.507603020407</v>
      </c>
      <c r="G68681" s="110" t="str">
        <f t="shared" si="3220"/>
        <v>2018-19 Summer</v>
      </c>
      <c r="H68681" s="110" t="str">
        <f t="shared" si="3221"/>
        <v>2018-19 Winter</v>
      </c>
      <c r="J68681" s="77"/>
      <c r="K68681" s="77"/>
      <c r="L68681" s="77"/>
      <c r="M68681" s="77"/>
      <c r="N68681" s="77"/>
      <c r="O68681" s="77"/>
      <c r="P68681" s="77"/>
      <c r="Q68681" s="77"/>
      <c r="R68681" s="77"/>
      <c r="S68681" s="77"/>
      <c r="T68681" s="77"/>
      <c r="U68681" s="77"/>
      <c r="V68681" s="77"/>
      <c r="W68681" s="77"/>
      <c r="X68681" s="77"/>
    </row>
    <row r="68682" spans="2:24">
      <c r="B68682" s="103">
        <v>43070</v>
      </c>
      <c r="C68682" s="104">
        <v>28</v>
      </c>
      <c r="D68682" s="104">
        <v>0.40822000000000003</v>
      </c>
      <c r="E68682" s="104">
        <v>16928.064999999999</v>
      </c>
      <c r="F68682" s="109">
        <f t="shared" si="3219"/>
        <v>41467.995198667377</v>
      </c>
      <c r="G68682" s="110" t="str">
        <f t="shared" si="3220"/>
        <v>2018-19 Summer</v>
      </c>
      <c r="H68682" s="110" t="str">
        <f t="shared" si="3221"/>
        <v>2018-19 Winter</v>
      </c>
      <c r="J68682" s="77"/>
      <c r="K68682" s="77"/>
      <c r="L68682" s="77"/>
      <c r="M68682" s="77"/>
      <c r="N68682" s="77"/>
      <c r="O68682" s="77"/>
      <c r="P68682" s="77"/>
      <c r="Q68682" s="77"/>
      <c r="R68682" s="77"/>
      <c r="S68682" s="77"/>
      <c r="T68682" s="77"/>
      <c r="U68682" s="77"/>
      <c r="V68682" s="77"/>
      <c r="W68682" s="77"/>
      <c r="X68682" s="77"/>
    </row>
    <row r="68683" spans="2:24">
      <c r="B68683" s="103">
        <v>43070</v>
      </c>
      <c r="C68683" s="104">
        <v>29</v>
      </c>
      <c r="D68683" s="104">
        <v>0.84689999999999999</v>
      </c>
      <c r="E68683" s="104">
        <v>35516.248</v>
      </c>
      <c r="F68683" s="109">
        <f t="shared" si="3219"/>
        <v>41936.767032707525</v>
      </c>
      <c r="G68683" s="110" t="str">
        <f t="shared" si="3220"/>
        <v>2018-19 Summer</v>
      </c>
      <c r="H68683" s="110" t="str">
        <f t="shared" si="3221"/>
        <v>2018-19 Winter</v>
      </c>
      <c r="J68683" s="77"/>
      <c r="K68683" s="77"/>
      <c r="L68683" s="77"/>
      <c r="M68683" s="77"/>
      <c r="N68683" s="77"/>
      <c r="O68683" s="77"/>
      <c r="P68683" s="77"/>
      <c r="Q68683" s="77"/>
      <c r="R68683" s="77"/>
      <c r="S68683" s="77"/>
      <c r="T68683" s="77"/>
      <c r="U68683" s="77"/>
      <c r="V68683" s="77"/>
      <c r="W68683" s="77"/>
      <c r="X68683" s="77"/>
    </row>
    <row r="68684" spans="2:24">
      <c r="B68684" s="103">
        <v>43070</v>
      </c>
      <c r="C68684" s="104">
        <v>30</v>
      </c>
      <c r="D68684" s="104">
        <v>1.33877</v>
      </c>
      <c r="E68684" s="104">
        <v>56711.38</v>
      </c>
      <c r="F68684" s="109">
        <f t="shared" si="3219"/>
        <v>42360.808802109394</v>
      </c>
      <c r="G68684" s="110" t="str">
        <f t="shared" si="3220"/>
        <v>2018-19 Summer</v>
      </c>
      <c r="H68684" s="110" t="str">
        <f t="shared" si="3221"/>
        <v>2018-19 Winter</v>
      </c>
      <c r="J68684" s="77"/>
      <c r="K68684" s="77"/>
      <c r="L68684" s="77"/>
      <c r="M68684" s="77"/>
      <c r="N68684" s="77"/>
      <c r="O68684" s="77"/>
      <c r="P68684" s="77"/>
      <c r="Q68684" s="77"/>
      <c r="R68684" s="77"/>
      <c r="S68684" s="77"/>
      <c r="T68684" s="77"/>
      <c r="U68684" s="77"/>
      <c r="V68684" s="77"/>
      <c r="W68684" s="77"/>
      <c r="X68684" s="77"/>
    </row>
    <row r="68685" spans="2:24">
      <c r="B68685" s="103">
        <v>43070</v>
      </c>
      <c r="C68685" s="104">
        <v>31</v>
      </c>
      <c r="D68685" s="104">
        <v>1.5730599999999999</v>
      </c>
      <c r="E68685" s="104">
        <v>67348.692999999999</v>
      </c>
      <c r="F68685" s="109">
        <f t="shared" si="3219"/>
        <v>42813.810662021795</v>
      </c>
      <c r="G68685" s="110" t="str">
        <f t="shared" si="3220"/>
        <v>2018-19 Summer</v>
      </c>
      <c r="H68685" s="110" t="str">
        <f t="shared" si="3221"/>
        <v>2018-19 Winter</v>
      </c>
      <c r="J68685" s="77"/>
      <c r="K68685" s="77"/>
      <c r="L68685" s="77"/>
      <c r="M68685" s="77"/>
      <c r="N68685" s="77"/>
      <c r="O68685" s="77"/>
      <c r="P68685" s="77"/>
      <c r="Q68685" s="77"/>
      <c r="R68685" s="77"/>
      <c r="S68685" s="77"/>
      <c r="T68685" s="77"/>
      <c r="U68685" s="77"/>
      <c r="V68685" s="77"/>
      <c r="W68685" s="77"/>
      <c r="X68685" s="77"/>
    </row>
    <row r="68686" spans="2:24">
      <c r="B68686" s="103">
        <v>43070</v>
      </c>
      <c r="C68686" s="104">
        <v>32</v>
      </c>
      <c r="D68686" s="104">
        <v>1.6838599999999999</v>
      </c>
      <c r="E68686" s="104">
        <v>73796.915999999997</v>
      </c>
      <c r="F68686" s="109">
        <f t="shared" si="3219"/>
        <v>43826.0401696103</v>
      </c>
      <c r="G68686" s="110" t="str">
        <f t="shared" si="3220"/>
        <v>2018-19 Summer</v>
      </c>
      <c r="H68686" s="110" t="str">
        <f t="shared" si="3221"/>
        <v>2018-19 Winter</v>
      </c>
      <c r="J68686" s="77"/>
      <c r="K68686" s="77"/>
      <c r="L68686" s="77"/>
      <c r="M68686" s="77"/>
      <c r="N68686" s="77"/>
      <c r="O68686" s="77"/>
      <c r="P68686" s="77"/>
      <c r="Q68686" s="77"/>
      <c r="R68686" s="77"/>
      <c r="S68686" s="77"/>
      <c r="T68686" s="77"/>
      <c r="U68686" s="77"/>
      <c r="V68686" s="77"/>
      <c r="W68686" s="77"/>
      <c r="X68686" s="77"/>
    </row>
    <row r="68687" spans="2:24">
      <c r="B68687" s="103">
        <v>43070</v>
      </c>
      <c r="C68687" s="104">
        <v>33</v>
      </c>
      <c r="D68687" s="104">
        <v>1.9405399999999999</v>
      </c>
      <c r="E68687" s="104">
        <v>86346.123000000007</v>
      </c>
      <c r="F68687" s="109">
        <f t="shared" ref="F68687:F68750" si="3222">E68687/D68687</f>
        <v>44495.925360982001</v>
      </c>
      <c r="G68687" s="110" t="str">
        <f t="shared" si="3220"/>
        <v>2018-19 Summer</v>
      </c>
      <c r="H68687" s="110" t="str">
        <f t="shared" si="3221"/>
        <v>2018-19 Winter</v>
      </c>
      <c r="J68687" s="77"/>
      <c r="K68687" s="77"/>
      <c r="L68687" s="77"/>
      <c r="M68687" s="77"/>
      <c r="N68687" s="77"/>
      <c r="O68687" s="77"/>
      <c r="P68687" s="77"/>
      <c r="Q68687" s="77"/>
      <c r="R68687" s="77"/>
      <c r="S68687" s="77"/>
      <c r="T68687" s="77"/>
      <c r="U68687" s="77"/>
      <c r="V68687" s="77"/>
      <c r="W68687" s="77"/>
      <c r="X68687" s="77"/>
    </row>
    <row r="68688" spans="2:24">
      <c r="B68688" s="103">
        <v>43070</v>
      </c>
      <c r="C68688" s="104">
        <v>34</v>
      </c>
      <c r="D68688" s="104">
        <v>2.03878</v>
      </c>
      <c r="E68688" s="104">
        <v>92157.18</v>
      </c>
      <c r="F68688" s="109">
        <f t="shared" si="3222"/>
        <v>45202.120876210276</v>
      </c>
      <c r="G68688" s="110" t="str">
        <f t="shared" ref="G68688:G68751" si="3223">IF(MONTH(B68688)=1,YEAR(B68688)+1&amp;"-"&amp;YEAR(B68688)+2-2000&amp;" Summer",G68687)</f>
        <v>2018-19 Summer</v>
      </c>
      <c r="H68688" s="110" t="str">
        <f t="shared" ref="H68688:H68751" si="3224">IF(MONTH(B68688)=7,YEAR(B68688)+1&amp;"-"&amp;YEAR(B68688)+2-2000&amp;" Winter",H68687)</f>
        <v>2018-19 Winter</v>
      </c>
      <c r="J68688" s="77"/>
      <c r="K68688" s="77"/>
      <c r="L68688" s="77"/>
      <c r="M68688" s="77"/>
      <c r="N68688" s="77"/>
      <c r="O68688" s="77"/>
      <c r="P68688" s="77"/>
      <c r="Q68688" s="77"/>
      <c r="R68688" s="77"/>
      <c r="S68688" s="77"/>
      <c r="T68688" s="77"/>
      <c r="U68688" s="77"/>
      <c r="V68688" s="77"/>
      <c r="W68688" s="77"/>
      <c r="X68688" s="77"/>
    </row>
    <row r="68689" spans="2:24">
      <c r="B68689" s="103">
        <v>43070</v>
      </c>
      <c r="C68689" s="104">
        <v>35</v>
      </c>
      <c r="D68689" s="104">
        <v>1.9373199999999999</v>
      </c>
      <c r="E68689" s="104">
        <v>87200.395000000004</v>
      </c>
      <c r="F68689" s="109">
        <f t="shared" si="3222"/>
        <v>45010.837135837137</v>
      </c>
      <c r="G68689" s="110" t="str">
        <f t="shared" si="3223"/>
        <v>2018-19 Summer</v>
      </c>
      <c r="H68689" s="110" t="str">
        <f t="shared" si="3224"/>
        <v>2018-19 Winter</v>
      </c>
      <c r="J68689" s="77"/>
      <c r="K68689" s="77"/>
      <c r="L68689" s="77"/>
      <c r="M68689" s="77"/>
      <c r="N68689" s="77"/>
      <c r="O68689" s="77"/>
      <c r="P68689" s="77"/>
      <c r="Q68689" s="77"/>
      <c r="R68689" s="77"/>
      <c r="S68689" s="77"/>
      <c r="T68689" s="77"/>
      <c r="U68689" s="77"/>
      <c r="V68689" s="77"/>
      <c r="W68689" s="77"/>
      <c r="X68689" s="77"/>
    </row>
    <row r="68690" spans="2:24">
      <c r="B68690" s="103">
        <v>43070</v>
      </c>
      <c r="C68690" s="104">
        <v>36</v>
      </c>
      <c r="D68690" s="104">
        <v>1.67428</v>
      </c>
      <c r="E68690" s="104">
        <v>74856.345000000001</v>
      </c>
      <c r="F68690" s="109">
        <f t="shared" si="3222"/>
        <v>44709.573667486919</v>
      </c>
      <c r="G68690" s="110" t="str">
        <f t="shared" si="3223"/>
        <v>2018-19 Summer</v>
      </c>
      <c r="H68690" s="110" t="str">
        <f t="shared" si="3224"/>
        <v>2018-19 Winter</v>
      </c>
      <c r="J68690" s="77"/>
      <c r="K68690" s="77"/>
      <c r="L68690" s="77"/>
      <c r="M68690" s="77"/>
      <c r="N68690" s="77"/>
      <c r="O68690" s="77"/>
      <c r="P68690" s="77"/>
      <c r="Q68690" s="77"/>
      <c r="R68690" s="77"/>
      <c r="S68690" s="77"/>
      <c r="T68690" s="77"/>
      <c r="U68690" s="77"/>
      <c r="V68690" s="77"/>
      <c r="W68690" s="77"/>
      <c r="X68690" s="77"/>
    </row>
    <row r="68691" spans="2:24">
      <c r="B68691" s="103">
        <v>43070</v>
      </c>
      <c r="C68691" s="104">
        <v>37</v>
      </c>
      <c r="D68691" s="104">
        <v>1.7746299999999999</v>
      </c>
      <c r="E68691" s="104">
        <v>79332.062999999995</v>
      </c>
      <c r="F68691" s="109">
        <f t="shared" si="3222"/>
        <v>44703.438463228951</v>
      </c>
      <c r="G68691" s="110" t="str">
        <f t="shared" si="3223"/>
        <v>2018-19 Summer</v>
      </c>
      <c r="H68691" s="110" t="str">
        <f t="shared" si="3224"/>
        <v>2018-19 Winter</v>
      </c>
      <c r="J68691" s="77"/>
      <c r="K68691" s="77"/>
      <c r="L68691" s="77"/>
      <c r="M68691" s="77"/>
      <c r="N68691" s="77"/>
      <c r="O68691" s="77"/>
      <c r="P68691" s="77"/>
      <c r="Q68691" s="77"/>
      <c r="R68691" s="77"/>
      <c r="S68691" s="77"/>
      <c r="T68691" s="77"/>
      <c r="U68691" s="77"/>
      <c r="V68691" s="77"/>
      <c r="W68691" s="77"/>
      <c r="X68691" s="77"/>
    </row>
    <row r="68692" spans="2:24">
      <c r="B68692" s="103">
        <v>43070</v>
      </c>
      <c r="C68692" s="104">
        <v>38</v>
      </c>
      <c r="D68692" s="104">
        <v>1.37723</v>
      </c>
      <c r="E68692" s="104">
        <v>60888.976000000002</v>
      </c>
      <c r="F68692" s="109">
        <f t="shared" si="3222"/>
        <v>44211.189125999292</v>
      </c>
      <c r="G68692" s="110" t="str">
        <f t="shared" si="3223"/>
        <v>2018-19 Summer</v>
      </c>
      <c r="H68692" s="110" t="str">
        <f t="shared" si="3224"/>
        <v>2018-19 Winter</v>
      </c>
      <c r="J68692" s="77"/>
      <c r="K68692" s="77"/>
      <c r="L68692" s="77"/>
      <c r="M68692" s="77"/>
      <c r="N68692" s="77"/>
      <c r="O68692" s="77"/>
      <c r="P68692" s="77"/>
      <c r="Q68692" s="77"/>
      <c r="R68692" s="77"/>
      <c r="S68692" s="77"/>
      <c r="T68692" s="77"/>
      <c r="U68692" s="77"/>
      <c r="V68692" s="77"/>
      <c r="W68692" s="77"/>
      <c r="X68692" s="77"/>
    </row>
    <row r="68693" spans="2:24">
      <c r="B68693" s="103">
        <v>43070</v>
      </c>
      <c r="C68693" s="104">
        <v>39</v>
      </c>
      <c r="D68693" s="104">
        <v>1.11629</v>
      </c>
      <c r="E68693" s="104">
        <v>48932.550999999999</v>
      </c>
      <c r="F68693" s="109">
        <f t="shared" si="3222"/>
        <v>43834.981053310519</v>
      </c>
      <c r="G68693" s="110" t="str">
        <f t="shared" si="3223"/>
        <v>2018-19 Summer</v>
      </c>
      <c r="H68693" s="110" t="str">
        <f t="shared" si="3224"/>
        <v>2018-19 Winter</v>
      </c>
      <c r="J68693" s="77"/>
      <c r="K68693" s="77"/>
      <c r="L68693" s="77"/>
      <c r="M68693" s="77"/>
      <c r="N68693" s="77"/>
      <c r="O68693" s="77"/>
      <c r="P68693" s="77"/>
      <c r="Q68693" s="77"/>
      <c r="R68693" s="77"/>
      <c r="S68693" s="77"/>
      <c r="T68693" s="77"/>
      <c r="U68693" s="77"/>
      <c r="V68693" s="77"/>
      <c r="W68693" s="77"/>
      <c r="X68693" s="77"/>
    </row>
    <row r="68694" spans="2:24">
      <c r="B68694" s="103">
        <v>43070</v>
      </c>
      <c r="C68694" s="104">
        <v>40</v>
      </c>
      <c r="D68694" s="104">
        <v>0.87568999999999997</v>
      </c>
      <c r="E68694" s="104">
        <v>37528.813000000002</v>
      </c>
      <c r="F68694" s="109">
        <f t="shared" si="3222"/>
        <v>42856.276764608483</v>
      </c>
      <c r="G68694" s="110" t="str">
        <f t="shared" si="3223"/>
        <v>2018-19 Summer</v>
      </c>
      <c r="H68694" s="110" t="str">
        <f t="shared" si="3224"/>
        <v>2018-19 Winter</v>
      </c>
      <c r="J68694" s="77"/>
      <c r="K68694" s="77"/>
      <c r="L68694" s="77"/>
      <c r="M68694" s="77"/>
      <c r="N68694" s="77"/>
      <c r="O68694" s="77"/>
      <c r="P68694" s="77"/>
      <c r="Q68694" s="77"/>
      <c r="R68694" s="77"/>
      <c r="S68694" s="77"/>
      <c r="T68694" s="77"/>
      <c r="U68694" s="77"/>
      <c r="V68694" s="77"/>
      <c r="W68694" s="77"/>
      <c r="X68694" s="77"/>
    </row>
    <row r="68695" spans="2:24">
      <c r="B68695" s="103">
        <v>43070</v>
      </c>
      <c r="C68695" s="104">
        <v>41</v>
      </c>
      <c r="D68695" s="104">
        <v>0.78480000000000005</v>
      </c>
      <c r="E68695" s="104">
        <v>32791.951999999997</v>
      </c>
      <c r="F68695" s="109">
        <f t="shared" si="3222"/>
        <v>41783.832823649333</v>
      </c>
      <c r="G68695" s="110" t="str">
        <f t="shared" si="3223"/>
        <v>2018-19 Summer</v>
      </c>
      <c r="H68695" s="110" t="str">
        <f t="shared" si="3224"/>
        <v>2018-19 Winter</v>
      </c>
      <c r="J68695" s="77"/>
      <c r="K68695" s="77"/>
      <c r="L68695" s="77"/>
      <c r="M68695" s="77"/>
      <c r="N68695" s="77"/>
      <c r="O68695" s="77"/>
      <c r="P68695" s="77"/>
      <c r="Q68695" s="77"/>
      <c r="R68695" s="77"/>
      <c r="S68695" s="77"/>
      <c r="T68695" s="77"/>
      <c r="U68695" s="77"/>
      <c r="V68695" s="77"/>
      <c r="W68695" s="77"/>
      <c r="X68695" s="77"/>
    </row>
    <row r="68696" spans="2:24">
      <c r="B68696" s="103">
        <v>43070</v>
      </c>
      <c r="C68696" s="104">
        <v>42</v>
      </c>
      <c r="D68696" s="104">
        <v>0.64185999999999999</v>
      </c>
      <c r="E68696" s="104">
        <v>25783.938999999998</v>
      </c>
      <c r="F68696" s="109">
        <f t="shared" si="3222"/>
        <v>40170.658710622251</v>
      </c>
      <c r="G68696" s="110" t="str">
        <f t="shared" si="3223"/>
        <v>2018-19 Summer</v>
      </c>
      <c r="H68696" s="110" t="str">
        <f t="shared" si="3224"/>
        <v>2018-19 Winter</v>
      </c>
      <c r="J68696" s="77"/>
      <c r="K68696" s="77"/>
      <c r="L68696" s="77"/>
      <c r="M68696" s="77"/>
      <c r="N68696" s="77"/>
      <c r="O68696" s="77"/>
      <c r="P68696" s="77"/>
      <c r="Q68696" s="77"/>
      <c r="R68696" s="77"/>
      <c r="S68696" s="77"/>
      <c r="T68696" s="77"/>
      <c r="U68696" s="77"/>
      <c r="V68696" s="77"/>
      <c r="W68696" s="77"/>
      <c r="X68696" s="77"/>
    </row>
    <row r="68697" spans="2:24">
      <c r="B68697" s="103">
        <v>43070</v>
      </c>
      <c r="C68697" s="104">
        <v>43</v>
      </c>
      <c r="D68697" s="104">
        <v>0.78137000000000001</v>
      </c>
      <c r="E68697" s="104">
        <v>29988.946</v>
      </c>
      <c r="F68697" s="109">
        <f t="shared" si="3222"/>
        <v>38379.95571880159</v>
      </c>
      <c r="G68697" s="110" t="str">
        <f t="shared" si="3223"/>
        <v>2018-19 Summer</v>
      </c>
      <c r="H68697" s="110" t="str">
        <f t="shared" si="3224"/>
        <v>2018-19 Winter</v>
      </c>
      <c r="J68697" s="77"/>
      <c r="K68697" s="77"/>
      <c r="L68697" s="77"/>
      <c r="M68697" s="77"/>
      <c r="N68697" s="77"/>
      <c r="O68697" s="77"/>
      <c r="P68697" s="77"/>
      <c r="Q68697" s="77"/>
      <c r="R68697" s="77"/>
      <c r="S68697" s="77"/>
      <c r="T68697" s="77"/>
      <c r="U68697" s="77"/>
      <c r="V68697" s="77"/>
      <c r="W68697" s="77"/>
      <c r="X68697" s="77"/>
    </row>
    <row r="68698" spans="2:24">
      <c r="B68698" s="103">
        <v>43070</v>
      </c>
      <c r="C68698" s="104">
        <v>44</v>
      </c>
      <c r="D68698" s="104">
        <v>0.55545999999999995</v>
      </c>
      <c r="E68698" s="104">
        <v>20165.347000000002</v>
      </c>
      <c r="F68698" s="109">
        <f t="shared" si="3222"/>
        <v>36303.868865444863</v>
      </c>
      <c r="G68698" s="110" t="str">
        <f t="shared" si="3223"/>
        <v>2018-19 Summer</v>
      </c>
      <c r="H68698" s="110" t="str">
        <f t="shared" si="3224"/>
        <v>2018-19 Winter</v>
      </c>
      <c r="J68698" s="77"/>
      <c r="K68698" s="77"/>
      <c r="L68698" s="77"/>
      <c r="M68698" s="77"/>
      <c r="N68698" s="77"/>
      <c r="O68698" s="77"/>
      <c r="P68698" s="77"/>
      <c r="Q68698" s="77"/>
      <c r="R68698" s="77"/>
      <c r="S68698" s="77"/>
      <c r="T68698" s="77"/>
      <c r="U68698" s="77"/>
      <c r="V68698" s="77"/>
      <c r="W68698" s="77"/>
      <c r="X68698" s="77"/>
    </row>
    <row r="68699" spans="2:24">
      <c r="B68699" s="103">
        <v>43070</v>
      </c>
      <c r="C68699" s="104">
        <v>45</v>
      </c>
      <c r="D68699" s="104">
        <v>0.21060999999999999</v>
      </c>
      <c r="E68699" s="104">
        <v>7170.5460000000003</v>
      </c>
      <c r="F68699" s="109">
        <f t="shared" si="3222"/>
        <v>34046.559992403025</v>
      </c>
      <c r="G68699" s="110" t="str">
        <f t="shared" si="3223"/>
        <v>2018-19 Summer</v>
      </c>
      <c r="H68699" s="110" t="str">
        <f t="shared" si="3224"/>
        <v>2018-19 Winter</v>
      </c>
      <c r="J68699" s="77"/>
      <c r="K68699" s="77"/>
      <c r="L68699" s="77"/>
      <c r="M68699" s="77"/>
      <c r="N68699" s="77"/>
      <c r="O68699" s="77"/>
      <c r="P68699" s="77"/>
      <c r="Q68699" s="77"/>
      <c r="R68699" s="77"/>
      <c r="S68699" s="77"/>
      <c r="T68699" s="77"/>
      <c r="U68699" s="77"/>
      <c r="V68699" s="77"/>
      <c r="W68699" s="77"/>
      <c r="X68699" s="77"/>
    </row>
    <row r="68700" spans="2:24">
      <c r="B68700" s="103">
        <v>43070</v>
      </c>
      <c r="C68700" s="104">
        <v>46</v>
      </c>
      <c r="D68700" s="104">
        <v>0.42025000000000001</v>
      </c>
      <c r="E68700" s="104">
        <v>13558.397000000001</v>
      </c>
      <c r="F68700" s="109">
        <f t="shared" si="3222"/>
        <v>32262.693634741227</v>
      </c>
      <c r="G68700" s="110" t="str">
        <f t="shared" si="3223"/>
        <v>2018-19 Summer</v>
      </c>
      <c r="H68700" s="110" t="str">
        <f t="shared" si="3224"/>
        <v>2018-19 Winter</v>
      </c>
      <c r="J68700" s="77"/>
      <c r="K68700" s="77"/>
      <c r="L68700" s="77"/>
      <c r="M68700" s="77"/>
      <c r="N68700" s="77"/>
      <c r="O68700" s="77"/>
      <c r="P68700" s="77"/>
      <c r="Q68700" s="77"/>
      <c r="R68700" s="77"/>
      <c r="S68700" s="77"/>
      <c r="T68700" s="77"/>
      <c r="U68700" s="77"/>
      <c r="V68700" s="77"/>
      <c r="W68700" s="77"/>
      <c r="X68700" s="77"/>
    </row>
    <row r="68701" spans="2:24">
      <c r="B68701" s="103">
        <v>43070</v>
      </c>
      <c r="C68701" s="104">
        <v>47</v>
      </c>
      <c r="D68701" s="104">
        <v>1.39503</v>
      </c>
      <c r="E68701" s="104">
        <v>42837.574999999997</v>
      </c>
      <c r="F68701" s="109">
        <f t="shared" si="3222"/>
        <v>30707.278696515485</v>
      </c>
      <c r="G68701" s="110" t="str">
        <f t="shared" si="3223"/>
        <v>2018-19 Summer</v>
      </c>
      <c r="H68701" s="110" t="str">
        <f t="shared" si="3224"/>
        <v>2018-19 Winter</v>
      </c>
      <c r="J68701" s="77"/>
      <c r="K68701" s="77"/>
      <c r="L68701" s="77"/>
      <c r="M68701" s="77"/>
      <c r="N68701" s="77"/>
      <c r="O68701" s="77"/>
      <c r="P68701" s="77"/>
      <c r="Q68701" s="77"/>
      <c r="R68701" s="77"/>
      <c r="S68701" s="77"/>
      <c r="T68701" s="77"/>
      <c r="U68701" s="77"/>
      <c r="V68701" s="77"/>
      <c r="W68701" s="77"/>
      <c r="X68701" s="77"/>
    </row>
    <row r="68702" spans="2:24">
      <c r="B68702" s="103">
        <v>43070</v>
      </c>
      <c r="C68702" s="104">
        <v>48</v>
      </c>
      <c r="D68702" s="104">
        <v>1.4557899999999999</v>
      </c>
      <c r="E68702" s="104">
        <v>42948.148999999998</v>
      </c>
      <c r="F68702" s="109">
        <f t="shared" si="3222"/>
        <v>29501.610122339072</v>
      </c>
      <c r="G68702" s="110" t="str">
        <f t="shared" si="3223"/>
        <v>2018-19 Summer</v>
      </c>
      <c r="H68702" s="110" t="str">
        <f t="shared" si="3224"/>
        <v>2018-19 Winter</v>
      </c>
      <c r="J68702" s="77"/>
      <c r="K68702" s="77"/>
      <c r="L68702" s="77"/>
      <c r="M68702" s="77"/>
      <c r="N68702" s="77"/>
      <c r="O68702" s="77"/>
      <c r="P68702" s="77"/>
      <c r="Q68702" s="77"/>
      <c r="R68702" s="77"/>
      <c r="S68702" s="77"/>
      <c r="T68702" s="77"/>
      <c r="U68702" s="77"/>
      <c r="V68702" s="77"/>
      <c r="W68702" s="77"/>
      <c r="X68702" s="77"/>
    </row>
    <row r="68703" spans="2:24">
      <c r="B68703" s="105">
        <v>43071</v>
      </c>
      <c r="C68703" s="106">
        <v>1</v>
      </c>
      <c r="D68703" s="106">
        <v>0.89371999999999996</v>
      </c>
      <c r="E68703" s="106">
        <v>25923.83</v>
      </c>
      <c r="F68703" s="109">
        <f t="shared" si="3222"/>
        <v>29006.657566128099</v>
      </c>
      <c r="G68703" s="110" t="str">
        <f t="shared" si="3223"/>
        <v>2018-19 Summer</v>
      </c>
      <c r="H68703" s="110" t="str">
        <f t="shared" si="3224"/>
        <v>2018-19 Winter</v>
      </c>
      <c r="J68703" s="77"/>
      <c r="K68703" s="77"/>
      <c r="L68703" s="77"/>
      <c r="M68703" s="77"/>
      <c r="N68703" s="77"/>
      <c r="O68703" s="77"/>
      <c r="P68703" s="77"/>
      <c r="Q68703" s="77"/>
      <c r="R68703" s="77"/>
      <c r="S68703" s="77"/>
      <c r="T68703" s="77"/>
      <c r="U68703" s="77"/>
      <c r="V68703" s="77"/>
      <c r="W68703" s="77"/>
      <c r="X68703" s="77"/>
    </row>
    <row r="68704" spans="2:24">
      <c r="B68704" s="105">
        <v>43071</v>
      </c>
      <c r="C68704" s="106">
        <v>2</v>
      </c>
      <c r="D68704" s="106">
        <v>1.34819</v>
      </c>
      <c r="E68704" s="106">
        <v>39816.04</v>
      </c>
      <c r="F68704" s="109">
        <f t="shared" si="3222"/>
        <v>29532.959004294647</v>
      </c>
      <c r="G68704" s="110" t="str">
        <f t="shared" si="3223"/>
        <v>2018-19 Summer</v>
      </c>
      <c r="H68704" s="110" t="str">
        <f t="shared" si="3224"/>
        <v>2018-19 Winter</v>
      </c>
      <c r="J68704" s="77"/>
      <c r="K68704" s="77"/>
      <c r="L68704" s="77"/>
      <c r="M68704" s="77"/>
      <c r="N68704" s="77"/>
      <c r="O68704" s="77"/>
      <c r="P68704" s="77"/>
      <c r="Q68704" s="77"/>
      <c r="R68704" s="77"/>
      <c r="S68704" s="77"/>
      <c r="T68704" s="77"/>
      <c r="U68704" s="77"/>
      <c r="V68704" s="77"/>
      <c r="W68704" s="77"/>
      <c r="X68704" s="77"/>
    </row>
    <row r="68705" spans="2:24">
      <c r="B68705" s="105">
        <v>43071</v>
      </c>
      <c r="C68705" s="106">
        <v>3</v>
      </c>
      <c r="D68705" s="106">
        <v>1.2555700000000001</v>
      </c>
      <c r="E68705" s="106">
        <v>36823.980000000003</v>
      </c>
      <c r="F68705" s="109">
        <f t="shared" si="3222"/>
        <v>29328.496220839937</v>
      </c>
      <c r="G68705" s="110" t="str">
        <f t="shared" si="3223"/>
        <v>2018-19 Summer</v>
      </c>
      <c r="H68705" s="110" t="str">
        <f t="shared" si="3224"/>
        <v>2018-19 Winter</v>
      </c>
      <c r="J68705" s="77"/>
      <c r="K68705" s="77"/>
      <c r="L68705" s="77"/>
      <c r="M68705" s="77"/>
      <c r="N68705" s="77"/>
      <c r="O68705" s="77"/>
      <c r="P68705" s="77"/>
      <c r="Q68705" s="77"/>
      <c r="R68705" s="77"/>
      <c r="S68705" s="77"/>
      <c r="T68705" s="77"/>
      <c r="U68705" s="77"/>
      <c r="V68705" s="77"/>
      <c r="W68705" s="77"/>
      <c r="X68705" s="77"/>
    </row>
    <row r="68706" spans="2:24">
      <c r="B68706" s="105">
        <v>43071</v>
      </c>
      <c r="C68706" s="106">
        <v>4</v>
      </c>
      <c r="D68706" s="106">
        <v>0.86563000000000001</v>
      </c>
      <c r="E68706" s="106">
        <v>24787.94</v>
      </c>
      <c r="F68706" s="109">
        <f t="shared" si="3222"/>
        <v>28635.721959728751</v>
      </c>
      <c r="G68706" s="110" t="str">
        <f t="shared" si="3223"/>
        <v>2018-19 Summer</v>
      </c>
      <c r="H68706" s="110" t="str">
        <f t="shared" si="3224"/>
        <v>2018-19 Winter</v>
      </c>
      <c r="J68706" s="77"/>
      <c r="K68706" s="77"/>
      <c r="L68706" s="77"/>
      <c r="M68706" s="77"/>
      <c r="N68706" s="77"/>
      <c r="O68706" s="77"/>
      <c r="P68706" s="77"/>
      <c r="Q68706" s="77"/>
      <c r="R68706" s="77"/>
      <c r="S68706" s="77"/>
      <c r="T68706" s="77"/>
      <c r="U68706" s="77"/>
      <c r="V68706" s="77"/>
      <c r="W68706" s="77"/>
      <c r="X68706" s="77"/>
    </row>
    <row r="68707" spans="2:24">
      <c r="B68707" s="105">
        <v>43071</v>
      </c>
      <c r="C68707" s="106">
        <v>5</v>
      </c>
      <c r="D68707" s="106">
        <v>0.45476</v>
      </c>
      <c r="E68707" s="106">
        <v>12701.61</v>
      </c>
      <c r="F68707" s="109">
        <f t="shared" si="3222"/>
        <v>27930.358870613072</v>
      </c>
      <c r="G68707" s="110" t="str">
        <f t="shared" si="3223"/>
        <v>2018-19 Summer</v>
      </c>
      <c r="H68707" s="110" t="str">
        <f t="shared" si="3224"/>
        <v>2018-19 Winter</v>
      </c>
      <c r="J68707" s="77"/>
      <c r="K68707" s="77"/>
      <c r="L68707" s="77"/>
      <c r="M68707" s="77"/>
      <c r="N68707" s="77"/>
      <c r="O68707" s="77"/>
      <c r="P68707" s="77"/>
      <c r="Q68707" s="77"/>
      <c r="R68707" s="77"/>
      <c r="S68707" s="77"/>
      <c r="T68707" s="77"/>
      <c r="U68707" s="77"/>
      <c r="V68707" s="77"/>
      <c r="W68707" s="77"/>
      <c r="X68707" s="77"/>
    </row>
    <row r="68708" spans="2:24">
      <c r="B68708" s="105">
        <v>43071</v>
      </c>
      <c r="C68708" s="106">
        <v>6</v>
      </c>
      <c r="D68708" s="106">
        <v>0.62097999999999998</v>
      </c>
      <c r="E68708" s="106">
        <v>17203.439999999999</v>
      </c>
      <c r="F68708" s="109">
        <f t="shared" si="3222"/>
        <v>27703.694160842537</v>
      </c>
      <c r="G68708" s="110" t="str">
        <f t="shared" si="3223"/>
        <v>2018-19 Summer</v>
      </c>
      <c r="H68708" s="110" t="str">
        <f t="shared" si="3224"/>
        <v>2018-19 Winter</v>
      </c>
      <c r="J68708" s="77"/>
      <c r="K68708" s="77"/>
      <c r="L68708" s="77"/>
      <c r="M68708" s="77"/>
      <c r="N68708" s="77"/>
      <c r="O68708" s="77"/>
      <c r="P68708" s="77"/>
      <c r="Q68708" s="77"/>
      <c r="R68708" s="77"/>
      <c r="S68708" s="77"/>
      <c r="T68708" s="77"/>
      <c r="U68708" s="77"/>
      <c r="V68708" s="77"/>
      <c r="W68708" s="77"/>
      <c r="X68708" s="77"/>
    </row>
    <row r="68709" spans="2:24">
      <c r="B68709" s="105">
        <v>43071</v>
      </c>
      <c r="C68709" s="106">
        <v>7</v>
      </c>
      <c r="D68709" s="106">
        <v>1.30783</v>
      </c>
      <c r="E68709" s="106">
        <v>35780.1</v>
      </c>
      <c r="F68709" s="109">
        <f t="shared" si="3222"/>
        <v>27358.372265508511</v>
      </c>
      <c r="G68709" s="110" t="str">
        <f t="shared" si="3223"/>
        <v>2018-19 Summer</v>
      </c>
      <c r="H68709" s="110" t="str">
        <f t="shared" si="3224"/>
        <v>2018-19 Winter</v>
      </c>
      <c r="J68709" s="77"/>
      <c r="K68709" s="77"/>
      <c r="L68709" s="77"/>
      <c r="M68709" s="77"/>
      <c r="N68709" s="77"/>
      <c r="O68709" s="77"/>
      <c r="P68709" s="77"/>
      <c r="Q68709" s="77"/>
      <c r="R68709" s="77"/>
      <c r="S68709" s="77"/>
      <c r="T68709" s="77"/>
      <c r="U68709" s="77"/>
      <c r="V68709" s="77"/>
      <c r="W68709" s="77"/>
      <c r="X68709" s="77"/>
    </row>
    <row r="68710" spans="2:24">
      <c r="B68710" s="105">
        <v>43071</v>
      </c>
      <c r="C68710" s="106">
        <v>8</v>
      </c>
      <c r="D68710" s="106">
        <v>1.14225</v>
      </c>
      <c r="E68710" s="106">
        <v>30364.87</v>
      </c>
      <c r="F68710" s="109">
        <f t="shared" si="3222"/>
        <v>26583.383672576056</v>
      </c>
      <c r="G68710" s="110" t="str">
        <f t="shared" si="3223"/>
        <v>2018-19 Summer</v>
      </c>
      <c r="H68710" s="110" t="str">
        <f t="shared" si="3224"/>
        <v>2018-19 Winter</v>
      </c>
      <c r="J68710" s="77"/>
      <c r="K68710" s="77"/>
      <c r="L68710" s="77"/>
      <c r="M68710" s="77"/>
      <c r="N68710" s="77"/>
      <c r="O68710" s="77"/>
      <c r="P68710" s="77"/>
      <c r="Q68710" s="77"/>
      <c r="R68710" s="77"/>
      <c r="S68710" s="77"/>
      <c r="T68710" s="77"/>
      <c r="U68710" s="77"/>
      <c r="V68710" s="77"/>
      <c r="W68710" s="77"/>
      <c r="X68710" s="77"/>
    </row>
    <row r="68711" spans="2:24">
      <c r="B68711" s="105">
        <v>43071</v>
      </c>
      <c r="C68711" s="106">
        <v>9</v>
      </c>
      <c r="D68711" s="106">
        <v>0.43451000000000001</v>
      </c>
      <c r="E68711" s="106">
        <v>11482.75</v>
      </c>
      <c r="F68711" s="109">
        <f t="shared" si="3222"/>
        <v>26426.894662953673</v>
      </c>
      <c r="G68711" s="110" t="str">
        <f t="shared" si="3223"/>
        <v>2018-19 Summer</v>
      </c>
      <c r="H68711" s="110" t="str">
        <f t="shared" si="3224"/>
        <v>2018-19 Winter</v>
      </c>
      <c r="J68711" s="77"/>
      <c r="K68711" s="77"/>
      <c r="L68711" s="77"/>
      <c r="M68711" s="77"/>
      <c r="N68711" s="77"/>
      <c r="O68711" s="77"/>
      <c r="P68711" s="77"/>
      <c r="Q68711" s="77"/>
      <c r="R68711" s="77"/>
      <c r="S68711" s="77"/>
      <c r="T68711" s="77"/>
      <c r="U68711" s="77"/>
      <c r="V68711" s="77"/>
      <c r="W68711" s="77"/>
      <c r="X68711" s="77"/>
    </row>
    <row r="68712" spans="2:24">
      <c r="B68712" s="105">
        <v>43071</v>
      </c>
      <c r="C68712" s="106">
        <v>10</v>
      </c>
      <c r="D68712" s="106">
        <v>0.37764999999999999</v>
      </c>
      <c r="E68712" s="106">
        <v>9955.8320000000003</v>
      </c>
      <c r="F68712" s="109">
        <f t="shared" si="3222"/>
        <v>26362.58969945717</v>
      </c>
      <c r="G68712" s="110" t="str">
        <f t="shared" si="3223"/>
        <v>2018-19 Summer</v>
      </c>
      <c r="H68712" s="110" t="str">
        <f t="shared" si="3224"/>
        <v>2018-19 Winter</v>
      </c>
      <c r="J68712" s="77"/>
      <c r="K68712" s="77"/>
      <c r="L68712" s="77"/>
      <c r="M68712" s="77"/>
      <c r="N68712" s="77"/>
      <c r="O68712" s="77"/>
      <c r="P68712" s="77"/>
      <c r="Q68712" s="77"/>
      <c r="R68712" s="77"/>
      <c r="S68712" s="77"/>
      <c r="T68712" s="77"/>
      <c r="U68712" s="77"/>
      <c r="V68712" s="77"/>
      <c r="W68712" s="77"/>
      <c r="X68712" s="77"/>
    </row>
    <row r="68713" spans="2:24">
      <c r="B68713" s="105">
        <v>43071</v>
      </c>
      <c r="C68713" s="106">
        <v>11</v>
      </c>
      <c r="D68713" s="106">
        <v>1.1409499999999999</v>
      </c>
      <c r="E68713" s="106">
        <v>30774.53</v>
      </c>
      <c r="F68713" s="109">
        <f t="shared" si="3222"/>
        <v>26972.724483982649</v>
      </c>
      <c r="G68713" s="110" t="str">
        <f t="shared" si="3223"/>
        <v>2018-19 Summer</v>
      </c>
      <c r="H68713" s="110" t="str">
        <f t="shared" si="3224"/>
        <v>2018-19 Winter</v>
      </c>
      <c r="J68713" s="77"/>
      <c r="K68713" s="77"/>
      <c r="L68713" s="77"/>
      <c r="M68713" s="77"/>
      <c r="N68713" s="77"/>
      <c r="O68713" s="77"/>
      <c r="P68713" s="77"/>
      <c r="Q68713" s="77"/>
      <c r="R68713" s="77"/>
      <c r="S68713" s="77"/>
      <c r="T68713" s="77"/>
      <c r="U68713" s="77"/>
      <c r="V68713" s="77"/>
      <c r="W68713" s="77"/>
      <c r="X68713" s="77"/>
    </row>
    <row r="68714" spans="2:24">
      <c r="B68714" s="105">
        <v>43071</v>
      </c>
      <c r="C68714" s="106">
        <v>12</v>
      </c>
      <c r="D68714" s="106">
        <v>1.43435</v>
      </c>
      <c r="E68714" s="106">
        <v>39310.19</v>
      </c>
      <c r="F68714" s="109">
        <f t="shared" si="3222"/>
        <v>27406.274619165477</v>
      </c>
      <c r="G68714" s="110" t="str">
        <f t="shared" si="3223"/>
        <v>2018-19 Summer</v>
      </c>
      <c r="H68714" s="110" t="str">
        <f t="shared" si="3224"/>
        <v>2018-19 Winter</v>
      </c>
      <c r="J68714" s="77"/>
      <c r="K68714" s="77"/>
      <c r="L68714" s="77"/>
      <c r="M68714" s="77"/>
      <c r="N68714" s="77"/>
      <c r="O68714" s="77"/>
      <c r="P68714" s="77"/>
      <c r="Q68714" s="77"/>
      <c r="R68714" s="77"/>
      <c r="S68714" s="77"/>
      <c r="T68714" s="77"/>
      <c r="U68714" s="77"/>
      <c r="V68714" s="77"/>
      <c r="W68714" s="77"/>
      <c r="X68714" s="77"/>
    </row>
    <row r="68715" spans="2:24">
      <c r="B68715" s="105">
        <v>43071</v>
      </c>
      <c r="C68715" s="106">
        <v>13</v>
      </c>
      <c r="D68715" s="106">
        <v>1.5846100000000001</v>
      </c>
      <c r="E68715" s="106">
        <v>44660.35</v>
      </c>
      <c r="F68715" s="109">
        <f t="shared" si="3222"/>
        <v>28183.811789651711</v>
      </c>
      <c r="G68715" s="110" t="str">
        <f t="shared" si="3223"/>
        <v>2018-19 Summer</v>
      </c>
      <c r="H68715" s="110" t="str">
        <f t="shared" si="3224"/>
        <v>2018-19 Winter</v>
      </c>
      <c r="J68715" s="77"/>
      <c r="K68715" s="77"/>
      <c r="L68715" s="77"/>
      <c r="M68715" s="77"/>
      <c r="N68715" s="77"/>
      <c r="O68715" s="77"/>
      <c r="P68715" s="77"/>
      <c r="Q68715" s="77"/>
      <c r="R68715" s="77"/>
      <c r="S68715" s="77"/>
      <c r="T68715" s="77"/>
      <c r="U68715" s="77"/>
      <c r="V68715" s="77"/>
      <c r="W68715" s="77"/>
      <c r="X68715" s="77"/>
    </row>
    <row r="68716" spans="2:24">
      <c r="B68716" s="105">
        <v>43071</v>
      </c>
      <c r="C68716" s="106">
        <v>14</v>
      </c>
      <c r="D68716" s="106">
        <v>1.16696</v>
      </c>
      <c r="E68716" s="106">
        <v>33663.93</v>
      </c>
      <c r="F68716" s="109">
        <f t="shared" si="3222"/>
        <v>28847.544046068419</v>
      </c>
      <c r="G68716" s="110" t="str">
        <f t="shared" si="3223"/>
        <v>2018-19 Summer</v>
      </c>
      <c r="H68716" s="110" t="str">
        <f t="shared" si="3224"/>
        <v>2018-19 Winter</v>
      </c>
      <c r="J68716" s="77"/>
      <c r="K68716" s="77"/>
      <c r="L68716" s="77"/>
      <c r="M68716" s="77"/>
      <c r="N68716" s="77"/>
      <c r="O68716" s="77"/>
      <c r="P68716" s="77"/>
      <c r="Q68716" s="77"/>
      <c r="R68716" s="77"/>
      <c r="S68716" s="77"/>
      <c r="T68716" s="77"/>
      <c r="U68716" s="77"/>
      <c r="V68716" s="77"/>
      <c r="W68716" s="77"/>
      <c r="X68716" s="77"/>
    </row>
    <row r="68717" spans="2:24">
      <c r="B68717" s="105">
        <v>43071</v>
      </c>
      <c r="C68717" s="106">
        <v>15</v>
      </c>
      <c r="D68717" s="106">
        <v>1.48881</v>
      </c>
      <c r="E68717" s="106">
        <v>45911.11</v>
      </c>
      <c r="F68717" s="109">
        <f t="shared" si="3222"/>
        <v>30837.454074059147</v>
      </c>
      <c r="G68717" s="110" t="str">
        <f t="shared" si="3223"/>
        <v>2018-19 Summer</v>
      </c>
      <c r="H68717" s="110" t="str">
        <f t="shared" si="3224"/>
        <v>2018-19 Winter</v>
      </c>
      <c r="J68717" s="77"/>
      <c r="K68717" s="77"/>
      <c r="L68717" s="77"/>
      <c r="M68717" s="77"/>
      <c r="N68717" s="77"/>
      <c r="O68717" s="77"/>
      <c r="P68717" s="77"/>
      <c r="Q68717" s="77"/>
      <c r="R68717" s="77"/>
      <c r="S68717" s="77"/>
      <c r="T68717" s="77"/>
      <c r="U68717" s="77"/>
      <c r="V68717" s="77"/>
      <c r="W68717" s="77"/>
      <c r="X68717" s="77"/>
    </row>
    <row r="68718" spans="2:24">
      <c r="B68718" s="105">
        <v>43071</v>
      </c>
      <c r="C68718" s="106">
        <v>16</v>
      </c>
      <c r="D68718" s="106">
        <v>1.5217700000000001</v>
      </c>
      <c r="E68718" s="106">
        <v>49174.42</v>
      </c>
      <c r="F68718" s="109">
        <f t="shared" si="3222"/>
        <v>32313.963345314991</v>
      </c>
      <c r="G68718" s="110" t="str">
        <f t="shared" si="3223"/>
        <v>2018-19 Summer</v>
      </c>
      <c r="H68718" s="110" t="str">
        <f t="shared" si="3224"/>
        <v>2018-19 Winter</v>
      </c>
      <c r="J68718" s="77"/>
      <c r="K68718" s="77"/>
      <c r="L68718" s="77"/>
      <c r="M68718" s="77"/>
      <c r="N68718" s="77"/>
      <c r="O68718" s="77"/>
      <c r="P68718" s="77"/>
      <c r="Q68718" s="77"/>
      <c r="R68718" s="77"/>
      <c r="S68718" s="77"/>
      <c r="T68718" s="77"/>
      <c r="U68718" s="77"/>
      <c r="V68718" s="77"/>
      <c r="W68718" s="77"/>
      <c r="X68718" s="77"/>
    </row>
    <row r="68719" spans="2:24">
      <c r="B68719" s="105">
        <v>43071</v>
      </c>
      <c r="C68719" s="106">
        <v>17</v>
      </c>
      <c r="D68719" s="106">
        <v>1.24962</v>
      </c>
      <c r="E68719" s="106">
        <v>42776.07</v>
      </c>
      <c r="F68719" s="109">
        <f t="shared" si="3222"/>
        <v>34231.262303740339</v>
      </c>
      <c r="G68719" s="110" t="str">
        <f t="shared" si="3223"/>
        <v>2018-19 Summer</v>
      </c>
      <c r="H68719" s="110" t="str">
        <f t="shared" si="3224"/>
        <v>2018-19 Winter</v>
      </c>
      <c r="J68719" s="77"/>
      <c r="K68719" s="77"/>
      <c r="L68719" s="77"/>
      <c r="M68719" s="77"/>
      <c r="N68719" s="77"/>
      <c r="O68719" s="77"/>
      <c r="P68719" s="77"/>
      <c r="Q68719" s="77"/>
      <c r="R68719" s="77"/>
      <c r="S68719" s="77"/>
      <c r="T68719" s="77"/>
      <c r="U68719" s="77"/>
      <c r="V68719" s="77"/>
      <c r="W68719" s="77"/>
      <c r="X68719" s="77"/>
    </row>
    <row r="68720" spans="2:24">
      <c r="B68720" s="105">
        <v>43071</v>
      </c>
      <c r="C68720" s="106">
        <v>18</v>
      </c>
      <c r="D68720" s="106">
        <v>1.7248600000000001</v>
      </c>
      <c r="E68720" s="106">
        <v>62049.1</v>
      </c>
      <c r="F68720" s="109">
        <f t="shared" si="3222"/>
        <v>35973.412334914137</v>
      </c>
      <c r="G68720" s="110" t="str">
        <f t="shared" si="3223"/>
        <v>2018-19 Summer</v>
      </c>
      <c r="H68720" s="110" t="str">
        <f t="shared" si="3224"/>
        <v>2018-19 Winter</v>
      </c>
      <c r="J68720" s="77"/>
      <c r="K68720" s="77"/>
      <c r="L68720" s="77"/>
      <c r="M68720" s="77"/>
      <c r="N68720" s="77"/>
      <c r="O68720" s="77"/>
      <c r="P68720" s="77"/>
      <c r="Q68720" s="77"/>
      <c r="R68720" s="77"/>
      <c r="S68720" s="77"/>
      <c r="T68720" s="77"/>
      <c r="U68720" s="77"/>
      <c r="V68720" s="77"/>
      <c r="W68720" s="77"/>
      <c r="X68720" s="77"/>
    </row>
    <row r="68721" spans="2:24">
      <c r="B68721" s="105">
        <v>43071</v>
      </c>
      <c r="C68721" s="106">
        <v>19</v>
      </c>
      <c r="D68721" s="106">
        <v>2.1702699999999999</v>
      </c>
      <c r="E68721" s="106">
        <v>80578.240000000005</v>
      </c>
      <c r="F68721" s="109">
        <f t="shared" si="3222"/>
        <v>37128.209854073459</v>
      </c>
      <c r="G68721" s="110" t="str">
        <f t="shared" si="3223"/>
        <v>2018-19 Summer</v>
      </c>
      <c r="H68721" s="110" t="str">
        <f t="shared" si="3224"/>
        <v>2018-19 Winter</v>
      </c>
      <c r="J68721" s="77"/>
      <c r="K68721" s="77"/>
      <c r="L68721" s="77"/>
      <c r="M68721" s="77"/>
      <c r="N68721" s="77"/>
      <c r="O68721" s="77"/>
      <c r="P68721" s="77"/>
      <c r="Q68721" s="77"/>
      <c r="R68721" s="77"/>
      <c r="S68721" s="77"/>
      <c r="T68721" s="77"/>
      <c r="U68721" s="77"/>
      <c r="V68721" s="77"/>
      <c r="W68721" s="77"/>
      <c r="X68721" s="77"/>
    </row>
    <row r="68722" spans="2:24">
      <c r="B68722" s="105">
        <v>43071</v>
      </c>
      <c r="C68722" s="106">
        <v>20</v>
      </c>
      <c r="D68722" s="106">
        <v>2.3202799999999999</v>
      </c>
      <c r="E68722" s="106">
        <v>87178.39</v>
      </c>
      <c r="F68722" s="109">
        <f t="shared" si="3222"/>
        <v>37572.357646490942</v>
      </c>
      <c r="G68722" s="110" t="str">
        <f t="shared" si="3223"/>
        <v>2018-19 Summer</v>
      </c>
      <c r="H68722" s="110" t="str">
        <f t="shared" si="3224"/>
        <v>2018-19 Winter</v>
      </c>
      <c r="J68722" s="77"/>
      <c r="K68722" s="77"/>
      <c r="L68722" s="77"/>
      <c r="M68722" s="77"/>
      <c r="N68722" s="77"/>
      <c r="O68722" s="77"/>
      <c r="P68722" s="77"/>
      <c r="Q68722" s="77"/>
      <c r="R68722" s="77"/>
      <c r="S68722" s="77"/>
      <c r="T68722" s="77"/>
      <c r="U68722" s="77"/>
      <c r="V68722" s="77"/>
      <c r="W68722" s="77"/>
      <c r="X68722" s="77"/>
    </row>
    <row r="68723" spans="2:24">
      <c r="B68723" s="105">
        <v>43071</v>
      </c>
      <c r="C68723" s="106">
        <v>21</v>
      </c>
      <c r="D68723" s="106">
        <v>1.9561900000000001</v>
      </c>
      <c r="E68723" s="106">
        <v>73801.490000000005</v>
      </c>
      <c r="F68723" s="109">
        <f t="shared" si="3222"/>
        <v>37727.158404858426</v>
      </c>
      <c r="G68723" s="110" t="str">
        <f t="shared" si="3223"/>
        <v>2018-19 Summer</v>
      </c>
      <c r="H68723" s="110" t="str">
        <f t="shared" si="3224"/>
        <v>2018-19 Winter</v>
      </c>
      <c r="J68723" s="77"/>
      <c r="K68723" s="77"/>
      <c r="L68723" s="77"/>
      <c r="M68723" s="77"/>
      <c r="N68723" s="77"/>
      <c r="O68723" s="77"/>
      <c r="P68723" s="77"/>
      <c r="Q68723" s="77"/>
      <c r="R68723" s="77"/>
      <c r="S68723" s="77"/>
      <c r="T68723" s="77"/>
      <c r="U68723" s="77"/>
      <c r="V68723" s="77"/>
      <c r="W68723" s="77"/>
      <c r="X68723" s="77"/>
    </row>
    <row r="68724" spans="2:24">
      <c r="B68724" s="105">
        <v>43071</v>
      </c>
      <c r="C68724" s="106">
        <v>22</v>
      </c>
      <c r="D68724" s="106">
        <v>1.5219</v>
      </c>
      <c r="E68724" s="106">
        <v>57365.760000000002</v>
      </c>
      <c r="F68724" s="109">
        <f t="shared" si="3222"/>
        <v>37693.51468559038</v>
      </c>
      <c r="G68724" s="110" t="str">
        <f t="shared" si="3223"/>
        <v>2018-19 Summer</v>
      </c>
      <c r="H68724" s="110" t="str">
        <f t="shared" si="3224"/>
        <v>2018-19 Winter</v>
      </c>
      <c r="J68724" s="77"/>
      <c r="K68724" s="77"/>
      <c r="L68724" s="77"/>
      <c r="M68724" s="77"/>
      <c r="N68724" s="77"/>
      <c r="O68724" s="77"/>
      <c r="P68724" s="77"/>
      <c r="Q68724" s="77"/>
      <c r="R68724" s="77"/>
      <c r="S68724" s="77"/>
      <c r="T68724" s="77"/>
      <c r="U68724" s="77"/>
      <c r="V68724" s="77"/>
      <c r="W68724" s="77"/>
      <c r="X68724" s="77"/>
    </row>
    <row r="68725" spans="2:24">
      <c r="B68725" s="105">
        <v>43071</v>
      </c>
      <c r="C68725" s="106">
        <v>23</v>
      </c>
      <c r="D68725" s="106">
        <v>1.9362200000000001</v>
      </c>
      <c r="E68725" s="106">
        <v>72833.399999999994</v>
      </c>
      <c r="F68725" s="109">
        <f t="shared" si="3222"/>
        <v>37616.283273594941</v>
      </c>
      <c r="G68725" s="110" t="str">
        <f t="shared" si="3223"/>
        <v>2018-19 Summer</v>
      </c>
      <c r="H68725" s="110" t="str">
        <f t="shared" si="3224"/>
        <v>2018-19 Winter</v>
      </c>
      <c r="J68725" s="77"/>
      <c r="K68725" s="77"/>
      <c r="L68725" s="77"/>
      <c r="M68725" s="77"/>
      <c r="N68725" s="77"/>
      <c r="O68725" s="77"/>
      <c r="P68725" s="77"/>
      <c r="Q68725" s="77"/>
      <c r="R68725" s="77"/>
      <c r="S68725" s="77"/>
      <c r="T68725" s="77"/>
      <c r="U68725" s="77"/>
      <c r="V68725" s="77"/>
      <c r="W68725" s="77"/>
      <c r="X68725" s="77"/>
    </row>
    <row r="68726" spans="2:24">
      <c r="B68726" s="105">
        <v>43071</v>
      </c>
      <c r="C68726" s="106">
        <v>24</v>
      </c>
      <c r="D68726" s="106">
        <v>2.0820500000000002</v>
      </c>
      <c r="E68726" s="106">
        <v>77653.3</v>
      </c>
      <c r="F68726" s="109">
        <f t="shared" si="3222"/>
        <v>37296.558680146969</v>
      </c>
      <c r="G68726" s="110" t="str">
        <f t="shared" si="3223"/>
        <v>2018-19 Summer</v>
      </c>
      <c r="H68726" s="110" t="str">
        <f t="shared" si="3224"/>
        <v>2018-19 Winter</v>
      </c>
      <c r="J68726" s="77"/>
      <c r="K68726" s="77"/>
      <c r="L68726" s="77"/>
      <c r="M68726" s="77"/>
      <c r="N68726" s="77"/>
      <c r="O68726" s="77"/>
      <c r="P68726" s="77"/>
      <c r="Q68726" s="77"/>
      <c r="R68726" s="77"/>
      <c r="S68726" s="77"/>
      <c r="T68726" s="77"/>
      <c r="U68726" s="77"/>
      <c r="V68726" s="77"/>
      <c r="W68726" s="77"/>
      <c r="X68726" s="77"/>
    </row>
    <row r="68727" spans="2:24">
      <c r="B68727" s="105">
        <v>43071</v>
      </c>
      <c r="C68727" s="106">
        <v>25</v>
      </c>
      <c r="D68727" s="106">
        <v>1.9326300000000001</v>
      </c>
      <c r="E68727" s="106">
        <v>71926.89</v>
      </c>
      <c r="F68727" s="109">
        <f t="shared" si="3222"/>
        <v>37217.103118548301</v>
      </c>
      <c r="G68727" s="110" t="str">
        <f t="shared" si="3223"/>
        <v>2018-19 Summer</v>
      </c>
      <c r="H68727" s="110" t="str">
        <f t="shared" si="3224"/>
        <v>2018-19 Winter</v>
      </c>
      <c r="J68727" s="77"/>
      <c r="K68727" s="77"/>
      <c r="L68727" s="77"/>
      <c r="M68727" s="77"/>
      <c r="N68727" s="77"/>
      <c r="O68727" s="77"/>
      <c r="P68727" s="77"/>
      <c r="Q68727" s="77"/>
      <c r="R68727" s="77"/>
      <c r="S68727" s="77"/>
      <c r="T68727" s="77"/>
      <c r="U68727" s="77"/>
      <c r="V68727" s="77"/>
      <c r="W68727" s="77"/>
      <c r="X68727" s="77"/>
    </row>
    <row r="68728" spans="2:24">
      <c r="B68728" s="105">
        <v>43071</v>
      </c>
      <c r="C68728" s="106">
        <v>26</v>
      </c>
      <c r="D68728" s="106">
        <v>1.8176099999999999</v>
      </c>
      <c r="E68728" s="106">
        <v>67566.97</v>
      </c>
      <c r="F68728" s="109">
        <f t="shared" si="3222"/>
        <v>37173.52457347836</v>
      </c>
      <c r="G68728" s="110" t="str">
        <f t="shared" si="3223"/>
        <v>2018-19 Summer</v>
      </c>
      <c r="H68728" s="110" t="str">
        <f t="shared" si="3224"/>
        <v>2018-19 Winter</v>
      </c>
      <c r="J68728" s="77"/>
      <c r="K68728" s="77"/>
      <c r="L68728" s="77"/>
      <c r="M68728" s="77"/>
      <c r="N68728" s="77"/>
      <c r="O68728" s="77"/>
      <c r="P68728" s="77"/>
      <c r="Q68728" s="77"/>
      <c r="R68728" s="77"/>
      <c r="S68728" s="77"/>
      <c r="T68728" s="77"/>
      <c r="U68728" s="77"/>
      <c r="V68728" s="77"/>
      <c r="W68728" s="77"/>
      <c r="X68728" s="77"/>
    </row>
    <row r="68729" spans="2:24">
      <c r="B68729" s="105">
        <v>43071</v>
      </c>
      <c r="C68729" s="106">
        <v>27</v>
      </c>
      <c r="D68729" s="106">
        <v>1.23899</v>
      </c>
      <c r="E68729" s="106">
        <v>45720.62</v>
      </c>
      <c r="F68729" s="109">
        <f t="shared" si="3222"/>
        <v>36901.524628931627</v>
      </c>
      <c r="G68729" s="110" t="str">
        <f t="shared" si="3223"/>
        <v>2018-19 Summer</v>
      </c>
      <c r="H68729" s="110" t="str">
        <f t="shared" si="3224"/>
        <v>2018-19 Winter</v>
      </c>
      <c r="J68729" s="77"/>
      <c r="K68729" s="77"/>
      <c r="L68729" s="77"/>
      <c r="M68729" s="77"/>
      <c r="N68729" s="77"/>
      <c r="O68729" s="77"/>
      <c r="P68729" s="77"/>
      <c r="Q68729" s="77"/>
      <c r="R68729" s="77"/>
      <c r="S68729" s="77"/>
      <c r="T68729" s="77"/>
      <c r="U68729" s="77"/>
      <c r="V68729" s="77"/>
      <c r="W68729" s="77"/>
      <c r="X68729" s="77"/>
    </row>
    <row r="68730" spans="2:24">
      <c r="B68730" s="105">
        <v>43071</v>
      </c>
      <c r="C68730" s="106">
        <v>28</v>
      </c>
      <c r="D68730" s="106">
        <v>1.05013</v>
      </c>
      <c r="E68730" s="106">
        <v>38595.760000000002</v>
      </c>
      <c r="F68730" s="109">
        <f t="shared" si="3222"/>
        <v>36753.31625608258</v>
      </c>
      <c r="G68730" s="110" t="str">
        <f t="shared" si="3223"/>
        <v>2018-19 Summer</v>
      </c>
      <c r="H68730" s="110" t="str">
        <f t="shared" si="3224"/>
        <v>2018-19 Winter</v>
      </c>
      <c r="J68730" s="77"/>
      <c r="K68730" s="77"/>
      <c r="L68730" s="77"/>
      <c r="M68730" s="77"/>
      <c r="N68730" s="77"/>
      <c r="O68730" s="77"/>
      <c r="P68730" s="77"/>
      <c r="Q68730" s="77"/>
      <c r="R68730" s="77"/>
      <c r="S68730" s="77"/>
      <c r="T68730" s="77"/>
      <c r="U68730" s="77"/>
      <c r="V68730" s="77"/>
      <c r="W68730" s="77"/>
      <c r="X68730" s="77"/>
    </row>
    <row r="68731" spans="2:24">
      <c r="B68731" s="105">
        <v>43071</v>
      </c>
      <c r="C68731" s="106">
        <v>29</v>
      </c>
      <c r="D68731" s="106">
        <v>1.02302</v>
      </c>
      <c r="E68731" s="106">
        <v>37759.199999999997</v>
      </c>
      <c r="F68731" s="109">
        <f t="shared" si="3222"/>
        <v>36909.542335438207</v>
      </c>
      <c r="G68731" s="110" t="str">
        <f t="shared" si="3223"/>
        <v>2018-19 Summer</v>
      </c>
      <c r="H68731" s="110" t="str">
        <f t="shared" si="3224"/>
        <v>2018-19 Winter</v>
      </c>
      <c r="J68731" s="77"/>
      <c r="K68731" s="77"/>
      <c r="L68731" s="77"/>
      <c r="M68731" s="77"/>
      <c r="N68731" s="77"/>
      <c r="O68731" s="77"/>
      <c r="P68731" s="77"/>
      <c r="Q68731" s="77"/>
      <c r="R68731" s="77"/>
      <c r="S68731" s="77"/>
      <c r="T68731" s="77"/>
      <c r="U68731" s="77"/>
      <c r="V68731" s="77"/>
      <c r="W68731" s="77"/>
      <c r="X68731" s="77"/>
    </row>
    <row r="68732" spans="2:24">
      <c r="B68732" s="105">
        <v>43071</v>
      </c>
      <c r="C68732" s="106">
        <v>30</v>
      </c>
      <c r="D68732" s="106">
        <v>0.95452000000000004</v>
      </c>
      <c r="E68732" s="106">
        <v>35312.67</v>
      </c>
      <c r="F68732" s="109">
        <f t="shared" si="3222"/>
        <v>36995.212253279133</v>
      </c>
      <c r="G68732" s="110" t="str">
        <f t="shared" si="3223"/>
        <v>2018-19 Summer</v>
      </c>
      <c r="H68732" s="110" t="str">
        <f t="shared" si="3224"/>
        <v>2018-19 Winter</v>
      </c>
      <c r="J68732" s="77"/>
      <c r="K68732" s="77"/>
      <c r="L68732" s="77"/>
      <c r="M68732" s="77"/>
      <c r="N68732" s="77"/>
      <c r="O68732" s="77"/>
      <c r="P68732" s="77"/>
      <c r="Q68732" s="77"/>
      <c r="R68732" s="77"/>
      <c r="S68732" s="77"/>
      <c r="T68732" s="77"/>
      <c r="U68732" s="77"/>
      <c r="V68732" s="77"/>
      <c r="W68732" s="77"/>
      <c r="X68732" s="77"/>
    </row>
    <row r="68733" spans="2:24">
      <c r="B68733" s="105">
        <v>43071</v>
      </c>
      <c r="C68733" s="106">
        <v>31</v>
      </c>
      <c r="D68733" s="106">
        <v>1.08893</v>
      </c>
      <c r="E68733" s="106">
        <v>40571.269999999997</v>
      </c>
      <c r="F68733" s="109">
        <f t="shared" si="3222"/>
        <v>37257.922915155243</v>
      </c>
      <c r="G68733" s="110" t="str">
        <f t="shared" si="3223"/>
        <v>2018-19 Summer</v>
      </c>
      <c r="H68733" s="110" t="str">
        <f t="shared" si="3224"/>
        <v>2018-19 Winter</v>
      </c>
      <c r="J68733" s="77"/>
      <c r="K68733" s="77"/>
      <c r="L68733" s="77"/>
      <c r="M68733" s="77"/>
      <c r="N68733" s="77"/>
      <c r="O68733" s="77"/>
      <c r="P68733" s="77"/>
      <c r="Q68733" s="77"/>
      <c r="R68733" s="77"/>
      <c r="S68733" s="77"/>
      <c r="T68733" s="77"/>
      <c r="U68733" s="77"/>
      <c r="V68733" s="77"/>
      <c r="W68733" s="77"/>
      <c r="X68733" s="77"/>
    </row>
    <row r="68734" spans="2:24">
      <c r="B68734" s="105">
        <v>43071</v>
      </c>
      <c r="C68734" s="106">
        <v>32</v>
      </c>
      <c r="D68734" s="106">
        <v>1.12754</v>
      </c>
      <c r="E68734" s="106">
        <v>42923.8</v>
      </c>
      <c r="F68734" s="109">
        <f t="shared" si="3222"/>
        <v>38068.538588431453</v>
      </c>
      <c r="G68734" s="110" t="str">
        <f t="shared" si="3223"/>
        <v>2018-19 Summer</v>
      </c>
      <c r="H68734" s="110" t="str">
        <f t="shared" si="3224"/>
        <v>2018-19 Winter</v>
      </c>
      <c r="J68734" s="77"/>
      <c r="K68734" s="77"/>
      <c r="L68734" s="77"/>
      <c r="M68734" s="77"/>
      <c r="N68734" s="77"/>
      <c r="O68734" s="77"/>
      <c r="P68734" s="77"/>
      <c r="Q68734" s="77"/>
      <c r="R68734" s="77"/>
      <c r="S68734" s="77"/>
      <c r="T68734" s="77"/>
      <c r="U68734" s="77"/>
      <c r="V68734" s="77"/>
      <c r="W68734" s="77"/>
      <c r="X68734" s="77"/>
    </row>
    <row r="68735" spans="2:24">
      <c r="B68735" s="105">
        <v>43071</v>
      </c>
      <c r="C68735" s="106">
        <v>33</v>
      </c>
      <c r="D68735" s="106">
        <v>1.3111200000000001</v>
      </c>
      <c r="E68735" s="106">
        <v>51332.18</v>
      </c>
      <c r="F68735" s="109">
        <f t="shared" si="3222"/>
        <v>39151.397278662516</v>
      </c>
      <c r="G68735" s="110" t="str">
        <f t="shared" si="3223"/>
        <v>2018-19 Summer</v>
      </c>
      <c r="H68735" s="110" t="str">
        <f t="shared" si="3224"/>
        <v>2018-19 Winter</v>
      </c>
      <c r="J68735" s="77"/>
      <c r="K68735" s="77"/>
      <c r="L68735" s="77"/>
      <c r="M68735" s="77"/>
      <c r="N68735" s="77"/>
      <c r="O68735" s="77"/>
      <c r="P68735" s="77"/>
      <c r="Q68735" s="77"/>
      <c r="R68735" s="77"/>
      <c r="S68735" s="77"/>
      <c r="T68735" s="77"/>
      <c r="U68735" s="77"/>
      <c r="V68735" s="77"/>
      <c r="W68735" s="77"/>
      <c r="X68735" s="77"/>
    </row>
    <row r="68736" spans="2:24">
      <c r="B68736" s="105">
        <v>43071</v>
      </c>
      <c r="C68736" s="106">
        <v>34</v>
      </c>
      <c r="D68736" s="106">
        <v>1.4759100000000001</v>
      </c>
      <c r="E68736" s="106">
        <v>60421.07</v>
      </c>
      <c r="F68736" s="109">
        <f t="shared" si="3222"/>
        <v>40938.180512361861</v>
      </c>
      <c r="G68736" s="110" t="str">
        <f t="shared" si="3223"/>
        <v>2018-19 Summer</v>
      </c>
      <c r="H68736" s="110" t="str">
        <f t="shared" si="3224"/>
        <v>2018-19 Winter</v>
      </c>
      <c r="J68736" s="77"/>
      <c r="K68736" s="77"/>
      <c r="L68736" s="77"/>
      <c r="M68736" s="77"/>
      <c r="N68736" s="77"/>
      <c r="O68736" s="77"/>
      <c r="P68736" s="77"/>
      <c r="Q68736" s="77"/>
      <c r="R68736" s="77"/>
      <c r="S68736" s="77"/>
      <c r="T68736" s="77"/>
      <c r="U68736" s="77"/>
      <c r="V68736" s="77"/>
      <c r="W68736" s="77"/>
      <c r="X68736" s="77"/>
    </row>
    <row r="68737" spans="2:24">
      <c r="B68737" s="105">
        <v>43071</v>
      </c>
      <c r="C68737" s="106">
        <v>35</v>
      </c>
      <c r="D68737" s="106">
        <v>1.3088599999999999</v>
      </c>
      <c r="E68737" s="106">
        <v>54162.59</v>
      </c>
      <c r="F68737" s="109">
        <f t="shared" si="3222"/>
        <v>41381.499931237871</v>
      </c>
      <c r="G68737" s="110" t="str">
        <f t="shared" si="3223"/>
        <v>2018-19 Summer</v>
      </c>
      <c r="H68737" s="110" t="str">
        <f t="shared" si="3224"/>
        <v>2018-19 Winter</v>
      </c>
      <c r="J68737" s="77"/>
      <c r="K68737" s="77"/>
      <c r="L68737" s="77"/>
      <c r="M68737" s="77"/>
      <c r="N68737" s="77"/>
      <c r="O68737" s="77"/>
      <c r="P68737" s="77"/>
      <c r="Q68737" s="77"/>
      <c r="R68737" s="77"/>
      <c r="S68737" s="77"/>
      <c r="T68737" s="77"/>
      <c r="U68737" s="77"/>
      <c r="V68737" s="77"/>
      <c r="W68737" s="77"/>
      <c r="X68737" s="77"/>
    </row>
    <row r="68738" spans="2:24">
      <c r="B68738" s="105">
        <v>43071</v>
      </c>
      <c r="C68738" s="106">
        <v>36</v>
      </c>
      <c r="D68738" s="106">
        <v>1.31609</v>
      </c>
      <c r="E68738" s="106">
        <v>54447.43</v>
      </c>
      <c r="F68738" s="109">
        <f t="shared" si="3222"/>
        <v>41370.597755472649</v>
      </c>
      <c r="G68738" s="110" t="str">
        <f t="shared" si="3223"/>
        <v>2018-19 Summer</v>
      </c>
      <c r="H68738" s="110" t="str">
        <f t="shared" si="3224"/>
        <v>2018-19 Winter</v>
      </c>
      <c r="J68738" s="77"/>
      <c r="K68738" s="77"/>
      <c r="L68738" s="77"/>
      <c r="M68738" s="77"/>
      <c r="N68738" s="77"/>
      <c r="O68738" s="77"/>
      <c r="P68738" s="77"/>
      <c r="Q68738" s="77"/>
      <c r="R68738" s="77"/>
      <c r="S68738" s="77"/>
      <c r="T68738" s="77"/>
      <c r="U68738" s="77"/>
      <c r="V68738" s="77"/>
      <c r="W68738" s="77"/>
      <c r="X68738" s="77"/>
    </row>
    <row r="68739" spans="2:24">
      <c r="B68739" s="105">
        <v>43071</v>
      </c>
      <c r="C68739" s="106">
        <v>37</v>
      </c>
      <c r="D68739" s="106">
        <v>1.5049600000000001</v>
      </c>
      <c r="E68739" s="106">
        <v>62003.37</v>
      </c>
      <c r="F68739" s="109">
        <f t="shared" si="3222"/>
        <v>41199.347490963213</v>
      </c>
      <c r="G68739" s="110" t="str">
        <f t="shared" si="3223"/>
        <v>2018-19 Summer</v>
      </c>
      <c r="H68739" s="110" t="str">
        <f t="shared" si="3224"/>
        <v>2018-19 Winter</v>
      </c>
      <c r="J68739" s="77"/>
      <c r="K68739" s="77"/>
      <c r="L68739" s="77"/>
      <c r="M68739" s="77"/>
      <c r="N68739" s="77"/>
      <c r="O68739" s="77"/>
      <c r="P68739" s="77"/>
      <c r="Q68739" s="77"/>
      <c r="R68739" s="77"/>
      <c r="S68739" s="77"/>
      <c r="T68739" s="77"/>
      <c r="U68739" s="77"/>
      <c r="V68739" s="77"/>
      <c r="W68739" s="77"/>
      <c r="X68739" s="77"/>
    </row>
    <row r="68740" spans="2:24">
      <c r="B68740" s="105">
        <v>43071</v>
      </c>
      <c r="C68740" s="106">
        <v>38</v>
      </c>
      <c r="D68740" s="106">
        <v>1.1949399999999999</v>
      </c>
      <c r="E68740" s="106">
        <v>48001.919999999998</v>
      </c>
      <c r="F68740" s="109">
        <f t="shared" si="3222"/>
        <v>40170.987664652617</v>
      </c>
      <c r="G68740" s="110" t="str">
        <f t="shared" si="3223"/>
        <v>2018-19 Summer</v>
      </c>
      <c r="H68740" s="110" t="str">
        <f t="shared" si="3224"/>
        <v>2018-19 Winter</v>
      </c>
      <c r="J68740" s="77"/>
      <c r="K68740" s="77"/>
      <c r="L68740" s="77"/>
      <c r="M68740" s="77"/>
      <c r="N68740" s="77"/>
      <c r="O68740" s="77"/>
      <c r="P68740" s="77"/>
      <c r="Q68740" s="77"/>
      <c r="R68740" s="77"/>
      <c r="S68740" s="77"/>
      <c r="T68740" s="77"/>
      <c r="U68740" s="77"/>
      <c r="V68740" s="77"/>
      <c r="W68740" s="77"/>
      <c r="X68740" s="77"/>
    </row>
    <row r="68741" spans="2:24">
      <c r="B68741" s="105">
        <v>43071</v>
      </c>
      <c r="C68741" s="106">
        <v>39</v>
      </c>
      <c r="D68741" s="106">
        <v>1.2137</v>
      </c>
      <c r="E68741" s="106">
        <v>47944</v>
      </c>
      <c r="F68741" s="109">
        <f t="shared" si="3222"/>
        <v>39502.348191480596</v>
      </c>
      <c r="G68741" s="110" t="str">
        <f t="shared" si="3223"/>
        <v>2018-19 Summer</v>
      </c>
      <c r="H68741" s="110" t="str">
        <f t="shared" si="3224"/>
        <v>2018-19 Winter</v>
      </c>
      <c r="J68741" s="77"/>
      <c r="K68741" s="77"/>
      <c r="L68741" s="77"/>
      <c r="M68741" s="77"/>
      <c r="N68741" s="77"/>
      <c r="O68741" s="77"/>
      <c r="P68741" s="77"/>
      <c r="Q68741" s="77"/>
      <c r="R68741" s="77"/>
      <c r="S68741" s="77"/>
      <c r="T68741" s="77"/>
      <c r="U68741" s="77"/>
      <c r="V68741" s="77"/>
      <c r="W68741" s="77"/>
      <c r="X68741" s="77"/>
    </row>
    <row r="68742" spans="2:24">
      <c r="B68742" s="105">
        <v>43071</v>
      </c>
      <c r="C68742" s="106">
        <v>40</v>
      </c>
      <c r="D68742" s="106">
        <v>1.17052</v>
      </c>
      <c r="E68742" s="106">
        <v>44730.45</v>
      </c>
      <c r="F68742" s="109">
        <f t="shared" si="3222"/>
        <v>38214.169770700202</v>
      </c>
      <c r="G68742" s="110" t="str">
        <f t="shared" si="3223"/>
        <v>2018-19 Summer</v>
      </c>
      <c r="H68742" s="110" t="str">
        <f t="shared" si="3224"/>
        <v>2018-19 Winter</v>
      </c>
      <c r="J68742" s="77"/>
      <c r="K68742" s="77"/>
      <c r="L68742" s="77"/>
      <c r="M68742" s="77"/>
      <c r="N68742" s="77"/>
      <c r="O68742" s="77"/>
      <c r="P68742" s="77"/>
      <c r="Q68742" s="77"/>
      <c r="R68742" s="77"/>
      <c r="S68742" s="77"/>
      <c r="T68742" s="77"/>
      <c r="U68742" s="77"/>
      <c r="V68742" s="77"/>
      <c r="W68742" s="77"/>
      <c r="X68742" s="77"/>
    </row>
    <row r="68743" spans="2:24">
      <c r="B68743" s="105">
        <v>43071</v>
      </c>
      <c r="C68743" s="106">
        <v>41</v>
      </c>
      <c r="D68743" s="106">
        <v>1.6992100000000001</v>
      </c>
      <c r="E68743" s="106">
        <v>63321.84</v>
      </c>
      <c r="F68743" s="109">
        <f t="shared" si="3222"/>
        <v>37265.458654315822</v>
      </c>
      <c r="G68743" s="110" t="str">
        <f t="shared" si="3223"/>
        <v>2018-19 Summer</v>
      </c>
      <c r="H68743" s="110" t="str">
        <f t="shared" si="3224"/>
        <v>2018-19 Winter</v>
      </c>
      <c r="J68743" s="77"/>
      <c r="K68743" s="77"/>
      <c r="L68743" s="77"/>
      <c r="M68743" s="77"/>
      <c r="N68743" s="77"/>
      <c r="O68743" s="77"/>
      <c r="P68743" s="77"/>
      <c r="Q68743" s="77"/>
      <c r="R68743" s="77"/>
      <c r="S68743" s="77"/>
      <c r="T68743" s="77"/>
      <c r="U68743" s="77"/>
      <c r="V68743" s="77"/>
      <c r="W68743" s="77"/>
      <c r="X68743" s="77"/>
    </row>
    <row r="68744" spans="2:24">
      <c r="B68744" s="105">
        <v>43071</v>
      </c>
      <c r="C68744" s="106">
        <v>42</v>
      </c>
      <c r="D68744" s="106">
        <v>1.07765</v>
      </c>
      <c r="E68744" s="106">
        <v>38601.519999999997</v>
      </c>
      <c r="F68744" s="109">
        <f t="shared" si="3222"/>
        <v>35820.090010671367</v>
      </c>
      <c r="G68744" s="110" t="str">
        <f t="shared" si="3223"/>
        <v>2018-19 Summer</v>
      </c>
      <c r="H68744" s="110" t="str">
        <f t="shared" si="3224"/>
        <v>2018-19 Winter</v>
      </c>
      <c r="J68744" s="77"/>
      <c r="K68744" s="77"/>
      <c r="L68744" s="77"/>
      <c r="M68744" s="77"/>
      <c r="N68744" s="77"/>
      <c r="O68744" s="77"/>
      <c r="P68744" s="77"/>
      <c r="Q68744" s="77"/>
      <c r="R68744" s="77"/>
      <c r="S68744" s="77"/>
      <c r="T68744" s="77"/>
      <c r="U68744" s="77"/>
      <c r="V68744" s="77"/>
      <c r="W68744" s="77"/>
      <c r="X68744" s="77"/>
    </row>
    <row r="68745" spans="2:24">
      <c r="B68745" s="105">
        <v>43071</v>
      </c>
      <c r="C68745" s="106">
        <v>43</v>
      </c>
      <c r="D68745" s="106">
        <v>1.53146</v>
      </c>
      <c r="E68745" s="106">
        <v>52749.51</v>
      </c>
      <c r="F68745" s="109">
        <f t="shared" si="3222"/>
        <v>34443.935852062736</v>
      </c>
      <c r="G68745" s="110" t="str">
        <f t="shared" si="3223"/>
        <v>2018-19 Summer</v>
      </c>
      <c r="H68745" s="110" t="str">
        <f t="shared" si="3224"/>
        <v>2018-19 Winter</v>
      </c>
      <c r="J68745" s="77"/>
      <c r="K68745" s="77"/>
      <c r="L68745" s="77"/>
      <c r="M68745" s="77"/>
      <c r="N68745" s="77"/>
      <c r="O68745" s="77"/>
      <c r="P68745" s="77"/>
      <c r="Q68745" s="77"/>
      <c r="R68745" s="77"/>
      <c r="S68745" s="77"/>
      <c r="T68745" s="77"/>
      <c r="U68745" s="77"/>
      <c r="V68745" s="77"/>
      <c r="W68745" s="77"/>
      <c r="X68745" s="77"/>
    </row>
    <row r="68746" spans="2:24">
      <c r="B68746" s="105">
        <v>43071</v>
      </c>
      <c r="C68746" s="106">
        <v>44</v>
      </c>
      <c r="D68746" s="106">
        <v>1.89249</v>
      </c>
      <c r="E68746" s="106">
        <v>62160.14</v>
      </c>
      <c r="F68746" s="109">
        <f t="shared" si="3222"/>
        <v>32845.690069696539</v>
      </c>
      <c r="G68746" s="110" t="str">
        <f t="shared" si="3223"/>
        <v>2018-19 Summer</v>
      </c>
      <c r="H68746" s="110" t="str">
        <f t="shared" si="3224"/>
        <v>2018-19 Winter</v>
      </c>
      <c r="J68746" s="77"/>
      <c r="K68746" s="77"/>
      <c r="L68746" s="77"/>
      <c r="M68746" s="77"/>
      <c r="N68746" s="77"/>
      <c r="O68746" s="77"/>
      <c r="P68746" s="77"/>
      <c r="Q68746" s="77"/>
      <c r="R68746" s="77"/>
      <c r="S68746" s="77"/>
      <c r="T68746" s="77"/>
      <c r="U68746" s="77"/>
      <c r="V68746" s="77"/>
      <c r="W68746" s="77"/>
      <c r="X68746" s="77"/>
    </row>
    <row r="68747" spans="2:24">
      <c r="B68747" s="105">
        <v>43071</v>
      </c>
      <c r="C68747" s="106">
        <v>45</v>
      </c>
      <c r="D68747" s="106">
        <v>2.0714299999999999</v>
      </c>
      <c r="E68747" s="106">
        <v>64381.73</v>
      </c>
      <c r="F68747" s="109">
        <f t="shared" si="3222"/>
        <v>31080.813737369841</v>
      </c>
      <c r="G68747" s="110" t="str">
        <f t="shared" si="3223"/>
        <v>2018-19 Summer</v>
      </c>
      <c r="H68747" s="110" t="str">
        <f t="shared" si="3224"/>
        <v>2018-19 Winter</v>
      </c>
      <c r="J68747" s="77"/>
      <c r="K68747" s="77"/>
      <c r="L68747" s="77"/>
      <c r="M68747" s="77"/>
      <c r="N68747" s="77"/>
      <c r="O68747" s="77"/>
      <c r="P68747" s="77"/>
      <c r="Q68747" s="77"/>
      <c r="R68747" s="77"/>
      <c r="S68747" s="77"/>
      <c r="T68747" s="77"/>
      <c r="U68747" s="77"/>
      <c r="V68747" s="77"/>
      <c r="W68747" s="77"/>
      <c r="X68747" s="77"/>
    </row>
    <row r="68748" spans="2:24">
      <c r="B68748" s="105">
        <v>43071</v>
      </c>
      <c r="C68748" s="106">
        <v>46</v>
      </c>
      <c r="D68748" s="106">
        <v>2.1084299999999998</v>
      </c>
      <c r="E68748" s="106">
        <v>62776.53</v>
      </c>
      <c r="F68748" s="109">
        <f t="shared" si="3222"/>
        <v>29774.064114056433</v>
      </c>
      <c r="G68748" s="110" t="str">
        <f t="shared" si="3223"/>
        <v>2018-19 Summer</v>
      </c>
      <c r="H68748" s="110" t="str">
        <f t="shared" si="3224"/>
        <v>2018-19 Winter</v>
      </c>
      <c r="J68748" s="77"/>
      <c r="K68748" s="77"/>
      <c r="L68748" s="77"/>
      <c r="M68748" s="77"/>
      <c r="N68748" s="77"/>
      <c r="O68748" s="77"/>
      <c r="P68748" s="77"/>
      <c r="Q68748" s="77"/>
      <c r="R68748" s="77"/>
      <c r="S68748" s="77"/>
      <c r="T68748" s="77"/>
      <c r="U68748" s="77"/>
      <c r="V68748" s="77"/>
      <c r="W68748" s="77"/>
      <c r="X68748" s="77"/>
    </row>
    <row r="68749" spans="2:24">
      <c r="B68749" s="105">
        <v>43071</v>
      </c>
      <c r="C68749" s="106">
        <v>47</v>
      </c>
      <c r="D68749" s="106">
        <v>2.8709699999999998</v>
      </c>
      <c r="E68749" s="106">
        <v>80514.23</v>
      </c>
      <c r="F68749" s="109">
        <f t="shared" si="3222"/>
        <v>28044.260302267179</v>
      </c>
      <c r="G68749" s="110" t="str">
        <f t="shared" si="3223"/>
        <v>2018-19 Summer</v>
      </c>
      <c r="H68749" s="110" t="str">
        <f t="shared" si="3224"/>
        <v>2018-19 Winter</v>
      </c>
      <c r="J68749" s="77"/>
      <c r="K68749" s="77"/>
      <c r="L68749" s="77"/>
      <c r="M68749" s="77"/>
      <c r="N68749" s="77"/>
      <c r="O68749" s="77"/>
      <c r="P68749" s="77"/>
      <c r="Q68749" s="77"/>
      <c r="R68749" s="77"/>
      <c r="S68749" s="77"/>
      <c r="T68749" s="77"/>
      <c r="U68749" s="77"/>
      <c r="V68749" s="77"/>
      <c r="W68749" s="77"/>
      <c r="X68749" s="77"/>
    </row>
    <row r="68750" spans="2:24">
      <c r="B68750" s="105">
        <v>43071</v>
      </c>
      <c r="C68750" s="106">
        <v>48</v>
      </c>
      <c r="D68750" s="106">
        <v>3.4940500000000001</v>
      </c>
      <c r="E68750" s="106">
        <v>94034.15</v>
      </c>
      <c r="F68750" s="109">
        <f t="shared" si="3222"/>
        <v>26912.651507562856</v>
      </c>
      <c r="G68750" s="110" t="str">
        <f t="shared" si="3223"/>
        <v>2018-19 Summer</v>
      </c>
      <c r="H68750" s="110" t="str">
        <f t="shared" si="3224"/>
        <v>2018-19 Winter</v>
      </c>
      <c r="J68750" s="77"/>
      <c r="K68750" s="77"/>
      <c r="L68750" s="77"/>
      <c r="M68750" s="77"/>
      <c r="N68750" s="77"/>
      <c r="O68750" s="77"/>
      <c r="P68750" s="77"/>
      <c r="Q68750" s="77"/>
      <c r="R68750" s="77"/>
      <c r="S68750" s="77"/>
      <c r="T68750" s="77"/>
      <c r="U68750" s="77"/>
      <c r="V68750" s="77"/>
      <c r="W68750" s="77"/>
      <c r="X68750" s="77"/>
    </row>
    <row r="68751" spans="2:24">
      <c r="B68751" s="105">
        <v>43072</v>
      </c>
      <c r="C68751" s="106">
        <v>1</v>
      </c>
      <c r="D68751" s="106">
        <v>4.89168</v>
      </c>
      <c r="E68751" s="106">
        <v>131512.20000000001</v>
      </c>
      <c r="F68751" s="109">
        <f t="shared" ref="F68751:F68814" si="3225">E68751/D68751</f>
        <v>26884.873908350506</v>
      </c>
      <c r="G68751" s="110" t="str">
        <f t="shared" si="3223"/>
        <v>2018-19 Summer</v>
      </c>
      <c r="H68751" s="110" t="str">
        <f t="shared" si="3224"/>
        <v>2018-19 Winter</v>
      </c>
      <c r="J68751" s="77"/>
      <c r="K68751" s="77"/>
      <c r="L68751" s="77"/>
      <c r="M68751" s="77"/>
      <c r="N68751" s="77"/>
      <c r="O68751" s="77"/>
      <c r="P68751" s="77"/>
      <c r="Q68751" s="77"/>
      <c r="R68751" s="77"/>
      <c r="S68751" s="77"/>
      <c r="T68751" s="77"/>
      <c r="U68751" s="77"/>
      <c r="V68751" s="77"/>
      <c r="W68751" s="77"/>
      <c r="X68751" s="77"/>
    </row>
    <row r="68752" spans="2:24">
      <c r="B68752" s="105">
        <v>43072</v>
      </c>
      <c r="C68752" s="106">
        <v>2</v>
      </c>
      <c r="D68752" s="106">
        <v>5.5405199999999999</v>
      </c>
      <c r="E68752" s="106">
        <v>151108.70000000001</v>
      </c>
      <c r="F68752" s="109">
        <f t="shared" si="3225"/>
        <v>27273.378672038005</v>
      </c>
      <c r="G68752" s="110" t="str">
        <f t="shared" ref="G68752:G68815" si="3226">IF(MONTH(B68752)=1,YEAR(B68752)+1&amp;"-"&amp;YEAR(B68752)+2-2000&amp;" Summer",G68751)</f>
        <v>2018-19 Summer</v>
      </c>
      <c r="H68752" s="110" t="str">
        <f t="shared" ref="H68752:H68815" si="3227">IF(MONTH(B68752)=7,YEAR(B68752)+1&amp;"-"&amp;YEAR(B68752)+2-2000&amp;" Winter",H68751)</f>
        <v>2018-19 Winter</v>
      </c>
      <c r="J68752" s="77"/>
      <c r="K68752" s="77"/>
      <c r="L68752" s="77"/>
      <c r="M68752" s="77"/>
      <c r="N68752" s="77"/>
      <c r="O68752" s="77"/>
      <c r="P68752" s="77"/>
      <c r="Q68752" s="77"/>
      <c r="R68752" s="77"/>
      <c r="S68752" s="77"/>
      <c r="T68752" s="77"/>
      <c r="U68752" s="77"/>
      <c r="V68752" s="77"/>
      <c r="W68752" s="77"/>
      <c r="X68752" s="77"/>
    </row>
    <row r="68753" spans="2:24">
      <c r="B68753" s="105">
        <v>43072</v>
      </c>
      <c r="C68753" s="106">
        <v>3</v>
      </c>
      <c r="D68753" s="106">
        <v>4.57254</v>
      </c>
      <c r="E68753" s="106">
        <v>122723.4</v>
      </c>
      <c r="F68753" s="109">
        <f t="shared" si="3225"/>
        <v>26839.218465010694</v>
      </c>
      <c r="G68753" s="110" t="str">
        <f t="shared" si="3226"/>
        <v>2018-19 Summer</v>
      </c>
      <c r="H68753" s="110" t="str">
        <f t="shared" si="3227"/>
        <v>2018-19 Winter</v>
      </c>
      <c r="J68753" s="77"/>
      <c r="K68753" s="77"/>
      <c r="L68753" s="77"/>
      <c r="M68753" s="77"/>
      <c r="N68753" s="77"/>
      <c r="O68753" s="77"/>
      <c r="P68753" s="77"/>
      <c r="Q68753" s="77"/>
      <c r="R68753" s="77"/>
      <c r="S68753" s="77"/>
      <c r="T68753" s="77"/>
      <c r="U68753" s="77"/>
      <c r="V68753" s="77"/>
      <c r="W68753" s="77"/>
      <c r="X68753" s="77"/>
    </row>
    <row r="68754" spans="2:24">
      <c r="B68754" s="105">
        <v>43072</v>
      </c>
      <c r="C68754" s="106">
        <v>4</v>
      </c>
      <c r="D68754" s="106">
        <v>5.2897699999999999</v>
      </c>
      <c r="E68754" s="106">
        <v>138702.70000000001</v>
      </c>
      <c r="F68754" s="109">
        <f t="shared" si="3225"/>
        <v>26220.932101017628</v>
      </c>
      <c r="G68754" s="110" t="str">
        <f t="shared" si="3226"/>
        <v>2018-19 Summer</v>
      </c>
      <c r="H68754" s="110" t="str">
        <f t="shared" si="3227"/>
        <v>2018-19 Winter</v>
      </c>
      <c r="J68754" s="77"/>
      <c r="K68754" s="77"/>
      <c r="L68754" s="77"/>
      <c r="M68754" s="77"/>
      <c r="N68754" s="77"/>
      <c r="O68754" s="77"/>
      <c r="P68754" s="77"/>
      <c r="Q68754" s="77"/>
      <c r="R68754" s="77"/>
      <c r="S68754" s="77"/>
      <c r="T68754" s="77"/>
      <c r="U68754" s="77"/>
      <c r="V68754" s="77"/>
      <c r="W68754" s="77"/>
      <c r="X68754" s="77"/>
    </row>
    <row r="68755" spans="2:24">
      <c r="B68755" s="105">
        <v>43072</v>
      </c>
      <c r="C68755" s="106">
        <v>5</v>
      </c>
      <c r="D68755" s="106">
        <v>4.69503</v>
      </c>
      <c r="E68755" s="106">
        <v>121255.1</v>
      </c>
      <c r="F68755" s="109">
        <f t="shared" si="3225"/>
        <v>25826.267350794351</v>
      </c>
      <c r="G68755" s="110" t="str">
        <f t="shared" si="3226"/>
        <v>2018-19 Summer</v>
      </c>
      <c r="H68755" s="110" t="str">
        <f t="shared" si="3227"/>
        <v>2018-19 Winter</v>
      </c>
      <c r="J68755" s="77"/>
      <c r="K68755" s="77"/>
      <c r="L68755" s="77"/>
      <c r="M68755" s="77"/>
      <c r="N68755" s="77"/>
      <c r="O68755" s="77"/>
      <c r="P68755" s="77"/>
      <c r="Q68755" s="77"/>
      <c r="R68755" s="77"/>
      <c r="S68755" s="77"/>
      <c r="T68755" s="77"/>
      <c r="U68755" s="77"/>
      <c r="V68755" s="77"/>
      <c r="W68755" s="77"/>
      <c r="X68755" s="77"/>
    </row>
    <row r="68756" spans="2:24">
      <c r="B68756" s="105">
        <v>43072</v>
      </c>
      <c r="C68756" s="106">
        <v>6</v>
      </c>
      <c r="D68756" s="106">
        <v>3.74126</v>
      </c>
      <c r="E68756" s="106">
        <v>95256.44</v>
      </c>
      <c r="F68756" s="109">
        <f t="shared" si="3225"/>
        <v>25461.058573849452</v>
      </c>
      <c r="G68756" s="110" t="str">
        <f t="shared" si="3226"/>
        <v>2018-19 Summer</v>
      </c>
      <c r="H68756" s="110" t="str">
        <f t="shared" si="3227"/>
        <v>2018-19 Winter</v>
      </c>
      <c r="J68756" s="77"/>
      <c r="K68756" s="77"/>
      <c r="L68756" s="77"/>
      <c r="M68756" s="77"/>
      <c r="N68756" s="77"/>
      <c r="O68756" s="77"/>
      <c r="P68756" s="77"/>
      <c r="Q68756" s="77"/>
      <c r="R68756" s="77"/>
      <c r="S68756" s="77"/>
      <c r="T68756" s="77"/>
      <c r="U68756" s="77"/>
      <c r="V68756" s="77"/>
      <c r="W68756" s="77"/>
      <c r="X68756" s="77"/>
    </row>
    <row r="68757" spans="2:24">
      <c r="B68757" s="105">
        <v>43072</v>
      </c>
      <c r="C68757" s="106">
        <v>7</v>
      </c>
      <c r="D68757" s="106">
        <v>3.4416500000000001</v>
      </c>
      <c r="E68757" s="106">
        <v>86008.81</v>
      </c>
      <c r="F68757" s="109">
        <f t="shared" si="3225"/>
        <v>24990.574288495343</v>
      </c>
      <c r="G68757" s="110" t="str">
        <f t="shared" si="3226"/>
        <v>2018-19 Summer</v>
      </c>
      <c r="H68757" s="110" t="str">
        <f t="shared" si="3227"/>
        <v>2018-19 Winter</v>
      </c>
      <c r="J68757" s="77"/>
      <c r="K68757" s="77"/>
      <c r="L68757" s="77"/>
      <c r="M68757" s="77"/>
      <c r="N68757" s="77"/>
      <c r="O68757" s="77"/>
      <c r="P68757" s="77"/>
      <c r="Q68757" s="77"/>
      <c r="R68757" s="77"/>
      <c r="S68757" s="77"/>
      <c r="T68757" s="77"/>
      <c r="U68757" s="77"/>
      <c r="V68757" s="77"/>
      <c r="W68757" s="77"/>
      <c r="X68757" s="77"/>
    </row>
    <row r="68758" spans="2:24">
      <c r="B68758" s="105">
        <v>43072</v>
      </c>
      <c r="C68758" s="106">
        <v>8</v>
      </c>
      <c r="D68758" s="106">
        <v>2.5546600000000002</v>
      </c>
      <c r="E68758" s="106">
        <v>62131.11</v>
      </c>
      <c r="F68758" s="109">
        <f t="shared" si="3225"/>
        <v>24320.696296180311</v>
      </c>
      <c r="G68758" s="110" t="str">
        <f t="shared" si="3226"/>
        <v>2018-19 Summer</v>
      </c>
      <c r="H68758" s="110" t="str">
        <f t="shared" si="3227"/>
        <v>2018-19 Winter</v>
      </c>
      <c r="J68758" s="77"/>
      <c r="K68758" s="77"/>
      <c r="L68758" s="77"/>
      <c r="M68758" s="77"/>
      <c r="N68758" s="77"/>
      <c r="O68758" s="77"/>
      <c r="P68758" s="77"/>
      <c r="Q68758" s="77"/>
      <c r="R68758" s="77"/>
      <c r="S68758" s="77"/>
      <c r="T68758" s="77"/>
      <c r="U68758" s="77"/>
      <c r="V68758" s="77"/>
      <c r="W68758" s="77"/>
      <c r="X68758" s="77"/>
    </row>
    <row r="68759" spans="2:24">
      <c r="B68759" s="105">
        <v>43072</v>
      </c>
      <c r="C68759" s="106">
        <v>9</v>
      </c>
      <c r="D68759" s="106">
        <v>2.4277500000000001</v>
      </c>
      <c r="E68759" s="106">
        <v>58196.51</v>
      </c>
      <c r="F68759" s="109">
        <f t="shared" si="3225"/>
        <v>23971.376789208116</v>
      </c>
      <c r="G68759" s="110" t="str">
        <f t="shared" si="3226"/>
        <v>2018-19 Summer</v>
      </c>
      <c r="H68759" s="110" t="str">
        <f t="shared" si="3227"/>
        <v>2018-19 Winter</v>
      </c>
      <c r="J68759" s="77"/>
      <c r="K68759" s="77"/>
      <c r="L68759" s="77"/>
      <c r="M68759" s="77"/>
      <c r="N68759" s="77"/>
      <c r="O68759" s="77"/>
      <c r="P68759" s="77"/>
      <c r="Q68759" s="77"/>
      <c r="R68759" s="77"/>
      <c r="S68759" s="77"/>
      <c r="T68759" s="77"/>
      <c r="U68759" s="77"/>
      <c r="V68759" s="77"/>
      <c r="W68759" s="77"/>
      <c r="X68759" s="77"/>
    </row>
    <row r="68760" spans="2:24">
      <c r="B68760" s="105">
        <v>43072</v>
      </c>
      <c r="C68760" s="106">
        <v>10</v>
      </c>
      <c r="D68760" s="106">
        <v>2.1366900000000002</v>
      </c>
      <c r="E68760" s="106">
        <v>50872.33</v>
      </c>
      <c r="F68760" s="109">
        <f t="shared" si="3225"/>
        <v>23808.94280405674</v>
      </c>
      <c r="G68760" s="110" t="str">
        <f t="shared" si="3226"/>
        <v>2018-19 Summer</v>
      </c>
      <c r="H68760" s="110" t="str">
        <f t="shared" si="3227"/>
        <v>2018-19 Winter</v>
      </c>
      <c r="J68760" s="77"/>
      <c r="K68760" s="77"/>
      <c r="L68760" s="77"/>
      <c r="M68760" s="77"/>
      <c r="N68760" s="77"/>
      <c r="O68760" s="77"/>
      <c r="P68760" s="77"/>
      <c r="Q68760" s="77"/>
      <c r="R68760" s="77"/>
      <c r="S68760" s="77"/>
      <c r="T68760" s="77"/>
      <c r="U68760" s="77"/>
      <c r="V68760" s="77"/>
      <c r="W68760" s="77"/>
      <c r="X68760" s="77"/>
    </row>
    <row r="68761" spans="2:24">
      <c r="B68761" s="105">
        <v>43072</v>
      </c>
      <c r="C68761" s="106">
        <v>11</v>
      </c>
      <c r="D68761" s="106">
        <v>1.9062699999999999</v>
      </c>
      <c r="E68761" s="106">
        <v>45429.73</v>
      </c>
      <c r="F68761" s="109">
        <f t="shared" si="3225"/>
        <v>23831.739470274413</v>
      </c>
      <c r="G68761" s="110" t="str">
        <f t="shared" si="3226"/>
        <v>2018-19 Summer</v>
      </c>
      <c r="H68761" s="110" t="str">
        <f t="shared" si="3227"/>
        <v>2018-19 Winter</v>
      </c>
      <c r="J68761" s="77"/>
      <c r="K68761" s="77"/>
      <c r="L68761" s="77"/>
      <c r="M68761" s="77"/>
      <c r="N68761" s="77"/>
      <c r="O68761" s="77"/>
      <c r="P68761" s="77"/>
      <c r="Q68761" s="77"/>
      <c r="R68761" s="77"/>
      <c r="S68761" s="77"/>
      <c r="T68761" s="77"/>
      <c r="U68761" s="77"/>
      <c r="V68761" s="77"/>
      <c r="W68761" s="77"/>
      <c r="X68761" s="77"/>
    </row>
    <row r="68762" spans="2:24">
      <c r="B68762" s="105">
        <v>43072</v>
      </c>
      <c r="C68762" s="106">
        <v>12</v>
      </c>
      <c r="D68762" s="106">
        <v>2.1072700000000002</v>
      </c>
      <c r="E68762" s="106">
        <v>50243.17</v>
      </c>
      <c r="F68762" s="109">
        <f t="shared" si="3225"/>
        <v>23842.777622231606</v>
      </c>
      <c r="G68762" s="110" t="str">
        <f t="shared" si="3226"/>
        <v>2018-19 Summer</v>
      </c>
      <c r="H68762" s="110" t="str">
        <f t="shared" si="3227"/>
        <v>2018-19 Winter</v>
      </c>
      <c r="J68762" s="77"/>
      <c r="K68762" s="77"/>
      <c r="L68762" s="77"/>
      <c r="M68762" s="77"/>
      <c r="N68762" s="77"/>
      <c r="O68762" s="77"/>
      <c r="P68762" s="77"/>
      <c r="Q68762" s="77"/>
      <c r="R68762" s="77"/>
      <c r="S68762" s="77"/>
      <c r="T68762" s="77"/>
      <c r="U68762" s="77"/>
      <c r="V68762" s="77"/>
      <c r="W68762" s="77"/>
      <c r="X68762" s="77"/>
    </row>
    <row r="68763" spans="2:24">
      <c r="B68763" s="105">
        <v>43072</v>
      </c>
      <c r="C68763" s="106">
        <v>13</v>
      </c>
      <c r="D68763" s="106">
        <v>3.0101300000000002</v>
      </c>
      <c r="E68763" s="106">
        <v>74942.52</v>
      </c>
      <c r="F68763" s="109">
        <f t="shared" si="3225"/>
        <v>24896.771900216932</v>
      </c>
      <c r="G68763" s="110" t="str">
        <f t="shared" si="3226"/>
        <v>2018-19 Summer</v>
      </c>
      <c r="H68763" s="110" t="str">
        <f t="shared" si="3227"/>
        <v>2018-19 Winter</v>
      </c>
      <c r="J68763" s="77"/>
      <c r="K68763" s="77"/>
      <c r="L68763" s="77"/>
      <c r="M68763" s="77"/>
      <c r="N68763" s="77"/>
      <c r="O68763" s="77"/>
      <c r="P68763" s="77"/>
      <c r="Q68763" s="77"/>
      <c r="R68763" s="77"/>
      <c r="S68763" s="77"/>
      <c r="T68763" s="77"/>
      <c r="U68763" s="77"/>
      <c r="V68763" s="77"/>
      <c r="W68763" s="77"/>
      <c r="X68763" s="77"/>
    </row>
    <row r="68764" spans="2:24">
      <c r="B68764" s="105">
        <v>43072</v>
      </c>
      <c r="C68764" s="106">
        <v>14</v>
      </c>
      <c r="D68764" s="106">
        <v>2.59375</v>
      </c>
      <c r="E68764" s="106">
        <v>66229.259999999995</v>
      </c>
      <c r="F68764" s="109">
        <f t="shared" si="3225"/>
        <v>25534.172530120479</v>
      </c>
      <c r="G68764" s="110" t="str">
        <f t="shared" si="3226"/>
        <v>2018-19 Summer</v>
      </c>
      <c r="H68764" s="110" t="str">
        <f t="shared" si="3227"/>
        <v>2018-19 Winter</v>
      </c>
      <c r="J68764" s="77"/>
      <c r="K68764" s="77"/>
      <c r="L68764" s="77"/>
      <c r="M68764" s="77"/>
      <c r="N68764" s="77"/>
      <c r="O68764" s="77"/>
      <c r="P68764" s="77"/>
      <c r="Q68764" s="77"/>
      <c r="R68764" s="77"/>
      <c r="S68764" s="77"/>
      <c r="T68764" s="77"/>
      <c r="U68764" s="77"/>
      <c r="V68764" s="77"/>
      <c r="W68764" s="77"/>
      <c r="X68764" s="77"/>
    </row>
    <row r="68765" spans="2:24">
      <c r="B68765" s="105">
        <v>43072</v>
      </c>
      <c r="C68765" s="106">
        <v>15</v>
      </c>
      <c r="D68765" s="106">
        <v>2.9626800000000002</v>
      </c>
      <c r="E68765" s="106">
        <v>78807.08</v>
      </c>
      <c r="F68765" s="109">
        <f t="shared" si="3225"/>
        <v>26599.929793295258</v>
      </c>
      <c r="G68765" s="110" t="str">
        <f t="shared" si="3226"/>
        <v>2018-19 Summer</v>
      </c>
      <c r="H68765" s="110" t="str">
        <f t="shared" si="3227"/>
        <v>2018-19 Winter</v>
      </c>
      <c r="J68765" s="77"/>
      <c r="K68765" s="77"/>
      <c r="L68765" s="77"/>
      <c r="M68765" s="77"/>
      <c r="N68765" s="77"/>
      <c r="O68765" s="77"/>
      <c r="P68765" s="77"/>
      <c r="Q68765" s="77"/>
      <c r="R68765" s="77"/>
      <c r="S68765" s="77"/>
      <c r="T68765" s="77"/>
      <c r="U68765" s="77"/>
      <c r="V68765" s="77"/>
      <c r="W68765" s="77"/>
      <c r="X68765" s="77"/>
    </row>
    <row r="68766" spans="2:24">
      <c r="B68766" s="105">
        <v>43072</v>
      </c>
      <c r="C68766" s="106">
        <v>16</v>
      </c>
      <c r="D68766" s="106">
        <v>2.65394</v>
      </c>
      <c r="E68766" s="106">
        <v>71402.600000000006</v>
      </c>
      <c r="F68766" s="109">
        <f t="shared" si="3225"/>
        <v>26904.376135104791</v>
      </c>
      <c r="G68766" s="110" t="str">
        <f t="shared" si="3226"/>
        <v>2018-19 Summer</v>
      </c>
      <c r="H68766" s="110" t="str">
        <f t="shared" si="3227"/>
        <v>2018-19 Winter</v>
      </c>
      <c r="J68766" s="77"/>
      <c r="K68766" s="77"/>
      <c r="L68766" s="77"/>
      <c r="M68766" s="77"/>
      <c r="N68766" s="77"/>
      <c r="O68766" s="77"/>
      <c r="P68766" s="77"/>
      <c r="Q68766" s="77"/>
      <c r="R68766" s="77"/>
      <c r="S68766" s="77"/>
      <c r="T68766" s="77"/>
      <c r="U68766" s="77"/>
      <c r="V68766" s="77"/>
      <c r="W68766" s="77"/>
      <c r="X68766" s="77"/>
    </row>
    <row r="68767" spans="2:24">
      <c r="B68767" s="105">
        <v>43072</v>
      </c>
      <c r="C68767" s="106">
        <v>17</v>
      </c>
      <c r="D68767" s="106">
        <v>2.6345200000000002</v>
      </c>
      <c r="E68767" s="106">
        <v>75197.820000000007</v>
      </c>
      <c r="F68767" s="109">
        <f t="shared" si="3225"/>
        <v>28543.271639615567</v>
      </c>
      <c r="G68767" s="110" t="str">
        <f t="shared" si="3226"/>
        <v>2018-19 Summer</v>
      </c>
      <c r="H68767" s="110" t="str">
        <f t="shared" si="3227"/>
        <v>2018-19 Winter</v>
      </c>
      <c r="J68767" s="77"/>
      <c r="K68767" s="77"/>
      <c r="L68767" s="77"/>
      <c r="M68767" s="77"/>
      <c r="N68767" s="77"/>
      <c r="O68767" s="77"/>
      <c r="P68767" s="77"/>
      <c r="Q68767" s="77"/>
      <c r="R68767" s="77"/>
      <c r="S68767" s="77"/>
      <c r="T68767" s="77"/>
      <c r="U68767" s="77"/>
      <c r="V68767" s="77"/>
      <c r="W68767" s="77"/>
      <c r="X68767" s="77"/>
    </row>
    <row r="68768" spans="2:24">
      <c r="B68768" s="105">
        <v>43072</v>
      </c>
      <c r="C68768" s="106">
        <v>18</v>
      </c>
      <c r="D68768" s="106">
        <v>2.3624999999999998</v>
      </c>
      <c r="E68768" s="106">
        <v>71190.210000000006</v>
      </c>
      <c r="F68768" s="109">
        <f t="shared" si="3225"/>
        <v>30133.422222222227</v>
      </c>
      <c r="G68768" s="110" t="str">
        <f t="shared" si="3226"/>
        <v>2018-19 Summer</v>
      </c>
      <c r="H68768" s="110" t="str">
        <f t="shared" si="3227"/>
        <v>2018-19 Winter</v>
      </c>
      <c r="J68768" s="77"/>
      <c r="K68768" s="77"/>
      <c r="L68768" s="77"/>
      <c r="M68768" s="77"/>
      <c r="N68768" s="77"/>
      <c r="O68768" s="77"/>
      <c r="P68768" s="77"/>
      <c r="Q68768" s="77"/>
      <c r="R68768" s="77"/>
      <c r="S68768" s="77"/>
      <c r="T68768" s="77"/>
      <c r="U68768" s="77"/>
      <c r="V68768" s="77"/>
      <c r="W68768" s="77"/>
      <c r="X68768" s="77"/>
    </row>
    <row r="68769" spans="2:24">
      <c r="B68769" s="105">
        <v>43072</v>
      </c>
      <c r="C68769" s="106">
        <v>19</v>
      </c>
      <c r="D68769" s="106">
        <v>2.03478</v>
      </c>
      <c r="E68769" s="106">
        <v>65288.18</v>
      </c>
      <c r="F68769" s="109">
        <f t="shared" si="3225"/>
        <v>32086.112503563039</v>
      </c>
      <c r="G68769" s="110" t="str">
        <f t="shared" si="3226"/>
        <v>2018-19 Summer</v>
      </c>
      <c r="H68769" s="110" t="str">
        <f t="shared" si="3227"/>
        <v>2018-19 Winter</v>
      </c>
      <c r="J68769" s="77"/>
      <c r="K68769" s="77"/>
      <c r="L68769" s="77"/>
      <c r="M68769" s="77"/>
      <c r="N68769" s="77"/>
      <c r="O68769" s="77"/>
      <c r="P68769" s="77"/>
      <c r="Q68769" s="77"/>
      <c r="R68769" s="77"/>
      <c r="S68769" s="77"/>
      <c r="T68769" s="77"/>
      <c r="U68769" s="77"/>
      <c r="V68769" s="77"/>
      <c r="W68769" s="77"/>
      <c r="X68769" s="77"/>
    </row>
    <row r="68770" spans="2:24">
      <c r="B68770" s="105">
        <v>43072</v>
      </c>
      <c r="C68770" s="106">
        <v>20</v>
      </c>
      <c r="D68770" s="106">
        <v>2.6958199999999999</v>
      </c>
      <c r="E68770" s="106">
        <v>90430.77</v>
      </c>
      <c r="F68770" s="109">
        <f t="shared" si="3225"/>
        <v>33544.810113434876</v>
      </c>
      <c r="G68770" s="110" t="str">
        <f t="shared" si="3226"/>
        <v>2018-19 Summer</v>
      </c>
      <c r="H68770" s="110" t="str">
        <f t="shared" si="3227"/>
        <v>2018-19 Winter</v>
      </c>
      <c r="J68770" s="77"/>
      <c r="K68770" s="77"/>
      <c r="L68770" s="77"/>
      <c r="M68770" s="77"/>
      <c r="N68770" s="77"/>
      <c r="O68770" s="77"/>
      <c r="P68770" s="77"/>
      <c r="Q68770" s="77"/>
      <c r="R68770" s="77"/>
      <c r="S68770" s="77"/>
      <c r="T68770" s="77"/>
      <c r="U68770" s="77"/>
      <c r="V68770" s="77"/>
      <c r="W68770" s="77"/>
      <c r="X68770" s="77"/>
    </row>
    <row r="68771" spans="2:24">
      <c r="B68771" s="105">
        <v>43072</v>
      </c>
      <c r="C68771" s="106">
        <v>21</v>
      </c>
      <c r="D68771" s="106">
        <v>3.2060200000000001</v>
      </c>
      <c r="E68771" s="106">
        <v>110280.7</v>
      </c>
      <c r="F68771" s="109">
        <f t="shared" si="3225"/>
        <v>34398.007498393643</v>
      </c>
      <c r="G68771" s="110" t="str">
        <f t="shared" si="3226"/>
        <v>2018-19 Summer</v>
      </c>
      <c r="H68771" s="110" t="str">
        <f t="shared" si="3227"/>
        <v>2018-19 Winter</v>
      </c>
      <c r="J68771" s="77"/>
      <c r="K68771" s="77"/>
      <c r="L68771" s="77"/>
      <c r="M68771" s="77"/>
      <c r="N68771" s="77"/>
      <c r="O68771" s="77"/>
      <c r="P68771" s="77"/>
      <c r="Q68771" s="77"/>
      <c r="R68771" s="77"/>
      <c r="S68771" s="77"/>
      <c r="T68771" s="77"/>
      <c r="U68771" s="77"/>
      <c r="V68771" s="77"/>
      <c r="W68771" s="77"/>
      <c r="X68771" s="77"/>
    </row>
    <row r="68772" spans="2:24">
      <c r="B68772" s="105">
        <v>43072</v>
      </c>
      <c r="C68772" s="106">
        <v>22</v>
      </c>
      <c r="D68772" s="106">
        <v>2.7524500000000001</v>
      </c>
      <c r="E68772" s="106">
        <v>94360.06</v>
      </c>
      <c r="F68772" s="109">
        <f t="shared" si="3225"/>
        <v>34282.206761249065</v>
      </c>
      <c r="G68772" s="110" t="str">
        <f t="shared" si="3226"/>
        <v>2018-19 Summer</v>
      </c>
      <c r="H68772" s="110" t="str">
        <f t="shared" si="3227"/>
        <v>2018-19 Winter</v>
      </c>
      <c r="J68772" s="77"/>
      <c r="K68772" s="77"/>
      <c r="L68772" s="77"/>
      <c r="M68772" s="77"/>
      <c r="N68772" s="77"/>
      <c r="O68772" s="77"/>
      <c r="P68772" s="77"/>
      <c r="Q68772" s="77"/>
      <c r="R68772" s="77"/>
      <c r="S68772" s="77"/>
      <c r="T68772" s="77"/>
      <c r="U68772" s="77"/>
      <c r="V68772" s="77"/>
      <c r="W68772" s="77"/>
      <c r="X68772" s="77"/>
    </row>
    <row r="68773" spans="2:24">
      <c r="B68773" s="105">
        <v>43072</v>
      </c>
      <c r="C68773" s="106">
        <v>23</v>
      </c>
      <c r="D68773" s="106">
        <v>2.51329</v>
      </c>
      <c r="E68773" s="106">
        <v>86741.98</v>
      </c>
      <c r="F68773" s="109">
        <f t="shared" si="3225"/>
        <v>34513.319195158532</v>
      </c>
      <c r="G68773" s="110" t="str">
        <f t="shared" si="3226"/>
        <v>2018-19 Summer</v>
      </c>
      <c r="H68773" s="110" t="str">
        <f t="shared" si="3227"/>
        <v>2018-19 Winter</v>
      </c>
      <c r="J68773" s="77"/>
      <c r="K68773" s="77"/>
      <c r="L68773" s="77"/>
      <c r="M68773" s="77"/>
      <c r="N68773" s="77"/>
      <c r="O68773" s="77"/>
      <c r="P68773" s="77"/>
      <c r="Q68773" s="77"/>
      <c r="R68773" s="77"/>
      <c r="S68773" s="77"/>
      <c r="T68773" s="77"/>
      <c r="U68773" s="77"/>
      <c r="V68773" s="77"/>
      <c r="W68773" s="77"/>
      <c r="X68773" s="77"/>
    </row>
    <row r="68774" spans="2:24">
      <c r="B68774" s="105">
        <v>43072</v>
      </c>
      <c r="C68774" s="106">
        <v>24</v>
      </c>
      <c r="D68774" s="106">
        <v>2.83588</v>
      </c>
      <c r="E68774" s="106">
        <v>98518.84</v>
      </c>
      <c r="F68774" s="109">
        <f t="shared" si="3225"/>
        <v>34740.130047815845</v>
      </c>
      <c r="G68774" s="110" t="str">
        <f t="shared" si="3226"/>
        <v>2018-19 Summer</v>
      </c>
      <c r="H68774" s="110" t="str">
        <f t="shared" si="3227"/>
        <v>2018-19 Winter</v>
      </c>
      <c r="J68774" s="77"/>
      <c r="K68774" s="77"/>
      <c r="L68774" s="77"/>
      <c r="M68774" s="77"/>
      <c r="N68774" s="77"/>
      <c r="O68774" s="77"/>
      <c r="P68774" s="77"/>
      <c r="Q68774" s="77"/>
      <c r="R68774" s="77"/>
      <c r="S68774" s="77"/>
      <c r="T68774" s="77"/>
      <c r="U68774" s="77"/>
      <c r="V68774" s="77"/>
      <c r="W68774" s="77"/>
      <c r="X68774" s="77"/>
    </row>
    <row r="68775" spans="2:24">
      <c r="B68775" s="105">
        <v>43072</v>
      </c>
      <c r="C68775" s="106">
        <v>25</v>
      </c>
      <c r="D68775" s="106">
        <v>2.7096900000000002</v>
      </c>
      <c r="E68775" s="106">
        <v>94716.97</v>
      </c>
      <c r="F68775" s="109">
        <f t="shared" si="3225"/>
        <v>34954.90997125132</v>
      </c>
      <c r="G68775" s="110" t="str">
        <f t="shared" si="3226"/>
        <v>2018-19 Summer</v>
      </c>
      <c r="H68775" s="110" t="str">
        <f t="shared" si="3227"/>
        <v>2018-19 Winter</v>
      </c>
      <c r="J68775" s="77"/>
      <c r="K68775" s="77"/>
      <c r="L68775" s="77"/>
      <c r="M68775" s="77"/>
      <c r="N68775" s="77"/>
      <c r="O68775" s="77"/>
      <c r="P68775" s="77"/>
      <c r="Q68775" s="77"/>
      <c r="R68775" s="77"/>
      <c r="S68775" s="77"/>
      <c r="T68775" s="77"/>
      <c r="U68775" s="77"/>
      <c r="V68775" s="77"/>
      <c r="W68775" s="77"/>
      <c r="X68775" s="77"/>
    </row>
    <row r="68776" spans="2:24">
      <c r="B68776" s="105">
        <v>43072</v>
      </c>
      <c r="C68776" s="106">
        <v>26</v>
      </c>
      <c r="D68776" s="106">
        <v>2.4363999999999999</v>
      </c>
      <c r="E68776" s="106">
        <v>85587.12</v>
      </c>
      <c r="F68776" s="109">
        <f t="shared" si="3225"/>
        <v>35128.517484813659</v>
      </c>
      <c r="G68776" s="110" t="str">
        <f t="shared" si="3226"/>
        <v>2018-19 Summer</v>
      </c>
      <c r="H68776" s="110" t="str">
        <f t="shared" si="3227"/>
        <v>2018-19 Winter</v>
      </c>
      <c r="J68776" s="77"/>
      <c r="K68776" s="77"/>
      <c r="L68776" s="77"/>
      <c r="M68776" s="77"/>
      <c r="N68776" s="77"/>
      <c r="O68776" s="77"/>
      <c r="P68776" s="77"/>
      <c r="Q68776" s="77"/>
      <c r="R68776" s="77"/>
      <c r="S68776" s="77"/>
      <c r="T68776" s="77"/>
      <c r="U68776" s="77"/>
      <c r="V68776" s="77"/>
      <c r="W68776" s="77"/>
      <c r="X68776" s="77"/>
    </row>
    <row r="68777" spans="2:24">
      <c r="B68777" s="105">
        <v>43072</v>
      </c>
      <c r="C68777" s="106">
        <v>27</v>
      </c>
      <c r="D68777" s="106">
        <v>1.92431</v>
      </c>
      <c r="E68777" s="106">
        <v>67162.33</v>
      </c>
      <c r="F68777" s="109">
        <f t="shared" si="3225"/>
        <v>34902.032416814342</v>
      </c>
      <c r="G68777" s="110" t="str">
        <f t="shared" si="3226"/>
        <v>2018-19 Summer</v>
      </c>
      <c r="H68777" s="110" t="str">
        <f t="shared" si="3227"/>
        <v>2018-19 Winter</v>
      </c>
      <c r="J68777" s="77"/>
      <c r="K68777" s="77"/>
      <c r="L68777" s="77"/>
      <c r="M68777" s="77"/>
      <c r="N68777" s="77"/>
      <c r="O68777" s="77"/>
      <c r="P68777" s="77"/>
      <c r="Q68777" s="77"/>
      <c r="R68777" s="77"/>
      <c r="S68777" s="77"/>
      <c r="T68777" s="77"/>
      <c r="U68777" s="77"/>
      <c r="V68777" s="77"/>
      <c r="W68777" s="77"/>
      <c r="X68777" s="77"/>
    </row>
    <row r="68778" spans="2:24">
      <c r="B68778" s="105">
        <v>43072</v>
      </c>
      <c r="C68778" s="106">
        <v>28</v>
      </c>
      <c r="D68778" s="106">
        <v>1.1982699999999999</v>
      </c>
      <c r="E68778" s="106">
        <v>41602.699999999997</v>
      </c>
      <c r="F68778" s="109">
        <f t="shared" si="3225"/>
        <v>34718.969848197819</v>
      </c>
      <c r="G68778" s="110" t="str">
        <f t="shared" si="3226"/>
        <v>2018-19 Summer</v>
      </c>
      <c r="H68778" s="110" t="str">
        <f t="shared" si="3227"/>
        <v>2018-19 Winter</v>
      </c>
      <c r="J68778" s="77"/>
      <c r="K68778" s="77"/>
      <c r="L68778" s="77"/>
      <c r="M68778" s="77"/>
      <c r="N68778" s="77"/>
      <c r="O68778" s="77"/>
      <c r="P68778" s="77"/>
      <c r="Q68778" s="77"/>
      <c r="R68778" s="77"/>
      <c r="S68778" s="77"/>
      <c r="T68778" s="77"/>
      <c r="U68778" s="77"/>
      <c r="V68778" s="77"/>
      <c r="W68778" s="77"/>
      <c r="X68778" s="77"/>
    </row>
    <row r="68779" spans="2:24">
      <c r="B68779" s="105">
        <v>43072</v>
      </c>
      <c r="C68779" s="106">
        <v>29</v>
      </c>
      <c r="D68779" s="106">
        <v>1.0120899999999999</v>
      </c>
      <c r="E68779" s="106">
        <v>35504.36</v>
      </c>
      <c r="F68779" s="109">
        <f t="shared" si="3225"/>
        <v>35080.239899613676</v>
      </c>
      <c r="G68779" s="110" t="str">
        <f t="shared" si="3226"/>
        <v>2018-19 Summer</v>
      </c>
      <c r="H68779" s="110" t="str">
        <f t="shared" si="3227"/>
        <v>2018-19 Winter</v>
      </c>
      <c r="J68779" s="77"/>
      <c r="K68779" s="77"/>
      <c r="L68779" s="77"/>
      <c r="M68779" s="77"/>
      <c r="N68779" s="77"/>
      <c r="O68779" s="77"/>
      <c r="P68779" s="77"/>
      <c r="Q68779" s="77"/>
      <c r="R68779" s="77"/>
      <c r="S68779" s="77"/>
      <c r="T68779" s="77"/>
      <c r="U68779" s="77"/>
      <c r="V68779" s="77"/>
      <c r="W68779" s="77"/>
      <c r="X68779" s="77"/>
    </row>
    <row r="68780" spans="2:24">
      <c r="B68780" s="105">
        <v>43072</v>
      </c>
      <c r="C68780" s="106">
        <v>30</v>
      </c>
      <c r="D68780" s="106">
        <v>0.52859999999999996</v>
      </c>
      <c r="E68780" s="106">
        <v>18687.2</v>
      </c>
      <c r="F68780" s="109">
        <f t="shared" si="3225"/>
        <v>35352.251229663263</v>
      </c>
      <c r="G68780" s="110" t="str">
        <f t="shared" si="3226"/>
        <v>2018-19 Summer</v>
      </c>
      <c r="H68780" s="110" t="str">
        <f t="shared" si="3227"/>
        <v>2018-19 Winter</v>
      </c>
      <c r="J68780" s="77"/>
      <c r="K68780" s="77"/>
      <c r="L68780" s="77"/>
      <c r="M68780" s="77"/>
      <c r="N68780" s="77"/>
      <c r="O68780" s="77"/>
      <c r="P68780" s="77"/>
      <c r="Q68780" s="77"/>
      <c r="R68780" s="77"/>
      <c r="S68780" s="77"/>
      <c r="T68780" s="77"/>
      <c r="U68780" s="77"/>
      <c r="V68780" s="77"/>
      <c r="W68780" s="77"/>
      <c r="X68780" s="77"/>
    </row>
    <row r="68781" spans="2:24">
      <c r="B68781" s="105">
        <v>43072</v>
      </c>
      <c r="C68781" s="106">
        <v>31</v>
      </c>
      <c r="D68781" s="106">
        <v>0.58948999999999996</v>
      </c>
      <c r="E68781" s="106">
        <v>21424.87</v>
      </c>
      <c r="F68781" s="109">
        <f t="shared" si="3225"/>
        <v>36344.755636227928</v>
      </c>
      <c r="G68781" s="110" t="str">
        <f t="shared" si="3226"/>
        <v>2018-19 Summer</v>
      </c>
      <c r="H68781" s="110" t="str">
        <f t="shared" si="3227"/>
        <v>2018-19 Winter</v>
      </c>
      <c r="J68781" s="77"/>
      <c r="K68781" s="77"/>
      <c r="L68781" s="77"/>
      <c r="M68781" s="77"/>
      <c r="N68781" s="77"/>
      <c r="O68781" s="77"/>
      <c r="P68781" s="77"/>
      <c r="Q68781" s="77"/>
      <c r="R68781" s="77"/>
      <c r="S68781" s="77"/>
      <c r="T68781" s="77"/>
      <c r="U68781" s="77"/>
      <c r="V68781" s="77"/>
      <c r="W68781" s="77"/>
      <c r="X68781" s="77"/>
    </row>
    <row r="68782" spans="2:24">
      <c r="B68782" s="105">
        <v>43072</v>
      </c>
      <c r="C68782" s="106">
        <v>32</v>
      </c>
      <c r="D68782" s="106">
        <v>1.24143</v>
      </c>
      <c r="E68782" s="106">
        <v>46810.07</v>
      </c>
      <c r="F68782" s="109">
        <f t="shared" si="3225"/>
        <v>37706.572259410517</v>
      </c>
      <c r="G68782" s="110" t="str">
        <f t="shared" si="3226"/>
        <v>2018-19 Summer</v>
      </c>
      <c r="H68782" s="110" t="str">
        <f t="shared" si="3227"/>
        <v>2018-19 Winter</v>
      </c>
      <c r="J68782" s="77"/>
      <c r="K68782" s="77"/>
      <c r="L68782" s="77"/>
      <c r="M68782" s="77"/>
      <c r="N68782" s="77"/>
      <c r="O68782" s="77"/>
      <c r="P68782" s="77"/>
      <c r="Q68782" s="77"/>
      <c r="R68782" s="77"/>
      <c r="S68782" s="77"/>
      <c r="T68782" s="77"/>
      <c r="U68782" s="77"/>
      <c r="V68782" s="77"/>
      <c r="W68782" s="77"/>
      <c r="X68782" s="77"/>
    </row>
    <row r="68783" spans="2:24">
      <c r="B68783" s="105">
        <v>43072</v>
      </c>
      <c r="C68783" s="106">
        <v>33</v>
      </c>
      <c r="D68783" s="106">
        <v>1.89113</v>
      </c>
      <c r="E68783" s="106">
        <v>74361.820000000007</v>
      </c>
      <c r="F68783" s="109">
        <f t="shared" si="3225"/>
        <v>39321.368705482972</v>
      </c>
      <c r="G68783" s="110" t="str">
        <f t="shared" si="3226"/>
        <v>2018-19 Summer</v>
      </c>
      <c r="H68783" s="110" t="str">
        <f t="shared" si="3227"/>
        <v>2018-19 Winter</v>
      </c>
      <c r="J68783" s="77"/>
      <c r="K68783" s="77"/>
      <c r="L68783" s="77"/>
      <c r="M68783" s="77"/>
      <c r="N68783" s="77"/>
      <c r="O68783" s="77"/>
      <c r="P68783" s="77"/>
      <c r="Q68783" s="77"/>
      <c r="R68783" s="77"/>
      <c r="S68783" s="77"/>
      <c r="T68783" s="77"/>
      <c r="U68783" s="77"/>
      <c r="V68783" s="77"/>
      <c r="W68783" s="77"/>
      <c r="X68783" s="77"/>
    </row>
    <row r="68784" spans="2:24">
      <c r="B68784" s="105">
        <v>43072</v>
      </c>
      <c r="C68784" s="106">
        <v>34</v>
      </c>
      <c r="D68784" s="106">
        <v>1.94625</v>
      </c>
      <c r="E68784" s="106">
        <v>78924.97</v>
      </c>
      <c r="F68784" s="109">
        <f t="shared" si="3225"/>
        <v>40552.32883750803</v>
      </c>
      <c r="G68784" s="110" t="str">
        <f t="shared" si="3226"/>
        <v>2018-19 Summer</v>
      </c>
      <c r="H68784" s="110" t="str">
        <f t="shared" si="3227"/>
        <v>2018-19 Winter</v>
      </c>
      <c r="J68784" s="77"/>
      <c r="K68784" s="77"/>
      <c r="L68784" s="77"/>
      <c r="M68784" s="77"/>
      <c r="N68784" s="77"/>
      <c r="O68784" s="77"/>
      <c r="P68784" s="77"/>
      <c r="Q68784" s="77"/>
      <c r="R68784" s="77"/>
      <c r="S68784" s="77"/>
      <c r="T68784" s="77"/>
      <c r="U68784" s="77"/>
      <c r="V68784" s="77"/>
      <c r="W68784" s="77"/>
      <c r="X68784" s="77"/>
    </row>
    <row r="68785" spans="2:24">
      <c r="B68785" s="105">
        <v>43072</v>
      </c>
      <c r="C68785" s="106">
        <v>35</v>
      </c>
      <c r="D68785" s="106">
        <v>1.5323899999999999</v>
      </c>
      <c r="E68785" s="106">
        <v>62330.31</v>
      </c>
      <c r="F68785" s="109">
        <f t="shared" si="3225"/>
        <v>40675.226280516057</v>
      </c>
      <c r="G68785" s="110" t="str">
        <f t="shared" si="3226"/>
        <v>2018-19 Summer</v>
      </c>
      <c r="H68785" s="110" t="str">
        <f t="shared" si="3227"/>
        <v>2018-19 Winter</v>
      </c>
      <c r="J68785" s="77"/>
      <c r="K68785" s="77"/>
      <c r="L68785" s="77"/>
      <c r="M68785" s="77"/>
      <c r="N68785" s="77"/>
      <c r="O68785" s="77"/>
      <c r="P68785" s="77"/>
      <c r="Q68785" s="77"/>
      <c r="R68785" s="77"/>
      <c r="S68785" s="77"/>
      <c r="T68785" s="77"/>
      <c r="U68785" s="77"/>
      <c r="V68785" s="77"/>
      <c r="W68785" s="77"/>
      <c r="X68785" s="77"/>
    </row>
    <row r="68786" spans="2:24">
      <c r="B68786" s="105">
        <v>43072</v>
      </c>
      <c r="C68786" s="106">
        <v>36</v>
      </c>
      <c r="D68786" s="106">
        <v>1.2492099999999999</v>
      </c>
      <c r="E68786" s="106">
        <v>50446.2</v>
      </c>
      <c r="F68786" s="109">
        <f t="shared" si="3225"/>
        <v>40382.481728452382</v>
      </c>
      <c r="G68786" s="110" t="str">
        <f t="shared" si="3226"/>
        <v>2018-19 Summer</v>
      </c>
      <c r="H68786" s="110" t="str">
        <f t="shared" si="3227"/>
        <v>2018-19 Winter</v>
      </c>
      <c r="J68786" s="77"/>
      <c r="K68786" s="77"/>
      <c r="L68786" s="77"/>
      <c r="M68786" s="77"/>
      <c r="N68786" s="77"/>
      <c r="O68786" s="77"/>
      <c r="P68786" s="77"/>
      <c r="Q68786" s="77"/>
      <c r="R68786" s="77"/>
      <c r="S68786" s="77"/>
      <c r="T68786" s="77"/>
      <c r="U68786" s="77"/>
      <c r="V68786" s="77"/>
      <c r="W68786" s="77"/>
      <c r="X68786" s="77"/>
    </row>
    <row r="68787" spans="2:24">
      <c r="B68787" s="105">
        <v>43072</v>
      </c>
      <c r="C68787" s="106">
        <v>37</v>
      </c>
      <c r="D68787" s="106">
        <v>1.4853700000000001</v>
      </c>
      <c r="E68787" s="106">
        <v>60012.91</v>
      </c>
      <c r="F68787" s="109">
        <f t="shared" si="3225"/>
        <v>40402.667348876035</v>
      </c>
      <c r="G68787" s="110" t="str">
        <f t="shared" si="3226"/>
        <v>2018-19 Summer</v>
      </c>
      <c r="H68787" s="110" t="str">
        <f t="shared" si="3227"/>
        <v>2018-19 Winter</v>
      </c>
      <c r="J68787" s="77"/>
      <c r="K68787" s="77"/>
      <c r="L68787" s="77"/>
      <c r="M68787" s="77"/>
      <c r="N68787" s="77"/>
      <c r="O68787" s="77"/>
      <c r="P68787" s="77"/>
      <c r="Q68787" s="77"/>
      <c r="R68787" s="77"/>
      <c r="S68787" s="77"/>
      <c r="T68787" s="77"/>
      <c r="U68787" s="77"/>
      <c r="V68787" s="77"/>
      <c r="W68787" s="77"/>
      <c r="X68787" s="77"/>
    </row>
    <row r="68788" spans="2:24">
      <c r="B68788" s="105">
        <v>43072</v>
      </c>
      <c r="C68788" s="106">
        <v>38</v>
      </c>
      <c r="D68788" s="106">
        <v>1.48742</v>
      </c>
      <c r="E68788" s="106">
        <v>59463.89</v>
      </c>
      <c r="F68788" s="109">
        <f t="shared" si="3225"/>
        <v>39977.874440306034</v>
      </c>
      <c r="G68788" s="110" t="str">
        <f t="shared" si="3226"/>
        <v>2018-19 Summer</v>
      </c>
      <c r="H68788" s="110" t="str">
        <f t="shared" si="3227"/>
        <v>2018-19 Winter</v>
      </c>
      <c r="J68788" s="77"/>
      <c r="K68788" s="77"/>
      <c r="L68788" s="77"/>
      <c r="M68788" s="77"/>
      <c r="N68788" s="77"/>
      <c r="O68788" s="77"/>
      <c r="P68788" s="77"/>
      <c r="Q68788" s="77"/>
      <c r="R68788" s="77"/>
      <c r="S68788" s="77"/>
      <c r="T68788" s="77"/>
      <c r="U68788" s="77"/>
      <c r="V68788" s="77"/>
      <c r="W68788" s="77"/>
      <c r="X68788" s="77"/>
    </row>
    <row r="68789" spans="2:24">
      <c r="B68789" s="105">
        <v>43072</v>
      </c>
      <c r="C68789" s="106">
        <v>39</v>
      </c>
      <c r="D68789" s="106">
        <v>1.74485</v>
      </c>
      <c r="E68789" s="106">
        <v>68948.55</v>
      </c>
      <c r="F68789" s="109">
        <f t="shared" si="3225"/>
        <v>39515.45978164312</v>
      </c>
      <c r="G68789" s="110" t="str">
        <f t="shared" si="3226"/>
        <v>2018-19 Summer</v>
      </c>
      <c r="H68789" s="110" t="str">
        <f t="shared" si="3227"/>
        <v>2018-19 Winter</v>
      </c>
      <c r="J68789" s="77"/>
      <c r="K68789" s="77"/>
      <c r="L68789" s="77"/>
      <c r="M68789" s="77"/>
      <c r="N68789" s="77"/>
      <c r="O68789" s="77"/>
      <c r="P68789" s="77"/>
      <c r="Q68789" s="77"/>
      <c r="R68789" s="77"/>
      <c r="S68789" s="77"/>
      <c r="T68789" s="77"/>
      <c r="U68789" s="77"/>
      <c r="V68789" s="77"/>
      <c r="W68789" s="77"/>
      <c r="X68789" s="77"/>
    </row>
    <row r="68790" spans="2:24">
      <c r="B68790" s="105">
        <v>43072</v>
      </c>
      <c r="C68790" s="106">
        <v>40</v>
      </c>
      <c r="D68790" s="106">
        <v>0.83989999999999998</v>
      </c>
      <c r="E68790" s="106">
        <v>32212.6</v>
      </c>
      <c r="F68790" s="109">
        <f t="shared" si="3225"/>
        <v>38352.899154661267</v>
      </c>
      <c r="G68790" s="110" t="str">
        <f t="shared" si="3226"/>
        <v>2018-19 Summer</v>
      </c>
      <c r="H68790" s="110" t="str">
        <f t="shared" si="3227"/>
        <v>2018-19 Winter</v>
      </c>
      <c r="J68790" s="77"/>
      <c r="K68790" s="77"/>
      <c r="L68790" s="77"/>
      <c r="M68790" s="77"/>
      <c r="N68790" s="77"/>
      <c r="O68790" s="77"/>
      <c r="P68790" s="77"/>
      <c r="Q68790" s="77"/>
      <c r="R68790" s="77"/>
      <c r="S68790" s="77"/>
      <c r="T68790" s="77"/>
      <c r="U68790" s="77"/>
      <c r="V68790" s="77"/>
      <c r="W68790" s="77"/>
      <c r="X68790" s="77"/>
    </row>
    <row r="68791" spans="2:24">
      <c r="B68791" s="105">
        <v>43072</v>
      </c>
      <c r="C68791" s="106">
        <v>41</v>
      </c>
      <c r="D68791" s="106">
        <v>1.1361600000000001</v>
      </c>
      <c r="E68791" s="106">
        <v>43200.24</v>
      </c>
      <c r="F68791" s="109">
        <f t="shared" si="3225"/>
        <v>38023.024926066748</v>
      </c>
      <c r="G68791" s="110" t="str">
        <f t="shared" si="3226"/>
        <v>2018-19 Summer</v>
      </c>
      <c r="H68791" s="110" t="str">
        <f t="shared" si="3227"/>
        <v>2018-19 Winter</v>
      </c>
      <c r="J68791" s="77"/>
      <c r="K68791" s="77"/>
      <c r="L68791" s="77"/>
      <c r="M68791" s="77"/>
      <c r="N68791" s="77"/>
      <c r="O68791" s="77"/>
      <c r="P68791" s="77"/>
      <c r="Q68791" s="77"/>
      <c r="R68791" s="77"/>
      <c r="S68791" s="77"/>
      <c r="T68791" s="77"/>
      <c r="U68791" s="77"/>
      <c r="V68791" s="77"/>
      <c r="W68791" s="77"/>
      <c r="X68791" s="77"/>
    </row>
    <row r="68792" spans="2:24">
      <c r="B68792" s="105">
        <v>43072</v>
      </c>
      <c r="C68792" s="106">
        <v>42</v>
      </c>
      <c r="D68792" s="106">
        <v>0.95118999999999998</v>
      </c>
      <c r="E68792" s="106">
        <v>34963.620000000003</v>
      </c>
      <c r="F68792" s="109">
        <f t="shared" si="3225"/>
        <v>36757.766587117192</v>
      </c>
      <c r="G68792" s="110" t="str">
        <f t="shared" si="3226"/>
        <v>2018-19 Summer</v>
      </c>
      <c r="H68792" s="110" t="str">
        <f t="shared" si="3227"/>
        <v>2018-19 Winter</v>
      </c>
      <c r="J68792" s="77"/>
      <c r="K68792" s="77"/>
      <c r="L68792" s="77"/>
      <c r="M68792" s="77"/>
      <c r="N68792" s="77"/>
      <c r="O68792" s="77"/>
      <c r="P68792" s="77"/>
      <c r="Q68792" s="77"/>
      <c r="R68792" s="77"/>
      <c r="S68792" s="77"/>
      <c r="T68792" s="77"/>
      <c r="U68792" s="77"/>
      <c r="V68792" s="77"/>
      <c r="W68792" s="77"/>
      <c r="X68792" s="77"/>
    </row>
    <row r="68793" spans="2:24">
      <c r="B68793" s="105">
        <v>43072</v>
      </c>
      <c r="C68793" s="106">
        <v>43</v>
      </c>
      <c r="D68793" s="106">
        <v>1.6310500000000001</v>
      </c>
      <c r="E68793" s="106">
        <v>57756.44</v>
      </c>
      <c r="F68793" s="109">
        <f t="shared" si="3225"/>
        <v>35410.588271358938</v>
      </c>
      <c r="G68793" s="110" t="str">
        <f t="shared" si="3226"/>
        <v>2018-19 Summer</v>
      </c>
      <c r="H68793" s="110" t="str">
        <f t="shared" si="3227"/>
        <v>2018-19 Winter</v>
      </c>
      <c r="J68793" s="77"/>
      <c r="K68793" s="77"/>
      <c r="L68793" s="77"/>
      <c r="M68793" s="77"/>
      <c r="N68793" s="77"/>
      <c r="O68793" s="77"/>
      <c r="P68793" s="77"/>
      <c r="Q68793" s="77"/>
      <c r="R68793" s="77"/>
      <c r="S68793" s="77"/>
      <c r="T68793" s="77"/>
      <c r="U68793" s="77"/>
      <c r="V68793" s="77"/>
      <c r="W68793" s="77"/>
      <c r="X68793" s="77"/>
    </row>
    <row r="68794" spans="2:24">
      <c r="B68794" s="105">
        <v>43072</v>
      </c>
      <c r="C68794" s="106">
        <v>44</v>
      </c>
      <c r="D68794" s="106">
        <v>1.53817</v>
      </c>
      <c r="E68794" s="106">
        <v>51589.78</v>
      </c>
      <c r="F68794" s="109">
        <f t="shared" si="3225"/>
        <v>33539.712775570966</v>
      </c>
      <c r="G68794" s="110" t="str">
        <f t="shared" si="3226"/>
        <v>2018-19 Summer</v>
      </c>
      <c r="H68794" s="110" t="str">
        <f t="shared" si="3227"/>
        <v>2018-19 Winter</v>
      </c>
      <c r="J68794" s="77"/>
      <c r="K68794" s="77"/>
      <c r="L68794" s="77"/>
      <c r="M68794" s="77"/>
      <c r="N68794" s="77"/>
      <c r="O68794" s="77"/>
      <c r="P68794" s="77"/>
      <c r="Q68794" s="77"/>
      <c r="R68794" s="77"/>
      <c r="S68794" s="77"/>
      <c r="T68794" s="77"/>
      <c r="U68794" s="77"/>
      <c r="V68794" s="77"/>
      <c r="W68794" s="77"/>
      <c r="X68794" s="77"/>
    </row>
    <row r="68795" spans="2:24">
      <c r="B68795" s="105">
        <v>43072</v>
      </c>
      <c r="C68795" s="106">
        <v>45</v>
      </c>
      <c r="D68795" s="106">
        <v>1.4813499999999999</v>
      </c>
      <c r="E68795" s="106">
        <v>46923.81</v>
      </c>
      <c r="F68795" s="109">
        <f t="shared" si="3225"/>
        <v>31676.383028993823</v>
      </c>
      <c r="G68795" s="110" t="str">
        <f t="shared" si="3226"/>
        <v>2018-19 Summer</v>
      </c>
      <c r="H68795" s="110" t="str">
        <f t="shared" si="3227"/>
        <v>2018-19 Winter</v>
      </c>
      <c r="J68795" s="77"/>
      <c r="K68795" s="77"/>
      <c r="L68795" s="77"/>
      <c r="M68795" s="77"/>
      <c r="N68795" s="77"/>
      <c r="O68795" s="77"/>
      <c r="P68795" s="77"/>
      <c r="Q68795" s="77"/>
      <c r="R68795" s="77"/>
      <c r="S68795" s="77"/>
      <c r="T68795" s="77"/>
      <c r="U68795" s="77"/>
      <c r="V68795" s="77"/>
      <c r="W68795" s="77"/>
      <c r="X68795" s="77"/>
    </row>
    <row r="68796" spans="2:24">
      <c r="B68796" s="105">
        <v>43072</v>
      </c>
      <c r="C68796" s="106">
        <v>46</v>
      </c>
      <c r="D68796" s="106">
        <v>1.6168899999999999</v>
      </c>
      <c r="E68796" s="106">
        <v>48214.6</v>
      </c>
      <c r="F68796" s="109">
        <f t="shared" si="3225"/>
        <v>29819.344544155756</v>
      </c>
      <c r="G68796" s="110" t="str">
        <f t="shared" si="3226"/>
        <v>2018-19 Summer</v>
      </c>
      <c r="H68796" s="110" t="str">
        <f t="shared" si="3227"/>
        <v>2018-19 Winter</v>
      </c>
      <c r="J68796" s="77"/>
      <c r="K68796" s="77"/>
      <c r="L68796" s="77"/>
      <c r="M68796" s="77"/>
      <c r="N68796" s="77"/>
      <c r="O68796" s="77"/>
      <c r="P68796" s="77"/>
      <c r="Q68796" s="77"/>
      <c r="R68796" s="77"/>
      <c r="S68796" s="77"/>
      <c r="T68796" s="77"/>
      <c r="U68796" s="77"/>
      <c r="V68796" s="77"/>
      <c r="W68796" s="77"/>
      <c r="X68796" s="77"/>
    </row>
    <row r="68797" spans="2:24">
      <c r="B68797" s="105">
        <v>43072</v>
      </c>
      <c r="C68797" s="106">
        <v>47</v>
      </c>
      <c r="D68797" s="106">
        <v>1.3755599999999999</v>
      </c>
      <c r="E68797" s="106">
        <v>38054.01</v>
      </c>
      <c r="F68797" s="109">
        <f t="shared" si="3225"/>
        <v>27664.376690220713</v>
      </c>
      <c r="G68797" s="110" t="str">
        <f t="shared" si="3226"/>
        <v>2018-19 Summer</v>
      </c>
      <c r="H68797" s="110" t="str">
        <f t="shared" si="3227"/>
        <v>2018-19 Winter</v>
      </c>
      <c r="J68797" s="77"/>
      <c r="K68797" s="77"/>
      <c r="L68797" s="77"/>
      <c r="M68797" s="77"/>
      <c r="N68797" s="77"/>
      <c r="O68797" s="77"/>
      <c r="P68797" s="77"/>
      <c r="Q68797" s="77"/>
      <c r="R68797" s="77"/>
      <c r="S68797" s="77"/>
      <c r="T68797" s="77"/>
      <c r="U68797" s="77"/>
      <c r="V68797" s="77"/>
      <c r="W68797" s="77"/>
      <c r="X68797" s="77"/>
    </row>
    <row r="68798" spans="2:24">
      <c r="B68798" s="105">
        <v>43072</v>
      </c>
      <c r="C68798" s="106">
        <v>48</v>
      </c>
      <c r="D68798" s="106">
        <v>1.1929099999999999</v>
      </c>
      <c r="E68798" s="106">
        <v>31617.67</v>
      </c>
      <c r="F68798" s="109">
        <f t="shared" si="3225"/>
        <v>26504.656679883647</v>
      </c>
      <c r="G68798" s="110" t="str">
        <f t="shared" si="3226"/>
        <v>2018-19 Summer</v>
      </c>
      <c r="H68798" s="110" t="str">
        <f t="shared" si="3227"/>
        <v>2018-19 Winter</v>
      </c>
      <c r="J68798" s="77"/>
      <c r="K68798" s="77"/>
      <c r="L68798" s="77"/>
      <c r="M68798" s="77"/>
      <c r="N68798" s="77"/>
      <c r="O68798" s="77"/>
      <c r="P68798" s="77"/>
      <c r="Q68798" s="77"/>
      <c r="R68798" s="77"/>
      <c r="S68798" s="77"/>
      <c r="T68798" s="77"/>
      <c r="U68798" s="77"/>
      <c r="V68798" s="77"/>
      <c r="W68798" s="77"/>
      <c r="X68798" s="77"/>
    </row>
    <row r="68799" spans="2:24">
      <c r="B68799" s="103">
        <v>43073</v>
      </c>
      <c r="C68799" s="104">
        <v>1</v>
      </c>
      <c r="D68799" s="104">
        <v>1.4481999999999999</v>
      </c>
      <c r="E68799" s="104">
        <v>39332.089</v>
      </c>
      <c r="F68799" s="109">
        <f t="shared" si="3225"/>
        <v>27159.293605855546</v>
      </c>
      <c r="G68799" s="110" t="str">
        <f t="shared" si="3226"/>
        <v>2018-19 Summer</v>
      </c>
      <c r="H68799" s="110" t="str">
        <f t="shared" si="3227"/>
        <v>2018-19 Winter</v>
      </c>
      <c r="J68799" s="77"/>
      <c r="K68799" s="77"/>
      <c r="L68799" s="77"/>
      <c r="M68799" s="77"/>
      <c r="N68799" s="77"/>
      <c r="O68799" s="77"/>
      <c r="P68799" s="77"/>
      <c r="Q68799" s="77"/>
      <c r="R68799" s="77"/>
      <c r="S68799" s="77"/>
      <c r="T68799" s="77"/>
      <c r="U68799" s="77"/>
      <c r="V68799" s="77"/>
      <c r="W68799" s="77"/>
      <c r="X68799" s="77"/>
    </row>
    <row r="68800" spans="2:24">
      <c r="B68800" s="103">
        <v>43073</v>
      </c>
      <c r="C68800" s="104">
        <v>2</v>
      </c>
      <c r="D68800" s="104">
        <v>1.70286</v>
      </c>
      <c r="E68800" s="104">
        <v>47322.192999999999</v>
      </c>
      <c r="F68800" s="109">
        <f t="shared" si="3225"/>
        <v>27789.831812362729</v>
      </c>
      <c r="G68800" s="110" t="str">
        <f t="shared" si="3226"/>
        <v>2018-19 Summer</v>
      </c>
      <c r="H68800" s="110" t="str">
        <f t="shared" si="3227"/>
        <v>2018-19 Winter</v>
      </c>
      <c r="J68800" s="77"/>
      <c r="K68800" s="77"/>
      <c r="L68800" s="77"/>
      <c r="M68800" s="77"/>
      <c r="N68800" s="77"/>
      <c r="O68800" s="77"/>
      <c r="P68800" s="77"/>
      <c r="Q68800" s="77"/>
      <c r="R68800" s="77"/>
      <c r="S68800" s="77"/>
      <c r="T68800" s="77"/>
      <c r="U68800" s="77"/>
      <c r="V68800" s="77"/>
      <c r="W68800" s="77"/>
      <c r="X68800" s="77"/>
    </row>
    <row r="68801" spans="2:24">
      <c r="B68801" s="103">
        <v>43073</v>
      </c>
      <c r="C68801" s="104">
        <v>3</v>
      </c>
      <c r="D68801" s="104">
        <v>1.44726</v>
      </c>
      <c r="E68801" s="104">
        <v>40145.375</v>
      </c>
      <c r="F68801" s="109">
        <f t="shared" si="3225"/>
        <v>27738.882439920955</v>
      </c>
      <c r="G68801" s="110" t="str">
        <f t="shared" si="3226"/>
        <v>2018-19 Summer</v>
      </c>
      <c r="H68801" s="110" t="str">
        <f t="shared" si="3227"/>
        <v>2018-19 Winter</v>
      </c>
      <c r="J68801" s="77"/>
      <c r="K68801" s="77"/>
      <c r="L68801" s="77"/>
      <c r="M68801" s="77"/>
      <c r="N68801" s="77"/>
      <c r="O68801" s="77"/>
      <c r="P68801" s="77"/>
      <c r="Q68801" s="77"/>
      <c r="R68801" s="77"/>
      <c r="S68801" s="77"/>
      <c r="T68801" s="77"/>
      <c r="U68801" s="77"/>
      <c r="V68801" s="77"/>
      <c r="W68801" s="77"/>
      <c r="X68801" s="77"/>
    </row>
    <row r="68802" spans="2:24">
      <c r="B68802" s="103">
        <v>43073</v>
      </c>
      <c r="C68802" s="104">
        <v>4</v>
      </c>
      <c r="D68802" s="104">
        <v>1.41435</v>
      </c>
      <c r="E68802" s="104">
        <v>38345.826999999997</v>
      </c>
      <c r="F68802" s="109">
        <f t="shared" si="3225"/>
        <v>27111.978647435215</v>
      </c>
      <c r="G68802" s="110" t="str">
        <f t="shared" si="3226"/>
        <v>2018-19 Summer</v>
      </c>
      <c r="H68802" s="110" t="str">
        <f t="shared" si="3227"/>
        <v>2018-19 Winter</v>
      </c>
      <c r="J68802" s="77"/>
      <c r="K68802" s="77"/>
      <c r="L68802" s="77"/>
      <c r="M68802" s="77"/>
      <c r="N68802" s="77"/>
      <c r="O68802" s="77"/>
      <c r="P68802" s="77"/>
      <c r="Q68802" s="77"/>
      <c r="R68802" s="77"/>
      <c r="S68802" s="77"/>
      <c r="T68802" s="77"/>
      <c r="U68802" s="77"/>
      <c r="V68802" s="77"/>
      <c r="W68802" s="77"/>
      <c r="X68802" s="77"/>
    </row>
    <row r="68803" spans="2:24">
      <c r="B68803" s="103">
        <v>43073</v>
      </c>
      <c r="C68803" s="104">
        <v>5</v>
      </c>
      <c r="D68803" s="104">
        <v>1.04742</v>
      </c>
      <c r="E68803" s="104">
        <v>27967.958999999999</v>
      </c>
      <c r="F68803" s="109">
        <f t="shared" si="3225"/>
        <v>26701.761471043133</v>
      </c>
      <c r="G68803" s="110" t="str">
        <f t="shared" si="3226"/>
        <v>2018-19 Summer</v>
      </c>
      <c r="H68803" s="110" t="str">
        <f t="shared" si="3227"/>
        <v>2018-19 Winter</v>
      </c>
      <c r="J68803" s="77"/>
      <c r="K68803" s="77"/>
      <c r="L68803" s="77"/>
      <c r="M68803" s="77"/>
      <c r="N68803" s="77"/>
      <c r="O68803" s="77"/>
      <c r="P68803" s="77"/>
      <c r="Q68803" s="77"/>
      <c r="R68803" s="77"/>
      <c r="S68803" s="77"/>
      <c r="T68803" s="77"/>
      <c r="U68803" s="77"/>
      <c r="V68803" s="77"/>
      <c r="W68803" s="77"/>
      <c r="X68803" s="77"/>
    </row>
    <row r="68804" spans="2:24">
      <c r="B68804" s="103">
        <v>43073</v>
      </c>
      <c r="C68804" s="104">
        <v>6</v>
      </c>
      <c r="D68804" s="104">
        <v>0.99543000000000004</v>
      </c>
      <c r="E68804" s="104">
        <v>26546.484</v>
      </c>
      <c r="F68804" s="109">
        <f t="shared" si="3225"/>
        <v>26668.358397878303</v>
      </c>
      <c r="G68804" s="110" t="str">
        <f t="shared" si="3226"/>
        <v>2018-19 Summer</v>
      </c>
      <c r="H68804" s="110" t="str">
        <f t="shared" si="3227"/>
        <v>2018-19 Winter</v>
      </c>
      <c r="J68804" s="77"/>
      <c r="K68804" s="77"/>
      <c r="L68804" s="77"/>
      <c r="M68804" s="77"/>
      <c r="N68804" s="77"/>
      <c r="O68804" s="77"/>
      <c r="P68804" s="77"/>
      <c r="Q68804" s="77"/>
      <c r="R68804" s="77"/>
      <c r="S68804" s="77"/>
      <c r="T68804" s="77"/>
      <c r="U68804" s="77"/>
      <c r="V68804" s="77"/>
      <c r="W68804" s="77"/>
      <c r="X68804" s="77"/>
    </row>
    <row r="68805" spans="2:24">
      <c r="B68805" s="103">
        <v>43073</v>
      </c>
      <c r="C68805" s="104">
        <v>7</v>
      </c>
      <c r="D68805" s="104">
        <v>1.09524</v>
      </c>
      <c r="E68805" s="104">
        <v>28884.352999999999</v>
      </c>
      <c r="F68805" s="109">
        <f t="shared" si="3225"/>
        <v>26372.624265001279</v>
      </c>
      <c r="G68805" s="110" t="str">
        <f t="shared" si="3226"/>
        <v>2018-19 Summer</v>
      </c>
      <c r="H68805" s="110" t="str">
        <f t="shared" si="3227"/>
        <v>2018-19 Winter</v>
      </c>
      <c r="J68805" s="77"/>
      <c r="K68805" s="77"/>
      <c r="L68805" s="77"/>
      <c r="M68805" s="77"/>
      <c r="N68805" s="77"/>
      <c r="O68805" s="77"/>
      <c r="P68805" s="77"/>
      <c r="Q68805" s="77"/>
      <c r="R68805" s="77"/>
      <c r="S68805" s="77"/>
      <c r="T68805" s="77"/>
      <c r="U68805" s="77"/>
      <c r="V68805" s="77"/>
      <c r="W68805" s="77"/>
      <c r="X68805" s="77"/>
    </row>
    <row r="68806" spans="2:24">
      <c r="B68806" s="103">
        <v>43073</v>
      </c>
      <c r="C68806" s="104">
        <v>8</v>
      </c>
      <c r="D68806" s="104">
        <v>1.2919700000000001</v>
      </c>
      <c r="E68806" s="104">
        <v>33548.826000000001</v>
      </c>
      <c r="F68806" s="109">
        <f t="shared" si="3225"/>
        <v>25967.186544579206</v>
      </c>
      <c r="G68806" s="110" t="str">
        <f t="shared" si="3226"/>
        <v>2018-19 Summer</v>
      </c>
      <c r="H68806" s="110" t="str">
        <f t="shared" si="3227"/>
        <v>2018-19 Winter</v>
      </c>
      <c r="J68806" s="77"/>
      <c r="K68806" s="77"/>
      <c r="L68806" s="77"/>
      <c r="M68806" s="77"/>
      <c r="N68806" s="77"/>
      <c r="O68806" s="77"/>
      <c r="P68806" s="77"/>
      <c r="Q68806" s="77"/>
      <c r="R68806" s="77"/>
      <c r="S68806" s="77"/>
      <c r="T68806" s="77"/>
      <c r="U68806" s="77"/>
      <c r="V68806" s="77"/>
      <c r="W68806" s="77"/>
      <c r="X68806" s="77"/>
    </row>
    <row r="68807" spans="2:24">
      <c r="B68807" s="103">
        <v>43073</v>
      </c>
      <c r="C68807" s="104">
        <v>9</v>
      </c>
      <c r="D68807" s="104">
        <v>1.1988700000000001</v>
      </c>
      <c r="E68807" s="104">
        <v>30915.256000000001</v>
      </c>
      <c r="F68807" s="109">
        <f t="shared" si="3225"/>
        <v>25786.99608798285</v>
      </c>
      <c r="G68807" s="110" t="str">
        <f t="shared" si="3226"/>
        <v>2018-19 Summer</v>
      </c>
      <c r="H68807" s="110" t="str">
        <f t="shared" si="3227"/>
        <v>2018-19 Winter</v>
      </c>
      <c r="J68807" s="77"/>
      <c r="K68807" s="77"/>
      <c r="L68807" s="77"/>
      <c r="M68807" s="77"/>
      <c r="N68807" s="77"/>
      <c r="O68807" s="77"/>
      <c r="P68807" s="77"/>
      <c r="Q68807" s="77"/>
      <c r="R68807" s="77"/>
      <c r="S68807" s="77"/>
      <c r="T68807" s="77"/>
      <c r="U68807" s="77"/>
      <c r="V68807" s="77"/>
      <c r="W68807" s="77"/>
      <c r="X68807" s="77"/>
    </row>
    <row r="68808" spans="2:24">
      <c r="B68808" s="103">
        <v>43073</v>
      </c>
      <c r="C68808" s="104">
        <v>10</v>
      </c>
      <c r="D68808" s="104">
        <v>1.0117499999999999</v>
      </c>
      <c r="E68808" s="104">
        <v>26230.272000000001</v>
      </c>
      <c r="F68808" s="109">
        <f t="shared" si="3225"/>
        <v>25925.645663454412</v>
      </c>
      <c r="G68808" s="110" t="str">
        <f t="shared" si="3226"/>
        <v>2018-19 Summer</v>
      </c>
      <c r="H68808" s="110" t="str">
        <f t="shared" si="3227"/>
        <v>2018-19 Winter</v>
      </c>
      <c r="J68808" s="77"/>
      <c r="K68808" s="77"/>
      <c r="L68808" s="77"/>
      <c r="M68808" s="77"/>
      <c r="N68808" s="77"/>
      <c r="O68808" s="77"/>
      <c r="P68808" s="77"/>
      <c r="Q68808" s="77"/>
      <c r="R68808" s="77"/>
      <c r="S68808" s="77"/>
      <c r="T68808" s="77"/>
      <c r="U68808" s="77"/>
      <c r="V68808" s="77"/>
      <c r="W68808" s="77"/>
      <c r="X68808" s="77"/>
    </row>
    <row r="68809" spans="2:24">
      <c r="B68809" s="103">
        <v>43073</v>
      </c>
      <c r="C68809" s="104">
        <v>11</v>
      </c>
      <c r="D68809" s="104">
        <v>0.99138000000000004</v>
      </c>
      <c r="E68809" s="104">
        <v>26390.552</v>
      </c>
      <c r="F68809" s="109">
        <f t="shared" si="3225"/>
        <v>26620.016542597186</v>
      </c>
      <c r="G68809" s="110" t="str">
        <f t="shared" si="3226"/>
        <v>2018-19 Summer</v>
      </c>
      <c r="H68809" s="110" t="str">
        <f t="shared" si="3227"/>
        <v>2018-19 Winter</v>
      </c>
      <c r="J68809" s="77"/>
      <c r="K68809" s="77"/>
      <c r="L68809" s="77"/>
      <c r="M68809" s="77"/>
      <c r="N68809" s="77"/>
      <c r="O68809" s="77"/>
      <c r="P68809" s="77"/>
      <c r="Q68809" s="77"/>
      <c r="R68809" s="77"/>
      <c r="S68809" s="77"/>
      <c r="T68809" s="77"/>
      <c r="U68809" s="77"/>
      <c r="V68809" s="77"/>
      <c r="W68809" s="77"/>
      <c r="X68809" s="77"/>
    </row>
    <row r="68810" spans="2:24">
      <c r="B68810" s="103">
        <v>43073</v>
      </c>
      <c r="C68810" s="104">
        <v>12</v>
      </c>
      <c r="D68810" s="104">
        <v>1.4077200000000001</v>
      </c>
      <c r="E68810" s="104">
        <v>39314.601999999999</v>
      </c>
      <c r="F68810" s="109">
        <f t="shared" si="3225"/>
        <v>27927.856391896112</v>
      </c>
      <c r="G68810" s="110" t="str">
        <f t="shared" si="3226"/>
        <v>2018-19 Summer</v>
      </c>
      <c r="H68810" s="110" t="str">
        <f t="shared" si="3227"/>
        <v>2018-19 Winter</v>
      </c>
      <c r="J68810" s="77"/>
      <c r="K68810" s="77"/>
      <c r="L68810" s="77"/>
      <c r="M68810" s="77"/>
      <c r="N68810" s="77"/>
      <c r="O68810" s="77"/>
      <c r="P68810" s="77"/>
      <c r="Q68810" s="77"/>
      <c r="R68810" s="77"/>
      <c r="S68810" s="77"/>
      <c r="T68810" s="77"/>
      <c r="U68810" s="77"/>
      <c r="V68810" s="77"/>
      <c r="W68810" s="77"/>
      <c r="X68810" s="77"/>
    </row>
    <row r="68811" spans="2:24">
      <c r="B68811" s="103">
        <v>43073</v>
      </c>
      <c r="C68811" s="104">
        <v>13</v>
      </c>
      <c r="D68811" s="104">
        <v>2.77075</v>
      </c>
      <c r="E68811" s="104">
        <v>84650.930999999997</v>
      </c>
      <c r="F68811" s="109">
        <f t="shared" si="3225"/>
        <v>30551.630785888297</v>
      </c>
      <c r="G68811" s="110" t="str">
        <f t="shared" si="3226"/>
        <v>2018-19 Summer</v>
      </c>
      <c r="H68811" s="110" t="str">
        <f t="shared" si="3227"/>
        <v>2018-19 Winter</v>
      </c>
      <c r="J68811" s="77"/>
      <c r="K68811" s="77"/>
      <c r="L68811" s="77"/>
      <c r="M68811" s="77"/>
      <c r="N68811" s="77"/>
      <c r="O68811" s="77"/>
      <c r="P68811" s="77"/>
      <c r="Q68811" s="77"/>
      <c r="R68811" s="77"/>
      <c r="S68811" s="77"/>
      <c r="T68811" s="77"/>
      <c r="U68811" s="77"/>
      <c r="V68811" s="77"/>
      <c r="W68811" s="77"/>
      <c r="X68811" s="77"/>
    </row>
    <row r="68812" spans="2:24">
      <c r="B68812" s="103">
        <v>43073</v>
      </c>
      <c r="C68812" s="104">
        <v>14</v>
      </c>
      <c r="D68812" s="104">
        <v>2.2455799999999999</v>
      </c>
      <c r="E68812" s="104">
        <v>75515.138999999996</v>
      </c>
      <c r="F68812" s="109">
        <f t="shared" si="3225"/>
        <v>33628.345015541643</v>
      </c>
      <c r="G68812" s="110" t="str">
        <f t="shared" si="3226"/>
        <v>2018-19 Summer</v>
      </c>
      <c r="H68812" s="110" t="str">
        <f t="shared" si="3227"/>
        <v>2018-19 Winter</v>
      </c>
      <c r="J68812" s="77"/>
      <c r="K68812" s="77"/>
      <c r="L68812" s="77"/>
      <c r="M68812" s="77"/>
      <c r="N68812" s="77"/>
      <c r="O68812" s="77"/>
      <c r="P68812" s="77"/>
      <c r="Q68812" s="77"/>
      <c r="R68812" s="77"/>
      <c r="S68812" s="77"/>
      <c r="T68812" s="77"/>
      <c r="U68812" s="77"/>
      <c r="V68812" s="77"/>
      <c r="W68812" s="77"/>
      <c r="X68812" s="77"/>
    </row>
    <row r="68813" spans="2:24">
      <c r="B68813" s="103">
        <v>43073</v>
      </c>
      <c r="C68813" s="104">
        <v>15</v>
      </c>
      <c r="D68813" s="104">
        <v>2.1645400000000001</v>
      </c>
      <c r="E68813" s="104">
        <v>81862.58</v>
      </c>
      <c r="F68813" s="109">
        <f t="shared" si="3225"/>
        <v>37819.850869006805</v>
      </c>
      <c r="G68813" s="110" t="str">
        <f t="shared" si="3226"/>
        <v>2018-19 Summer</v>
      </c>
      <c r="H68813" s="110" t="str">
        <f t="shared" si="3227"/>
        <v>2018-19 Winter</v>
      </c>
      <c r="J68813" s="77"/>
      <c r="K68813" s="77"/>
      <c r="L68813" s="77"/>
      <c r="M68813" s="77"/>
      <c r="N68813" s="77"/>
      <c r="O68813" s="77"/>
      <c r="P68813" s="77"/>
      <c r="Q68813" s="77"/>
      <c r="R68813" s="77"/>
      <c r="S68813" s="77"/>
      <c r="T68813" s="77"/>
      <c r="U68813" s="77"/>
      <c r="V68813" s="77"/>
      <c r="W68813" s="77"/>
      <c r="X68813" s="77"/>
    </row>
    <row r="68814" spans="2:24">
      <c r="B68814" s="103">
        <v>43073</v>
      </c>
      <c r="C68814" s="104">
        <v>16</v>
      </c>
      <c r="D68814" s="104">
        <v>1.9817400000000001</v>
      </c>
      <c r="E68814" s="104">
        <v>77988.294999999998</v>
      </c>
      <c r="F68814" s="109">
        <f t="shared" si="3225"/>
        <v>39353.444447808492</v>
      </c>
      <c r="G68814" s="110" t="str">
        <f t="shared" si="3226"/>
        <v>2018-19 Summer</v>
      </c>
      <c r="H68814" s="110" t="str">
        <f t="shared" si="3227"/>
        <v>2018-19 Winter</v>
      </c>
      <c r="J68814" s="77"/>
      <c r="K68814" s="77"/>
      <c r="L68814" s="77"/>
      <c r="M68814" s="77"/>
      <c r="N68814" s="77"/>
      <c r="O68814" s="77"/>
      <c r="P68814" s="77"/>
      <c r="Q68814" s="77"/>
      <c r="R68814" s="77"/>
      <c r="S68814" s="77"/>
      <c r="T68814" s="77"/>
      <c r="U68814" s="77"/>
      <c r="V68814" s="77"/>
      <c r="W68814" s="77"/>
      <c r="X68814" s="77"/>
    </row>
    <row r="68815" spans="2:24">
      <c r="B68815" s="103">
        <v>43073</v>
      </c>
      <c r="C68815" s="104">
        <v>17</v>
      </c>
      <c r="D68815" s="104">
        <v>1.7489600000000001</v>
      </c>
      <c r="E68815" s="104">
        <v>70293.872000000003</v>
      </c>
      <c r="F68815" s="109">
        <f t="shared" ref="F68815:F68878" si="3228">E68815/D68815</f>
        <v>40191.812277010336</v>
      </c>
      <c r="G68815" s="110" t="str">
        <f t="shared" si="3226"/>
        <v>2018-19 Summer</v>
      </c>
      <c r="H68815" s="110" t="str">
        <f t="shared" si="3227"/>
        <v>2018-19 Winter</v>
      </c>
      <c r="J68815" s="77"/>
      <c r="K68815" s="77"/>
      <c r="L68815" s="77"/>
      <c r="M68815" s="77"/>
      <c r="N68815" s="77"/>
      <c r="O68815" s="77"/>
      <c r="P68815" s="77"/>
      <c r="Q68815" s="77"/>
      <c r="R68815" s="77"/>
      <c r="S68815" s="77"/>
      <c r="T68815" s="77"/>
      <c r="U68815" s="77"/>
      <c r="V68815" s="77"/>
      <c r="W68815" s="77"/>
      <c r="X68815" s="77"/>
    </row>
    <row r="68816" spans="2:24">
      <c r="B68816" s="103">
        <v>43073</v>
      </c>
      <c r="C68816" s="104">
        <v>18</v>
      </c>
      <c r="D68816" s="104">
        <v>1.48655</v>
      </c>
      <c r="E68816" s="104">
        <v>60374.767</v>
      </c>
      <c r="F68816" s="109">
        <f t="shared" si="3228"/>
        <v>40614.017019272811</v>
      </c>
      <c r="G68816" s="110" t="str">
        <f t="shared" ref="G68816:G68879" si="3229">IF(MONTH(B68816)=1,YEAR(B68816)+1&amp;"-"&amp;YEAR(B68816)+2-2000&amp;" Summer",G68815)</f>
        <v>2018-19 Summer</v>
      </c>
      <c r="H68816" s="110" t="str">
        <f t="shared" ref="H68816:H68879" si="3230">IF(MONTH(B68816)=7,YEAR(B68816)+1&amp;"-"&amp;YEAR(B68816)+2-2000&amp;" Winter",H68815)</f>
        <v>2018-19 Winter</v>
      </c>
      <c r="J68816" s="77"/>
      <c r="K68816" s="77"/>
      <c r="L68816" s="77"/>
      <c r="M68816" s="77"/>
      <c r="N68816" s="77"/>
      <c r="O68816" s="77"/>
      <c r="P68816" s="77"/>
      <c r="Q68816" s="77"/>
      <c r="R68816" s="77"/>
      <c r="S68816" s="77"/>
      <c r="T68816" s="77"/>
      <c r="U68816" s="77"/>
      <c r="V68816" s="77"/>
      <c r="W68816" s="77"/>
      <c r="X68816" s="77"/>
    </row>
    <row r="68817" spans="2:24">
      <c r="B68817" s="103">
        <v>43073</v>
      </c>
      <c r="C68817" s="104">
        <v>19</v>
      </c>
      <c r="D68817" s="104">
        <v>1.5865800000000001</v>
      </c>
      <c r="E68817" s="104">
        <v>65527.281999999999</v>
      </c>
      <c r="F68817" s="109">
        <f t="shared" si="3228"/>
        <v>41300.96307781517</v>
      </c>
      <c r="G68817" s="110" t="str">
        <f t="shared" si="3229"/>
        <v>2018-19 Summer</v>
      </c>
      <c r="H68817" s="110" t="str">
        <f t="shared" si="3230"/>
        <v>2018-19 Winter</v>
      </c>
      <c r="J68817" s="77"/>
      <c r="K68817" s="77"/>
      <c r="L68817" s="77"/>
      <c r="M68817" s="77"/>
      <c r="N68817" s="77"/>
      <c r="O68817" s="77"/>
      <c r="P68817" s="77"/>
      <c r="Q68817" s="77"/>
      <c r="R68817" s="77"/>
      <c r="S68817" s="77"/>
      <c r="T68817" s="77"/>
      <c r="U68817" s="77"/>
      <c r="V68817" s="77"/>
      <c r="W68817" s="77"/>
      <c r="X68817" s="77"/>
    </row>
    <row r="68818" spans="2:24">
      <c r="B68818" s="103">
        <v>43073</v>
      </c>
      <c r="C68818" s="104">
        <v>20</v>
      </c>
      <c r="D68818" s="104">
        <v>1.6899299999999999</v>
      </c>
      <c r="E68818" s="104">
        <v>69838.350000000006</v>
      </c>
      <c r="F68818" s="109">
        <f t="shared" si="3228"/>
        <v>41326.179190854062</v>
      </c>
      <c r="G68818" s="110" t="str">
        <f t="shared" si="3229"/>
        <v>2018-19 Summer</v>
      </c>
      <c r="H68818" s="110" t="str">
        <f t="shared" si="3230"/>
        <v>2018-19 Winter</v>
      </c>
      <c r="J68818" s="77"/>
      <c r="K68818" s="77"/>
      <c r="L68818" s="77"/>
      <c r="M68818" s="77"/>
      <c r="N68818" s="77"/>
      <c r="O68818" s="77"/>
      <c r="P68818" s="77"/>
      <c r="Q68818" s="77"/>
      <c r="R68818" s="77"/>
      <c r="S68818" s="77"/>
      <c r="T68818" s="77"/>
      <c r="U68818" s="77"/>
      <c r="V68818" s="77"/>
      <c r="W68818" s="77"/>
      <c r="X68818" s="77"/>
    </row>
    <row r="68819" spans="2:24">
      <c r="B68819" s="103">
        <v>43073</v>
      </c>
      <c r="C68819" s="104">
        <v>21</v>
      </c>
      <c r="D68819" s="104">
        <v>1.3866099999999999</v>
      </c>
      <c r="E68819" s="104">
        <v>57041.288999999997</v>
      </c>
      <c r="F68819" s="109">
        <f t="shared" si="3228"/>
        <v>41137.226040487236</v>
      </c>
      <c r="G68819" s="110" t="str">
        <f t="shared" si="3229"/>
        <v>2018-19 Summer</v>
      </c>
      <c r="H68819" s="110" t="str">
        <f t="shared" si="3230"/>
        <v>2018-19 Winter</v>
      </c>
      <c r="J68819" s="77"/>
      <c r="K68819" s="77"/>
      <c r="L68819" s="77"/>
      <c r="M68819" s="77"/>
      <c r="N68819" s="77"/>
      <c r="O68819" s="77"/>
      <c r="P68819" s="77"/>
      <c r="Q68819" s="77"/>
      <c r="R68819" s="77"/>
      <c r="S68819" s="77"/>
      <c r="T68819" s="77"/>
      <c r="U68819" s="77"/>
      <c r="V68819" s="77"/>
      <c r="W68819" s="77"/>
      <c r="X68819" s="77"/>
    </row>
    <row r="68820" spans="2:24">
      <c r="B68820" s="103">
        <v>43073</v>
      </c>
      <c r="C68820" s="104">
        <v>22</v>
      </c>
      <c r="D68820" s="104">
        <v>1.15961</v>
      </c>
      <c r="E68820" s="104">
        <v>47416.521999999997</v>
      </c>
      <c r="F68820" s="109">
        <f t="shared" si="3228"/>
        <v>40890.059588999749</v>
      </c>
      <c r="G68820" s="110" t="str">
        <f t="shared" si="3229"/>
        <v>2018-19 Summer</v>
      </c>
      <c r="H68820" s="110" t="str">
        <f t="shared" si="3230"/>
        <v>2018-19 Winter</v>
      </c>
      <c r="J68820" s="77"/>
      <c r="K68820" s="77"/>
      <c r="L68820" s="77"/>
      <c r="M68820" s="77"/>
      <c r="N68820" s="77"/>
      <c r="O68820" s="77"/>
      <c r="P68820" s="77"/>
      <c r="Q68820" s="77"/>
      <c r="R68820" s="77"/>
      <c r="S68820" s="77"/>
      <c r="T68820" s="77"/>
      <c r="U68820" s="77"/>
      <c r="V68820" s="77"/>
      <c r="W68820" s="77"/>
      <c r="X68820" s="77"/>
    </row>
    <row r="68821" spans="2:24">
      <c r="B68821" s="103">
        <v>43073</v>
      </c>
      <c r="C68821" s="104">
        <v>23</v>
      </c>
      <c r="D68821" s="104">
        <v>1.0164200000000001</v>
      </c>
      <c r="E68821" s="104">
        <v>41273.32</v>
      </c>
      <c r="F68821" s="109">
        <f t="shared" si="3228"/>
        <v>40606.560280199126</v>
      </c>
      <c r="G68821" s="110" t="str">
        <f t="shared" si="3229"/>
        <v>2018-19 Summer</v>
      </c>
      <c r="H68821" s="110" t="str">
        <f t="shared" si="3230"/>
        <v>2018-19 Winter</v>
      </c>
      <c r="J68821" s="77"/>
      <c r="K68821" s="77"/>
      <c r="L68821" s="77"/>
      <c r="M68821" s="77"/>
      <c r="N68821" s="77"/>
      <c r="O68821" s="77"/>
      <c r="P68821" s="77"/>
      <c r="Q68821" s="77"/>
      <c r="R68821" s="77"/>
      <c r="S68821" s="77"/>
      <c r="T68821" s="77"/>
      <c r="U68821" s="77"/>
      <c r="V68821" s="77"/>
      <c r="W68821" s="77"/>
      <c r="X68821" s="77"/>
    </row>
    <row r="68822" spans="2:24">
      <c r="B68822" s="103">
        <v>43073</v>
      </c>
      <c r="C68822" s="104">
        <v>24</v>
      </c>
      <c r="D68822" s="104">
        <v>0.95916000000000001</v>
      </c>
      <c r="E68822" s="104">
        <v>38806.909</v>
      </c>
      <c r="F68822" s="109">
        <f t="shared" si="3228"/>
        <v>40459.265398890697</v>
      </c>
      <c r="G68822" s="110" t="str">
        <f t="shared" si="3229"/>
        <v>2018-19 Summer</v>
      </c>
      <c r="H68822" s="110" t="str">
        <f t="shared" si="3230"/>
        <v>2018-19 Winter</v>
      </c>
      <c r="J68822" s="77"/>
      <c r="K68822" s="77"/>
      <c r="L68822" s="77"/>
      <c r="M68822" s="77"/>
      <c r="N68822" s="77"/>
      <c r="O68822" s="77"/>
      <c r="P68822" s="77"/>
      <c r="Q68822" s="77"/>
      <c r="R68822" s="77"/>
      <c r="S68822" s="77"/>
      <c r="T68822" s="77"/>
      <c r="U68822" s="77"/>
      <c r="V68822" s="77"/>
      <c r="W68822" s="77"/>
      <c r="X68822" s="77"/>
    </row>
    <row r="68823" spans="2:24">
      <c r="B68823" s="103">
        <v>43073</v>
      </c>
      <c r="C68823" s="104">
        <v>25</v>
      </c>
      <c r="D68823" s="104">
        <v>0.95235000000000003</v>
      </c>
      <c r="E68823" s="104">
        <v>38481.207000000002</v>
      </c>
      <c r="F68823" s="109">
        <f t="shared" si="3228"/>
        <v>40406.580563868323</v>
      </c>
      <c r="G68823" s="110" t="str">
        <f t="shared" si="3229"/>
        <v>2018-19 Summer</v>
      </c>
      <c r="H68823" s="110" t="str">
        <f t="shared" si="3230"/>
        <v>2018-19 Winter</v>
      </c>
      <c r="J68823" s="77"/>
      <c r="K68823" s="77"/>
      <c r="L68823" s="77"/>
      <c r="M68823" s="77"/>
      <c r="N68823" s="77"/>
      <c r="O68823" s="77"/>
      <c r="P68823" s="77"/>
      <c r="Q68823" s="77"/>
      <c r="R68823" s="77"/>
      <c r="S68823" s="77"/>
      <c r="T68823" s="77"/>
      <c r="U68823" s="77"/>
      <c r="V68823" s="77"/>
      <c r="W68823" s="77"/>
      <c r="X68823" s="77"/>
    </row>
    <row r="68824" spans="2:24">
      <c r="B68824" s="103">
        <v>43073</v>
      </c>
      <c r="C68824" s="104">
        <v>26</v>
      </c>
      <c r="D68824" s="104">
        <v>0.98477000000000003</v>
      </c>
      <c r="E68824" s="104">
        <v>39704.976999999999</v>
      </c>
      <c r="F68824" s="109">
        <f t="shared" si="3228"/>
        <v>40319.035917016154</v>
      </c>
      <c r="G68824" s="110" t="str">
        <f t="shared" si="3229"/>
        <v>2018-19 Summer</v>
      </c>
      <c r="H68824" s="110" t="str">
        <f t="shared" si="3230"/>
        <v>2018-19 Winter</v>
      </c>
      <c r="J68824" s="77"/>
      <c r="K68824" s="77"/>
      <c r="L68824" s="77"/>
      <c r="M68824" s="77"/>
      <c r="N68824" s="77"/>
      <c r="O68824" s="77"/>
      <c r="P68824" s="77"/>
      <c r="Q68824" s="77"/>
      <c r="R68824" s="77"/>
      <c r="S68824" s="77"/>
      <c r="T68824" s="77"/>
      <c r="U68824" s="77"/>
      <c r="V68824" s="77"/>
      <c r="W68824" s="77"/>
      <c r="X68824" s="77"/>
    </row>
    <row r="68825" spans="2:24">
      <c r="B68825" s="103">
        <v>43073</v>
      </c>
      <c r="C68825" s="104">
        <v>27</v>
      </c>
      <c r="D68825" s="104">
        <v>0.69333</v>
      </c>
      <c r="E68825" s="104">
        <v>28025.157999999999</v>
      </c>
      <c r="F68825" s="109">
        <f t="shared" si="3228"/>
        <v>40421.095293727376</v>
      </c>
      <c r="G68825" s="110" t="str">
        <f t="shared" si="3229"/>
        <v>2018-19 Summer</v>
      </c>
      <c r="H68825" s="110" t="str">
        <f t="shared" si="3230"/>
        <v>2018-19 Winter</v>
      </c>
      <c r="J68825" s="77"/>
      <c r="K68825" s="77"/>
      <c r="L68825" s="77"/>
      <c r="M68825" s="77"/>
      <c r="N68825" s="77"/>
      <c r="O68825" s="77"/>
      <c r="P68825" s="77"/>
      <c r="Q68825" s="77"/>
      <c r="R68825" s="77"/>
      <c r="S68825" s="77"/>
      <c r="T68825" s="77"/>
      <c r="U68825" s="77"/>
      <c r="V68825" s="77"/>
      <c r="W68825" s="77"/>
      <c r="X68825" s="77"/>
    </row>
    <row r="68826" spans="2:24">
      <c r="B68826" s="103">
        <v>43073</v>
      </c>
      <c r="C68826" s="104">
        <v>28</v>
      </c>
      <c r="D68826" s="104">
        <v>0.63754</v>
      </c>
      <c r="E68826" s="104">
        <v>25783.171999999999</v>
      </c>
      <c r="F68826" s="109">
        <f t="shared" si="3228"/>
        <v>40441.653857012891</v>
      </c>
      <c r="G68826" s="110" t="str">
        <f t="shared" si="3229"/>
        <v>2018-19 Summer</v>
      </c>
      <c r="H68826" s="110" t="str">
        <f t="shared" si="3230"/>
        <v>2018-19 Winter</v>
      </c>
      <c r="J68826" s="77"/>
      <c r="K68826" s="77"/>
      <c r="L68826" s="77"/>
      <c r="M68826" s="77"/>
      <c r="N68826" s="77"/>
      <c r="O68826" s="77"/>
      <c r="P68826" s="77"/>
      <c r="Q68826" s="77"/>
      <c r="R68826" s="77"/>
      <c r="S68826" s="77"/>
      <c r="T68826" s="77"/>
      <c r="U68826" s="77"/>
      <c r="V68826" s="77"/>
      <c r="W68826" s="77"/>
      <c r="X68826" s="77"/>
    </row>
    <row r="68827" spans="2:24">
      <c r="B68827" s="103">
        <v>43073</v>
      </c>
      <c r="C68827" s="104">
        <v>29</v>
      </c>
      <c r="D68827" s="104">
        <v>0.67505000000000004</v>
      </c>
      <c r="E68827" s="104">
        <v>27484.976999999999</v>
      </c>
      <c r="F68827" s="109">
        <f t="shared" si="3228"/>
        <v>40715.46848381601</v>
      </c>
      <c r="G68827" s="110" t="str">
        <f t="shared" si="3229"/>
        <v>2018-19 Summer</v>
      </c>
      <c r="H68827" s="110" t="str">
        <f t="shared" si="3230"/>
        <v>2018-19 Winter</v>
      </c>
      <c r="J68827" s="77"/>
      <c r="K68827" s="77"/>
      <c r="L68827" s="77"/>
      <c r="M68827" s="77"/>
      <c r="N68827" s="77"/>
      <c r="O68827" s="77"/>
      <c r="P68827" s="77"/>
      <c r="Q68827" s="77"/>
      <c r="R68827" s="77"/>
      <c r="S68827" s="77"/>
      <c r="T68827" s="77"/>
      <c r="U68827" s="77"/>
      <c r="V68827" s="77"/>
      <c r="W68827" s="77"/>
      <c r="X68827" s="77"/>
    </row>
    <row r="68828" spans="2:24">
      <c r="B68828" s="103">
        <v>43073</v>
      </c>
      <c r="C68828" s="104">
        <v>30</v>
      </c>
      <c r="D68828" s="104">
        <v>0.84919</v>
      </c>
      <c r="E68828" s="104">
        <v>34740.175999999999</v>
      </c>
      <c r="F68828" s="109">
        <f t="shared" si="3228"/>
        <v>40909.779907912249</v>
      </c>
      <c r="G68828" s="110" t="str">
        <f t="shared" si="3229"/>
        <v>2018-19 Summer</v>
      </c>
      <c r="H68828" s="110" t="str">
        <f t="shared" si="3230"/>
        <v>2018-19 Winter</v>
      </c>
      <c r="J68828" s="77"/>
      <c r="K68828" s="77"/>
      <c r="L68828" s="77"/>
      <c r="M68828" s="77"/>
      <c r="N68828" s="77"/>
      <c r="O68828" s="77"/>
      <c r="P68828" s="77"/>
      <c r="Q68828" s="77"/>
      <c r="R68828" s="77"/>
      <c r="S68828" s="77"/>
      <c r="T68828" s="77"/>
      <c r="U68828" s="77"/>
      <c r="V68828" s="77"/>
      <c r="W68828" s="77"/>
      <c r="X68828" s="77"/>
    </row>
    <row r="68829" spans="2:24">
      <c r="B68829" s="103">
        <v>43073</v>
      </c>
      <c r="C68829" s="104">
        <v>31</v>
      </c>
      <c r="D68829" s="104">
        <v>1.1303099999999999</v>
      </c>
      <c r="E68829" s="104">
        <v>46797.927000000003</v>
      </c>
      <c r="F68829" s="109">
        <f t="shared" si="3228"/>
        <v>41402.736417443011</v>
      </c>
      <c r="G68829" s="110" t="str">
        <f t="shared" si="3229"/>
        <v>2018-19 Summer</v>
      </c>
      <c r="H68829" s="110" t="str">
        <f t="shared" si="3230"/>
        <v>2018-19 Winter</v>
      </c>
      <c r="J68829" s="77"/>
      <c r="K68829" s="77"/>
      <c r="L68829" s="77"/>
      <c r="M68829" s="77"/>
      <c r="N68829" s="77"/>
      <c r="O68829" s="77"/>
      <c r="P68829" s="77"/>
      <c r="Q68829" s="77"/>
      <c r="R68829" s="77"/>
      <c r="S68829" s="77"/>
      <c r="T68829" s="77"/>
      <c r="U68829" s="77"/>
      <c r="V68829" s="77"/>
      <c r="W68829" s="77"/>
      <c r="X68829" s="77"/>
    </row>
    <row r="68830" spans="2:24">
      <c r="B68830" s="103">
        <v>43073</v>
      </c>
      <c r="C68830" s="104">
        <v>32</v>
      </c>
      <c r="D68830" s="104">
        <v>1.19116</v>
      </c>
      <c r="E68830" s="104">
        <v>50937.733</v>
      </c>
      <c r="F68830" s="109">
        <f t="shared" si="3228"/>
        <v>42763.132576647971</v>
      </c>
      <c r="G68830" s="110" t="str">
        <f t="shared" si="3229"/>
        <v>2018-19 Summer</v>
      </c>
      <c r="H68830" s="110" t="str">
        <f t="shared" si="3230"/>
        <v>2018-19 Winter</v>
      </c>
      <c r="J68830" s="77"/>
      <c r="K68830" s="77"/>
      <c r="L68830" s="77"/>
      <c r="M68830" s="77"/>
      <c r="N68830" s="77"/>
      <c r="O68830" s="77"/>
      <c r="P68830" s="77"/>
      <c r="Q68830" s="77"/>
      <c r="R68830" s="77"/>
      <c r="S68830" s="77"/>
      <c r="T68830" s="77"/>
      <c r="U68830" s="77"/>
      <c r="V68830" s="77"/>
      <c r="W68830" s="77"/>
      <c r="X68830" s="77"/>
    </row>
    <row r="68831" spans="2:24">
      <c r="B68831" s="103">
        <v>43073</v>
      </c>
      <c r="C68831" s="104">
        <v>33</v>
      </c>
      <c r="D68831" s="104">
        <v>1.1807000000000001</v>
      </c>
      <c r="E68831" s="104">
        <v>51509.133999999998</v>
      </c>
      <c r="F68831" s="109">
        <f t="shared" si="3228"/>
        <v>43625.928686372485</v>
      </c>
      <c r="G68831" s="110" t="str">
        <f t="shared" si="3229"/>
        <v>2018-19 Summer</v>
      </c>
      <c r="H68831" s="110" t="str">
        <f t="shared" si="3230"/>
        <v>2018-19 Winter</v>
      </c>
      <c r="J68831" s="77"/>
      <c r="K68831" s="77"/>
      <c r="L68831" s="77"/>
      <c r="M68831" s="77"/>
      <c r="N68831" s="77"/>
      <c r="O68831" s="77"/>
      <c r="P68831" s="77"/>
      <c r="Q68831" s="77"/>
      <c r="R68831" s="77"/>
      <c r="S68831" s="77"/>
      <c r="T68831" s="77"/>
      <c r="U68831" s="77"/>
      <c r="V68831" s="77"/>
      <c r="W68831" s="77"/>
      <c r="X68831" s="77"/>
    </row>
    <row r="68832" spans="2:24">
      <c r="B68832" s="103">
        <v>43073</v>
      </c>
      <c r="C68832" s="104">
        <v>34</v>
      </c>
      <c r="D68832" s="104">
        <v>0.94964999999999999</v>
      </c>
      <c r="E68832" s="104">
        <v>41769.392</v>
      </c>
      <c r="F68832" s="109">
        <f t="shared" si="3228"/>
        <v>43983.985678934347</v>
      </c>
      <c r="G68832" s="110" t="str">
        <f t="shared" si="3229"/>
        <v>2018-19 Summer</v>
      </c>
      <c r="H68832" s="110" t="str">
        <f t="shared" si="3230"/>
        <v>2018-19 Winter</v>
      </c>
      <c r="J68832" s="77"/>
      <c r="K68832" s="77"/>
      <c r="L68832" s="77"/>
      <c r="M68832" s="77"/>
      <c r="N68832" s="77"/>
      <c r="O68832" s="77"/>
      <c r="P68832" s="77"/>
      <c r="Q68832" s="77"/>
      <c r="R68832" s="77"/>
      <c r="S68832" s="77"/>
      <c r="T68832" s="77"/>
      <c r="U68832" s="77"/>
      <c r="V68832" s="77"/>
      <c r="W68832" s="77"/>
      <c r="X68832" s="77"/>
    </row>
    <row r="68833" spans="2:24">
      <c r="B68833" s="103">
        <v>43073</v>
      </c>
      <c r="C68833" s="104">
        <v>35</v>
      </c>
      <c r="D68833" s="104">
        <v>0.49776999999999999</v>
      </c>
      <c r="E68833" s="104">
        <v>21896.825000000001</v>
      </c>
      <c r="F68833" s="109">
        <f t="shared" si="3228"/>
        <v>43989.844707394986</v>
      </c>
      <c r="G68833" s="110" t="str">
        <f t="shared" si="3229"/>
        <v>2018-19 Summer</v>
      </c>
      <c r="H68833" s="110" t="str">
        <f t="shared" si="3230"/>
        <v>2018-19 Winter</v>
      </c>
      <c r="J68833" s="77"/>
      <c r="K68833" s="77"/>
      <c r="L68833" s="77"/>
      <c r="M68833" s="77"/>
      <c r="N68833" s="77"/>
      <c r="O68833" s="77"/>
      <c r="P68833" s="77"/>
      <c r="Q68833" s="77"/>
      <c r="R68833" s="77"/>
      <c r="S68833" s="77"/>
      <c r="T68833" s="77"/>
      <c r="U68833" s="77"/>
      <c r="V68833" s="77"/>
      <c r="W68833" s="77"/>
      <c r="X68833" s="77"/>
    </row>
    <row r="68834" spans="2:24">
      <c r="B68834" s="103">
        <v>43073</v>
      </c>
      <c r="C68834" s="104">
        <v>36</v>
      </c>
      <c r="D68834" s="104">
        <v>0.64019000000000004</v>
      </c>
      <c r="E68834" s="104">
        <v>28156.627</v>
      </c>
      <c r="F68834" s="109">
        <f t="shared" si="3228"/>
        <v>43981.672628438428</v>
      </c>
      <c r="G68834" s="110" t="str">
        <f t="shared" si="3229"/>
        <v>2018-19 Summer</v>
      </c>
      <c r="H68834" s="110" t="str">
        <f t="shared" si="3230"/>
        <v>2018-19 Winter</v>
      </c>
      <c r="J68834" s="77"/>
      <c r="K68834" s="77"/>
      <c r="L68834" s="77"/>
      <c r="M68834" s="77"/>
      <c r="N68834" s="77"/>
      <c r="O68834" s="77"/>
      <c r="P68834" s="77"/>
      <c r="Q68834" s="77"/>
      <c r="R68834" s="77"/>
      <c r="S68834" s="77"/>
      <c r="T68834" s="77"/>
      <c r="U68834" s="77"/>
      <c r="V68834" s="77"/>
      <c r="W68834" s="77"/>
      <c r="X68834" s="77"/>
    </row>
    <row r="68835" spans="2:24">
      <c r="B68835" s="103">
        <v>43073</v>
      </c>
      <c r="C68835" s="104">
        <v>37</v>
      </c>
      <c r="D68835" s="104">
        <v>0.88517999999999997</v>
      </c>
      <c r="E68835" s="104">
        <v>39049.830999999998</v>
      </c>
      <c r="F68835" s="109">
        <f t="shared" si="3228"/>
        <v>44115.130255993128</v>
      </c>
      <c r="G68835" s="110" t="str">
        <f t="shared" si="3229"/>
        <v>2018-19 Summer</v>
      </c>
      <c r="H68835" s="110" t="str">
        <f t="shared" si="3230"/>
        <v>2018-19 Winter</v>
      </c>
      <c r="J68835" s="77"/>
      <c r="K68835" s="77"/>
      <c r="L68835" s="77"/>
      <c r="M68835" s="77"/>
      <c r="N68835" s="77"/>
      <c r="O68835" s="77"/>
      <c r="P68835" s="77"/>
      <c r="Q68835" s="77"/>
      <c r="R68835" s="77"/>
      <c r="S68835" s="77"/>
      <c r="T68835" s="77"/>
      <c r="U68835" s="77"/>
      <c r="V68835" s="77"/>
      <c r="W68835" s="77"/>
      <c r="X68835" s="77"/>
    </row>
    <row r="68836" spans="2:24">
      <c r="B68836" s="103">
        <v>43073</v>
      </c>
      <c r="C68836" s="104">
        <v>38</v>
      </c>
      <c r="D68836" s="104">
        <v>0.52251000000000003</v>
      </c>
      <c r="E68836" s="104">
        <v>22859.773000000001</v>
      </c>
      <c r="F68836" s="109">
        <f t="shared" si="3228"/>
        <v>43749.924403360703</v>
      </c>
      <c r="G68836" s="110" t="str">
        <f t="shared" si="3229"/>
        <v>2018-19 Summer</v>
      </c>
      <c r="H68836" s="110" t="str">
        <f t="shared" si="3230"/>
        <v>2018-19 Winter</v>
      </c>
      <c r="J68836" s="77"/>
      <c r="K68836" s="77"/>
      <c r="L68836" s="77"/>
      <c r="M68836" s="77"/>
      <c r="N68836" s="77"/>
      <c r="O68836" s="77"/>
      <c r="P68836" s="77"/>
      <c r="Q68836" s="77"/>
      <c r="R68836" s="77"/>
      <c r="S68836" s="77"/>
      <c r="T68836" s="77"/>
      <c r="U68836" s="77"/>
      <c r="V68836" s="77"/>
      <c r="W68836" s="77"/>
      <c r="X68836" s="77"/>
    </row>
    <row r="68837" spans="2:24">
      <c r="B68837" s="103">
        <v>43073</v>
      </c>
      <c r="C68837" s="104">
        <v>39</v>
      </c>
      <c r="D68837" s="104">
        <v>0.91295999999999999</v>
      </c>
      <c r="E68837" s="104">
        <v>39902.499000000003</v>
      </c>
      <c r="F68837" s="109">
        <f t="shared" si="3228"/>
        <v>43706.733044164044</v>
      </c>
      <c r="G68837" s="110" t="str">
        <f t="shared" si="3229"/>
        <v>2018-19 Summer</v>
      </c>
      <c r="H68837" s="110" t="str">
        <f t="shared" si="3230"/>
        <v>2018-19 Winter</v>
      </c>
      <c r="J68837" s="77"/>
      <c r="K68837" s="77"/>
      <c r="L68837" s="77"/>
      <c r="M68837" s="77"/>
      <c r="N68837" s="77"/>
      <c r="O68837" s="77"/>
      <c r="P68837" s="77"/>
      <c r="Q68837" s="77"/>
      <c r="R68837" s="77"/>
      <c r="S68837" s="77"/>
      <c r="T68837" s="77"/>
      <c r="U68837" s="77"/>
      <c r="V68837" s="77"/>
      <c r="W68837" s="77"/>
      <c r="X68837" s="77"/>
    </row>
    <row r="68838" spans="2:24">
      <c r="B68838" s="103">
        <v>43073</v>
      </c>
      <c r="C68838" s="104">
        <v>40</v>
      </c>
      <c r="D68838" s="104">
        <v>1.4040600000000001</v>
      </c>
      <c r="E68838" s="104">
        <v>59970.116999999998</v>
      </c>
      <c r="F68838" s="109">
        <f t="shared" si="3228"/>
        <v>42711.933250715774</v>
      </c>
      <c r="G68838" s="110" t="str">
        <f t="shared" si="3229"/>
        <v>2018-19 Summer</v>
      </c>
      <c r="H68838" s="110" t="str">
        <f t="shared" si="3230"/>
        <v>2018-19 Winter</v>
      </c>
      <c r="J68838" s="77"/>
      <c r="K68838" s="77"/>
      <c r="L68838" s="77"/>
      <c r="M68838" s="77"/>
      <c r="N68838" s="77"/>
      <c r="O68838" s="77"/>
      <c r="P68838" s="77"/>
      <c r="Q68838" s="77"/>
      <c r="R68838" s="77"/>
      <c r="S68838" s="77"/>
      <c r="T68838" s="77"/>
      <c r="U68838" s="77"/>
      <c r="V68838" s="77"/>
      <c r="W68838" s="77"/>
      <c r="X68838" s="77"/>
    </row>
    <row r="68839" spans="2:24">
      <c r="B68839" s="103">
        <v>43073</v>
      </c>
      <c r="C68839" s="104">
        <v>41</v>
      </c>
      <c r="D68839" s="104">
        <v>1.1397699999999999</v>
      </c>
      <c r="E68839" s="104">
        <v>47373.337</v>
      </c>
      <c r="F68839" s="109">
        <f t="shared" si="3228"/>
        <v>41563.944480026672</v>
      </c>
      <c r="G68839" s="110" t="str">
        <f t="shared" si="3229"/>
        <v>2018-19 Summer</v>
      </c>
      <c r="H68839" s="110" t="str">
        <f t="shared" si="3230"/>
        <v>2018-19 Winter</v>
      </c>
      <c r="J68839" s="77"/>
      <c r="K68839" s="77"/>
      <c r="L68839" s="77"/>
      <c r="M68839" s="77"/>
      <c r="N68839" s="77"/>
      <c r="O68839" s="77"/>
      <c r="P68839" s="77"/>
      <c r="Q68839" s="77"/>
      <c r="R68839" s="77"/>
      <c r="S68839" s="77"/>
      <c r="T68839" s="77"/>
      <c r="U68839" s="77"/>
      <c r="V68839" s="77"/>
      <c r="W68839" s="77"/>
      <c r="X68839" s="77"/>
    </row>
    <row r="68840" spans="2:24">
      <c r="B68840" s="103">
        <v>43073</v>
      </c>
      <c r="C68840" s="104">
        <v>42</v>
      </c>
      <c r="D68840" s="104">
        <v>0.64076999999999995</v>
      </c>
      <c r="E68840" s="104">
        <v>25642.210999999999</v>
      </c>
      <c r="F68840" s="109">
        <f t="shared" si="3228"/>
        <v>40017.808261934864</v>
      </c>
      <c r="G68840" s="110" t="str">
        <f t="shared" si="3229"/>
        <v>2018-19 Summer</v>
      </c>
      <c r="H68840" s="110" t="str">
        <f t="shared" si="3230"/>
        <v>2018-19 Winter</v>
      </c>
      <c r="J68840" s="77"/>
      <c r="K68840" s="77"/>
      <c r="L68840" s="77"/>
      <c r="M68840" s="77"/>
      <c r="N68840" s="77"/>
      <c r="O68840" s="77"/>
      <c r="P68840" s="77"/>
      <c r="Q68840" s="77"/>
      <c r="R68840" s="77"/>
      <c r="S68840" s="77"/>
      <c r="T68840" s="77"/>
      <c r="U68840" s="77"/>
      <c r="V68840" s="77"/>
      <c r="W68840" s="77"/>
      <c r="X68840" s="77"/>
    </row>
    <row r="68841" spans="2:24">
      <c r="B68841" s="103">
        <v>43073</v>
      </c>
      <c r="C68841" s="104">
        <v>43</v>
      </c>
      <c r="D68841" s="104">
        <v>0.91993999999999998</v>
      </c>
      <c r="E68841" s="104">
        <v>35020.957000000002</v>
      </c>
      <c r="F68841" s="109">
        <f t="shared" si="3228"/>
        <v>38068.740352631699</v>
      </c>
      <c r="G68841" s="110" t="str">
        <f t="shared" si="3229"/>
        <v>2018-19 Summer</v>
      </c>
      <c r="H68841" s="110" t="str">
        <f t="shared" si="3230"/>
        <v>2018-19 Winter</v>
      </c>
      <c r="J68841" s="77"/>
      <c r="K68841" s="77"/>
      <c r="L68841" s="77"/>
      <c r="M68841" s="77"/>
      <c r="N68841" s="77"/>
      <c r="O68841" s="77"/>
      <c r="P68841" s="77"/>
      <c r="Q68841" s="77"/>
      <c r="R68841" s="77"/>
      <c r="S68841" s="77"/>
      <c r="T68841" s="77"/>
      <c r="U68841" s="77"/>
      <c r="V68841" s="77"/>
      <c r="W68841" s="77"/>
      <c r="X68841" s="77"/>
    </row>
    <row r="68842" spans="2:24">
      <c r="B68842" s="103">
        <v>43073</v>
      </c>
      <c r="C68842" s="104">
        <v>44</v>
      </c>
      <c r="D68842" s="104">
        <v>0.66449999999999998</v>
      </c>
      <c r="E68842" s="104">
        <v>23794.244999999999</v>
      </c>
      <c r="F68842" s="109">
        <f t="shared" si="3228"/>
        <v>35807.742663656885</v>
      </c>
      <c r="G68842" s="110" t="str">
        <f t="shared" si="3229"/>
        <v>2018-19 Summer</v>
      </c>
      <c r="H68842" s="110" t="str">
        <f t="shared" si="3230"/>
        <v>2018-19 Winter</v>
      </c>
      <c r="J68842" s="77"/>
      <c r="K68842" s="77"/>
      <c r="L68842" s="77"/>
      <c r="M68842" s="77"/>
      <c r="N68842" s="77"/>
      <c r="O68842" s="77"/>
      <c r="P68842" s="77"/>
      <c r="Q68842" s="77"/>
      <c r="R68842" s="77"/>
      <c r="S68842" s="77"/>
      <c r="T68842" s="77"/>
      <c r="U68842" s="77"/>
      <c r="V68842" s="77"/>
      <c r="W68842" s="77"/>
      <c r="X68842" s="77"/>
    </row>
    <row r="68843" spans="2:24">
      <c r="B68843" s="103">
        <v>43073</v>
      </c>
      <c r="C68843" s="104">
        <v>45</v>
      </c>
      <c r="D68843" s="104">
        <v>0.85907</v>
      </c>
      <c r="E68843" s="104">
        <v>28707.321</v>
      </c>
      <c r="F68843" s="109">
        <f t="shared" si="3228"/>
        <v>33416.742523892113</v>
      </c>
      <c r="G68843" s="110" t="str">
        <f t="shared" si="3229"/>
        <v>2018-19 Summer</v>
      </c>
      <c r="H68843" s="110" t="str">
        <f t="shared" si="3230"/>
        <v>2018-19 Winter</v>
      </c>
      <c r="J68843" s="77"/>
      <c r="K68843" s="77"/>
      <c r="L68843" s="77"/>
      <c r="M68843" s="77"/>
      <c r="N68843" s="77"/>
      <c r="O68843" s="77"/>
      <c r="P68843" s="77"/>
      <c r="Q68843" s="77"/>
      <c r="R68843" s="77"/>
      <c r="S68843" s="77"/>
      <c r="T68843" s="77"/>
      <c r="U68843" s="77"/>
      <c r="V68843" s="77"/>
      <c r="W68843" s="77"/>
      <c r="X68843" s="77"/>
    </row>
    <row r="68844" spans="2:24">
      <c r="B68844" s="103">
        <v>43073</v>
      </c>
      <c r="C68844" s="104">
        <v>46</v>
      </c>
      <c r="D68844" s="104">
        <v>1.7346200000000001</v>
      </c>
      <c r="E68844" s="104">
        <v>54117.103999999999</v>
      </c>
      <c r="F68844" s="109">
        <f t="shared" si="3228"/>
        <v>31198.247454773955</v>
      </c>
      <c r="G68844" s="110" t="str">
        <f t="shared" si="3229"/>
        <v>2018-19 Summer</v>
      </c>
      <c r="H68844" s="110" t="str">
        <f t="shared" si="3230"/>
        <v>2018-19 Winter</v>
      </c>
      <c r="J68844" s="77"/>
      <c r="K68844" s="77"/>
      <c r="L68844" s="77"/>
      <c r="M68844" s="77"/>
      <c r="N68844" s="77"/>
      <c r="O68844" s="77"/>
      <c r="P68844" s="77"/>
      <c r="Q68844" s="77"/>
      <c r="R68844" s="77"/>
      <c r="S68844" s="77"/>
      <c r="T68844" s="77"/>
      <c r="U68844" s="77"/>
      <c r="V68844" s="77"/>
      <c r="W68844" s="77"/>
      <c r="X68844" s="77"/>
    </row>
    <row r="68845" spans="2:24">
      <c r="B68845" s="103">
        <v>43073</v>
      </c>
      <c r="C68845" s="104">
        <v>47</v>
      </c>
      <c r="D68845" s="104">
        <v>1.43885</v>
      </c>
      <c r="E68845" s="104">
        <v>41512.928999999996</v>
      </c>
      <c r="F68845" s="109">
        <f t="shared" si="3228"/>
        <v>28851.464016401987</v>
      </c>
      <c r="G68845" s="110" t="str">
        <f t="shared" si="3229"/>
        <v>2018-19 Summer</v>
      </c>
      <c r="H68845" s="110" t="str">
        <f t="shared" si="3230"/>
        <v>2018-19 Winter</v>
      </c>
      <c r="J68845" s="77"/>
      <c r="K68845" s="77"/>
      <c r="L68845" s="77"/>
      <c r="M68845" s="77"/>
      <c r="N68845" s="77"/>
      <c r="O68845" s="77"/>
      <c r="P68845" s="77"/>
      <c r="Q68845" s="77"/>
      <c r="R68845" s="77"/>
      <c r="S68845" s="77"/>
      <c r="T68845" s="77"/>
      <c r="U68845" s="77"/>
      <c r="V68845" s="77"/>
      <c r="W68845" s="77"/>
      <c r="X68845" s="77"/>
    </row>
    <row r="68846" spans="2:24">
      <c r="B68846" s="103">
        <v>43073</v>
      </c>
      <c r="C68846" s="104">
        <v>48</v>
      </c>
      <c r="D68846" s="104">
        <v>1.02274</v>
      </c>
      <c r="E68846" s="104">
        <v>27946.752</v>
      </c>
      <c r="F68846" s="109">
        <f t="shared" si="3228"/>
        <v>27325.373017580227</v>
      </c>
      <c r="G68846" s="110" t="str">
        <f t="shared" si="3229"/>
        <v>2018-19 Summer</v>
      </c>
      <c r="H68846" s="110" t="str">
        <f t="shared" si="3230"/>
        <v>2018-19 Winter</v>
      </c>
      <c r="J68846" s="77"/>
      <c r="K68846" s="77"/>
      <c r="L68846" s="77"/>
      <c r="M68846" s="77"/>
      <c r="N68846" s="77"/>
      <c r="O68846" s="77"/>
      <c r="P68846" s="77"/>
      <c r="Q68846" s="77"/>
      <c r="R68846" s="77"/>
      <c r="S68846" s="77"/>
      <c r="T68846" s="77"/>
      <c r="U68846" s="77"/>
      <c r="V68846" s="77"/>
      <c r="W68846" s="77"/>
      <c r="X68846" s="77"/>
    </row>
    <row r="68847" spans="2:24">
      <c r="B68847" s="103">
        <v>43074</v>
      </c>
      <c r="C68847" s="104">
        <v>1</v>
      </c>
      <c r="D68847" s="104">
        <v>1.33029</v>
      </c>
      <c r="E68847" s="104">
        <v>36052.101000000002</v>
      </c>
      <c r="F68847" s="109">
        <f t="shared" si="3228"/>
        <v>27100.933631012787</v>
      </c>
      <c r="G68847" s="110" t="str">
        <f t="shared" si="3229"/>
        <v>2018-19 Summer</v>
      </c>
      <c r="H68847" s="110" t="str">
        <f t="shared" si="3230"/>
        <v>2018-19 Winter</v>
      </c>
      <c r="J68847" s="77"/>
      <c r="K68847" s="77"/>
      <c r="L68847" s="77"/>
      <c r="M68847" s="77"/>
      <c r="N68847" s="77"/>
      <c r="O68847" s="77"/>
      <c r="P68847" s="77"/>
      <c r="Q68847" s="77"/>
      <c r="R68847" s="77"/>
      <c r="S68847" s="77"/>
      <c r="T68847" s="77"/>
      <c r="U68847" s="77"/>
      <c r="V68847" s="77"/>
      <c r="W68847" s="77"/>
      <c r="X68847" s="77"/>
    </row>
    <row r="68848" spans="2:24">
      <c r="B68848" s="103">
        <v>43074</v>
      </c>
      <c r="C68848" s="104">
        <v>2</v>
      </c>
      <c r="D68848" s="104">
        <v>2.4839699999999998</v>
      </c>
      <c r="E68848" s="104">
        <v>69486.118000000002</v>
      </c>
      <c r="F68848" s="109">
        <f t="shared" si="3228"/>
        <v>27973.815303727504</v>
      </c>
      <c r="G68848" s="110" t="str">
        <f t="shared" si="3229"/>
        <v>2018-19 Summer</v>
      </c>
      <c r="H68848" s="110" t="str">
        <f t="shared" si="3230"/>
        <v>2018-19 Winter</v>
      </c>
      <c r="J68848" s="77"/>
      <c r="K68848" s="77"/>
      <c r="L68848" s="77"/>
      <c r="M68848" s="77"/>
      <c r="N68848" s="77"/>
      <c r="O68848" s="77"/>
      <c r="P68848" s="77"/>
      <c r="Q68848" s="77"/>
      <c r="R68848" s="77"/>
      <c r="S68848" s="77"/>
      <c r="T68848" s="77"/>
      <c r="U68848" s="77"/>
      <c r="V68848" s="77"/>
      <c r="W68848" s="77"/>
      <c r="X68848" s="77"/>
    </row>
    <row r="68849" spans="2:24">
      <c r="B68849" s="103">
        <v>43074</v>
      </c>
      <c r="C68849" s="104">
        <v>3</v>
      </c>
      <c r="D68849" s="104">
        <v>3.3605200000000002</v>
      </c>
      <c r="E68849" s="104">
        <v>94427.856</v>
      </c>
      <c r="F68849" s="109">
        <f t="shared" si="3228"/>
        <v>28099.179888826729</v>
      </c>
      <c r="G68849" s="110" t="str">
        <f t="shared" si="3229"/>
        <v>2018-19 Summer</v>
      </c>
      <c r="H68849" s="110" t="str">
        <f t="shared" si="3230"/>
        <v>2018-19 Winter</v>
      </c>
      <c r="J68849" s="77"/>
      <c r="K68849" s="77"/>
      <c r="L68849" s="77"/>
      <c r="M68849" s="77"/>
      <c r="N68849" s="77"/>
      <c r="O68849" s="77"/>
      <c r="P68849" s="77"/>
      <c r="Q68849" s="77"/>
      <c r="R68849" s="77"/>
      <c r="S68849" s="77"/>
      <c r="T68849" s="77"/>
      <c r="U68849" s="77"/>
      <c r="V68849" s="77"/>
      <c r="W68849" s="77"/>
      <c r="X68849" s="77"/>
    </row>
    <row r="68850" spans="2:24">
      <c r="B68850" s="103">
        <v>43074</v>
      </c>
      <c r="C68850" s="104">
        <v>4</v>
      </c>
      <c r="D68850" s="104">
        <v>3.5347599999999999</v>
      </c>
      <c r="E68850" s="104">
        <v>97099.91</v>
      </c>
      <c r="F68850" s="109">
        <f t="shared" si="3228"/>
        <v>27470.014937364915</v>
      </c>
      <c r="G68850" s="110" t="str">
        <f t="shared" si="3229"/>
        <v>2018-19 Summer</v>
      </c>
      <c r="H68850" s="110" t="str">
        <f t="shared" si="3230"/>
        <v>2018-19 Winter</v>
      </c>
      <c r="J68850" s="77"/>
      <c r="K68850" s="77"/>
      <c r="L68850" s="77"/>
      <c r="M68850" s="77"/>
      <c r="N68850" s="77"/>
      <c r="O68850" s="77"/>
      <c r="P68850" s="77"/>
      <c r="Q68850" s="77"/>
      <c r="R68850" s="77"/>
      <c r="S68850" s="77"/>
      <c r="T68850" s="77"/>
      <c r="U68850" s="77"/>
      <c r="V68850" s="77"/>
      <c r="W68850" s="77"/>
      <c r="X68850" s="77"/>
    </row>
    <row r="68851" spans="2:24">
      <c r="B68851" s="103">
        <v>43074</v>
      </c>
      <c r="C68851" s="104">
        <v>5</v>
      </c>
      <c r="D68851" s="104">
        <v>3.67882</v>
      </c>
      <c r="E68851" s="104">
        <v>98311.801000000007</v>
      </c>
      <c r="F68851" s="109">
        <f t="shared" si="3228"/>
        <v>26723.732338086673</v>
      </c>
      <c r="G68851" s="110" t="str">
        <f t="shared" si="3229"/>
        <v>2018-19 Summer</v>
      </c>
      <c r="H68851" s="110" t="str">
        <f t="shared" si="3230"/>
        <v>2018-19 Winter</v>
      </c>
      <c r="J68851" s="77"/>
      <c r="K68851" s="77"/>
      <c r="L68851" s="77"/>
      <c r="M68851" s="77"/>
      <c r="N68851" s="77"/>
      <c r="O68851" s="77"/>
      <c r="P68851" s="77"/>
      <c r="Q68851" s="77"/>
      <c r="R68851" s="77"/>
      <c r="S68851" s="77"/>
      <c r="T68851" s="77"/>
      <c r="U68851" s="77"/>
      <c r="V68851" s="77"/>
      <c r="W68851" s="77"/>
      <c r="X68851" s="77"/>
    </row>
    <row r="68852" spans="2:24">
      <c r="B68852" s="103">
        <v>43074</v>
      </c>
      <c r="C68852" s="104">
        <v>6</v>
      </c>
      <c r="D68852" s="104">
        <v>3.7256300000000002</v>
      </c>
      <c r="E68852" s="104">
        <v>97748.891000000003</v>
      </c>
      <c r="F68852" s="109">
        <f t="shared" si="3228"/>
        <v>26236.875642508781</v>
      </c>
      <c r="G68852" s="110" t="str">
        <f t="shared" si="3229"/>
        <v>2018-19 Summer</v>
      </c>
      <c r="H68852" s="110" t="str">
        <f t="shared" si="3230"/>
        <v>2018-19 Winter</v>
      </c>
      <c r="J68852" s="77"/>
      <c r="K68852" s="77"/>
      <c r="L68852" s="77"/>
      <c r="M68852" s="77"/>
      <c r="N68852" s="77"/>
      <c r="O68852" s="77"/>
      <c r="P68852" s="77"/>
      <c r="Q68852" s="77"/>
      <c r="R68852" s="77"/>
      <c r="S68852" s="77"/>
      <c r="T68852" s="77"/>
      <c r="U68852" s="77"/>
      <c r="V68852" s="77"/>
      <c r="W68852" s="77"/>
      <c r="X68852" s="77"/>
    </row>
    <row r="68853" spans="2:24">
      <c r="B68853" s="103">
        <v>43074</v>
      </c>
      <c r="C68853" s="104">
        <v>7</v>
      </c>
      <c r="D68853" s="104">
        <v>3.19374</v>
      </c>
      <c r="E68853" s="104">
        <v>83222.138999999996</v>
      </c>
      <c r="F68853" s="109">
        <f t="shared" si="3228"/>
        <v>26057.894193015083</v>
      </c>
      <c r="G68853" s="110" t="str">
        <f t="shared" si="3229"/>
        <v>2018-19 Summer</v>
      </c>
      <c r="H68853" s="110" t="str">
        <f t="shared" si="3230"/>
        <v>2018-19 Winter</v>
      </c>
      <c r="J68853" s="77"/>
      <c r="K68853" s="77"/>
      <c r="L68853" s="77"/>
      <c r="M68853" s="77"/>
      <c r="N68853" s="77"/>
      <c r="O68853" s="77"/>
      <c r="P68853" s="77"/>
      <c r="Q68853" s="77"/>
      <c r="R68853" s="77"/>
      <c r="S68853" s="77"/>
      <c r="T68853" s="77"/>
      <c r="U68853" s="77"/>
      <c r="V68853" s="77"/>
      <c r="W68853" s="77"/>
      <c r="X68853" s="77"/>
    </row>
    <row r="68854" spans="2:24">
      <c r="B68854" s="103">
        <v>43074</v>
      </c>
      <c r="C68854" s="104">
        <v>8</v>
      </c>
      <c r="D68854" s="104">
        <v>2.2727400000000002</v>
      </c>
      <c r="E68854" s="104">
        <v>58055.428999999996</v>
      </c>
      <c r="F68854" s="109">
        <f t="shared" si="3228"/>
        <v>25544.245712224008</v>
      </c>
      <c r="G68854" s="110" t="str">
        <f t="shared" si="3229"/>
        <v>2018-19 Summer</v>
      </c>
      <c r="H68854" s="110" t="str">
        <f t="shared" si="3230"/>
        <v>2018-19 Winter</v>
      </c>
      <c r="J68854" s="77"/>
      <c r="K68854" s="77"/>
      <c r="L68854" s="77"/>
      <c r="M68854" s="77"/>
      <c r="N68854" s="77"/>
      <c r="O68854" s="77"/>
      <c r="P68854" s="77"/>
      <c r="Q68854" s="77"/>
      <c r="R68854" s="77"/>
      <c r="S68854" s="77"/>
      <c r="T68854" s="77"/>
      <c r="U68854" s="77"/>
      <c r="V68854" s="77"/>
      <c r="W68854" s="77"/>
      <c r="X68854" s="77"/>
    </row>
    <row r="68855" spans="2:24">
      <c r="B68855" s="103">
        <v>43074</v>
      </c>
      <c r="C68855" s="104">
        <v>9</v>
      </c>
      <c r="D68855" s="104">
        <v>2.53668</v>
      </c>
      <c r="E68855" s="104">
        <v>64593.906999999999</v>
      </c>
      <c r="F68855" s="109">
        <f t="shared" si="3228"/>
        <v>25463.955642808709</v>
      </c>
      <c r="G68855" s="110" t="str">
        <f t="shared" si="3229"/>
        <v>2018-19 Summer</v>
      </c>
      <c r="H68855" s="110" t="str">
        <f t="shared" si="3230"/>
        <v>2018-19 Winter</v>
      </c>
      <c r="J68855" s="77"/>
      <c r="K68855" s="77"/>
      <c r="L68855" s="77"/>
      <c r="M68855" s="77"/>
      <c r="N68855" s="77"/>
      <c r="O68855" s="77"/>
      <c r="P68855" s="77"/>
      <c r="Q68855" s="77"/>
      <c r="R68855" s="77"/>
      <c r="S68855" s="77"/>
      <c r="T68855" s="77"/>
      <c r="U68855" s="77"/>
      <c r="V68855" s="77"/>
      <c r="W68855" s="77"/>
      <c r="X68855" s="77"/>
    </row>
    <row r="68856" spans="2:24">
      <c r="B68856" s="103">
        <v>43074</v>
      </c>
      <c r="C68856" s="104">
        <v>10</v>
      </c>
      <c r="D68856" s="104">
        <v>2.2426499999999998</v>
      </c>
      <c r="E68856" s="104">
        <v>57513.694000000003</v>
      </c>
      <c r="F68856" s="109">
        <f t="shared" si="3228"/>
        <v>25645.416806010751</v>
      </c>
      <c r="G68856" s="110" t="str">
        <f t="shared" si="3229"/>
        <v>2018-19 Summer</v>
      </c>
      <c r="H68856" s="110" t="str">
        <f t="shared" si="3230"/>
        <v>2018-19 Winter</v>
      </c>
      <c r="J68856" s="77"/>
      <c r="K68856" s="77"/>
      <c r="L68856" s="77"/>
      <c r="M68856" s="77"/>
      <c r="N68856" s="77"/>
      <c r="O68856" s="77"/>
      <c r="P68856" s="77"/>
      <c r="Q68856" s="77"/>
      <c r="R68856" s="77"/>
      <c r="S68856" s="77"/>
      <c r="T68856" s="77"/>
      <c r="U68856" s="77"/>
      <c r="V68856" s="77"/>
      <c r="W68856" s="77"/>
      <c r="X68856" s="77"/>
    </row>
    <row r="68857" spans="2:24">
      <c r="B68857" s="103">
        <v>43074</v>
      </c>
      <c r="C68857" s="104">
        <v>11</v>
      </c>
      <c r="D68857" s="104">
        <v>2.0390100000000002</v>
      </c>
      <c r="E68857" s="104">
        <v>53989.673000000003</v>
      </c>
      <c r="F68857" s="109">
        <f t="shared" si="3228"/>
        <v>26478.375780403232</v>
      </c>
      <c r="G68857" s="110" t="str">
        <f t="shared" si="3229"/>
        <v>2018-19 Summer</v>
      </c>
      <c r="H68857" s="110" t="str">
        <f t="shared" si="3230"/>
        <v>2018-19 Winter</v>
      </c>
      <c r="J68857" s="77"/>
      <c r="K68857" s="77"/>
      <c r="L68857" s="77"/>
      <c r="M68857" s="77"/>
      <c r="N68857" s="77"/>
      <c r="O68857" s="77"/>
      <c r="P68857" s="77"/>
      <c r="Q68857" s="77"/>
      <c r="R68857" s="77"/>
      <c r="S68857" s="77"/>
      <c r="T68857" s="77"/>
      <c r="U68857" s="77"/>
      <c r="V68857" s="77"/>
      <c r="W68857" s="77"/>
      <c r="X68857" s="77"/>
    </row>
    <row r="68858" spans="2:24">
      <c r="B68858" s="103">
        <v>43074</v>
      </c>
      <c r="C68858" s="104">
        <v>12</v>
      </c>
      <c r="D68858" s="104">
        <v>1.9260699999999999</v>
      </c>
      <c r="E68858" s="104">
        <v>53231.218000000001</v>
      </c>
      <c r="F68858" s="109">
        <f t="shared" si="3228"/>
        <v>27637.218792671087</v>
      </c>
      <c r="G68858" s="110" t="str">
        <f t="shared" si="3229"/>
        <v>2018-19 Summer</v>
      </c>
      <c r="H68858" s="110" t="str">
        <f t="shared" si="3230"/>
        <v>2018-19 Winter</v>
      </c>
      <c r="J68858" s="77"/>
      <c r="K68858" s="77"/>
      <c r="L68858" s="77"/>
      <c r="M68858" s="77"/>
      <c r="N68858" s="77"/>
      <c r="O68858" s="77"/>
      <c r="P68858" s="77"/>
      <c r="Q68858" s="77"/>
      <c r="R68858" s="77"/>
      <c r="S68858" s="77"/>
      <c r="T68858" s="77"/>
      <c r="U68858" s="77"/>
      <c r="V68858" s="77"/>
      <c r="W68858" s="77"/>
      <c r="X68858" s="77"/>
    </row>
    <row r="68859" spans="2:24">
      <c r="B68859" s="103">
        <v>43074</v>
      </c>
      <c r="C68859" s="104">
        <v>13</v>
      </c>
      <c r="D68859" s="104">
        <v>3.34694</v>
      </c>
      <c r="E68859" s="104">
        <v>101271.68700000001</v>
      </c>
      <c r="F68859" s="109">
        <f t="shared" si="3228"/>
        <v>30257.992972685501</v>
      </c>
      <c r="G68859" s="110" t="str">
        <f t="shared" si="3229"/>
        <v>2018-19 Summer</v>
      </c>
      <c r="H68859" s="110" t="str">
        <f t="shared" si="3230"/>
        <v>2018-19 Winter</v>
      </c>
      <c r="J68859" s="77"/>
      <c r="K68859" s="77"/>
      <c r="L68859" s="77"/>
      <c r="M68859" s="77"/>
      <c r="N68859" s="77"/>
      <c r="O68859" s="77"/>
      <c r="P68859" s="77"/>
      <c r="Q68859" s="77"/>
      <c r="R68859" s="77"/>
      <c r="S68859" s="77"/>
      <c r="T68859" s="77"/>
      <c r="U68859" s="77"/>
      <c r="V68859" s="77"/>
      <c r="W68859" s="77"/>
      <c r="X68859" s="77"/>
    </row>
    <row r="68860" spans="2:24">
      <c r="B68860" s="103">
        <v>43074</v>
      </c>
      <c r="C68860" s="104">
        <v>14</v>
      </c>
      <c r="D68860" s="104">
        <v>2.8362099999999999</v>
      </c>
      <c r="E68860" s="104">
        <v>94148.381999999998</v>
      </c>
      <c r="F68860" s="109">
        <f t="shared" si="3228"/>
        <v>33195.13787766068</v>
      </c>
      <c r="G68860" s="110" t="str">
        <f t="shared" si="3229"/>
        <v>2018-19 Summer</v>
      </c>
      <c r="H68860" s="110" t="str">
        <f t="shared" si="3230"/>
        <v>2018-19 Winter</v>
      </c>
      <c r="J68860" s="77"/>
      <c r="K68860" s="77"/>
      <c r="L68860" s="77"/>
      <c r="M68860" s="77"/>
      <c r="N68860" s="77"/>
      <c r="O68860" s="77"/>
      <c r="P68860" s="77"/>
      <c r="Q68860" s="77"/>
      <c r="R68860" s="77"/>
      <c r="S68860" s="77"/>
      <c r="T68860" s="77"/>
      <c r="U68860" s="77"/>
      <c r="V68860" s="77"/>
      <c r="W68860" s="77"/>
      <c r="X68860" s="77"/>
    </row>
    <row r="68861" spans="2:24">
      <c r="B68861" s="103">
        <v>43074</v>
      </c>
      <c r="C68861" s="104">
        <v>15</v>
      </c>
      <c r="D68861" s="104">
        <v>2.5327799999999998</v>
      </c>
      <c r="E68861" s="104">
        <v>94098.308999999994</v>
      </c>
      <c r="F68861" s="109">
        <f t="shared" si="3228"/>
        <v>37152.184161277335</v>
      </c>
      <c r="G68861" s="110" t="str">
        <f t="shared" si="3229"/>
        <v>2018-19 Summer</v>
      </c>
      <c r="H68861" s="110" t="str">
        <f t="shared" si="3230"/>
        <v>2018-19 Winter</v>
      </c>
      <c r="J68861" s="77"/>
      <c r="K68861" s="77"/>
      <c r="L68861" s="77"/>
      <c r="M68861" s="77"/>
      <c r="N68861" s="77"/>
      <c r="O68861" s="77"/>
      <c r="P68861" s="77"/>
      <c r="Q68861" s="77"/>
      <c r="R68861" s="77"/>
      <c r="S68861" s="77"/>
      <c r="T68861" s="77"/>
      <c r="U68861" s="77"/>
      <c r="V68861" s="77"/>
      <c r="W68861" s="77"/>
      <c r="X68861" s="77"/>
    </row>
    <row r="68862" spans="2:24">
      <c r="B68862" s="103">
        <v>43074</v>
      </c>
      <c r="C68862" s="104">
        <v>16</v>
      </c>
      <c r="D68862" s="104">
        <v>1.7711300000000001</v>
      </c>
      <c r="E68862" s="104">
        <v>69165.508000000002</v>
      </c>
      <c r="F68862" s="109">
        <f t="shared" si="3228"/>
        <v>39051.626927441801</v>
      </c>
      <c r="G68862" s="110" t="str">
        <f t="shared" si="3229"/>
        <v>2018-19 Summer</v>
      </c>
      <c r="H68862" s="110" t="str">
        <f t="shared" si="3230"/>
        <v>2018-19 Winter</v>
      </c>
      <c r="J68862" s="77"/>
      <c r="K68862" s="77"/>
      <c r="L68862" s="77"/>
      <c r="M68862" s="77"/>
      <c r="N68862" s="77"/>
      <c r="O68862" s="77"/>
      <c r="P68862" s="77"/>
      <c r="Q68862" s="77"/>
      <c r="R68862" s="77"/>
      <c r="S68862" s="77"/>
      <c r="T68862" s="77"/>
      <c r="U68862" s="77"/>
      <c r="V68862" s="77"/>
      <c r="W68862" s="77"/>
      <c r="X68862" s="77"/>
    </row>
    <row r="68863" spans="2:24">
      <c r="B68863" s="103">
        <v>43074</v>
      </c>
      <c r="C68863" s="104">
        <v>17</v>
      </c>
      <c r="D68863" s="104">
        <v>1.24884</v>
      </c>
      <c r="E68863" s="104">
        <v>49820.190999999999</v>
      </c>
      <c r="F68863" s="109">
        <f t="shared" si="3228"/>
        <v>39893.173665161274</v>
      </c>
      <c r="G68863" s="110" t="str">
        <f t="shared" si="3229"/>
        <v>2018-19 Summer</v>
      </c>
      <c r="H68863" s="110" t="str">
        <f t="shared" si="3230"/>
        <v>2018-19 Winter</v>
      </c>
      <c r="J68863" s="77"/>
      <c r="K68863" s="77"/>
      <c r="L68863" s="77"/>
      <c r="M68863" s="77"/>
      <c r="N68863" s="77"/>
      <c r="O68863" s="77"/>
      <c r="P68863" s="77"/>
      <c r="Q68863" s="77"/>
      <c r="R68863" s="77"/>
      <c r="S68863" s="77"/>
      <c r="T68863" s="77"/>
      <c r="U68863" s="77"/>
      <c r="V68863" s="77"/>
      <c r="W68863" s="77"/>
      <c r="X68863" s="77"/>
    </row>
    <row r="68864" spans="2:24">
      <c r="B68864" s="103">
        <v>43074</v>
      </c>
      <c r="C68864" s="104">
        <v>18</v>
      </c>
      <c r="D68864" s="104">
        <v>1.12992</v>
      </c>
      <c r="E68864" s="104">
        <v>45111.940999999999</v>
      </c>
      <c r="F68864" s="109">
        <f t="shared" si="3228"/>
        <v>39924.898222883035</v>
      </c>
      <c r="G68864" s="110" t="str">
        <f t="shared" si="3229"/>
        <v>2018-19 Summer</v>
      </c>
      <c r="H68864" s="110" t="str">
        <f t="shared" si="3230"/>
        <v>2018-19 Winter</v>
      </c>
      <c r="J68864" s="77"/>
      <c r="K68864" s="77"/>
      <c r="L68864" s="77"/>
      <c r="M68864" s="77"/>
      <c r="N68864" s="77"/>
      <c r="O68864" s="77"/>
      <c r="P68864" s="77"/>
      <c r="Q68864" s="77"/>
      <c r="R68864" s="77"/>
      <c r="S68864" s="77"/>
      <c r="T68864" s="77"/>
      <c r="U68864" s="77"/>
      <c r="V68864" s="77"/>
      <c r="W68864" s="77"/>
      <c r="X68864" s="77"/>
    </row>
    <row r="68865" spans="2:24">
      <c r="B68865" s="103">
        <v>43074</v>
      </c>
      <c r="C68865" s="104">
        <v>19</v>
      </c>
      <c r="D68865" s="104">
        <v>2.6574399999999998</v>
      </c>
      <c r="E68865" s="104">
        <v>107788.393</v>
      </c>
      <c r="F68865" s="109">
        <f t="shared" si="3228"/>
        <v>40560.988394846172</v>
      </c>
      <c r="G68865" s="110" t="str">
        <f t="shared" si="3229"/>
        <v>2018-19 Summer</v>
      </c>
      <c r="H68865" s="110" t="str">
        <f t="shared" si="3230"/>
        <v>2018-19 Winter</v>
      </c>
      <c r="J68865" s="77"/>
      <c r="K68865" s="77"/>
      <c r="L68865" s="77"/>
      <c r="M68865" s="77"/>
      <c r="N68865" s="77"/>
      <c r="O68865" s="77"/>
      <c r="P68865" s="77"/>
      <c r="Q68865" s="77"/>
      <c r="R68865" s="77"/>
      <c r="S68865" s="77"/>
      <c r="T68865" s="77"/>
      <c r="U68865" s="77"/>
      <c r="V68865" s="77"/>
      <c r="W68865" s="77"/>
      <c r="X68865" s="77"/>
    </row>
    <row r="68866" spans="2:24">
      <c r="B68866" s="103">
        <v>43074</v>
      </c>
      <c r="C68866" s="104">
        <v>20</v>
      </c>
      <c r="D68866" s="104">
        <v>3.0944400000000001</v>
      </c>
      <c r="E68866" s="104">
        <v>126098.273</v>
      </c>
      <c r="F68866" s="109">
        <f t="shared" si="3228"/>
        <v>40749.94926384095</v>
      </c>
      <c r="G68866" s="110" t="str">
        <f t="shared" si="3229"/>
        <v>2018-19 Summer</v>
      </c>
      <c r="H68866" s="110" t="str">
        <f t="shared" si="3230"/>
        <v>2018-19 Winter</v>
      </c>
      <c r="J68866" s="77"/>
      <c r="K68866" s="77"/>
      <c r="L68866" s="77"/>
      <c r="M68866" s="77"/>
      <c r="N68866" s="77"/>
      <c r="O68866" s="77"/>
      <c r="P68866" s="77"/>
      <c r="Q68866" s="77"/>
      <c r="R68866" s="77"/>
      <c r="S68866" s="77"/>
      <c r="T68866" s="77"/>
      <c r="U68866" s="77"/>
      <c r="V68866" s="77"/>
      <c r="W68866" s="77"/>
      <c r="X68866" s="77"/>
    </row>
    <row r="68867" spans="2:24">
      <c r="B68867" s="103">
        <v>43074</v>
      </c>
      <c r="C68867" s="104">
        <v>21</v>
      </c>
      <c r="D68867" s="104">
        <v>2.9242400000000002</v>
      </c>
      <c r="E68867" s="104">
        <v>118594.605</v>
      </c>
      <c r="F68867" s="109">
        <f t="shared" si="3228"/>
        <v>40555.701652395146</v>
      </c>
      <c r="G68867" s="110" t="str">
        <f t="shared" si="3229"/>
        <v>2018-19 Summer</v>
      </c>
      <c r="H68867" s="110" t="str">
        <f t="shared" si="3230"/>
        <v>2018-19 Winter</v>
      </c>
      <c r="J68867" s="77"/>
      <c r="K68867" s="77"/>
      <c r="L68867" s="77"/>
      <c r="M68867" s="77"/>
      <c r="N68867" s="77"/>
      <c r="O68867" s="77"/>
      <c r="P68867" s="77"/>
      <c r="Q68867" s="77"/>
      <c r="R68867" s="77"/>
      <c r="S68867" s="77"/>
      <c r="T68867" s="77"/>
      <c r="U68867" s="77"/>
      <c r="V68867" s="77"/>
      <c r="W68867" s="77"/>
      <c r="X68867" s="77"/>
    </row>
    <row r="68868" spans="2:24">
      <c r="B68868" s="103">
        <v>43074</v>
      </c>
      <c r="C68868" s="104">
        <v>22</v>
      </c>
      <c r="D68868" s="104">
        <v>2.3420299999999998</v>
      </c>
      <c r="E68868" s="104">
        <v>94592.854000000007</v>
      </c>
      <c r="F68868" s="109">
        <f t="shared" si="3228"/>
        <v>40389.258036831299</v>
      </c>
      <c r="G68868" s="110" t="str">
        <f t="shared" si="3229"/>
        <v>2018-19 Summer</v>
      </c>
      <c r="H68868" s="110" t="str">
        <f t="shared" si="3230"/>
        <v>2018-19 Winter</v>
      </c>
      <c r="J68868" s="77"/>
      <c r="K68868" s="77"/>
      <c r="L68868" s="77"/>
      <c r="M68868" s="77"/>
      <c r="N68868" s="77"/>
      <c r="O68868" s="77"/>
      <c r="P68868" s="77"/>
      <c r="Q68868" s="77"/>
      <c r="R68868" s="77"/>
      <c r="S68868" s="77"/>
      <c r="T68868" s="77"/>
      <c r="U68868" s="77"/>
      <c r="V68868" s="77"/>
      <c r="W68868" s="77"/>
      <c r="X68868" s="77"/>
    </row>
    <row r="68869" spans="2:24">
      <c r="B68869" s="103">
        <v>43074</v>
      </c>
      <c r="C68869" s="104">
        <v>23</v>
      </c>
      <c r="D68869" s="104">
        <v>2.29487</v>
      </c>
      <c r="E68869" s="104">
        <v>92568.546000000002</v>
      </c>
      <c r="F68869" s="109">
        <f t="shared" si="3228"/>
        <v>40337.163325155678</v>
      </c>
      <c r="G68869" s="110" t="str">
        <f t="shared" si="3229"/>
        <v>2018-19 Summer</v>
      </c>
      <c r="H68869" s="110" t="str">
        <f t="shared" si="3230"/>
        <v>2018-19 Winter</v>
      </c>
      <c r="J68869" s="77"/>
      <c r="K68869" s="77"/>
      <c r="L68869" s="77"/>
      <c r="M68869" s="77"/>
      <c r="N68869" s="77"/>
      <c r="O68869" s="77"/>
      <c r="P68869" s="77"/>
      <c r="Q68869" s="77"/>
      <c r="R68869" s="77"/>
      <c r="S68869" s="77"/>
      <c r="T68869" s="77"/>
      <c r="U68869" s="77"/>
      <c r="V68869" s="77"/>
      <c r="W68869" s="77"/>
      <c r="X68869" s="77"/>
    </row>
    <row r="68870" spans="2:24">
      <c r="B68870" s="103">
        <v>43074</v>
      </c>
      <c r="C68870" s="104">
        <v>24</v>
      </c>
      <c r="D68870" s="104">
        <v>2.29725</v>
      </c>
      <c r="E68870" s="104">
        <v>92690.979000000007</v>
      </c>
      <c r="F68870" s="109">
        <f t="shared" si="3228"/>
        <v>40348.668625530525</v>
      </c>
      <c r="G68870" s="110" t="str">
        <f t="shared" si="3229"/>
        <v>2018-19 Summer</v>
      </c>
      <c r="H68870" s="110" t="str">
        <f t="shared" si="3230"/>
        <v>2018-19 Winter</v>
      </c>
      <c r="J68870" s="77"/>
      <c r="K68870" s="77"/>
      <c r="L68870" s="77"/>
      <c r="M68870" s="77"/>
      <c r="N68870" s="77"/>
      <c r="O68870" s="77"/>
      <c r="P68870" s="77"/>
      <c r="Q68870" s="77"/>
      <c r="R68870" s="77"/>
      <c r="S68870" s="77"/>
      <c r="T68870" s="77"/>
      <c r="U68870" s="77"/>
      <c r="V68870" s="77"/>
      <c r="W68870" s="77"/>
      <c r="X68870" s="77"/>
    </row>
    <row r="68871" spans="2:24">
      <c r="B68871" s="103">
        <v>43074</v>
      </c>
      <c r="C68871" s="104">
        <v>25</v>
      </c>
      <c r="D68871" s="104">
        <v>2.4135200000000001</v>
      </c>
      <c r="E68871" s="104">
        <v>97831.040999999997</v>
      </c>
      <c r="F68871" s="109">
        <f t="shared" si="3228"/>
        <v>40534.588899201161</v>
      </c>
      <c r="G68871" s="110" t="str">
        <f t="shared" si="3229"/>
        <v>2018-19 Summer</v>
      </c>
      <c r="H68871" s="110" t="str">
        <f t="shared" si="3230"/>
        <v>2018-19 Winter</v>
      </c>
      <c r="J68871" s="77"/>
      <c r="K68871" s="77"/>
      <c r="L68871" s="77"/>
      <c r="M68871" s="77"/>
      <c r="N68871" s="77"/>
      <c r="O68871" s="77"/>
      <c r="P68871" s="77"/>
      <c r="Q68871" s="77"/>
      <c r="R68871" s="77"/>
      <c r="S68871" s="77"/>
      <c r="T68871" s="77"/>
      <c r="U68871" s="77"/>
      <c r="V68871" s="77"/>
      <c r="W68871" s="77"/>
      <c r="X68871" s="77"/>
    </row>
    <row r="68872" spans="2:24">
      <c r="B68872" s="103">
        <v>43074</v>
      </c>
      <c r="C68872" s="104">
        <v>26</v>
      </c>
      <c r="D68872" s="104">
        <v>2.1123599999999998</v>
      </c>
      <c r="E68872" s="104">
        <v>85382.725999999995</v>
      </c>
      <c r="F68872" s="109">
        <f t="shared" si="3228"/>
        <v>40420.537219034639</v>
      </c>
      <c r="G68872" s="110" t="str">
        <f t="shared" si="3229"/>
        <v>2018-19 Summer</v>
      </c>
      <c r="H68872" s="110" t="str">
        <f t="shared" si="3230"/>
        <v>2018-19 Winter</v>
      </c>
      <c r="J68872" s="77"/>
      <c r="K68872" s="77"/>
      <c r="L68872" s="77"/>
      <c r="M68872" s="77"/>
      <c r="N68872" s="77"/>
      <c r="O68872" s="77"/>
      <c r="P68872" s="77"/>
      <c r="Q68872" s="77"/>
      <c r="R68872" s="77"/>
      <c r="S68872" s="77"/>
      <c r="T68872" s="77"/>
      <c r="U68872" s="77"/>
      <c r="V68872" s="77"/>
      <c r="W68872" s="77"/>
      <c r="X68872" s="77"/>
    </row>
    <row r="68873" spans="2:24">
      <c r="B68873" s="103">
        <v>43074</v>
      </c>
      <c r="C68873" s="104">
        <v>27</v>
      </c>
      <c r="D68873" s="104">
        <v>1.6828399999999999</v>
      </c>
      <c r="E68873" s="104">
        <v>67748.437000000005</v>
      </c>
      <c r="F68873" s="109">
        <f t="shared" si="3228"/>
        <v>40258.394737467621</v>
      </c>
      <c r="G68873" s="110" t="str">
        <f t="shared" si="3229"/>
        <v>2018-19 Summer</v>
      </c>
      <c r="H68873" s="110" t="str">
        <f t="shared" si="3230"/>
        <v>2018-19 Winter</v>
      </c>
      <c r="J68873" s="77"/>
      <c r="K68873" s="77"/>
      <c r="L68873" s="77"/>
      <c r="M68873" s="77"/>
      <c r="N68873" s="77"/>
      <c r="O68873" s="77"/>
      <c r="P68873" s="77"/>
      <c r="Q68873" s="77"/>
      <c r="R68873" s="77"/>
      <c r="S68873" s="77"/>
      <c r="T68873" s="77"/>
      <c r="U68873" s="77"/>
      <c r="V68873" s="77"/>
      <c r="W68873" s="77"/>
      <c r="X68873" s="77"/>
    </row>
    <row r="68874" spans="2:24">
      <c r="B68874" s="103">
        <v>43074</v>
      </c>
      <c r="C68874" s="104">
        <v>28</v>
      </c>
      <c r="D68874" s="104">
        <v>1.5948</v>
      </c>
      <c r="E68874" s="104">
        <v>63866.495999999999</v>
      </c>
      <c r="F68874" s="109">
        <f t="shared" si="3228"/>
        <v>40046.711813393529</v>
      </c>
      <c r="G68874" s="110" t="str">
        <f t="shared" si="3229"/>
        <v>2018-19 Summer</v>
      </c>
      <c r="H68874" s="110" t="str">
        <f t="shared" si="3230"/>
        <v>2018-19 Winter</v>
      </c>
      <c r="J68874" s="77"/>
      <c r="K68874" s="77"/>
      <c r="L68874" s="77"/>
      <c r="M68874" s="77"/>
      <c r="N68874" s="77"/>
      <c r="O68874" s="77"/>
      <c r="P68874" s="77"/>
      <c r="Q68874" s="77"/>
      <c r="R68874" s="77"/>
      <c r="S68874" s="77"/>
      <c r="T68874" s="77"/>
      <c r="U68874" s="77"/>
      <c r="V68874" s="77"/>
      <c r="W68874" s="77"/>
      <c r="X68874" s="77"/>
    </row>
    <row r="68875" spans="2:24">
      <c r="B68875" s="103">
        <v>43074</v>
      </c>
      <c r="C68875" s="104">
        <v>29</v>
      </c>
      <c r="D68875" s="104">
        <v>2.0815999999999999</v>
      </c>
      <c r="E68875" s="104">
        <v>83896.032999999996</v>
      </c>
      <c r="F68875" s="109">
        <f t="shared" si="3228"/>
        <v>40303.628458877785</v>
      </c>
      <c r="G68875" s="110" t="str">
        <f t="shared" si="3229"/>
        <v>2018-19 Summer</v>
      </c>
      <c r="H68875" s="110" t="str">
        <f t="shared" si="3230"/>
        <v>2018-19 Winter</v>
      </c>
      <c r="J68875" s="77"/>
      <c r="K68875" s="77"/>
      <c r="L68875" s="77"/>
      <c r="M68875" s="77"/>
      <c r="N68875" s="77"/>
      <c r="O68875" s="77"/>
      <c r="P68875" s="77"/>
      <c r="Q68875" s="77"/>
      <c r="R68875" s="77"/>
      <c r="S68875" s="77"/>
      <c r="T68875" s="77"/>
      <c r="U68875" s="77"/>
      <c r="V68875" s="77"/>
      <c r="W68875" s="77"/>
      <c r="X68875" s="77"/>
    </row>
    <row r="68876" spans="2:24">
      <c r="B68876" s="103">
        <v>43074</v>
      </c>
      <c r="C68876" s="104">
        <v>30</v>
      </c>
      <c r="D68876" s="104">
        <v>2.5430100000000002</v>
      </c>
      <c r="E68876" s="104">
        <v>102537.715</v>
      </c>
      <c r="F68876" s="109">
        <f t="shared" si="3228"/>
        <v>40321.396691322487</v>
      </c>
      <c r="G68876" s="110" t="str">
        <f t="shared" si="3229"/>
        <v>2018-19 Summer</v>
      </c>
      <c r="H68876" s="110" t="str">
        <f t="shared" si="3230"/>
        <v>2018-19 Winter</v>
      </c>
      <c r="J68876" s="77"/>
      <c r="K68876" s="77"/>
      <c r="L68876" s="77"/>
      <c r="M68876" s="77"/>
      <c r="N68876" s="77"/>
      <c r="O68876" s="77"/>
      <c r="P68876" s="77"/>
      <c r="Q68876" s="77"/>
      <c r="R68876" s="77"/>
      <c r="S68876" s="77"/>
      <c r="T68876" s="77"/>
      <c r="U68876" s="77"/>
      <c r="V68876" s="77"/>
      <c r="W68876" s="77"/>
      <c r="X68876" s="77"/>
    </row>
    <row r="68877" spans="2:24">
      <c r="B68877" s="103">
        <v>43074</v>
      </c>
      <c r="C68877" s="104">
        <v>31</v>
      </c>
      <c r="D68877" s="104">
        <v>2.3587500000000001</v>
      </c>
      <c r="E68877" s="104">
        <v>96173.79</v>
      </c>
      <c r="F68877" s="109">
        <f t="shared" si="3228"/>
        <v>40773.201907790135</v>
      </c>
      <c r="G68877" s="110" t="str">
        <f t="shared" si="3229"/>
        <v>2018-19 Summer</v>
      </c>
      <c r="H68877" s="110" t="str">
        <f t="shared" si="3230"/>
        <v>2018-19 Winter</v>
      </c>
      <c r="J68877" s="77"/>
      <c r="K68877" s="77"/>
      <c r="L68877" s="77"/>
      <c r="M68877" s="77"/>
      <c r="N68877" s="77"/>
      <c r="O68877" s="77"/>
      <c r="P68877" s="77"/>
      <c r="Q68877" s="77"/>
      <c r="R68877" s="77"/>
      <c r="S68877" s="77"/>
      <c r="T68877" s="77"/>
      <c r="U68877" s="77"/>
      <c r="V68877" s="77"/>
      <c r="W68877" s="77"/>
      <c r="X68877" s="77"/>
    </row>
    <row r="68878" spans="2:24">
      <c r="B68878" s="103">
        <v>43074</v>
      </c>
      <c r="C68878" s="104">
        <v>32</v>
      </c>
      <c r="D68878" s="104">
        <v>2.43466</v>
      </c>
      <c r="E68878" s="104">
        <v>101869.96799999999</v>
      </c>
      <c r="F68878" s="109">
        <f t="shared" si="3228"/>
        <v>41841.558164178976</v>
      </c>
      <c r="G68878" s="110" t="str">
        <f t="shared" si="3229"/>
        <v>2018-19 Summer</v>
      </c>
      <c r="H68878" s="110" t="str">
        <f t="shared" si="3230"/>
        <v>2018-19 Winter</v>
      </c>
      <c r="J68878" s="77"/>
      <c r="K68878" s="77"/>
      <c r="L68878" s="77"/>
      <c r="M68878" s="77"/>
      <c r="N68878" s="77"/>
      <c r="O68878" s="77"/>
      <c r="P68878" s="77"/>
      <c r="Q68878" s="77"/>
      <c r="R68878" s="77"/>
      <c r="S68878" s="77"/>
      <c r="T68878" s="77"/>
      <c r="U68878" s="77"/>
      <c r="V68878" s="77"/>
      <c r="W68878" s="77"/>
      <c r="X68878" s="77"/>
    </row>
    <row r="68879" spans="2:24">
      <c r="B68879" s="103">
        <v>43074</v>
      </c>
      <c r="C68879" s="104">
        <v>33</v>
      </c>
      <c r="D68879" s="104">
        <v>2.47634</v>
      </c>
      <c r="E68879" s="104">
        <v>105507.283</v>
      </c>
      <c r="F68879" s="109">
        <f t="shared" ref="F68879:F68942" si="3231">E68879/D68879</f>
        <v>42606.137687070433</v>
      </c>
      <c r="G68879" s="110" t="str">
        <f t="shared" si="3229"/>
        <v>2018-19 Summer</v>
      </c>
      <c r="H68879" s="110" t="str">
        <f t="shared" si="3230"/>
        <v>2018-19 Winter</v>
      </c>
      <c r="J68879" s="77"/>
      <c r="K68879" s="77"/>
      <c r="L68879" s="77"/>
      <c r="M68879" s="77"/>
      <c r="N68879" s="77"/>
      <c r="O68879" s="77"/>
      <c r="P68879" s="77"/>
      <c r="Q68879" s="77"/>
      <c r="R68879" s="77"/>
      <c r="S68879" s="77"/>
      <c r="T68879" s="77"/>
      <c r="U68879" s="77"/>
      <c r="V68879" s="77"/>
      <c r="W68879" s="77"/>
      <c r="X68879" s="77"/>
    </row>
    <row r="68880" spans="2:24">
      <c r="B68880" s="103">
        <v>43074</v>
      </c>
      <c r="C68880" s="104">
        <v>34</v>
      </c>
      <c r="D68880" s="104">
        <v>2.7648100000000002</v>
      </c>
      <c r="E68880" s="104">
        <v>120305.625</v>
      </c>
      <c r="F68880" s="109">
        <f t="shared" si="3231"/>
        <v>43513.161844756054</v>
      </c>
      <c r="G68880" s="110" t="str">
        <f t="shared" ref="G68880:G68943" si="3232">IF(MONTH(B68880)=1,YEAR(B68880)+1&amp;"-"&amp;YEAR(B68880)+2-2000&amp;" Summer",G68879)</f>
        <v>2018-19 Summer</v>
      </c>
      <c r="H68880" s="110" t="str">
        <f t="shared" ref="H68880:H68943" si="3233">IF(MONTH(B68880)=7,YEAR(B68880)+1&amp;"-"&amp;YEAR(B68880)+2-2000&amp;" Winter",H68879)</f>
        <v>2018-19 Winter</v>
      </c>
      <c r="J68880" s="77"/>
      <c r="K68880" s="77"/>
      <c r="L68880" s="77"/>
      <c r="M68880" s="77"/>
      <c r="N68880" s="77"/>
      <c r="O68880" s="77"/>
      <c r="P68880" s="77"/>
      <c r="Q68880" s="77"/>
      <c r="R68880" s="77"/>
      <c r="S68880" s="77"/>
      <c r="T68880" s="77"/>
      <c r="U68880" s="77"/>
      <c r="V68880" s="77"/>
      <c r="W68880" s="77"/>
      <c r="X68880" s="77"/>
    </row>
    <row r="68881" spans="2:24">
      <c r="B68881" s="103">
        <v>43074</v>
      </c>
      <c r="C68881" s="104">
        <v>35</v>
      </c>
      <c r="D68881" s="104">
        <v>2.20391</v>
      </c>
      <c r="E68881" s="104">
        <v>96479.744999999995</v>
      </c>
      <c r="F68881" s="109">
        <f t="shared" si="3231"/>
        <v>43776.626541011203</v>
      </c>
      <c r="G68881" s="110" t="str">
        <f t="shared" si="3232"/>
        <v>2018-19 Summer</v>
      </c>
      <c r="H68881" s="110" t="str">
        <f t="shared" si="3233"/>
        <v>2018-19 Winter</v>
      </c>
      <c r="J68881" s="77"/>
      <c r="K68881" s="77"/>
      <c r="L68881" s="77"/>
      <c r="M68881" s="77"/>
      <c r="N68881" s="77"/>
      <c r="O68881" s="77"/>
      <c r="P68881" s="77"/>
      <c r="Q68881" s="77"/>
      <c r="R68881" s="77"/>
      <c r="S68881" s="77"/>
      <c r="T68881" s="77"/>
      <c r="U68881" s="77"/>
      <c r="V68881" s="77"/>
      <c r="W68881" s="77"/>
      <c r="X68881" s="77"/>
    </row>
    <row r="68882" spans="2:24">
      <c r="B68882" s="103">
        <v>43074</v>
      </c>
      <c r="C68882" s="104">
        <v>36</v>
      </c>
      <c r="D68882" s="104">
        <v>2.2374000000000001</v>
      </c>
      <c r="E68882" s="104">
        <v>97142.510999999999</v>
      </c>
      <c r="F68882" s="109">
        <f t="shared" si="3231"/>
        <v>43417.587825154194</v>
      </c>
      <c r="G68882" s="110" t="str">
        <f t="shared" si="3232"/>
        <v>2018-19 Summer</v>
      </c>
      <c r="H68882" s="110" t="str">
        <f t="shared" si="3233"/>
        <v>2018-19 Winter</v>
      </c>
      <c r="J68882" s="77"/>
      <c r="K68882" s="77"/>
      <c r="L68882" s="77"/>
      <c r="M68882" s="77"/>
      <c r="N68882" s="77"/>
      <c r="O68882" s="77"/>
      <c r="P68882" s="77"/>
      <c r="Q68882" s="77"/>
      <c r="R68882" s="77"/>
      <c r="S68882" s="77"/>
      <c r="T68882" s="77"/>
      <c r="U68882" s="77"/>
      <c r="V68882" s="77"/>
      <c r="W68882" s="77"/>
      <c r="X68882" s="77"/>
    </row>
    <row r="68883" spans="2:24">
      <c r="B68883" s="103">
        <v>43074</v>
      </c>
      <c r="C68883" s="104">
        <v>37</v>
      </c>
      <c r="D68883" s="104">
        <v>2.9735999999999998</v>
      </c>
      <c r="E68883" s="104">
        <v>129272.19899999999</v>
      </c>
      <c r="F68883" s="109">
        <f t="shared" si="3231"/>
        <v>43473.298022598872</v>
      </c>
      <c r="G68883" s="110" t="str">
        <f t="shared" si="3232"/>
        <v>2018-19 Summer</v>
      </c>
      <c r="H68883" s="110" t="str">
        <f t="shared" si="3233"/>
        <v>2018-19 Winter</v>
      </c>
      <c r="J68883" s="77"/>
      <c r="K68883" s="77"/>
      <c r="L68883" s="77"/>
      <c r="M68883" s="77"/>
      <c r="N68883" s="77"/>
      <c r="O68883" s="77"/>
      <c r="P68883" s="77"/>
      <c r="Q68883" s="77"/>
      <c r="R68883" s="77"/>
      <c r="S68883" s="77"/>
      <c r="T68883" s="77"/>
      <c r="U68883" s="77"/>
      <c r="V68883" s="77"/>
      <c r="W68883" s="77"/>
      <c r="X68883" s="77"/>
    </row>
    <row r="68884" spans="2:24">
      <c r="B68884" s="103">
        <v>43074</v>
      </c>
      <c r="C68884" s="104">
        <v>38</v>
      </c>
      <c r="D68884" s="104">
        <v>2.6685599999999998</v>
      </c>
      <c r="E68884" s="104">
        <v>114253.605</v>
      </c>
      <c r="F68884" s="109">
        <f t="shared" si="3231"/>
        <v>42814.703435560754</v>
      </c>
      <c r="G68884" s="110" t="str">
        <f t="shared" si="3232"/>
        <v>2018-19 Summer</v>
      </c>
      <c r="H68884" s="110" t="str">
        <f t="shared" si="3233"/>
        <v>2018-19 Winter</v>
      </c>
      <c r="J68884" s="77"/>
      <c r="K68884" s="77"/>
      <c r="L68884" s="77"/>
      <c r="M68884" s="77"/>
      <c r="N68884" s="77"/>
      <c r="O68884" s="77"/>
      <c r="P68884" s="77"/>
      <c r="Q68884" s="77"/>
      <c r="R68884" s="77"/>
      <c r="S68884" s="77"/>
      <c r="T68884" s="77"/>
      <c r="U68884" s="77"/>
      <c r="V68884" s="77"/>
      <c r="W68884" s="77"/>
      <c r="X68884" s="77"/>
    </row>
    <row r="68885" spans="2:24">
      <c r="B68885" s="103">
        <v>43074</v>
      </c>
      <c r="C68885" s="104">
        <v>39</v>
      </c>
      <c r="D68885" s="104">
        <v>2.9748999999999999</v>
      </c>
      <c r="E68885" s="104">
        <v>126628.624</v>
      </c>
      <c r="F68885" s="109">
        <f t="shared" si="3231"/>
        <v>42565.674140307237</v>
      </c>
      <c r="G68885" s="110" t="str">
        <f t="shared" si="3232"/>
        <v>2018-19 Summer</v>
      </c>
      <c r="H68885" s="110" t="str">
        <f t="shared" si="3233"/>
        <v>2018-19 Winter</v>
      </c>
      <c r="J68885" s="77"/>
      <c r="K68885" s="77"/>
      <c r="L68885" s="77"/>
      <c r="M68885" s="77"/>
      <c r="N68885" s="77"/>
      <c r="O68885" s="77"/>
      <c r="P68885" s="77"/>
      <c r="Q68885" s="77"/>
      <c r="R68885" s="77"/>
      <c r="S68885" s="77"/>
      <c r="T68885" s="77"/>
      <c r="U68885" s="77"/>
      <c r="V68885" s="77"/>
      <c r="W68885" s="77"/>
      <c r="X68885" s="77"/>
    </row>
    <row r="68886" spans="2:24">
      <c r="B68886" s="103">
        <v>43074</v>
      </c>
      <c r="C68886" s="104">
        <v>40</v>
      </c>
      <c r="D68886" s="104">
        <v>3.11626</v>
      </c>
      <c r="E68886" s="104">
        <v>129344.36</v>
      </c>
      <c r="F68886" s="109">
        <f t="shared" si="3231"/>
        <v>41506.279963802765</v>
      </c>
      <c r="G68886" s="110" t="str">
        <f t="shared" si="3232"/>
        <v>2018-19 Summer</v>
      </c>
      <c r="H68886" s="110" t="str">
        <f t="shared" si="3233"/>
        <v>2018-19 Winter</v>
      </c>
      <c r="J68886" s="77"/>
      <c r="K68886" s="77"/>
      <c r="L68886" s="77"/>
      <c r="M68886" s="77"/>
      <c r="N68886" s="77"/>
      <c r="O68886" s="77"/>
      <c r="P68886" s="77"/>
      <c r="Q68886" s="77"/>
      <c r="R68886" s="77"/>
      <c r="S68886" s="77"/>
      <c r="T68886" s="77"/>
      <c r="U68886" s="77"/>
      <c r="V68886" s="77"/>
      <c r="W68886" s="77"/>
      <c r="X68886" s="77"/>
    </row>
    <row r="68887" spans="2:24">
      <c r="B68887" s="103">
        <v>43074</v>
      </c>
      <c r="C68887" s="104">
        <v>41</v>
      </c>
      <c r="D68887" s="104">
        <v>3.2501799999999998</v>
      </c>
      <c r="E68887" s="104">
        <v>130754.34299999999</v>
      </c>
      <c r="F68887" s="109">
        <f t="shared" si="3231"/>
        <v>40229.877422173544</v>
      </c>
      <c r="G68887" s="110" t="str">
        <f t="shared" si="3232"/>
        <v>2018-19 Summer</v>
      </c>
      <c r="H68887" s="110" t="str">
        <f t="shared" si="3233"/>
        <v>2018-19 Winter</v>
      </c>
      <c r="J68887" s="77"/>
      <c r="K68887" s="77"/>
      <c r="L68887" s="77"/>
      <c r="M68887" s="77"/>
      <c r="N68887" s="77"/>
      <c r="O68887" s="77"/>
      <c r="P68887" s="77"/>
      <c r="Q68887" s="77"/>
      <c r="R68887" s="77"/>
      <c r="S68887" s="77"/>
      <c r="T68887" s="77"/>
      <c r="U68887" s="77"/>
      <c r="V68887" s="77"/>
      <c r="W68887" s="77"/>
      <c r="X68887" s="77"/>
    </row>
    <row r="68888" spans="2:24">
      <c r="B68888" s="103">
        <v>43074</v>
      </c>
      <c r="C68888" s="104">
        <v>42</v>
      </c>
      <c r="D68888" s="104">
        <v>2.9722599999999999</v>
      </c>
      <c r="E68888" s="104">
        <v>114445.791</v>
      </c>
      <c r="F68888" s="109">
        <f t="shared" si="3231"/>
        <v>38504.636539199128</v>
      </c>
      <c r="G68888" s="110" t="str">
        <f t="shared" si="3232"/>
        <v>2018-19 Summer</v>
      </c>
      <c r="H68888" s="110" t="str">
        <f t="shared" si="3233"/>
        <v>2018-19 Winter</v>
      </c>
      <c r="J68888" s="77"/>
      <c r="K68888" s="77"/>
      <c r="L68888" s="77"/>
      <c r="M68888" s="77"/>
      <c r="N68888" s="77"/>
      <c r="O68888" s="77"/>
      <c r="P68888" s="77"/>
      <c r="Q68888" s="77"/>
      <c r="R68888" s="77"/>
      <c r="S68888" s="77"/>
      <c r="T68888" s="77"/>
      <c r="U68888" s="77"/>
      <c r="V68888" s="77"/>
      <c r="W68888" s="77"/>
      <c r="X68888" s="77"/>
    </row>
    <row r="68889" spans="2:24">
      <c r="B68889" s="103">
        <v>43074</v>
      </c>
      <c r="C68889" s="104">
        <v>43</v>
      </c>
      <c r="D68889" s="104">
        <v>3.6641300000000001</v>
      </c>
      <c r="E68889" s="104">
        <v>133728.97399999999</v>
      </c>
      <c r="F68889" s="109">
        <f t="shared" si="3231"/>
        <v>36496.787504810141</v>
      </c>
      <c r="G68889" s="110" t="str">
        <f t="shared" si="3232"/>
        <v>2018-19 Summer</v>
      </c>
      <c r="H68889" s="110" t="str">
        <f t="shared" si="3233"/>
        <v>2018-19 Winter</v>
      </c>
      <c r="J68889" s="77"/>
      <c r="K68889" s="77"/>
      <c r="L68889" s="77"/>
      <c r="M68889" s="77"/>
      <c r="N68889" s="77"/>
      <c r="O68889" s="77"/>
      <c r="P68889" s="77"/>
      <c r="Q68889" s="77"/>
      <c r="R68889" s="77"/>
      <c r="S68889" s="77"/>
      <c r="T68889" s="77"/>
      <c r="U68889" s="77"/>
      <c r="V68889" s="77"/>
      <c r="W68889" s="77"/>
      <c r="X68889" s="77"/>
    </row>
    <row r="68890" spans="2:24">
      <c r="B68890" s="103">
        <v>43074</v>
      </c>
      <c r="C68890" s="104">
        <v>44</v>
      </c>
      <c r="D68890" s="104">
        <v>4.70967</v>
      </c>
      <c r="E68890" s="104">
        <v>161028.50399999999</v>
      </c>
      <c r="F68890" s="109">
        <f t="shared" si="3231"/>
        <v>34191.037588620857</v>
      </c>
      <c r="G68890" s="110" t="str">
        <f t="shared" si="3232"/>
        <v>2018-19 Summer</v>
      </c>
      <c r="H68890" s="110" t="str">
        <f t="shared" si="3233"/>
        <v>2018-19 Winter</v>
      </c>
      <c r="J68890" s="77"/>
      <c r="K68890" s="77"/>
      <c r="L68890" s="77"/>
      <c r="M68890" s="77"/>
      <c r="N68890" s="77"/>
      <c r="O68890" s="77"/>
      <c r="P68890" s="77"/>
      <c r="Q68890" s="77"/>
      <c r="R68890" s="77"/>
      <c r="S68890" s="77"/>
      <c r="T68890" s="77"/>
      <c r="U68890" s="77"/>
      <c r="V68890" s="77"/>
      <c r="W68890" s="77"/>
      <c r="X68890" s="77"/>
    </row>
    <row r="68891" spans="2:24">
      <c r="B68891" s="103">
        <v>43074</v>
      </c>
      <c r="C68891" s="104">
        <v>45</v>
      </c>
      <c r="D68891" s="104">
        <v>4.5741800000000001</v>
      </c>
      <c r="E68891" s="104">
        <v>146007.943</v>
      </c>
      <c r="F68891" s="109">
        <f t="shared" si="3231"/>
        <v>31920.025665802394</v>
      </c>
      <c r="G68891" s="110" t="str">
        <f t="shared" si="3232"/>
        <v>2018-19 Summer</v>
      </c>
      <c r="H68891" s="110" t="str">
        <f t="shared" si="3233"/>
        <v>2018-19 Winter</v>
      </c>
      <c r="J68891" s="77"/>
      <c r="K68891" s="77"/>
      <c r="L68891" s="77"/>
      <c r="M68891" s="77"/>
      <c r="N68891" s="77"/>
      <c r="O68891" s="77"/>
      <c r="P68891" s="77"/>
      <c r="Q68891" s="77"/>
      <c r="R68891" s="77"/>
      <c r="S68891" s="77"/>
      <c r="T68891" s="77"/>
      <c r="U68891" s="77"/>
      <c r="V68891" s="77"/>
      <c r="W68891" s="77"/>
      <c r="X68891" s="77"/>
    </row>
    <row r="68892" spans="2:24">
      <c r="B68892" s="103">
        <v>43074</v>
      </c>
      <c r="C68892" s="104">
        <v>46</v>
      </c>
      <c r="D68892" s="104">
        <v>5.0661800000000001</v>
      </c>
      <c r="E68892" s="104">
        <v>150771.261</v>
      </c>
      <c r="F68892" s="109">
        <f t="shared" si="3231"/>
        <v>29760.344283069295</v>
      </c>
      <c r="G68892" s="110" t="str">
        <f t="shared" si="3232"/>
        <v>2018-19 Summer</v>
      </c>
      <c r="H68892" s="110" t="str">
        <f t="shared" si="3233"/>
        <v>2018-19 Winter</v>
      </c>
      <c r="J68892" s="77"/>
      <c r="K68892" s="77"/>
      <c r="L68892" s="77"/>
      <c r="M68892" s="77"/>
      <c r="N68892" s="77"/>
      <c r="O68892" s="77"/>
      <c r="P68892" s="77"/>
      <c r="Q68892" s="77"/>
      <c r="R68892" s="77"/>
      <c r="S68892" s="77"/>
      <c r="T68892" s="77"/>
      <c r="U68892" s="77"/>
      <c r="V68892" s="77"/>
      <c r="W68892" s="77"/>
      <c r="X68892" s="77"/>
    </row>
    <row r="68893" spans="2:24">
      <c r="B68893" s="103">
        <v>43074</v>
      </c>
      <c r="C68893" s="104">
        <v>47</v>
      </c>
      <c r="D68893" s="104">
        <v>6.1949899999999998</v>
      </c>
      <c r="E68893" s="104">
        <v>169604.03200000001</v>
      </c>
      <c r="F68893" s="109">
        <f t="shared" si="3231"/>
        <v>27377.611908978062</v>
      </c>
      <c r="G68893" s="110" t="str">
        <f t="shared" si="3232"/>
        <v>2018-19 Summer</v>
      </c>
      <c r="H68893" s="110" t="str">
        <f t="shared" si="3233"/>
        <v>2018-19 Winter</v>
      </c>
      <c r="J68893" s="77"/>
      <c r="K68893" s="77"/>
      <c r="L68893" s="77"/>
      <c r="M68893" s="77"/>
      <c r="N68893" s="77"/>
      <c r="O68893" s="77"/>
      <c r="P68893" s="77"/>
      <c r="Q68893" s="77"/>
      <c r="R68893" s="77"/>
      <c r="S68893" s="77"/>
      <c r="T68893" s="77"/>
      <c r="U68893" s="77"/>
      <c r="V68893" s="77"/>
      <c r="W68893" s="77"/>
      <c r="X68893" s="77"/>
    </row>
    <row r="68894" spans="2:24">
      <c r="B68894" s="103">
        <v>43074</v>
      </c>
      <c r="C68894" s="104">
        <v>48</v>
      </c>
      <c r="D68894" s="104">
        <v>6.2614000000000001</v>
      </c>
      <c r="E68894" s="104">
        <v>164207.73499999999</v>
      </c>
      <c r="F68894" s="109">
        <f t="shared" si="3231"/>
        <v>26225.402465902192</v>
      </c>
      <c r="G68894" s="110" t="str">
        <f t="shared" si="3232"/>
        <v>2018-19 Summer</v>
      </c>
      <c r="H68894" s="110" t="str">
        <f t="shared" si="3233"/>
        <v>2018-19 Winter</v>
      </c>
      <c r="J68894" s="77"/>
      <c r="K68894" s="77"/>
      <c r="L68894" s="77"/>
      <c r="M68894" s="77"/>
      <c r="N68894" s="77"/>
      <c r="O68894" s="77"/>
      <c r="P68894" s="77"/>
      <c r="Q68894" s="77"/>
      <c r="R68894" s="77"/>
      <c r="S68894" s="77"/>
      <c r="T68894" s="77"/>
      <c r="U68894" s="77"/>
      <c r="V68894" s="77"/>
      <c r="W68894" s="77"/>
      <c r="X68894" s="77"/>
    </row>
    <row r="68895" spans="2:24">
      <c r="B68895" s="103">
        <v>43075</v>
      </c>
      <c r="C68895" s="104">
        <v>1</v>
      </c>
      <c r="D68895" s="104">
        <v>6.61524</v>
      </c>
      <c r="E68895" s="104">
        <v>173175.70199999999</v>
      </c>
      <c r="F68895" s="109">
        <f t="shared" si="3231"/>
        <v>26178.294665046164</v>
      </c>
      <c r="G68895" s="110" t="str">
        <f t="shared" si="3232"/>
        <v>2018-19 Summer</v>
      </c>
      <c r="H68895" s="110" t="str">
        <f t="shared" si="3233"/>
        <v>2018-19 Winter</v>
      </c>
      <c r="J68895" s="77"/>
      <c r="K68895" s="77"/>
      <c r="L68895" s="77"/>
      <c r="M68895" s="77"/>
      <c r="N68895" s="77"/>
      <c r="O68895" s="77"/>
      <c r="P68895" s="77"/>
      <c r="Q68895" s="77"/>
      <c r="R68895" s="77"/>
      <c r="S68895" s="77"/>
      <c r="T68895" s="77"/>
      <c r="U68895" s="77"/>
      <c r="V68895" s="77"/>
      <c r="W68895" s="77"/>
      <c r="X68895" s="77"/>
    </row>
    <row r="68896" spans="2:24">
      <c r="B68896" s="103">
        <v>43075</v>
      </c>
      <c r="C68896" s="104">
        <v>2</v>
      </c>
      <c r="D68896" s="104">
        <v>7.1391400000000003</v>
      </c>
      <c r="E68896" s="104">
        <v>191846.54199999999</v>
      </c>
      <c r="F68896" s="109">
        <f t="shared" si="3231"/>
        <v>26872.500329171296</v>
      </c>
      <c r="G68896" s="110" t="str">
        <f t="shared" si="3232"/>
        <v>2018-19 Summer</v>
      </c>
      <c r="H68896" s="110" t="str">
        <f t="shared" si="3233"/>
        <v>2018-19 Winter</v>
      </c>
      <c r="J68896" s="77"/>
      <c r="K68896" s="77"/>
      <c r="L68896" s="77"/>
      <c r="M68896" s="77"/>
      <c r="N68896" s="77"/>
      <c r="O68896" s="77"/>
      <c r="P68896" s="77"/>
      <c r="Q68896" s="77"/>
      <c r="R68896" s="77"/>
      <c r="S68896" s="77"/>
      <c r="T68896" s="77"/>
      <c r="U68896" s="77"/>
      <c r="V68896" s="77"/>
      <c r="W68896" s="77"/>
      <c r="X68896" s="77"/>
    </row>
    <row r="68897" spans="2:24">
      <c r="B68897" s="103">
        <v>43075</v>
      </c>
      <c r="C68897" s="104">
        <v>3</v>
      </c>
      <c r="D68897" s="104">
        <v>7.3082200000000004</v>
      </c>
      <c r="E68897" s="104">
        <v>197922.43299999999</v>
      </c>
      <c r="F68897" s="109">
        <f t="shared" si="3231"/>
        <v>27082.166793008419</v>
      </c>
      <c r="G68897" s="110" t="str">
        <f t="shared" si="3232"/>
        <v>2018-19 Summer</v>
      </c>
      <c r="H68897" s="110" t="str">
        <f t="shared" si="3233"/>
        <v>2018-19 Winter</v>
      </c>
      <c r="J68897" s="77"/>
      <c r="K68897" s="77"/>
      <c r="L68897" s="77"/>
      <c r="M68897" s="77"/>
      <c r="N68897" s="77"/>
      <c r="O68897" s="77"/>
      <c r="P68897" s="77"/>
      <c r="Q68897" s="77"/>
      <c r="R68897" s="77"/>
      <c r="S68897" s="77"/>
      <c r="T68897" s="77"/>
      <c r="U68897" s="77"/>
      <c r="V68897" s="77"/>
      <c r="W68897" s="77"/>
      <c r="X68897" s="77"/>
    </row>
    <row r="68898" spans="2:24">
      <c r="B68898" s="103">
        <v>43075</v>
      </c>
      <c r="C68898" s="104">
        <v>4</v>
      </c>
      <c r="D68898" s="104">
        <v>6.72567</v>
      </c>
      <c r="E68898" s="104">
        <v>179087.378</v>
      </c>
      <c r="F68898" s="109">
        <f t="shared" si="3231"/>
        <v>26627.440537522656</v>
      </c>
      <c r="G68898" s="110" t="str">
        <f t="shared" si="3232"/>
        <v>2018-19 Summer</v>
      </c>
      <c r="H68898" s="110" t="str">
        <f t="shared" si="3233"/>
        <v>2018-19 Winter</v>
      </c>
      <c r="J68898" s="77"/>
      <c r="K68898" s="77"/>
      <c r="L68898" s="77"/>
      <c r="M68898" s="77"/>
      <c r="N68898" s="77"/>
      <c r="O68898" s="77"/>
      <c r="P68898" s="77"/>
      <c r="Q68898" s="77"/>
      <c r="R68898" s="77"/>
      <c r="S68898" s="77"/>
      <c r="T68898" s="77"/>
      <c r="U68898" s="77"/>
      <c r="V68898" s="77"/>
      <c r="W68898" s="77"/>
      <c r="X68898" s="77"/>
    </row>
    <row r="68899" spans="2:24">
      <c r="B68899" s="103">
        <v>43075</v>
      </c>
      <c r="C68899" s="104">
        <v>5</v>
      </c>
      <c r="D68899" s="104">
        <v>6.0104800000000003</v>
      </c>
      <c r="E68899" s="104">
        <v>157057.954</v>
      </c>
      <c r="F68899" s="109">
        <f t="shared" si="3231"/>
        <v>26130.684071821219</v>
      </c>
      <c r="G68899" s="110" t="str">
        <f t="shared" si="3232"/>
        <v>2018-19 Summer</v>
      </c>
      <c r="H68899" s="110" t="str">
        <f t="shared" si="3233"/>
        <v>2018-19 Winter</v>
      </c>
      <c r="J68899" s="77"/>
      <c r="K68899" s="77"/>
      <c r="L68899" s="77"/>
      <c r="M68899" s="77"/>
      <c r="N68899" s="77"/>
      <c r="O68899" s="77"/>
      <c r="P68899" s="77"/>
      <c r="Q68899" s="77"/>
      <c r="R68899" s="77"/>
      <c r="S68899" s="77"/>
      <c r="T68899" s="77"/>
      <c r="U68899" s="77"/>
      <c r="V68899" s="77"/>
      <c r="W68899" s="77"/>
      <c r="X68899" s="77"/>
    </row>
    <row r="68900" spans="2:24">
      <c r="B68900" s="103">
        <v>43075</v>
      </c>
      <c r="C68900" s="104">
        <v>6</v>
      </c>
      <c r="D68900" s="104">
        <v>6.1001000000000003</v>
      </c>
      <c r="E68900" s="104">
        <v>157698.283</v>
      </c>
      <c r="F68900" s="109">
        <f t="shared" si="3231"/>
        <v>25851.753741741937</v>
      </c>
      <c r="G68900" s="110" t="str">
        <f t="shared" si="3232"/>
        <v>2018-19 Summer</v>
      </c>
      <c r="H68900" s="110" t="str">
        <f t="shared" si="3233"/>
        <v>2018-19 Winter</v>
      </c>
      <c r="J68900" s="77"/>
      <c r="K68900" s="77"/>
      <c r="L68900" s="77"/>
      <c r="M68900" s="77"/>
      <c r="N68900" s="77"/>
      <c r="O68900" s="77"/>
      <c r="P68900" s="77"/>
      <c r="Q68900" s="77"/>
      <c r="R68900" s="77"/>
      <c r="S68900" s="77"/>
      <c r="T68900" s="77"/>
      <c r="U68900" s="77"/>
      <c r="V68900" s="77"/>
      <c r="W68900" s="77"/>
      <c r="X68900" s="77"/>
    </row>
    <row r="68901" spans="2:24">
      <c r="B68901" s="103">
        <v>43075</v>
      </c>
      <c r="C68901" s="104">
        <v>7</v>
      </c>
      <c r="D68901" s="104">
        <v>5.9163800000000002</v>
      </c>
      <c r="E68901" s="104">
        <v>149733.79800000001</v>
      </c>
      <c r="F68901" s="109">
        <f t="shared" si="3231"/>
        <v>25308.346995967131</v>
      </c>
      <c r="G68901" s="110" t="str">
        <f t="shared" si="3232"/>
        <v>2018-19 Summer</v>
      </c>
      <c r="H68901" s="110" t="str">
        <f t="shared" si="3233"/>
        <v>2018-19 Winter</v>
      </c>
      <c r="J68901" s="77"/>
      <c r="K68901" s="77"/>
      <c r="L68901" s="77"/>
      <c r="M68901" s="77"/>
      <c r="N68901" s="77"/>
      <c r="O68901" s="77"/>
      <c r="P68901" s="77"/>
      <c r="Q68901" s="77"/>
      <c r="R68901" s="77"/>
      <c r="S68901" s="77"/>
      <c r="T68901" s="77"/>
      <c r="U68901" s="77"/>
      <c r="V68901" s="77"/>
      <c r="W68901" s="77"/>
      <c r="X68901" s="77"/>
    </row>
    <row r="68902" spans="2:24">
      <c r="B68902" s="103">
        <v>43075</v>
      </c>
      <c r="C68902" s="104">
        <v>8</v>
      </c>
      <c r="D68902" s="104">
        <v>6.1467700000000001</v>
      </c>
      <c r="E68902" s="104">
        <v>152055.546</v>
      </c>
      <c r="F68902" s="109">
        <f t="shared" si="3231"/>
        <v>24737.47122472453</v>
      </c>
      <c r="G68902" s="110" t="str">
        <f t="shared" si="3232"/>
        <v>2018-19 Summer</v>
      </c>
      <c r="H68902" s="110" t="str">
        <f t="shared" si="3233"/>
        <v>2018-19 Winter</v>
      </c>
      <c r="J68902" s="77"/>
      <c r="K68902" s="77"/>
      <c r="L68902" s="77"/>
      <c r="M68902" s="77"/>
      <c r="N68902" s="77"/>
      <c r="O68902" s="77"/>
      <c r="P68902" s="77"/>
      <c r="Q68902" s="77"/>
      <c r="R68902" s="77"/>
      <c r="S68902" s="77"/>
      <c r="T68902" s="77"/>
      <c r="U68902" s="77"/>
      <c r="V68902" s="77"/>
      <c r="W68902" s="77"/>
      <c r="X68902" s="77"/>
    </row>
    <row r="68903" spans="2:24">
      <c r="B68903" s="103">
        <v>43075</v>
      </c>
      <c r="C68903" s="104">
        <v>9</v>
      </c>
      <c r="D68903" s="104">
        <v>5.71706</v>
      </c>
      <c r="E68903" s="104">
        <v>140380.802</v>
      </c>
      <c r="F68903" s="109">
        <f t="shared" si="3231"/>
        <v>24554.719033909038</v>
      </c>
      <c r="G68903" s="110" t="str">
        <f t="shared" si="3232"/>
        <v>2018-19 Summer</v>
      </c>
      <c r="H68903" s="110" t="str">
        <f t="shared" si="3233"/>
        <v>2018-19 Winter</v>
      </c>
      <c r="J68903" s="77"/>
      <c r="K68903" s="77"/>
      <c r="L68903" s="77"/>
      <c r="M68903" s="77"/>
      <c r="N68903" s="77"/>
      <c r="O68903" s="77"/>
      <c r="P68903" s="77"/>
      <c r="Q68903" s="77"/>
      <c r="R68903" s="77"/>
      <c r="S68903" s="77"/>
      <c r="T68903" s="77"/>
      <c r="U68903" s="77"/>
      <c r="V68903" s="77"/>
      <c r="W68903" s="77"/>
      <c r="X68903" s="77"/>
    </row>
    <row r="68904" spans="2:24">
      <c r="B68904" s="103">
        <v>43075</v>
      </c>
      <c r="C68904" s="104">
        <v>10</v>
      </c>
      <c r="D68904" s="104">
        <v>4.7205199999999996</v>
      </c>
      <c r="E68904" s="104">
        <v>115687.894</v>
      </c>
      <c r="F68904" s="109">
        <f t="shared" si="3231"/>
        <v>24507.44706091702</v>
      </c>
      <c r="G68904" s="110" t="str">
        <f t="shared" si="3232"/>
        <v>2018-19 Summer</v>
      </c>
      <c r="H68904" s="110" t="str">
        <f t="shared" si="3233"/>
        <v>2018-19 Winter</v>
      </c>
      <c r="J68904" s="77"/>
      <c r="K68904" s="77"/>
      <c r="L68904" s="77"/>
      <c r="M68904" s="77"/>
      <c r="N68904" s="77"/>
      <c r="O68904" s="77"/>
      <c r="P68904" s="77"/>
      <c r="Q68904" s="77"/>
      <c r="R68904" s="77"/>
      <c r="S68904" s="77"/>
      <c r="T68904" s="77"/>
      <c r="U68904" s="77"/>
      <c r="V68904" s="77"/>
      <c r="W68904" s="77"/>
      <c r="X68904" s="77"/>
    </row>
    <row r="68905" spans="2:24">
      <c r="B68905" s="103">
        <v>43075</v>
      </c>
      <c r="C68905" s="104">
        <v>11</v>
      </c>
      <c r="D68905" s="104">
        <v>4.8920700000000004</v>
      </c>
      <c r="E68905" s="104">
        <v>123806.09299999999</v>
      </c>
      <c r="F68905" s="109">
        <f t="shared" si="3231"/>
        <v>25307.506433881768</v>
      </c>
      <c r="G68905" s="110" t="str">
        <f t="shared" si="3232"/>
        <v>2018-19 Summer</v>
      </c>
      <c r="H68905" s="110" t="str">
        <f t="shared" si="3233"/>
        <v>2018-19 Winter</v>
      </c>
      <c r="J68905" s="77"/>
      <c r="K68905" s="77"/>
      <c r="L68905" s="77"/>
      <c r="M68905" s="77"/>
      <c r="N68905" s="77"/>
      <c r="O68905" s="77"/>
      <c r="P68905" s="77"/>
      <c r="Q68905" s="77"/>
      <c r="R68905" s="77"/>
      <c r="S68905" s="77"/>
      <c r="T68905" s="77"/>
      <c r="U68905" s="77"/>
      <c r="V68905" s="77"/>
      <c r="W68905" s="77"/>
      <c r="X68905" s="77"/>
    </row>
    <row r="68906" spans="2:24">
      <c r="B68906" s="103">
        <v>43075</v>
      </c>
      <c r="C68906" s="104">
        <v>12</v>
      </c>
      <c r="D68906" s="104">
        <v>5.6553500000000003</v>
      </c>
      <c r="E68906" s="104">
        <v>149276.32500000001</v>
      </c>
      <c r="F68906" s="109">
        <f t="shared" si="3231"/>
        <v>26395.594437125907</v>
      </c>
      <c r="G68906" s="110" t="str">
        <f t="shared" si="3232"/>
        <v>2018-19 Summer</v>
      </c>
      <c r="H68906" s="110" t="str">
        <f t="shared" si="3233"/>
        <v>2018-19 Winter</v>
      </c>
      <c r="J68906" s="77"/>
      <c r="K68906" s="77"/>
      <c r="L68906" s="77"/>
      <c r="M68906" s="77"/>
      <c r="N68906" s="77"/>
      <c r="O68906" s="77"/>
      <c r="P68906" s="77"/>
      <c r="Q68906" s="77"/>
      <c r="R68906" s="77"/>
      <c r="S68906" s="77"/>
      <c r="T68906" s="77"/>
      <c r="U68906" s="77"/>
      <c r="V68906" s="77"/>
      <c r="W68906" s="77"/>
      <c r="X68906" s="77"/>
    </row>
    <row r="68907" spans="2:24">
      <c r="B68907" s="103">
        <v>43075</v>
      </c>
      <c r="C68907" s="104">
        <v>13</v>
      </c>
      <c r="D68907" s="104">
        <v>6.73705</v>
      </c>
      <c r="E68907" s="104">
        <v>195695.75399999999</v>
      </c>
      <c r="F68907" s="109">
        <f t="shared" si="3231"/>
        <v>29047.692090751883</v>
      </c>
      <c r="G68907" s="110" t="str">
        <f t="shared" si="3232"/>
        <v>2018-19 Summer</v>
      </c>
      <c r="H68907" s="110" t="str">
        <f t="shared" si="3233"/>
        <v>2018-19 Winter</v>
      </c>
      <c r="J68907" s="77"/>
      <c r="K68907" s="77"/>
      <c r="L68907" s="77"/>
      <c r="M68907" s="77"/>
      <c r="N68907" s="77"/>
      <c r="O68907" s="77"/>
      <c r="P68907" s="77"/>
      <c r="Q68907" s="77"/>
      <c r="R68907" s="77"/>
      <c r="S68907" s="77"/>
      <c r="T68907" s="77"/>
      <c r="U68907" s="77"/>
      <c r="V68907" s="77"/>
      <c r="W68907" s="77"/>
      <c r="X68907" s="77"/>
    </row>
    <row r="68908" spans="2:24">
      <c r="B68908" s="103">
        <v>43075</v>
      </c>
      <c r="C68908" s="104">
        <v>14</v>
      </c>
      <c r="D68908" s="104">
        <v>4.8568699999999998</v>
      </c>
      <c r="E68908" s="104">
        <v>154870.43</v>
      </c>
      <c r="F68908" s="109">
        <f t="shared" si="3231"/>
        <v>31886.879821778224</v>
      </c>
      <c r="G68908" s="110" t="str">
        <f t="shared" si="3232"/>
        <v>2018-19 Summer</v>
      </c>
      <c r="H68908" s="110" t="str">
        <f t="shared" si="3233"/>
        <v>2018-19 Winter</v>
      </c>
      <c r="J68908" s="77"/>
      <c r="K68908" s="77"/>
      <c r="L68908" s="77"/>
      <c r="M68908" s="77"/>
      <c r="N68908" s="77"/>
      <c r="O68908" s="77"/>
      <c r="P68908" s="77"/>
      <c r="Q68908" s="77"/>
      <c r="R68908" s="77"/>
      <c r="S68908" s="77"/>
      <c r="T68908" s="77"/>
      <c r="U68908" s="77"/>
      <c r="V68908" s="77"/>
      <c r="W68908" s="77"/>
      <c r="X68908" s="77"/>
    </row>
    <row r="68909" spans="2:24">
      <c r="B68909" s="103">
        <v>43075</v>
      </c>
      <c r="C68909" s="104">
        <v>15</v>
      </c>
      <c r="D68909" s="104">
        <v>4.5184100000000003</v>
      </c>
      <c r="E68909" s="104">
        <v>160846.46100000001</v>
      </c>
      <c r="F68909" s="109">
        <f t="shared" si="3231"/>
        <v>35598.022534475625</v>
      </c>
      <c r="G68909" s="110" t="str">
        <f t="shared" si="3232"/>
        <v>2018-19 Summer</v>
      </c>
      <c r="H68909" s="110" t="str">
        <f t="shared" si="3233"/>
        <v>2018-19 Winter</v>
      </c>
      <c r="J68909" s="77"/>
      <c r="K68909" s="77"/>
      <c r="L68909" s="77"/>
      <c r="M68909" s="77"/>
      <c r="N68909" s="77"/>
      <c r="O68909" s="77"/>
      <c r="P68909" s="77"/>
      <c r="Q68909" s="77"/>
      <c r="R68909" s="77"/>
      <c r="S68909" s="77"/>
      <c r="T68909" s="77"/>
      <c r="U68909" s="77"/>
      <c r="V68909" s="77"/>
      <c r="W68909" s="77"/>
      <c r="X68909" s="77"/>
    </row>
    <row r="68910" spans="2:24">
      <c r="B68910" s="103">
        <v>43075</v>
      </c>
      <c r="C68910" s="104">
        <v>16</v>
      </c>
      <c r="D68910" s="104">
        <v>4.7622400000000003</v>
      </c>
      <c r="E68910" s="104">
        <v>176932.38800000001</v>
      </c>
      <c r="F68910" s="109">
        <f t="shared" si="3231"/>
        <v>37153.185895712944</v>
      </c>
      <c r="G68910" s="110" t="str">
        <f t="shared" si="3232"/>
        <v>2018-19 Summer</v>
      </c>
      <c r="H68910" s="110" t="str">
        <f t="shared" si="3233"/>
        <v>2018-19 Winter</v>
      </c>
      <c r="J68910" s="77"/>
      <c r="K68910" s="77"/>
      <c r="L68910" s="77"/>
      <c r="M68910" s="77"/>
      <c r="N68910" s="77"/>
      <c r="O68910" s="77"/>
      <c r="P68910" s="77"/>
      <c r="Q68910" s="77"/>
      <c r="R68910" s="77"/>
      <c r="S68910" s="77"/>
      <c r="T68910" s="77"/>
      <c r="U68910" s="77"/>
      <c r="V68910" s="77"/>
      <c r="W68910" s="77"/>
      <c r="X68910" s="77"/>
    </row>
    <row r="68911" spans="2:24">
      <c r="B68911" s="103">
        <v>43075</v>
      </c>
      <c r="C68911" s="104">
        <v>17</v>
      </c>
      <c r="D68911" s="104">
        <v>4.5060700000000002</v>
      </c>
      <c r="E68911" s="104">
        <v>169622.274</v>
      </c>
      <c r="F68911" s="109">
        <f t="shared" si="3231"/>
        <v>37643.062358108065</v>
      </c>
      <c r="G68911" s="110" t="str">
        <f t="shared" si="3232"/>
        <v>2018-19 Summer</v>
      </c>
      <c r="H68911" s="110" t="str">
        <f t="shared" si="3233"/>
        <v>2018-19 Winter</v>
      </c>
      <c r="J68911" s="77"/>
      <c r="K68911" s="77"/>
      <c r="L68911" s="77"/>
      <c r="M68911" s="77"/>
      <c r="N68911" s="77"/>
      <c r="O68911" s="77"/>
      <c r="P68911" s="77"/>
      <c r="Q68911" s="77"/>
      <c r="R68911" s="77"/>
      <c r="S68911" s="77"/>
      <c r="T68911" s="77"/>
      <c r="U68911" s="77"/>
      <c r="V68911" s="77"/>
      <c r="W68911" s="77"/>
      <c r="X68911" s="77"/>
    </row>
    <row r="68912" spans="2:24">
      <c r="B68912" s="103">
        <v>43075</v>
      </c>
      <c r="C68912" s="104">
        <v>18</v>
      </c>
      <c r="D68912" s="104">
        <v>4.3495100000000004</v>
      </c>
      <c r="E68912" s="104">
        <v>162528.861</v>
      </c>
      <c r="F68912" s="109">
        <f t="shared" si="3231"/>
        <v>37367.16572671404</v>
      </c>
      <c r="G68912" s="110" t="str">
        <f t="shared" si="3232"/>
        <v>2018-19 Summer</v>
      </c>
      <c r="H68912" s="110" t="str">
        <f t="shared" si="3233"/>
        <v>2018-19 Winter</v>
      </c>
      <c r="J68912" s="77"/>
      <c r="K68912" s="77"/>
      <c r="L68912" s="77"/>
      <c r="M68912" s="77"/>
      <c r="N68912" s="77"/>
      <c r="O68912" s="77"/>
      <c r="P68912" s="77"/>
      <c r="Q68912" s="77"/>
      <c r="R68912" s="77"/>
      <c r="S68912" s="77"/>
      <c r="T68912" s="77"/>
      <c r="U68912" s="77"/>
      <c r="V68912" s="77"/>
      <c r="W68912" s="77"/>
      <c r="X68912" s="77"/>
    </row>
    <row r="68913" spans="2:24">
      <c r="B68913" s="103">
        <v>43075</v>
      </c>
      <c r="C68913" s="104">
        <v>19</v>
      </c>
      <c r="D68913" s="104">
        <v>5.0734199999999996</v>
      </c>
      <c r="E68913" s="104">
        <v>192527.12</v>
      </c>
      <c r="F68913" s="109">
        <f t="shared" si="3231"/>
        <v>37948.192737837591</v>
      </c>
      <c r="G68913" s="110" t="str">
        <f t="shared" si="3232"/>
        <v>2018-19 Summer</v>
      </c>
      <c r="H68913" s="110" t="str">
        <f t="shared" si="3233"/>
        <v>2018-19 Winter</v>
      </c>
      <c r="J68913" s="77"/>
      <c r="K68913" s="77"/>
      <c r="L68913" s="77"/>
      <c r="M68913" s="77"/>
      <c r="N68913" s="77"/>
      <c r="O68913" s="77"/>
      <c r="P68913" s="77"/>
      <c r="Q68913" s="77"/>
      <c r="R68913" s="77"/>
      <c r="S68913" s="77"/>
      <c r="T68913" s="77"/>
      <c r="U68913" s="77"/>
      <c r="V68913" s="77"/>
      <c r="W68913" s="77"/>
      <c r="X68913" s="77"/>
    </row>
    <row r="68914" spans="2:24">
      <c r="B68914" s="103">
        <v>43075</v>
      </c>
      <c r="C68914" s="104">
        <v>20</v>
      </c>
      <c r="D68914" s="104">
        <v>4.73665</v>
      </c>
      <c r="E68914" s="104">
        <v>180077.215</v>
      </c>
      <c r="F68914" s="109">
        <f t="shared" si="3231"/>
        <v>38017.84277917938</v>
      </c>
      <c r="G68914" s="110" t="str">
        <f t="shared" si="3232"/>
        <v>2018-19 Summer</v>
      </c>
      <c r="H68914" s="110" t="str">
        <f t="shared" si="3233"/>
        <v>2018-19 Winter</v>
      </c>
      <c r="J68914" s="77"/>
      <c r="K68914" s="77"/>
      <c r="L68914" s="77"/>
      <c r="M68914" s="77"/>
      <c r="N68914" s="77"/>
      <c r="O68914" s="77"/>
      <c r="P68914" s="77"/>
      <c r="Q68914" s="77"/>
      <c r="R68914" s="77"/>
      <c r="S68914" s="77"/>
      <c r="T68914" s="77"/>
      <c r="U68914" s="77"/>
      <c r="V68914" s="77"/>
      <c r="W68914" s="77"/>
      <c r="X68914" s="77"/>
    </row>
    <row r="68915" spans="2:24">
      <c r="B68915" s="103">
        <v>43075</v>
      </c>
      <c r="C68915" s="104">
        <v>21</v>
      </c>
      <c r="D68915" s="104">
        <v>4.3721100000000002</v>
      </c>
      <c r="E68915" s="104">
        <v>165328.579</v>
      </c>
      <c r="F68915" s="109">
        <f t="shared" si="3231"/>
        <v>37814.368577185844</v>
      </c>
      <c r="G68915" s="110" t="str">
        <f t="shared" si="3232"/>
        <v>2018-19 Summer</v>
      </c>
      <c r="H68915" s="110" t="str">
        <f t="shared" si="3233"/>
        <v>2018-19 Winter</v>
      </c>
      <c r="J68915" s="77"/>
      <c r="K68915" s="77"/>
      <c r="L68915" s="77"/>
      <c r="M68915" s="77"/>
      <c r="N68915" s="77"/>
      <c r="O68915" s="77"/>
      <c r="P68915" s="77"/>
      <c r="Q68915" s="77"/>
      <c r="R68915" s="77"/>
      <c r="S68915" s="77"/>
      <c r="T68915" s="77"/>
      <c r="U68915" s="77"/>
      <c r="V68915" s="77"/>
      <c r="W68915" s="77"/>
      <c r="X68915" s="77"/>
    </row>
    <row r="68916" spans="2:24">
      <c r="B68916" s="103">
        <v>43075</v>
      </c>
      <c r="C68916" s="104">
        <v>22</v>
      </c>
      <c r="D68916" s="104">
        <v>3.92659</v>
      </c>
      <c r="E68916" s="104">
        <v>147787.57500000001</v>
      </c>
      <c r="F68916" s="109">
        <f t="shared" si="3231"/>
        <v>37637.638510768891</v>
      </c>
      <c r="G68916" s="110" t="str">
        <f t="shared" si="3232"/>
        <v>2018-19 Summer</v>
      </c>
      <c r="H68916" s="110" t="str">
        <f t="shared" si="3233"/>
        <v>2018-19 Winter</v>
      </c>
      <c r="J68916" s="77"/>
      <c r="K68916" s="77"/>
      <c r="L68916" s="77"/>
      <c r="M68916" s="77"/>
      <c r="N68916" s="77"/>
      <c r="O68916" s="77"/>
      <c r="P68916" s="77"/>
      <c r="Q68916" s="77"/>
      <c r="R68916" s="77"/>
      <c r="S68916" s="77"/>
      <c r="T68916" s="77"/>
      <c r="U68916" s="77"/>
      <c r="V68916" s="77"/>
      <c r="W68916" s="77"/>
      <c r="X68916" s="77"/>
    </row>
    <row r="68917" spans="2:24">
      <c r="B68917" s="103">
        <v>43075</v>
      </c>
      <c r="C68917" s="104">
        <v>23</v>
      </c>
      <c r="D68917" s="104">
        <v>4.3208799999999998</v>
      </c>
      <c r="E68917" s="104">
        <v>162099.83100000001</v>
      </c>
      <c r="F68917" s="109">
        <f t="shared" si="3231"/>
        <v>37515.466988206106</v>
      </c>
      <c r="G68917" s="110" t="str">
        <f t="shared" si="3232"/>
        <v>2018-19 Summer</v>
      </c>
      <c r="H68917" s="110" t="str">
        <f t="shared" si="3233"/>
        <v>2018-19 Winter</v>
      </c>
      <c r="J68917" s="77"/>
      <c r="K68917" s="77"/>
      <c r="L68917" s="77"/>
      <c r="M68917" s="77"/>
      <c r="N68917" s="77"/>
      <c r="O68917" s="77"/>
      <c r="P68917" s="77"/>
      <c r="Q68917" s="77"/>
      <c r="R68917" s="77"/>
      <c r="S68917" s="77"/>
      <c r="T68917" s="77"/>
      <c r="U68917" s="77"/>
      <c r="V68917" s="77"/>
      <c r="W68917" s="77"/>
      <c r="X68917" s="77"/>
    </row>
    <row r="68918" spans="2:24">
      <c r="B68918" s="103">
        <v>43075</v>
      </c>
      <c r="C68918" s="104">
        <v>24</v>
      </c>
      <c r="D68918" s="104">
        <v>4.0856599999999998</v>
      </c>
      <c r="E68918" s="104">
        <v>152498.56</v>
      </c>
      <c r="F68918" s="109">
        <f t="shared" si="3231"/>
        <v>37325.318308425078</v>
      </c>
      <c r="G68918" s="110" t="str">
        <f t="shared" si="3232"/>
        <v>2018-19 Summer</v>
      </c>
      <c r="H68918" s="110" t="str">
        <f t="shared" si="3233"/>
        <v>2018-19 Winter</v>
      </c>
      <c r="J68918" s="77"/>
      <c r="K68918" s="77"/>
      <c r="L68918" s="77"/>
      <c r="M68918" s="77"/>
      <c r="N68918" s="77"/>
      <c r="O68918" s="77"/>
      <c r="P68918" s="77"/>
      <c r="Q68918" s="77"/>
      <c r="R68918" s="77"/>
      <c r="S68918" s="77"/>
      <c r="T68918" s="77"/>
      <c r="U68918" s="77"/>
      <c r="V68918" s="77"/>
      <c r="W68918" s="77"/>
      <c r="X68918" s="77"/>
    </row>
    <row r="68919" spans="2:24">
      <c r="B68919" s="103">
        <v>43075</v>
      </c>
      <c r="C68919" s="104">
        <v>25</v>
      </c>
      <c r="D68919" s="104">
        <v>4.2460599999999999</v>
      </c>
      <c r="E68919" s="104">
        <v>159058.95800000001</v>
      </c>
      <c r="F68919" s="109">
        <f t="shared" si="3231"/>
        <v>37460.36513850488</v>
      </c>
      <c r="G68919" s="110" t="str">
        <f t="shared" si="3232"/>
        <v>2018-19 Summer</v>
      </c>
      <c r="H68919" s="110" t="str">
        <f t="shared" si="3233"/>
        <v>2018-19 Winter</v>
      </c>
      <c r="J68919" s="77"/>
      <c r="K68919" s="77"/>
      <c r="L68919" s="77"/>
      <c r="M68919" s="77"/>
      <c r="N68919" s="77"/>
      <c r="O68919" s="77"/>
      <c r="P68919" s="77"/>
      <c r="Q68919" s="77"/>
      <c r="R68919" s="77"/>
      <c r="S68919" s="77"/>
      <c r="T68919" s="77"/>
      <c r="U68919" s="77"/>
      <c r="V68919" s="77"/>
      <c r="W68919" s="77"/>
      <c r="X68919" s="77"/>
    </row>
    <row r="68920" spans="2:24">
      <c r="B68920" s="103">
        <v>43075</v>
      </c>
      <c r="C68920" s="104">
        <v>26</v>
      </c>
      <c r="D68920" s="104">
        <v>4.2011399999999997</v>
      </c>
      <c r="E68920" s="104">
        <v>157209.755</v>
      </c>
      <c r="F68920" s="109">
        <f t="shared" si="3231"/>
        <v>37420.736990435937</v>
      </c>
      <c r="G68920" s="110" t="str">
        <f t="shared" si="3232"/>
        <v>2018-19 Summer</v>
      </c>
      <c r="H68920" s="110" t="str">
        <f t="shared" si="3233"/>
        <v>2018-19 Winter</v>
      </c>
      <c r="J68920" s="77"/>
      <c r="K68920" s="77"/>
      <c r="L68920" s="77"/>
      <c r="M68920" s="77"/>
      <c r="N68920" s="77"/>
      <c r="O68920" s="77"/>
      <c r="P68920" s="77"/>
      <c r="Q68920" s="77"/>
      <c r="R68920" s="77"/>
      <c r="S68920" s="77"/>
      <c r="T68920" s="77"/>
      <c r="U68920" s="77"/>
      <c r="V68920" s="77"/>
      <c r="W68920" s="77"/>
      <c r="X68920" s="77"/>
    </row>
    <row r="68921" spans="2:24">
      <c r="B68921" s="103">
        <v>43075</v>
      </c>
      <c r="C68921" s="104">
        <v>27</v>
      </c>
      <c r="D68921" s="104">
        <v>4.4413900000000002</v>
      </c>
      <c r="E68921" s="104">
        <v>166414.29699999999</v>
      </c>
      <c r="F68921" s="109">
        <f t="shared" si="3231"/>
        <v>37468.96737282697</v>
      </c>
      <c r="G68921" s="110" t="str">
        <f t="shared" si="3232"/>
        <v>2018-19 Summer</v>
      </c>
      <c r="H68921" s="110" t="str">
        <f t="shared" si="3233"/>
        <v>2018-19 Winter</v>
      </c>
      <c r="J68921" s="77"/>
      <c r="K68921" s="77"/>
      <c r="L68921" s="77"/>
      <c r="M68921" s="77"/>
      <c r="N68921" s="77"/>
      <c r="O68921" s="77"/>
      <c r="P68921" s="77"/>
      <c r="Q68921" s="77"/>
      <c r="R68921" s="77"/>
      <c r="S68921" s="77"/>
      <c r="T68921" s="77"/>
      <c r="U68921" s="77"/>
      <c r="V68921" s="77"/>
      <c r="W68921" s="77"/>
      <c r="X68921" s="77"/>
    </row>
    <row r="68922" spans="2:24">
      <c r="B68922" s="103">
        <v>43075</v>
      </c>
      <c r="C68922" s="104">
        <v>28</v>
      </c>
      <c r="D68922" s="104">
        <v>4.46739</v>
      </c>
      <c r="E68922" s="104">
        <v>166621.95499999999</v>
      </c>
      <c r="F68922" s="109">
        <f t="shared" si="3231"/>
        <v>37297.382811887925</v>
      </c>
      <c r="G68922" s="110" t="str">
        <f t="shared" si="3232"/>
        <v>2018-19 Summer</v>
      </c>
      <c r="H68922" s="110" t="str">
        <f t="shared" si="3233"/>
        <v>2018-19 Winter</v>
      </c>
      <c r="J68922" s="77"/>
      <c r="K68922" s="77"/>
      <c r="L68922" s="77"/>
      <c r="M68922" s="77"/>
      <c r="N68922" s="77"/>
      <c r="O68922" s="77"/>
      <c r="P68922" s="77"/>
      <c r="Q68922" s="77"/>
      <c r="R68922" s="77"/>
      <c r="S68922" s="77"/>
      <c r="T68922" s="77"/>
      <c r="U68922" s="77"/>
      <c r="V68922" s="77"/>
      <c r="W68922" s="77"/>
      <c r="X68922" s="77"/>
    </row>
    <row r="68923" spans="2:24">
      <c r="B68923" s="103">
        <v>43075</v>
      </c>
      <c r="C68923" s="104">
        <v>29</v>
      </c>
      <c r="D68923" s="104">
        <v>4.6303999999999998</v>
      </c>
      <c r="E68923" s="104">
        <v>173683.58100000001</v>
      </c>
      <c r="F68923" s="109">
        <f t="shared" si="3231"/>
        <v>37509.411929854876</v>
      </c>
      <c r="G68923" s="110" t="str">
        <f t="shared" si="3232"/>
        <v>2018-19 Summer</v>
      </c>
      <c r="H68923" s="110" t="str">
        <f t="shared" si="3233"/>
        <v>2018-19 Winter</v>
      </c>
      <c r="J68923" s="77"/>
      <c r="K68923" s="77"/>
      <c r="L68923" s="77"/>
      <c r="M68923" s="77"/>
      <c r="N68923" s="77"/>
      <c r="O68923" s="77"/>
      <c r="P68923" s="77"/>
      <c r="Q68923" s="77"/>
      <c r="R68923" s="77"/>
      <c r="S68923" s="77"/>
      <c r="T68923" s="77"/>
      <c r="U68923" s="77"/>
      <c r="V68923" s="77"/>
      <c r="W68923" s="77"/>
      <c r="X68923" s="77"/>
    </row>
    <row r="68924" spans="2:24">
      <c r="B68924" s="103">
        <v>43075</v>
      </c>
      <c r="C68924" s="104">
        <v>30</v>
      </c>
      <c r="D68924" s="104">
        <v>4.36937</v>
      </c>
      <c r="E68924" s="104">
        <v>163414.11600000001</v>
      </c>
      <c r="F68924" s="109">
        <f t="shared" si="3231"/>
        <v>37399.926305165274</v>
      </c>
      <c r="G68924" s="110" t="str">
        <f t="shared" si="3232"/>
        <v>2018-19 Summer</v>
      </c>
      <c r="H68924" s="110" t="str">
        <f t="shared" si="3233"/>
        <v>2018-19 Winter</v>
      </c>
      <c r="J68924" s="77"/>
      <c r="K68924" s="77"/>
      <c r="L68924" s="77"/>
      <c r="M68924" s="77"/>
      <c r="N68924" s="77"/>
      <c r="O68924" s="77"/>
      <c r="P68924" s="77"/>
      <c r="Q68924" s="77"/>
      <c r="R68924" s="77"/>
      <c r="S68924" s="77"/>
      <c r="T68924" s="77"/>
      <c r="U68924" s="77"/>
      <c r="V68924" s="77"/>
      <c r="W68924" s="77"/>
      <c r="X68924" s="77"/>
    </row>
    <row r="68925" spans="2:24">
      <c r="B68925" s="103">
        <v>43075</v>
      </c>
      <c r="C68925" s="104">
        <v>31</v>
      </c>
      <c r="D68925" s="104">
        <v>3.79874</v>
      </c>
      <c r="E68925" s="104">
        <v>143769.886</v>
      </c>
      <c r="F68925" s="109">
        <f t="shared" si="3231"/>
        <v>37846.729705112746</v>
      </c>
      <c r="G68925" s="110" t="str">
        <f t="shared" si="3232"/>
        <v>2018-19 Summer</v>
      </c>
      <c r="H68925" s="110" t="str">
        <f t="shared" si="3233"/>
        <v>2018-19 Winter</v>
      </c>
      <c r="J68925" s="77"/>
      <c r="K68925" s="77"/>
      <c r="L68925" s="77"/>
      <c r="M68925" s="77"/>
      <c r="N68925" s="77"/>
      <c r="O68925" s="77"/>
      <c r="P68925" s="77"/>
      <c r="Q68925" s="77"/>
      <c r="R68925" s="77"/>
      <c r="S68925" s="77"/>
      <c r="T68925" s="77"/>
      <c r="U68925" s="77"/>
      <c r="V68925" s="77"/>
      <c r="W68925" s="77"/>
      <c r="X68925" s="77"/>
    </row>
    <row r="68926" spans="2:24">
      <c r="B68926" s="103">
        <v>43075</v>
      </c>
      <c r="C68926" s="104">
        <v>32</v>
      </c>
      <c r="D68926" s="104">
        <v>3.9389400000000001</v>
      </c>
      <c r="E68926" s="104">
        <v>154960.84099999999</v>
      </c>
      <c r="F68926" s="109">
        <f t="shared" si="3231"/>
        <v>39340.746749125392</v>
      </c>
      <c r="G68926" s="110" t="str">
        <f t="shared" si="3232"/>
        <v>2018-19 Summer</v>
      </c>
      <c r="H68926" s="110" t="str">
        <f t="shared" si="3233"/>
        <v>2018-19 Winter</v>
      </c>
      <c r="J68926" s="77"/>
      <c r="K68926" s="77"/>
      <c r="L68926" s="77"/>
      <c r="M68926" s="77"/>
      <c r="N68926" s="77"/>
      <c r="O68926" s="77"/>
      <c r="P68926" s="77"/>
      <c r="Q68926" s="77"/>
      <c r="R68926" s="77"/>
      <c r="S68926" s="77"/>
      <c r="T68926" s="77"/>
      <c r="U68926" s="77"/>
      <c r="V68926" s="77"/>
      <c r="W68926" s="77"/>
      <c r="X68926" s="77"/>
    </row>
    <row r="68927" spans="2:24">
      <c r="B68927" s="103">
        <v>43075</v>
      </c>
      <c r="C68927" s="104">
        <v>33</v>
      </c>
      <c r="D68927" s="104">
        <v>4.1075900000000001</v>
      </c>
      <c r="E68927" s="104">
        <v>165946.47200000001</v>
      </c>
      <c r="F68927" s="109">
        <f t="shared" si="3231"/>
        <v>40399.960073911956</v>
      </c>
      <c r="G68927" s="110" t="str">
        <f t="shared" si="3232"/>
        <v>2018-19 Summer</v>
      </c>
      <c r="H68927" s="110" t="str">
        <f t="shared" si="3233"/>
        <v>2018-19 Winter</v>
      </c>
      <c r="J68927" s="77"/>
      <c r="K68927" s="77"/>
      <c r="L68927" s="77"/>
      <c r="M68927" s="77"/>
      <c r="N68927" s="77"/>
      <c r="O68927" s="77"/>
      <c r="P68927" s="77"/>
      <c r="Q68927" s="77"/>
      <c r="R68927" s="77"/>
      <c r="S68927" s="77"/>
      <c r="T68927" s="77"/>
      <c r="U68927" s="77"/>
      <c r="V68927" s="77"/>
      <c r="W68927" s="77"/>
      <c r="X68927" s="77"/>
    </row>
    <row r="68928" spans="2:24">
      <c r="B68928" s="103">
        <v>43075</v>
      </c>
      <c r="C68928" s="104">
        <v>34</v>
      </c>
      <c r="D68928" s="104">
        <v>4.1270199999999999</v>
      </c>
      <c r="E68928" s="104">
        <v>171125.44399999999</v>
      </c>
      <c r="F68928" s="109">
        <f t="shared" si="3231"/>
        <v>41464.651007264321</v>
      </c>
      <c r="G68928" s="110" t="str">
        <f t="shared" si="3232"/>
        <v>2018-19 Summer</v>
      </c>
      <c r="H68928" s="110" t="str">
        <f t="shared" si="3233"/>
        <v>2018-19 Winter</v>
      </c>
      <c r="J68928" s="77"/>
      <c r="K68928" s="77"/>
      <c r="L68928" s="77"/>
      <c r="M68928" s="77"/>
      <c r="N68928" s="77"/>
      <c r="O68928" s="77"/>
      <c r="P68928" s="77"/>
      <c r="Q68928" s="77"/>
      <c r="R68928" s="77"/>
      <c r="S68928" s="77"/>
      <c r="T68928" s="77"/>
      <c r="U68928" s="77"/>
      <c r="V68928" s="77"/>
      <c r="W68928" s="77"/>
      <c r="X68928" s="77"/>
    </row>
    <row r="68929" spans="2:24">
      <c r="B68929" s="103">
        <v>43075</v>
      </c>
      <c r="C68929" s="104">
        <v>35</v>
      </c>
      <c r="D68929" s="104">
        <v>3.9257200000000001</v>
      </c>
      <c r="E68929" s="104">
        <v>163004.72399999999</v>
      </c>
      <c r="F68929" s="109">
        <f t="shared" si="3231"/>
        <v>41522.249167031776</v>
      </c>
      <c r="G68929" s="110" t="str">
        <f t="shared" si="3232"/>
        <v>2018-19 Summer</v>
      </c>
      <c r="H68929" s="110" t="str">
        <f t="shared" si="3233"/>
        <v>2018-19 Winter</v>
      </c>
      <c r="J68929" s="77"/>
      <c r="K68929" s="77"/>
      <c r="L68929" s="77"/>
      <c r="M68929" s="77"/>
      <c r="N68929" s="77"/>
      <c r="O68929" s="77"/>
      <c r="P68929" s="77"/>
      <c r="Q68929" s="77"/>
      <c r="R68929" s="77"/>
      <c r="S68929" s="77"/>
      <c r="T68929" s="77"/>
      <c r="U68929" s="77"/>
      <c r="V68929" s="77"/>
      <c r="W68929" s="77"/>
      <c r="X68929" s="77"/>
    </row>
    <row r="68930" spans="2:24">
      <c r="B68930" s="103">
        <v>43075</v>
      </c>
      <c r="C68930" s="104">
        <v>36</v>
      </c>
      <c r="D68930" s="104">
        <v>3.4491700000000001</v>
      </c>
      <c r="E68930" s="104">
        <v>142410.92800000001</v>
      </c>
      <c r="F68930" s="109">
        <f t="shared" si="3231"/>
        <v>41288.463021538519</v>
      </c>
      <c r="G68930" s="110" t="str">
        <f t="shared" si="3232"/>
        <v>2018-19 Summer</v>
      </c>
      <c r="H68930" s="110" t="str">
        <f t="shared" si="3233"/>
        <v>2018-19 Winter</v>
      </c>
      <c r="J68930" s="77"/>
      <c r="K68930" s="77"/>
      <c r="L68930" s="77"/>
      <c r="M68930" s="77"/>
      <c r="N68930" s="77"/>
      <c r="O68930" s="77"/>
      <c r="P68930" s="77"/>
      <c r="Q68930" s="77"/>
      <c r="R68930" s="77"/>
      <c r="S68930" s="77"/>
      <c r="T68930" s="77"/>
      <c r="U68930" s="77"/>
      <c r="V68930" s="77"/>
      <c r="W68930" s="77"/>
      <c r="X68930" s="77"/>
    </row>
    <row r="68931" spans="2:24">
      <c r="B68931" s="103">
        <v>43075</v>
      </c>
      <c r="C68931" s="104">
        <v>37</v>
      </c>
      <c r="D68931" s="104">
        <v>3.71454</v>
      </c>
      <c r="E68931" s="104">
        <v>151389.87100000001</v>
      </c>
      <c r="F68931" s="109">
        <f t="shared" si="3231"/>
        <v>40756.021203163786</v>
      </c>
      <c r="G68931" s="110" t="str">
        <f t="shared" si="3232"/>
        <v>2018-19 Summer</v>
      </c>
      <c r="H68931" s="110" t="str">
        <f t="shared" si="3233"/>
        <v>2018-19 Winter</v>
      </c>
      <c r="J68931" s="77"/>
      <c r="K68931" s="77"/>
      <c r="L68931" s="77"/>
      <c r="M68931" s="77"/>
      <c r="N68931" s="77"/>
      <c r="O68931" s="77"/>
      <c r="P68931" s="77"/>
      <c r="Q68931" s="77"/>
      <c r="R68931" s="77"/>
      <c r="S68931" s="77"/>
      <c r="T68931" s="77"/>
      <c r="U68931" s="77"/>
      <c r="V68931" s="77"/>
      <c r="W68931" s="77"/>
      <c r="X68931" s="77"/>
    </row>
    <row r="68932" spans="2:24">
      <c r="B68932" s="103">
        <v>43075</v>
      </c>
      <c r="C68932" s="104">
        <v>38</v>
      </c>
      <c r="D68932" s="104">
        <v>3.81155</v>
      </c>
      <c r="E68932" s="104">
        <v>152266.63399999999</v>
      </c>
      <c r="F68932" s="109">
        <f t="shared" si="3231"/>
        <v>39948.7436869515</v>
      </c>
      <c r="G68932" s="110" t="str">
        <f t="shared" si="3232"/>
        <v>2018-19 Summer</v>
      </c>
      <c r="H68932" s="110" t="str">
        <f t="shared" si="3233"/>
        <v>2018-19 Winter</v>
      </c>
      <c r="J68932" s="77"/>
      <c r="K68932" s="77"/>
      <c r="L68932" s="77"/>
      <c r="M68932" s="77"/>
      <c r="N68932" s="77"/>
      <c r="O68932" s="77"/>
      <c r="P68932" s="77"/>
      <c r="Q68932" s="77"/>
      <c r="R68932" s="77"/>
      <c r="S68932" s="77"/>
      <c r="T68932" s="77"/>
      <c r="U68932" s="77"/>
      <c r="V68932" s="77"/>
      <c r="W68932" s="77"/>
      <c r="X68932" s="77"/>
    </row>
    <row r="68933" spans="2:24">
      <c r="B68933" s="103">
        <v>43075</v>
      </c>
      <c r="C68933" s="104">
        <v>39</v>
      </c>
      <c r="D68933" s="104">
        <v>5.2508600000000003</v>
      </c>
      <c r="E68933" s="104">
        <v>208847.06200000001</v>
      </c>
      <c r="F68933" s="109">
        <f t="shared" si="3231"/>
        <v>39773.877421984209</v>
      </c>
      <c r="G68933" s="110" t="str">
        <f t="shared" si="3232"/>
        <v>2018-19 Summer</v>
      </c>
      <c r="H68933" s="110" t="str">
        <f t="shared" si="3233"/>
        <v>2018-19 Winter</v>
      </c>
      <c r="J68933" s="77"/>
      <c r="K68933" s="77"/>
      <c r="L68933" s="77"/>
      <c r="M68933" s="77"/>
      <c r="N68933" s="77"/>
      <c r="O68933" s="77"/>
      <c r="P68933" s="77"/>
      <c r="Q68933" s="77"/>
      <c r="R68933" s="77"/>
      <c r="S68933" s="77"/>
      <c r="T68933" s="77"/>
      <c r="U68933" s="77"/>
      <c r="V68933" s="77"/>
      <c r="W68933" s="77"/>
      <c r="X68933" s="77"/>
    </row>
    <row r="68934" spans="2:24">
      <c r="B68934" s="103">
        <v>43075</v>
      </c>
      <c r="C68934" s="104">
        <v>40</v>
      </c>
      <c r="D68934" s="104">
        <v>5.4093600000000004</v>
      </c>
      <c r="E68934" s="104">
        <v>209840.114</v>
      </c>
      <c r="F68934" s="109">
        <f t="shared" si="3231"/>
        <v>38792.040832926628</v>
      </c>
      <c r="G68934" s="110" t="str">
        <f t="shared" si="3232"/>
        <v>2018-19 Summer</v>
      </c>
      <c r="H68934" s="110" t="str">
        <f t="shared" si="3233"/>
        <v>2018-19 Winter</v>
      </c>
      <c r="J68934" s="77"/>
      <c r="K68934" s="77"/>
      <c r="L68934" s="77"/>
      <c r="M68934" s="77"/>
      <c r="N68934" s="77"/>
      <c r="O68934" s="77"/>
      <c r="P68934" s="77"/>
      <c r="Q68934" s="77"/>
      <c r="R68934" s="77"/>
      <c r="S68934" s="77"/>
      <c r="T68934" s="77"/>
      <c r="U68934" s="77"/>
      <c r="V68934" s="77"/>
      <c r="W68934" s="77"/>
      <c r="X68934" s="77"/>
    </row>
    <row r="68935" spans="2:24">
      <c r="B68935" s="103">
        <v>43075</v>
      </c>
      <c r="C68935" s="104">
        <v>41</v>
      </c>
      <c r="D68935" s="104">
        <v>5.2919299999999998</v>
      </c>
      <c r="E68935" s="104">
        <v>200157.546</v>
      </c>
      <c r="F68935" s="109">
        <f t="shared" si="3231"/>
        <v>37823.165839306268</v>
      </c>
      <c r="G68935" s="110" t="str">
        <f t="shared" si="3232"/>
        <v>2018-19 Summer</v>
      </c>
      <c r="H68935" s="110" t="str">
        <f t="shared" si="3233"/>
        <v>2018-19 Winter</v>
      </c>
      <c r="J68935" s="77"/>
      <c r="K68935" s="77"/>
      <c r="L68935" s="77"/>
      <c r="M68935" s="77"/>
      <c r="N68935" s="77"/>
      <c r="O68935" s="77"/>
      <c r="P68935" s="77"/>
      <c r="Q68935" s="77"/>
      <c r="R68935" s="77"/>
      <c r="S68935" s="77"/>
      <c r="T68935" s="77"/>
      <c r="U68935" s="77"/>
      <c r="V68935" s="77"/>
      <c r="W68935" s="77"/>
      <c r="X68935" s="77"/>
    </row>
    <row r="68936" spans="2:24">
      <c r="B68936" s="103">
        <v>43075</v>
      </c>
      <c r="C68936" s="104">
        <v>42</v>
      </c>
      <c r="D68936" s="104">
        <v>6.0655200000000002</v>
      </c>
      <c r="E68936" s="104">
        <v>219082.74400000001</v>
      </c>
      <c r="F68936" s="109">
        <f t="shared" si="3231"/>
        <v>36119.367177092812</v>
      </c>
      <c r="G68936" s="110" t="str">
        <f t="shared" si="3232"/>
        <v>2018-19 Summer</v>
      </c>
      <c r="H68936" s="110" t="str">
        <f t="shared" si="3233"/>
        <v>2018-19 Winter</v>
      </c>
      <c r="J68936" s="77"/>
      <c r="K68936" s="77"/>
      <c r="L68936" s="77"/>
      <c r="M68936" s="77"/>
      <c r="N68936" s="77"/>
      <c r="O68936" s="77"/>
      <c r="P68936" s="77"/>
      <c r="Q68936" s="77"/>
      <c r="R68936" s="77"/>
      <c r="S68936" s="77"/>
      <c r="T68936" s="77"/>
      <c r="U68936" s="77"/>
      <c r="V68936" s="77"/>
      <c r="W68936" s="77"/>
      <c r="X68936" s="77"/>
    </row>
    <row r="68937" spans="2:24">
      <c r="B68937" s="103">
        <v>43075</v>
      </c>
      <c r="C68937" s="104">
        <v>43</v>
      </c>
      <c r="D68937" s="104">
        <v>7.3462500000000004</v>
      </c>
      <c r="E68937" s="104">
        <v>249978.81</v>
      </c>
      <c r="F68937" s="109">
        <f t="shared" si="3231"/>
        <v>34028.083716181725</v>
      </c>
      <c r="G68937" s="110" t="str">
        <f t="shared" si="3232"/>
        <v>2018-19 Summer</v>
      </c>
      <c r="H68937" s="110" t="str">
        <f t="shared" si="3233"/>
        <v>2018-19 Winter</v>
      </c>
      <c r="J68937" s="77"/>
      <c r="K68937" s="77"/>
      <c r="L68937" s="77"/>
      <c r="M68937" s="77"/>
      <c r="N68937" s="77"/>
      <c r="O68937" s="77"/>
      <c r="P68937" s="77"/>
      <c r="Q68937" s="77"/>
      <c r="R68937" s="77"/>
      <c r="S68937" s="77"/>
      <c r="T68937" s="77"/>
      <c r="U68937" s="77"/>
      <c r="V68937" s="77"/>
      <c r="W68937" s="77"/>
      <c r="X68937" s="77"/>
    </row>
    <row r="68938" spans="2:24">
      <c r="B68938" s="103">
        <v>43075</v>
      </c>
      <c r="C68938" s="104">
        <v>44</v>
      </c>
      <c r="D68938" s="104">
        <v>7.0187200000000001</v>
      </c>
      <c r="E68938" s="104">
        <v>222697.13200000001</v>
      </c>
      <c r="F68938" s="109">
        <f t="shared" si="3231"/>
        <v>31729.0235256571</v>
      </c>
      <c r="G68938" s="110" t="str">
        <f t="shared" si="3232"/>
        <v>2018-19 Summer</v>
      </c>
      <c r="H68938" s="110" t="str">
        <f t="shared" si="3233"/>
        <v>2018-19 Winter</v>
      </c>
      <c r="J68938" s="77"/>
      <c r="K68938" s="77"/>
      <c r="L68938" s="77"/>
      <c r="M68938" s="77"/>
      <c r="N68938" s="77"/>
      <c r="O68938" s="77"/>
      <c r="P68938" s="77"/>
      <c r="Q68938" s="77"/>
      <c r="R68938" s="77"/>
      <c r="S68938" s="77"/>
      <c r="T68938" s="77"/>
      <c r="U68938" s="77"/>
      <c r="V68938" s="77"/>
      <c r="W68938" s="77"/>
      <c r="X68938" s="77"/>
    </row>
    <row r="68939" spans="2:24">
      <c r="B68939" s="103">
        <v>43075</v>
      </c>
      <c r="C68939" s="104">
        <v>45</v>
      </c>
      <c r="D68939" s="104">
        <v>6.9222700000000001</v>
      </c>
      <c r="E68939" s="104">
        <v>204118.83499999999</v>
      </c>
      <c r="F68939" s="109">
        <f t="shared" si="3231"/>
        <v>29487.268627198879</v>
      </c>
      <c r="G68939" s="110" t="str">
        <f t="shared" si="3232"/>
        <v>2018-19 Summer</v>
      </c>
      <c r="H68939" s="110" t="str">
        <f t="shared" si="3233"/>
        <v>2018-19 Winter</v>
      </c>
      <c r="J68939" s="77"/>
      <c r="K68939" s="77"/>
      <c r="L68939" s="77"/>
      <c r="M68939" s="77"/>
      <c r="N68939" s="77"/>
      <c r="O68939" s="77"/>
      <c r="P68939" s="77"/>
      <c r="Q68939" s="77"/>
      <c r="R68939" s="77"/>
      <c r="S68939" s="77"/>
      <c r="T68939" s="77"/>
      <c r="U68939" s="77"/>
      <c r="V68939" s="77"/>
      <c r="W68939" s="77"/>
      <c r="X68939" s="77"/>
    </row>
    <row r="68940" spans="2:24">
      <c r="B68940" s="103">
        <v>43075</v>
      </c>
      <c r="C68940" s="104">
        <v>46</v>
      </c>
      <c r="D68940" s="104">
        <v>8.2613299999999992</v>
      </c>
      <c r="E68940" s="104">
        <v>226805.954</v>
      </c>
      <c r="F68940" s="109">
        <f t="shared" si="3231"/>
        <v>27453.927394257342</v>
      </c>
      <c r="G68940" s="110" t="str">
        <f t="shared" si="3232"/>
        <v>2018-19 Summer</v>
      </c>
      <c r="H68940" s="110" t="str">
        <f t="shared" si="3233"/>
        <v>2018-19 Winter</v>
      </c>
      <c r="J68940" s="77"/>
      <c r="K68940" s="77"/>
      <c r="L68940" s="77"/>
      <c r="M68940" s="77"/>
      <c r="N68940" s="77"/>
      <c r="O68940" s="77"/>
      <c r="P68940" s="77"/>
      <c r="Q68940" s="77"/>
      <c r="R68940" s="77"/>
      <c r="S68940" s="77"/>
      <c r="T68940" s="77"/>
      <c r="U68940" s="77"/>
      <c r="V68940" s="77"/>
      <c r="W68940" s="77"/>
      <c r="X68940" s="77"/>
    </row>
    <row r="68941" spans="2:24">
      <c r="B68941" s="103">
        <v>43075</v>
      </c>
      <c r="C68941" s="104">
        <v>47</v>
      </c>
      <c r="D68941" s="104">
        <v>8.9462399999999995</v>
      </c>
      <c r="E68941" s="104">
        <v>227336.64499999999</v>
      </c>
      <c r="F68941" s="109">
        <f t="shared" si="3231"/>
        <v>25411.418092964195</v>
      </c>
      <c r="G68941" s="110" t="str">
        <f t="shared" si="3232"/>
        <v>2018-19 Summer</v>
      </c>
      <c r="H68941" s="110" t="str">
        <f t="shared" si="3233"/>
        <v>2018-19 Winter</v>
      </c>
      <c r="J68941" s="77"/>
      <c r="K68941" s="77"/>
      <c r="L68941" s="77"/>
      <c r="M68941" s="77"/>
      <c r="N68941" s="77"/>
      <c r="O68941" s="77"/>
      <c r="P68941" s="77"/>
      <c r="Q68941" s="77"/>
      <c r="R68941" s="77"/>
      <c r="S68941" s="77"/>
      <c r="T68941" s="77"/>
      <c r="U68941" s="77"/>
      <c r="V68941" s="77"/>
      <c r="W68941" s="77"/>
      <c r="X68941" s="77"/>
    </row>
    <row r="68942" spans="2:24">
      <c r="B68942" s="103">
        <v>43075</v>
      </c>
      <c r="C68942" s="104">
        <v>48</v>
      </c>
      <c r="D68942" s="104">
        <v>9.0986100000000008</v>
      </c>
      <c r="E68942" s="104">
        <v>218654.88</v>
      </c>
      <c r="F68942" s="109">
        <f t="shared" si="3231"/>
        <v>24031.679564241131</v>
      </c>
      <c r="G68942" s="110" t="str">
        <f t="shared" si="3232"/>
        <v>2018-19 Summer</v>
      </c>
      <c r="H68942" s="110" t="str">
        <f t="shared" si="3233"/>
        <v>2018-19 Winter</v>
      </c>
      <c r="J68942" s="77"/>
      <c r="K68942" s="77"/>
      <c r="L68942" s="77"/>
      <c r="M68942" s="77"/>
      <c r="N68942" s="77"/>
      <c r="O68942" s="77"/>
      <c r="P68942" s="77"/>
      <c r="Q68942" s="77"/>
      <c r="R68942" s="77"/>
      <c r="S68942" s="77"/>
      <c r="T68942" s="77"/>
      <c r="U68942" s="77"/>
      <c r="V68942" s="77"/>
      <c r="W68942" s="77"/>
      <c r="X68942" s="77"/>
    </row>
    <row r="68943" spans="2:24">
      <c r="B68943" s="103">
        <v>43076</v>
      </c>
      <c r="C68943" s="104">
        <v>1</v>
      </c>
      <c r="D68943" s="104">
        <v>8.8789200000000008</v>
      </c>
      <c r="E68943" s="104">
        <v>203713.54199999999</v>
      </c>
      <c r="F68943" s="109">
        <f t="shared" ref="F68943:F69006" si="3234">E68943/D68943</f>
        <v>22943.504615426198</v>
      </c>
      <c r="G68943" s="110" t="str">
        <f t="shared" si="3232"/>
        <v>2018-19 Summer</v>
      </c>
      <c r="H68943" s="110" t="str">
        <f t="shared" si="3233"/>
        <v>2018-19 Winter</v>
      </c>
      <c r="J68943" s="77"/>
      <c r="K68943" s="77"/>
      <c r="L68943" s="77"/>
      <c r="M68943" s="77"/>
      <c r="N68943" s="77"/>
      <c r="O68943" s="77"/>
      <c r="P68943" s="77"/>
      <c r="Q68943" s="77"/>
      <c r="R68943" s="77"/>
      <c r="S68943" s="77"/>
      <c r="T68943" s="77"/>
      <c r="U68943" s="77"/>
      <c r="V68943" s="77"/>
      <c r="W68943" s="77"/>
      <c r="X68943" s="77"/>
    </row>
    <row r="68944" spans="2:24">
      <c r="B68944" s="103">
        <v>43076</v>
      </c>
      <c r="C68944" s="104">
        <v>2</v>
      </c>
      <c r="D68944" s="104">
        <v>9.3992400000000007</v>
      </c>
      <c r="E68944" s="104">
        <v>220923.299</v>
      </c>
      <c r="F68944" s="109">
        <f t="shared" si="3234"/>
        <v>23504.378971065744</v>
      </c>
      <c r="G68944" s="110" t="str">
        <f t="shared" ref="G68944:G69007" si="3235">IF(MONTH(B68944)=1,YEAR(B68944)+1&amp;"-"&amp;YEAR(B68944)+2-2000&amp;" Summer",G68943)</f>
        <v>2018-19 Summer</v>
      </c>
      <c r="H68944" s="110" t="str">
        <f t="shared" ref="H68944:H69007" si="3236">IF(MONTH(B68944)=7,YEAR(B68944)+1&amp;"-"&amp;YEAR(B68944)+2-2000&amp;" Winter",H68943)</f>
        <v>2018-19 Winter</v>
      </c>
      <c r="J68944" s="77"/>
      <c r="K68944" s="77"/>
      <c r="L68944" s="77"/>
      <c r="M68944" s="77"/>
      <c r="N68944" s="77"/>
      <c r="O68944" s="77"/>
      <c r="P68944" s="77"/>
      <c r="Q68944" s="77"/>
      <c r="R68944" s="77"/>
      <c r="S68944" s="77"/>
      <c r="T68944" s="77"/>
      <c r="U68944" s="77"/>
      <c r="V68944" s="77"/>
      <c r="W68944" s="77"/>
      <c r="X68944" s="77"/>
    </row>
    <row r="68945" spans="2:24">
      <c r="B68945" s="103">
        <v>43076</v>
      </c>
      <c r="C68945" s="104">
        <v>3</v>
      </c>
      <c r="D68945" s="104">
        <v>10.086220000000001</v>
      </c>
      <c r="E68945" s="104">
        <v>242041.761</v>
      </c>
      <c r="F68945" s="109">
        <f t="shared" si="3234"/>
        <v>23997.271624057375</v>
      </c>
      <c r="G68945" s="110" t="str">
        <f t="shared" si="3235"/>
        <v>2018-19 Summer</v>
      </c>
      <c r="H68945" s="110" t="str">
        <f t="shared" si="3236"/>
        <v>2018-19 Winter</v>
      </c>
      <c r="J68945" s="77"/>
      <c r="K68945" s="77"/>
      <c r="L68945" s="77"/>
      <c r="M68945" s="77"/>
      <c r="N68945" s="77"/>
      <c r="O68945" s="77"/>
      <c r="P68945" s="77"/>
      <c r="Q68945" s="77"/>
      <c r="R68945" s="77"/>
      <c r="S68945" s="77"/>
      <c r="T68945" s="77"/>
      <c r="U68945" s="77"/>
      <c r="V68945" s="77"/>
      <c r="W68945" s="77"/>
      <c r="X68945" s="77"/>
    </row>
    <row r="68946" spans="2:24">
      <c r="B68946" s="103">
        <v>43076</v>
      </c>
      <c r="C68946" s="104">
        <v>4</v>
      </c>
      <c r="D68946" s="104">
        <v>9.5016800000000003</v>
      </c>
      <c r="E68946" s="104">
        <v>221253.041</v>
      </c>
      <c r="F68946" s="109">
        <f t="shared" si="3234"/>
        <v>23285.675901524781</v>
      </c>
      <c r="G68946" s="110" t="str">
        <f t="shared" si="3235"/>
        <v>2018-19 Summer</v>
      </c>
      <c r="H68946" s="110" t="str">
        <f t="shared" si="3236"/>
        <v>2018-19 Winter</v>
      </c>
      <c r="J68946" s="77"/>
      <c r="K68946" s="77"/>
      <c r="L68946" s="77"/>
      <c r="M68946" s="77"/>
      <c r="N68946" s="77"/>
      <c r="O68946" s="77"/>
      <c r="P68946" s="77"/>
      <c r="Q68946" s="77"/>
      <c r="R68946" s="77"/>
      <c r="S68946" s="77"/>
      <c r="T68946" s="77"/>
      <c r="U68946" s="77"/>
      <c r="V68946" s="77"/>
      <c r="W68946" s="77"/>
      <c r="X68946" s="77"/>
    </row>
    <row r="68947" spans="2:24">
      <c r="B68947" s="103">
        <v>43076</v>
      </c>
      <c r="C68947" s="104">
        <v>5</v>
      </c>
      <c r="D68947" s="104">
        <v>9.4311600000000002</v>
      </c>
      <c r="E68947" s="104">
        <v>214767.921</v>
      </c>
      <c r="F68947" s="109">
        <f t="shared" si="3234"/>
        <v>22772.163869555814</v>
      </c>
      <c r="G68947" s="110" t="str">
        <f t="shared" si="3235"/>
        <v>2018-19 Summer</v>
      </c>
      <c r="H68947" s="110" t="str">
        <f t="shared" si="3236"/>
        <v>2018-19 Winter</v>
      </c>
      <c r="J68947" s="77"/>
      <c r="K68947" s="77"/>
      <c r="L68947" s="77"/>
      <c r="M68947" s="77"/>
      <c r="N68947" s="77"/>
      <c r="O68947" s="77"/>
      <c r="P68947" s="77"/>
      <c r="Q68947" s="77"/>
      <c r="R68947" s="77"/>
      <c r="S68947" s="77"/>
      <c r="T68947" s="77"/>
      <c r="U68947" s="77"/>
      <c r="V68947" s="77"/>
      <c r="W68947" s="77"/>
      <c r="X68947" s="77"/>
    </row>
    <row r="68948" spans="2:24">
      <c r="B68948" s="103">
        <v>43076</v>
      </c>
      <c r="C68948" s="104">
        <v>6</v>
      </c>
      <c r="D68948" s="104">
        <v>9.9192999999999998</v>
      </c>
      <c r="E68948" s="104">
        <v>222845.48800000001</v>
      </c>
      <c r="F68948" s="109">
        <f t="shared" si="3234"/>
        <v>22465.848194933111</v>
      </c>
      <c r="G68948" s="110" t="str">
        <f t="shared" si="3235"/>
        <v>2018-19 Summer</v>
      </c>
      <c r="H68948" s="110" t="str">
        <f t="shared" si="3236"/>
        <v>2018-19 Winter</v>
      </c>
      <c r="J68948" s="77"/>
      <c r="K68948" s="77"/>
      <c r="L68948" s="77"/>
      <c r="M68948" s="77"/>
      <c r="N68948" s="77"/>
      <c r="O68948" s="77"/>
      <c r="P68948" s="77"/>
      <c r="Q68948" s="77"/>
      <c r="R68948" s="77"/>
      <c r="S68948" s="77"/>
      <c r="T68948" s="77"/>
      <c r="U68948" s="77"/>
      <c r="V68948" s="77"/>
      <c r="W68948" s="77"/>
      <c r="X68948" s="77"/>
    </row>
    <row r="68949" spans="2:24">
      <c r="B68949" s="103">
        <v>43076</v>
      </c>
      <c r="C68949" s="104">
        <v>7</v>
      </c>
      <c r="D68949" s="104">
        <v>10.29025</v>
      </c>
      <c r="E68949" s="104">
        <v>228632.04800000001</v>
      </c>
      <c r="F68949" s="109">
        <f t="shared" si="3234"/>
        <v>22218.318116663831</v>
      </c>
      <c r="G68949" s="110" t="str">
        <f t="shared" si="3235"/>
        <v>2018-19 Summer</v>
      </c>
      <c r="H68949" s="110" t="str">
        <f t="shared" si="3236"/>
        <v>2018-19 Winter</v>
      </c>
      <c r="J68949" s="77"/>
      <c r="K68949" s="77"/>
      <c r="L68949" s="77"/>
      <c r="M68949" s="77"/>
      <c r="N68949" s="77"/>
      <c r="O68949" s="77"/>
      <c r="P68949" s="77"/>
      <c r="Q68949" s="77"/>
      <c r="R68949" s="77"/>
      <c r="S68949" s="77"/>
      <c r="T68949" s="77"/>
      <c r="U68949" s="77"/>
      <c r="V68949" s="77"/>
      <c r="W68949" s="77"/>
      <c r="X68949" s="77"/>
    </row>
    <row r="68950" spans="2:24">
      <c r="B68950" s="103">
        <v>43076</v>
      </c>
      <c r="C68950" s="104">
        <v>8</v>
      </c>
      <c r="D68950" s="104">
        <v>9.99282</v>
      </c>
      <c r="E68950" s="104">
        <v>217938.40900000001</v>
      </c>
      <c r="F68950" s="109">
        <f t="shared" si="3234"/>
        <v>21809.500121086941</v>
      </c>
      <c r="G68950" s="110" t="str">
        <f t="shared" si="3235"/>
        <v>2018-19 Summer</v>
      </c>
      <c r="H68950" s="110" t="str">
        <f t="shared" si="3236"/>
        <v>2018-19 Winter</v>
      </c>
      <c r="J68950" s="77"/>
      <c r="K68950" s="77"/>
      <c r="L68950" s="77"/>
      <c r="M68950" s="77"/>
      <c r="N68950" s="77"/>
      <c r="O68950" s="77"/>
      <c r="P68950" s="77"/>
      <c r="Q68950" s="77"/>
      <c r="R68950" s="77"/>
      <c r="S68950" s="77"/>
      <c r="T68950" s="77"/>
      <c r="U68950" s="77"/>
      <c r="V68950" s="77"/>
      <c r="W68950" s="77"/>
      <c r="X68950" s="77"/>
    </row>
    <row r="68951" spans="2:24">
      <c r="B68951" s="103">
        <v>43076</v>
      </c>
      <c r="C68951" s="104">
        <v>9</v>
      </c>
      <c r="D68951" s="104">
        <v>9.6749200000000002</v>
      </c>
      <c r="E68951" s="104">
        <v>207258.12299999999</v>
      </c>
      <c r="F68951" s="109">
        <f t="shared" si="3234"/>
        <v>21422.205351568799</v>
      </c>
      <c r="G68951" s="110" t="str">
        <f t="shared" si="3235"/>
        <v>2018-19 Summer</v>
      </c>
      <c r="H68951" s="110" t="str">
        <f t="shared" si="3236"/>
        <v>2018-19 Winter</v>
      </c>
      <c r="J68951" s="77"/>
      <c r="K68951" s="77"/>
      <c r="L68951" s="77"/>
      <c r="M68951" s="77"/>
      <c r="N68951" s="77"/>
      <c r="O68951" s="77"/>
      <c r="P68951" s="77"/>
      <c r="Q68951" s="77"/>
      <c r="R68951" s="77"/>
      <c r="S68951" s="77"/>
      <c r="T68951" s="77"/>
      <c r="U68951" s="77"/>
      <c r="V68951" s="77"/>
      <c r="W68951" s="77"/>
      <c r="X68951" s="77"/>
    </row>
    <row r="68952" spans="2:24">
      <c r="B68952" s="103">
        <v>43076</v>
      </c>
      <c r="C68952" s="104">
        <v>10</v>
      </c>
      <c r="D68952" s="104">
        <v>9.5636899999999994</v>
      </c>
      <c r="E68952" s="104">
        <v>206770.99400000001</v>
      </c>
      <c r="F68952" s="109">
        <f t="shared" si="3234"/>
        <v>21620.419942511733</v>
      </c>
      <c r="G68952" s="110" t="str">
        <f t="shared" si="3235"/>
        <v>2018-19 Summer</v>
      </c>
      <c r="H68952" s="110" t="str">
        <f t="shared" si="3236"/>
        <v>2018-19 Winter</v>
      </c>
      <c r="J68952" s="77"/>
      <c r="K68952" s="77"/>
      <c r="L68952" s="77"/>
      <c r="M68952" s="77"/>
      <c r="N68952" s="77"/>
      <c r="O68952" s="77"/>
      <c r="P68952" s="77"/>
      <c r="Q68952" s="77"/>
      <c r="R68952" s="77"/>
      <c r="S68952" s="77"/>
      <c r="T68952" s="77"/>
      <c r="U68952" s="77"/>
      <c r="V68952" s="77"/>
      <c r="W68952" s="77"/>
      <c r="X68952" s="77"/>
    </row>
    <row r="68953" spans="2:24">
      <c r="B68953" s="103">
        <v>43076</v>
      </c>
      <c r="C68953" s="104">
        <v>11</v>
      </c>
      <c r="D68953" s="104">
        <v>9.2942400000000003</v>
      </c>
      <c r="E68953" s="104">
        <v>207301.09099999999</v>
      </c>
      <c r="F68953" s="109">
        <f t="shared" si="3234"/>
        <v>22304.25414019866</v>
      </c>
      <c r="G68953" s="110" t="str">
        <f t="shared" si="3235"/>
        <v>2018-19 Summer</v>
      </c>
      <c r="H68953" s="110" t="str">
        <f t="shared" si="3236"/>
        <v>2018-19 Winter</v>
      </c>
      <c r="J68953" s="77"/>
      <c r="K68953" s="77"/>
      <c r="L68953" s="77"/>
      <c r="M68953" s="77"/>
      <c r="N68953" s="77"/>
      <c r="O68953" s="77"/>
      <c r="P68953" s="77"/>
      <c r="Q68953" s="77"/>
      <c r="R68953" s="77"/>
      <c r="S68953" s="77"/>
      <c r="T68953" s="77"/>
      <c r="U68953" s="77"/>
      <c r="V68953" s="77"/>
      <c r="W68953" s="77"/>
      <c r="X68953" s="77"/>
    </row>
    <row r="68954" spans="2:24">
      <c r="B68954" s="103">
        <v>43076</v>
      </c>
      <c r="C68954" s="104">
        <v>12</v>
      </c>
      <c r="D68954" s="104">
        <v>8.3652099999999994</v>
      </c>
      <c r="E68954" s="104">
        <v>197938.927</v>
      </c>
      <c r="F68954" s="109">
        <f t="shared" si="3234"/>
        <v>23662.158750348168</v>
      </c>
      <c r="G68954" s="110" t="str">
        <f t="shared" si="3235"/>
        <v>2018-19 Summer</v>
      </c>
      <c r="H68954" s="110" t="str">
        <f t="shared" si="3236"/>
        <v>2018-19 Winter</v>
      </c>
      <c r="J68954" s="77"/>
      <c r="K68954" s="77"/>
      <c r="L68954" s="77"/>
      <c r="M68954" s="77"/>
      <c r="N68954" s="77"/>
      <c r="O68954" s="77"/>
      <c r="P68954" s="77"/>
      <c r="Q68954" s="77"/>
      <c r="R68954" s="77"/>
      <c r="S68954" s="77"/>
      <c r="T68954" s="77"/>
      <c r="U68954" s="77"/>
      <c r="V68954" s="77"/>
      <c r="W68954" s="77"/>
      <c r="X68954" s="77"/>
    </row>
    <row r="68955" spans="2:24">
      <c r="B68955" s="103">
        <v>43076</v>
      </c>
      <c r="C68955" s="104">
        <v>13</v>
      </c>
      <c r="D68955" s="104">
        <v>8.5421300000000002</v>
      </c>
      <c r="E68955" s="104">
        <v>222570.791</v>
      </c>
      <c r="F68955" s="109">
        <f t="shared" si="3234"/>
        <v>26055.654854234246</v>
      </c>
      <c r="G68955" s="110" t="str">
        <f t="shared" si="3235"/>
        <v>2018-19 Summer</v>
      </c>
      <c r="H68955" s="110" t="str">
        <f t="shared" si="3236"/>
        <v>2018-19 Winter</v>
      </c>
      <c r="J68955" s="77"/>
      <c r="K68955" s="77"/>
      <c r="L68955" s="77"/>
      <c r="M68955" s="77"/>
      <c r="N68955" s="77"/>
      <c r="O68955" s="77"/>
      <c r="P68955" s="77"/>
      <c r="Q68955" s="77"/>
      <c r="R68955" s="77"/>
      <c r="S68955" s="77"/>
      <c r="T68955" s="77"/>
      <c r="U68955" s="77"/>
      <c r="V68955" s="77"/>
      <c r="W68955" s="77"/>
      <c r="X68955" s="77"/>
    </row>
    <row r="68956" spans="2:24">
      <c r="B68956" s="103">
        <v>43076</v>
      </c>
      <c r="C68956" s="104">
        <v>14</v>
      </c>
      <c r="D68956" s="104">
        <v>5.4159100000000002</v>
      </c>
      <c r="E68956" s="104">
        <v>155944.617</v>
      </c>
      <c r="F68956" s="109">
        <f t="shared" si="3234"/>
        <v>28793.797718204325</v>
      </c>
      <c r="G68956" s="110" t="str">
        <f t="shared" si="3235"/>
        <v>2018-19 Summer</v>
      </c>
      <c r="H68956" s="110" t="str">
        <f t="shared" si="3236"/>
        <v>2018-19 Winter</v>
      </c>
      <c r="J68956" s="77"/>
      <c r="K68956" s="77"/>
      <c r="L68956" s="77"/>
      <c r="M68956" s="77"/>
      <c r="N68956" s="77"/>
      <c r="O68956" s="77"/>
      <c r="P68956" s="77"/>
      <c r="Q68956" s="77"/>
      <c r="R68956" s="77"/>
      <c r="S68956" s="77"/>
      <c r="T68956" s="77"/>
      <c r="U68956" s="77"/>
      <c r="V68956" s="77"/>
      <c r="W68956" s="77"/>
      <c r="X68956" s="77"/>
    </row>
    <row r="68957" spans="2:24">
      <c r="B68957" s="103">
        <v>43076</v>
      </c>
      <c r="C68957" s="104">
        <v>15</v>
      </c>
      <c r="D68957" s="104">
        <v>5.42225</v>
      </c>
      <c r="E68957" s="104">
        <v>181188.63200000001</v>
      </c>
      <c r="F68957" s="109">
        <f t="shared" si="3234"/>
        <v>33415.76504218729</v>
      </c>
      <c r="G68957" s="110" t="str">
        <f t="shared" si="3235"/>
        <v>2018-19 Summer</v>
      </c>
      <c r="H68957" s="110" t="str">
        <f t="shared" si="3236"/>
        <v>2018-19 Winter</v>
      </c>
      <c r="J68957" s="77"/>
      <c r="K68957" s="77"/>
      <c r="L68957" s="77"/>
      <c r="M68957" s="77"/>
      <c r="N68957" s="77"/>
      <c r="O68957" s="77"/>
      <c r="P68957" s="77"/>
      <c r="Q68957" s="77"/>
      <c r="R68957" s="77"/>
      <c r="S68957" s="77"/>
      <c r="T68957" s="77"/>
      <c r="U68957" s="77"/>
      <c r="V68957" s="77"/>
      <c r="W68957" s="77"/>
      <c r="X68957" s="77"/>
    </row>
    <row r="68958" spans="2:24">
      <c r="B68958" s="103">
        <v>43076</v>
      </c>
      <c r="C68958" s="104">
        <v>16</v>
      </c>
      <c r="D68958" s="104">
        <v>4.7523999999999997</v>
      </c>
      <c r="E68958" s="104">
        <v>167665.397</v>
      </c>
      <c r="F68958" s="109">
        <f t="shared" si="3234"/>
        <v>35280.152554498782</v>
      </c>
      <c r="G68958" s="110" t="str">
        <f t="shared" si="3235"/>
        <v>2018-19 Summer</v>
      </c>
      <c r="H68958" s="110" t="str">
        <f t="shared" si="3236"/>
        <v>2018-19 Winter</v>
      </c>
      <c r="J68958" s="77"/>
      <c r="K68958" s="77"/>
      <c r="L68958" s="77"/>
      <c r="M68958" s="77"/>
      <c r="N68958" s="77"/>
      <c r="O68958" s="77"/>
      <c r="P68958" s="77"/>
      <c r="Q68958" s="77"/>
      <c r="R68958" s="77"/>
      <c r="S68958" s="77"/>
      <c r="T68958" s="77"/>
      <c r="U68958" s="77"/>
      <c r="V68958" s="77"/>
      <c r="W68958" s="77"/>
      <c r="X68958" s="77"/>
    </row>
    <row r="68959" spans="2:24">
      <c r="B68959" s="103">
        <v>43076</v>
      </c>
      <c r="C68959" s="104">
        <v>17</v>
      </c>
      <c r="D68959" s="104">
        <v>4.39839</v>
      </c>
      <c r="E68959" s="104">
        <v>157887.96400000001</v>
      </c>
      <c r="F68959" s="109">
        <f t="shared" si="3234"/>
        <v>35896.763133783046</v>
      </c>
      <c r="G68959" s="110" t="str">
        <f t="shared" si="3235"/>
        <v>2018-19 Summer</v>
      </c>
      <c r="H68959" s="110" t="str">
        <f t="shared" si="3236"/>
        <v>2018-19 Winter</v>
      </c>
      <c r="J68959" s="77"/>
      <c r="K68959" s="77"/>
      <c r="L68959" s="77"/>
      <c r="M68959" s="77"/>
      <c r="N68959" s="77"/>
      <c r="O68959" s="77"/>
      <c r="P68959" s="77"/>
      <c r="Q68959" s="77"/>
      <c r="R68959" s="77"/>
      <c r="S68959" s="77"/>
      <c r="T68959" s="77"/>
      <c r="U68959" s="77"/>
      <c r="V68959" s="77"/>
      <c r="W68959" s="77"/>
      <c r="X68959" s="77"/>
    </row>
    <row r="68960" spans="2:24">
      <c r="B68960" s="103">
        <v>43076</v>
      </c>
      <c r="C68960" s="104">
        <v>18</v>
      </c>
      <c r="D68960" s="104">
        <v>3.79705</v>
      </c>
      <c r="E68960" s="104">
        <v>135067.321</v>
      </c>
      <c r="F68960" s="109">
        <f t="shared" si="3234"/>
        <v>35571.646673075149</v>
      </c>
      <c r="G68960" s="110" t="str">
        <f t="shared" si="3235"/>
        <v>2018-19 Summer</v>
      </c>
      <c r="H68960" s="110" t="str">
        <f t="shared" si="3236"/>
        <v>2018-19 Winter</v>
      </c>
      <c r="J68960" s="77"/>
      <c r="K68960" s="77"/>
      <c r="L68960" s="77"/>
      <c r="M68960" s="77"/>
      <c r="N68960" s="77"/>
      <c r="O68960" s="77"/>
      <c r="P68960" s="77"/>
      <c r="Q68960" s="77"/>
      <c r="R68960" s="77"/>
      <c r="S68960" s="77"/>
      <c r="T68960" s="77"/>
      <c r="U68960" s="77"/>
      <c r="V68960" s="77"/>
      <c r="W68960" s="77"/>
      <c r="X68960" s="77"/>
    </row>
    <row r="68961" spans="2:24">
      <c r="B68961" s="103">
        <v>43076</v>
      </c>
      <c r="C68961" s="104">
        <v>19</v>
      </c>
      <c r="D68961" s="104">
        <v>4.3544299999999998</v>
      </c>
      <c r="E68961" s="104">
        <v>157772.549</v>
      </c>
      <c r="F68961" s="109">
        <f t="shared" si="3234"/>
        <v>36232.652494126669</v>
      </c>
      <c r="G68961" s="110" t="str">
        <f t="shared" si="3235"/>
        <v>2018-19 Summer</v>
      </c>
      <c r="H68961" s="110" t="str">
        <f t="shared" si="3236"/>
        <v>2018-19 Winter</v>
      </c>
      <c r="J68961" s="77"/>
      <c r="K68961" s="77"/>
      <c r="L68961" s="77"/>
      <c r="M68961" s="77"/>
      <c r="N68961" s="77"/>
      <c r="O68961" s="77"/>
      <c r="P68961" s="77"/>
      <c r="Q68961" s="77"/>
      <c r="R68961" s="77"/>
      <c r="S68961" s="77"/>
      <c r="T68961" s="77"/>
      <c r="U68961" s="77"/>
      <c r="V68961" s="77"/>
      <c r="W68961" s="77"/>
      <c r="X68961" s="77"/>
    </row>
    <row r="68962" spans="2:24">
      <c r="B68962" s="103">
        <v>43076</v>
      </c>
      <c r="C68962" s="104">
        <v>20</v>
      </c>
      <c r="D68962" s="104">
        <v>4.5895400000000004</v>
      </c>
      <c r="E68962" s="104">
        <v>166577.40700000001</v>
      </c>
      <c r="F68962" s="109">
        <f t="shared" si="3234"/>
        <v>36295.011482632246</v>
      </c>
      <c r="G68962" s="110" t="str">
        <f t="shared" si="3235"/>
        <v>2018-19 Summer</v>
      </c>
      <c r="H68962" s="110" t="str">
        <f t="shared" si="3236"/>
        <v>2018-19 Winter</v>
      </c>
      <c r="J68962" s="77"/>
      <c r="K68962" s="77"/>
      <c r="L68962" s="77"/>
      <c r="M68962" s="77"/>
      <c r="N68962" s="77"/>
      <c r="O68962" s="77"/>
      <c r="P68962" s="77"/>
      <c r="Q68962" s="77"/>
      <c r="R68962" s="77"/>
      <c r="S68962" s="77"/>
      <c r="T68962" s="77"/>
      <c r="U68962" s="77"/>
      <c r="V68962" s="77"/>
      <c r="W68962" s="77"/>
      <c r="X68962" s="77"/>
    </row>
    <row r="68963" spans="2:24">
      <c r="B68963" s="103">
        <v>43076</v>
      </c>
      <c r="C68963" s="104">
        <v>21</v>
      </c>
      <c r="D68963" s="104">
        <v>4.4384699999999997</v>
      </c>
      <c r="E68963" s="104">
        <v>160653.53200000001</v>
      </c>
      <c r="F68963" s="109">
        <f t="shared" si="3234"/>
        <v>36195.700770761097</v>
      </c>
      <c r="G68963" s="110" t="str">
        <f t="shared" si="3235"/>
        <v>2018-19 Summer</v>
      </c>
      <c r="H68963" s="110" t="str">
        <f t="shared" si="3236"/>
        <v>2018-19 Winter</v>
      </c>
      <c r="J68963" s="77"/>
      <c r="K68963" s="77"/>
      <c r="L68963" s="77"/>
      <c r="M68963" s="77"/>
      <c r="N68963" s="77"/>
      <c r="O68963" s="77"/>
      <c r="P68963" s="77"/>
      <c r="Q68963" s="77"/>
      <c r="R68963" s="77"/>
      <c r="S68963" s="77"/>
      <c r="T68963" s="77"/>
      <c r="U68963" s="77"/>
      <c r="V68963" s="77"/>
      <c r="W68963" s="77"/>
      <c r="X68963" s="77"/>
    </row>
    <row r="68964" spans="2:24">
      <c r="B68964" s="103">
        <v>43076</v>
      </c>
      <c r="C68964" s="104">
        <v>22</v>
      </c>
      <c r="D68964" s="104">
        <v>3.5773600000000001</v>
      </c>
      <c r="E68964" s="104">
        <v>129247.768</v>
      </c>
      <c r="F68964" s="109">
        <f t="shared" si="3234"/>
        <v>36129.371380012075</v>
      </c>
      <c r="G68964" s="110" t="str">
        <f t="shared" si="3235"/>
        <v>2018-19 Summer</v>
      </c>
      <c r="H68964" s="110" t="str">
        <f t="shared" si="3236"/>
        <v>2018-19 Winter</v>
      </c>
      <c r="J68964" s="77"/>
      <c r="K68964" s="77"/>
      <c r="L68964" s="77"/>
      <c r="M68964" s="77"/>
      <c r="N68964" s="77"/>
      <c r="O68964" s="77"/>
      <c r="P68964" s="77"/>
      <c r="Q68964" s="77"/>
      <c r="R68964" s="77"/>
      <c r="S68964" s="77"/>
      <c r="T68964" s="77"/>
      <c r="U68964" s="77"/>
      <c r="V68964" s="77"/>
      <c r="W68964" s="77"/>
      <c r="X68964" s="77"/>
    </row>
    <row r="68965" spans="2:24">
      <c r="B68965" s="103">
        <v>43076</v>
      </c>
      <c r="C68965" s="104">
        <v>23</v>
      </c>
      <c r="D68965" s="104">
        <v>2.57253</v>
      </c>
      <c r="E68965" s="104">
        <v>92623.592999999993</v>
      </c>
      <c r="F68965" s="109">
        <f t="shared" si="3234"/>
        <v>36004.864083217682</v>
      </c>
      <c r="G68965" s="110" t="str">
        <f t="shared" si="3235"/>
        <v>2018-19 Summer</v>
      </c>
      <c r="H68965" s="110" t="str">
        <f t="shared" si="3236"/>
        <v>2018-19 Winter</v>
      </c>
      <c r="J68965" s="77"/>
      <c r="K68965" s="77"/>
      <c r="L68965" s="77"/>
      <c r="M68965" s="77"/>
      <c r="N68965" s="77"/>
      <c r="O68965" s="77"/>
      <c r="P68965" s="77"/>
      <c r="Q68965" s="77"/>
      <c r="R68965" s="77"/>
      <c r="S68965" s="77"/>
      <c r="T68965" s="77"/>
      <c r="U68965" s="77"/>
      <c r="V68965" s="77"/>
      <c r="W68965" s="77"/>
      <c r="X68965" s="77"/>
    </row>
    <row r="68966" spans="2:24">
      <c r="B68966" s="103">
        <v>43076</v>
      </c>
      <c r="C68966" s="104">
        <v>24</v>
      </c>
      <c r="D68966" s="104">
        <v>2.3363100000000001</v>
      </c>
      <c r="E68966" s="104">
        <v>83869.345000000001</v>
      </c>
      <c r="F68966" s="109">
        <f t="shared" si="3234"/>
        <v>35898.209141766289</v>
      </c>
      <c r="G68966" s="110" t="str">
        <f t="shared" si="3235"/>
        <v>2018-19 Summer</v>
      </c>
      <c r="H68966" s="110" t="str">
        <f t="shared" si="3236"/>
        <v>2018-19 Winter</v>
      </c>
      <c r="J68966" s="77"/>
      <c r="K68966" s="77"/>
      <c r="L68966" s="77"/>
      <c r="M68966" s="77"/>
      <c r="N68966" s="77"/>
      <c r="O68966" s="77"/>
      <c r="P68966" s="77"/>
      <c r="Q68966" s="77"/>
      <c r="R68966" s="77"/>
      <c r="S68966" s="77"/>
      <c r="T68966" s="77"/>
      <c r="U68966" s="77"/>
      <c r="V68966" s="77"/>
      <c r="W68966" s="77"/>
      <c r="X68966" s="77"/>
    </row>
    <row r="68967" spans="2:24">
      <c r="B68967" s="103">
        <v>43076</v>
      </c>
      <c r="C68967" s="104">
        <v>25</v>
      </c>
      <c r="D68967" s="104">
        <v>2.1387</v>
      </c>
      <c r="E68967" s="104">
        <v>76839.481</v>
      </c>
      <c r="F68967" s="109">
        <f t="shared" si="3234"/>
        <v>35928.12502922336</v>
      </c>
      <c r="G68967" s="110" t="str">
        <f t="shared" si="3235"/>
        <v>2018-19 Summer</v>
      </c>
      <c r="H68967" s="110" t="str">
        <f t="shared" si="3236"/>
        <v>2018-19 Winter</v>
      </c>
      <c r="J68967" s="77"/>
      <c r="K68967" s="77"/>
      <c r="L68967" s="77"/>
      <c r="M68967" s="77"/>
      <c r="N68967" s="77"/>
      <c r="O68967" s="77"/>
      <c r="P68967" s="77"/>
      <c r="Q68967" s="77"/>
      <c r="R68967" s="77"/>
      <c r="S68967" s="77"/>
      <c r="T68967" s="77"/>
      <c r="U68967" s="77"/>
      <c r="V68967" s="77"/>
      <c r="W68967" s="77"/>
      <c r="X68967" s="77"/>
    </row>
    <row r="68968" spans="2:24">
      <c r="B68968" s="103">
        <v>43076</v>
      </c>
      <c r="C68968" s="104">
        <v>26</v>
      </c>
      <c r="D68968" s="104">
        <v>2.2574299999999998</v>
      </c>
      <c r="E68968" s="104">
        <v>80987.192999999999</v>
      </c>
      <c r="F68968" s="109">
        <f t="shared" si="3234"/>
        <v>35875.838010480948</v>
      </c>
      <c r="G68968" s="110" t="str">
        <f t="shared" si="3235"/>
        <v>2018-19 Summer</v>
      </c>
      <c r="H68968" s="110" t="str">
        <f t="shared" si="3236"/>
        <v>2018-19 Winter</v>
      </c>
      <c r="J68968" s="77"/>
      <c r="K68968" s="77"/>
      <c r="L68968" s="77"/>
      <c r="M68968" s="77"/>
      <c r="N68968" s="77"/>
      <c r="O68968" s="77"/>
      <c r="P68968" s="77"/>
      <c r="Q68968" s="77"/>
      <c r="R68968" s="77"/>
      <c r="S68968" s="77"/>
      <c r="T68968" s="77"/>
      <c r="U68968" s="77"/>
      <c r="V68968" s="77"/>
      <c r="W68968" s="77"/>
      <c r="X68968" s="77"/>
    </row>
    <row r="68969" spans="2:24">
      <c r="B68969" s="103">
        <v>43076</v>
      </c>
      <c r="C68969" s="104">
        <v>27</v>
      </c>
      <c r="D68969" s="104">
        <v>2.31785</v>
      </c>
      <c r="E68969" s="104">
        <v>83441.468999999997</v>
      </c>
      <c r="F68969" s="109">
        <f t="shared" si="3234"/>
        <v>35999.51204780292</v>
      </c>
      <c r="G68969" s="110" t="str">
        <f t="shared" si="3235"/>
        <v>2018-19 Summer</v>
      </c>
      <c r="H68969" s="110" t="str">
        <f t="shared" si="3236"/>
        <v>2018-19 Winter</v>
      </c>
      <c r="J68969" s="77"/>
      <c r="K68969" s="77"/>
      <c r="L68969" s="77"/>
      <c r="M68969" s="77"/>
      <c r="N68969" s="77"/>
      <c r="O68969" s="77"/>
      <c r="P68969" s="77"/>
      <c r="Q68969" s="77"/>
      <c r="R68969" s="77"/>
      <c r="S68969" s="77"/>
      <c r="T68969" s="77"/>
      <c r="U68969" s="77"/>
      <c r="V68969" s="77"/>
      <c r="W68969" s="77"/>
      <c r="X68969" s="77"/>
    </row>
    <row r="68970" spans="2:24">
      <c r="B68970" s="103">
        <v>43076</v>
      </c>
      <c r="C68970" s="104">
        <v>28</v>
      </c>
      <c r="D68970" s="104">
        <v>2.9569000000000001</v>
      </c>
      <c r="E68970" s="104">
        <v>106738.356</v>
      </c>
      <c r="F68970" s="109">
        <f t="shared" si="3234"/>
        <v>36098.060806926173</v>
      </c>
      <c r="G68970" s="110" t="str">
        <f t="shared" si="3235"/>
        <v>2018-19 Summer</v>
      </c>
      <c r="H68970" s="110" t="str">
        <f t="shared" si="3236"/>
        <v>2018-19 Winter</v>
      </c>
      <c r="J68970" s="77"/>
      <c r="K68970" s="77"/>
      <c r="L68970" s="77"/>
      <c r="M68970" s="77"/>
      <c r="N68970" s="77"/>
      <c r="O68970" s="77"/>
      <c r="P68970" s="77"/>
      <c r="Q68970" s="77"/>
      <c r="R68970" s="77"/>
      <c r="S68970" s="77"/>
      <c r="T68970" s="77"/>
      <c r="U68970" s="77"/>
      <c r="V68970" s="77"/>
      <c r="W68970" s="77"/>
      <c r="X68970" s="77"/>
    </row>
    <row r="68971" spans="2:24">
      <c r="B68971" s="103">
        <v>43076</v>
      </c>
      <c r="C68971" s="104">
        <v>29</v>
      </c>
      <c r="D68971" s="104">
        <v>3.3507899999999999</v>
      </c>
      <c r="E68971" s="104">
        <v>121971.88</v>
      </c>
      <c r="F68971" s="109">
        <f t="shared" si="3234"/>
        <v>36400.932317453495</v>
      </c>
      <c r="G68971" s="110" t="str">
        <f t="shared" si="3235"/>
        <v>2018-19 Summer</v>
      </c>
      <c r="H68971" s="110" t="str">
        <f t="shared" si="3236"/>
        <v>2018-19 Winter</v>
      </c>
      <c r="J68971" s="77"/>
      <c r="K68971" s="77"/>
      <c r="L68971" s="77"/>
      <c r="M68971" s="77"/>
      <c r="N68971" s="77"/>
      <c r="O68971" s="77"/>
      <c r="P68971" s="77"/>
      <c r="Q68971" s="77"/>
      <c r="R68971" s="77"/>
      <c r="S68971" s="77"/>
      <c r="T68971" s="77"/>
      <c r="U68971" s="77"/>
      <c r="V68971" s="77"/>
      <c r="W68971" s="77"/>
      <c r="X68971" s="77"/>
    </row>
    <row r="68972" spans="2:24">
      <c r="B68972" s="103">
        <v>43076</v>
      </c>
      <c r="C68972" s="104">
        <v>30</v>
      </c>
      <c r="D68972" s="104">
        <v>3.2522000000000002</v>
      </c>
      <c r="E68972" s="104">
        <v>119092.745</v>
      </c>
      <c r="F68972" s="109">
        <f t="shared" si="3234"/>
        <v>36619.133202140089</v>
      </c>
      <c r="G68972" s="110" t="str">
        <f t="shared" si="3235"/>
        <v>2018-19 Summer</v>
      </c>
      <c r="H68972" s="110" t="str">
        <f t="shared" si="3236"/>
        <v>2018-19 Winter</v>
      </c>
      <c r="J68972" s="77"/>
      <c r="K68972" s="77"/>
      <c r="L68972" s="77"/>
      <c r="M68972" s="77"/>
      <c r="N68972" s="77"/>
      <c r="O68972" s="77"/>
      <c r="P68972" s="77"/>
      <c r="Q68972" s="77"/>
      <c r="R68972" s="77"/>
      <c r="S68972" s="77"/>
      <c r="T68972" s="77"/>
      <c r="U68972" s="77"/>
      <c r="V68972" s="77"/>
      <c r="W68972" s="77"/>
      <c r="X68972" s="77"/>
    </row>
    <row r="68973" spans="2:24">
      <c r="B68973" s="103">
        <v>43076</v>
      </c>
      <c r="C68973" s="104">
        <v>31</v>
      </c>
      <c r="D68973" s="104">
        <v>3.3351199999999999</v>
      </c>
      <c r="E68973" s="104">
        <v>124291.226</v>
      </c>
      <c r="F68973" s="109">
        <f t="shared" si="3234"/>
        <v>37267.392477631991</v>
      </c>
      <c r="G68973" s="110" t="str">
        <f t="shared" si="3235"/>
        <v>2018-19 Summer</v>
      </c>
      <c r="H68973" s="110" t="str">
        <f t="shared" si="3236"/>
        <v>2018-19 Winter</v>
      </c>
      <c r="J68973" s="77"/>
      <c r="K68973" s="77"/>
      <c r="L68973" s="77"/>
      <c r="M68973" s="77"/>
      <c r="N68973" s="77"/>
      <c r="O68973" s="77"/>
      <c r="P68973" s="77"/>
      <c r="Q68973" s="77"/>
      <c r="R68973" s="77"/>
      <c r="S68973" s="77"/>
      <c r="T68973" s="77"/>
      <c r="U68973" s="77"/>
      <c r="V68973" s="77"/>
      <c r="W68973" s="77"/>
      <c r="X68973" s="77"/>
    </row>
    <row r="68974" spans="2:24">
      <c r="B68974" s="103">
        <v>43076</v>
      </c>
      <c r="C68974" s="104">
        <v>32</v>
      </c>
      <c r="D68974" s="104">
        <v>2.8611399999999998</v>
      </c>
      <c r="E68974" s="104">
        <v>111179.63400000001</v>
      </c>
      <c r="F68974" s="109">
        <f t="shared" si="3234"/>
        <v>38858.508846124278</v>
      </c>
      <c r="G68974" s="110" t="str">
        <f t="shared" si="3235"/>
        <v>2018-19 Summer</v>
      </c>
      <c r="H68974" s="110" t="str">
        <f t="shared" si="3236"/>
        <v>2018-19 Winter</v>
      </c>
      <c r="J68974" s="77"/>
      <c r="K68974" s="77"/>
      <c r="L68974" s="77"/>
      <c r="M68974" s="77"/>
      <c r="N68974" s="77"/>
      <c r="O68974" s="77"/>
      <c r="P68974" s="77"/>
      <c r="Q68974" s="77"/>
      <c r="R68974" s="77"/>
      <c r="S68974" s="77"/>
      <c r="T68974" s="77"/>
      <c r="U68974" s="77"/>
      <c r="V68974" s="77"/>
      <c r="W68974" s="77"/>
      <c r="X68974" s="77"/>
    </row>
    <row r="68975" spans="2:24">
      <c r="B68975" s="103">
        <v>43076</v>
      </c>
      <c r="C68975" s="104">
        <v>33</v>
      </c>
      <c r="D68975" s="104">
        <v>2.6451500000000001</v>
      </c>
      <c r="E68975" s="104">
        <v>107557.304</v>
      </c>
      <c r="F68975" s="109">
        <f t="shared" si="3234"/>
        <v>40662.081167419616</v>
      </c>
      <c r="G68975" s="110" t="str">
        <f t="shared" si="3235"/>
        <v>2018-19 Summer</v>
      </c>
      <c r="H68975" s="110" t="str">
        <f t="shared" si="3236"/>
        <v>2018-19 Winter</v>
      </c>
      <c r="J68975" s="77"/>
      <c r="K68975" s="77"/>
      <c r="L68975" s="77"/>
      <c r="M68975" s="77"/>
      <c r="N68975" s="77"/>
      <c r="O68975" s="77"/>
      <c r="P68975" s="77"/>
      <c r="Q68975" s="77"/>
      <c r="R68975" s="77"/>
      <c r="S68975" s="77"/>
      <c r="T68975" s="77"/>
      <c r="U68975" s="77"/>
      <c r="V68975" s="77"/>
      <c r="W68975" s="77"/>
      <c r="X68975" s="77"/>
    </row>
    <row r="68976" spans="2:24">
      <c r="B68976" s="103">
        <v>43076</v>
      </c>
      <c r="C68976" s="104">
        <v>34</v>
      </c>
      <c r="D68976" s="104">
        <v>3.7824200000000001</v>
      </c>
      <c r="E68976" s="104">
        <v>159087.30799999999</v>
      </c>
      <c r="F68976" s="109">
        <f t="shared" si="3234"/>
        <v>42059.662332580723</v>
      </c>
      <c r="G68976" s="110" t="str">
        <f t="shared" si="3235"/>
        <v>2018-19 Summer</v>
      </c>
      <c r="H68976" s="110" t="str">
        <f t="shared" si="3236"/>
        <v>2018-19 Winter</v>
      </c>
      <c r="J68976" s="77"/>
      <c r="K68976" s="77"/>
      <c r="L68976" s="77"/>
      <c r="M68976" s="77"/>
      <c r="N68976" s="77"/>
      <c r="O68976" s="77"/>
      <c r="P68976" s="77"/>
      <c r="Q68976" s="77"/>
      <c r="R68976" s="77"/>
      <c r="S68976" s="77"/>
      <c r="T68976" s="77"/>
      <c r="U68976" s="77"/>
      <c r="V68976" s="77"/>
      <c r="W68976" s="77"/>
      <c r="X68976" s="77"/>
    </row>
    <row r="68977" spans="2:24">
      <c r="B68977" s="103">
        <v>43076</v>
      </c>
      <c r="C68977" s="104">
        <v>35</v>
      </c>
      <c r="D68977" s="104">
        <v>3.73563</v>
      </c>
      <c r="E68977" s="104">
        <v>158345.837</v>
      </c>
      <c r="F68977" s="109">
        <f t="shared" si="3234"/>
        <v>42387.987300669498</v>
      </c>
      <c r="G68977" s="110" t="str">
        <f t="shared" si="3235"/>
        <v>2018-19 Summer</v>
      </c>
      <c r="H68977" s="110" t="str">
        <f t="shared" si="3236"/>
        <v>2018-19 Winter</v>
      </c>
      <c r="J68977" s="77"/>
      <c r="K68977" s="77"/>
      <c r="L68977" s="77"/>
      <c r="M68977" s="77"/>
      <c r="N68977" s="77"/>
      <c r="O68977" s="77"/>
      <c r="P68977" s="77"/>
      <c r="Q68977" s="77"/>
      <c r="R68977" s="77"/>
      <c r="S68977" s="77"/>
      <c r="T68977" s="77"/>
      <c r="U68977" s="77"/>
      <c r="V68977" s="77"/>
      <c r="W68977" s="77"/>
      <c r="X68977" s="77"/>
    </row>
    <row r="68978" spans="2:24">
      <c r="B68978" s="103">
        <v>43076</v>
      </c>
      <c r="C68978" s="104">
        <v>36</v>
      </c>
      <c r="D68978" s="104">
        <v>3.4465499999999998</v>
      </c>
      <c r="E68978" s="104">
        <v>146109.424</v>
      </c>
      <c r="F68978" s="109">
        <f t="shared" si="3234"/>
        <v>42392.950631791216</v>
      </c>
      <c r="G68978" s="110" t="str">
        <f t="shared" si="3235"/>
        <v>2018-19 Summer</v>
      </c>
      <c r="H68978" s="110" t="str">
        <f t="shared" si="3236"/>
        <v>2018-19 Winter</v>
      </c>
      <c r="J68978" s="77"/>
      <c r="K68978" s="77"/>
      <c r="L68978" s="77"/>
      <c r="M68978" s="77"/>
      <c r="N68978" s="77"/>
      <c r="O68978" s="77"/>
      <c r="P68978" s="77"/>
      <c r="Q68978" s="77"/>
      <c r="R68978" s="77"/>
      <c r="S68978" s="77"/>
      <c r="T68978" s="77"/>
      <c r="U68978" s="77"/>
      <c r="V68978" s="77"/>
      <c r="W68978" s="77"/>
      <c r="X68978" s="77"/>
    </row>
    <row r="68979" spans="2:24">
      <c r="B68979" s="103">
        <v>43076</v>
      </c>
      <c r="C68979" s="104">
        <v>37</v>
      </c>
      <c r="D68979" s="104">
        <v>3.0757300000000001</v>
      </c>
      <c r="E68979" s="104">
        <v>129979.62300000001</v>
      </c>
      <c r="F68979" s="109">
        <f t="shared" si="3234"/>
        <v>42259.763698374045</v>
      </c>
      <c r="G68979" s="110" t="str">
        <f t="shared" si="3235"/>
        <v>2018-19 Summer</v>
      </c>
      <c r="H68979" s="110" t="str">
        <f t="shared" si="3236"/>
        <v>2018-19 Winter</v>
      </c>
      <c r="J68979" s="77"/>
      <c r="K68979" s="77"/>
      <c r="L68979" s="77"/>
      <c r="M68979" s="77"/>
      <c r="N68979" s="77"/>
      <c r="O68979" s="77"/>
      <c r="P68979" s="77"/>
      <c r="Q68979" s="77"/>
      <c r="R68979" s="77"/>
      <c r="S68979" s="77"/>
      <c r="T68979" s="77"/>
      <c r="U68979" s="77"/>
      <c r="V68979" s="77"/>
      <c r="W68979" s="77"/>
      <c r="X68979" s="77"/>
    </row>
    <row r="68980" spans="2:24">
      <c r="B68980" s="103">
        <v>43076</v>
      </c>
      <c r="C68980" s="104">
        <v>38</v>
      </c>
      <c r="D68980" s="104">
        <v>2.4615499999999999</v>
      </c>
      <c r="E68980" s="104">
        <v>102838.254</v>
      </c>
      <c r="F68980" s="109">
        <f t="shared" si="3234"/>
        <v>41777.84485385225</v>
      </c>
      <c r="G68980" s="110" t="str">
        <f t="shared" si="3235"/>
        <v>2018-19 Summer</v>
      </c>
      <c r="H68980" s="110" t="str">
        <f t="shared" si="3236"/>
        <v>2018-19 Winter</v>
      </c>
      <c r="J68980" s="77"/>
      <c r="K68980" s="77"/>
      <c r="L68980" s="77"/>
      <c r="M68980" s="77"/>
      <c r="N68980" s="77"/>
      <c r="O68980" s="77"/>
      <c r="P68980" s="77"/>
      <c r="Q68980" s="77"/>
      <c r="R68980" s="77"/>
      <c r="S68980" s="77"/>
      <c r="T68980" s="77"/>
      <c r="U68980" s="77"/>
      <c r="V68980" s="77"/>
      <c r="W68980" s="77"/>
      <c r="X68980" s="77"/>
    </row>
    <row r="68981" spans="2:24">
      <c r="B68981" s="103">
        <v>43076</v>
      </c>
      <c r="C68981" s="104">
        <v>39</v>
      </c>
      <c r="D68981" s="104">
        <v>3.02475</v>
      </c>
      <c r="E68981" s="104">
        <v>125791.012</v>
      </c>
      <c r="F68981" s="109">
        <f t="shared" si="3234"/>
        <v>41587.242582031577</v>
      </c>
      <c r="G68981" s="110" t="str">
        <f t="shared" si="3235"/>
        <v>2018-19 Summer</v>
      </c>
      <c r="H68981" s="110" t="str">
        <f t="shared" si="3236"/>
        <v>2018-19 Winter</v>
      </c>
      <c r="J68981" s="77"/>
      <c r="K68981" s="77"/>
      <c r="L68981" s="77"/>
      <c r="M68981" s="77"/>
      <c r="N68981" s="77"/>
      <c r="O68981" s="77"/>
      <c r="P68981" s="77"/>
      <c r="Q68981" s="77"/>
      <c r="R68981" s="77"/>
      <c r="S68981" s="77"/>
      <c r="T68981" s="77"/>
      <c r="U68981" s="77"/>
      <c r="V68981" s="77"/>
      <c r="W68981" s="77"/>
      <c r="X68981" s="77"/>
    </row>
    <row r="68982" spans="2:24">
      <c r="B68982" s="103">
        <v>43076</v>
      </c>
      <c r="C68982" s="104">
        <v>40</v>
      </c>
      <c r="D68982" s="104">
        <v>2.80505</v>
      </c>
      <c r="E68982" s="104">
        <v>113703.542</v>
      </c>
      <c r="F68982" s="109">
        <f t="shared" si="3234"/>
        <v>40535.299549027644</v>
      </c>
      <c r="G68982" s="110" t="str">
        <f t="shared" si="3235"/>
        <v>2018-19 Summer</v>
      </c>
      <c r="H68982" s="110" t="str">
        <f t="shared" si="3236"/>
        <v>2018-19 Winter</v>
      </c>
      <c r="J68982" s="77"/>
      <c r="K68982" s="77"/>
      <c r="L68982" s="77"/>
      <c r="M68982" s="77"/>
      <c r="N68982" s="77"/>
      <c r="O68982" s="77"/>
      <c r="P68982" s="77"/>
      <c r="Q68982" s="77"/>
      <c r="R68982" s="77"/>
      <c r="S68982" s="77"/>
      <c r="T68982" s="77"/>
      <c r="U68982" s="77"/>
      <c r="V68982" s="77"/>
      <c r="W68982" s="77"/>
      <c r="X68982" s="77"/>
    </row>
    <row r="68983" spans="2:24">
      <c r="B68983" s="103">
        <v>43076</v>
      </c>
      <c r="C68983" s="104">
        <v>41</v>
      </c>
      <c r="D68983" s="104">
        <v>3.0720100000000001</v>
      </c>
      <c r="E68983" s="104">
        <v>120363.143</v>
      </c>
      <c r="F68983" s="109">
        <f t="shared" si="3234"/>
        <v>39180.583071018649</v>
      </c>
      <c r="G68983" s="110" t="str">
        <f t="shared" si="3235"/>
        <v>2018-19 Summer</v>
      </c>
      <c r="H68983" s="110" t="str">
        <f t="shared" si="3236"/>
        <v>2018-19 Winter</v>
      </c>
      <c r="J68983" s="77"/>
      <c r="K68983" s="77"/>
      <c r="L68983" s="77"/>
      <c r="M68983" s="77"/>
      <c r="N68983" s="77"/>
      <c r="O68983" s="77"/>
      <c r="P68983" s="77"/>
      <c r="Q68983" s="77"/>
      <c r="R68983" s="77"/>
      <c r="S68983" s="77"/>
      <c r="T68983" s="77"/>
      <c r="U68983" s="77"/>
      <c r="V68983" s="77"/>
      <c r="W68983" s="77"/>
      <c r="X68983" s="77"/>
    </row>
    <row r="68984" spans="2:24">
      <c r="B68984" s="103">
        <v>43076</v>
      </c>
      <c r="C68984" s="104">
        <v>42</v>
      </c>
      <c r="D68984" s="104">
        <v>3.3643299999999998</v>
      </c>
      <c r="E68984" s="104">
        <v>126808.03200000001</v>
      </c>
      <c r="F68984" s="109">
        <f t="shared" si="3234"/>
        <v>37691.912505610337</v>
      </c>
      <c r="G68984" s="110" t="str">
        <f t="shared" si="3235"/>
        <v>2018-19 Summer</v>
      </c>
      <c r="H68984" s="110" t="str">
        <f t="shared" si="3236"/>
        <v>2018-19 Winter</v>
      </c>
      <c r="J68984" s="77"/>
      <c r="K68984" s="77"/>
      <c r="L68984" s="77"/>
      <c r="M68984" s="77"/>
      <c r="N68984" s="77"/>
      <c r="O68984" s="77"/>
      <c r="P68984" s="77"/>
      <c r="Q68984" s="77"/>
      <c r="R68984" s="77"/>
      <c r="S68984" s="77"/>
      <c r="T68984" s="77"/>
      <c r="U68984" s="77"/>
      <c r="V68984" s="77"/>
      <c r="W68984" s="77"/>
      <c r="X68984" s="77"/>
    </row>
    <row r="68985" spans="2:24">
      <c r="B68985" s="103">
        <v>43076</v>
      </c>
      <c r="C68985" s="104">
        <v>43</v>
      </c>
      <c r="D68985" s="104">
        <v>3.6252499999999999</v>
      </c>
      <c r="E68985" s="104">
        <v>130690.299</v>
      </c>
      <c r="F68985" s="109">
        <f t="shared" si="3234"/>
        <v>36050.010068271156</v>
      </c>
      <c r="G68985" s="110" t="str">
        <f t="shared" si="3235"/>
        <v>2018-19 Summer</v>
      </c>
      <c r="H68985" s="110" t="str">
        <f t="shared" si="3236"/>
        <v>2018-19 Winter</v>
      </c>
      <c r="J68985" s="77"/>
      <c r="K68985" s="77"/>
      <c r="L68985" s="77"/>
      <c r="M68985" s="77"/>
      <c r="N68985" s="77"/>
      <c r="O68985" s="77"/>
      <c r="P68985" s="77"/>
      <c r="Q68985" s="77"/>
      <c r="R68985" s="77"/>
      <c r="S68985" s="77"/>
      <c r="T68985" s="77"/>
      <c r="U68985" s="77"/>
      <c r="V68985" s="77"/>
      <c r="W68985" s="77"/>
      <c r="X68985" s="77"/>
    </row>
    <row r="68986" spans="2:24">
      <c r="B68986" s="103">
        <v>43076</v>
      </c>
      <c r="C68986" s="104">
        <v>44</v>
      </c>
      <c r="D68986" s="104">
        <v>3.36388</v>
      </c>
      <c r="E68986" s="104">
        <v>114054.159</v>
      </c>
      <c r="F68986" s="109">
        <f t="shared" si="3234"/>
        <v>33905.537355672619</v>
      </c>
      <c r="G68986" s="110" t="str">
        <f t="shared" si="3235"/>
        <v>2018-19 Summer</v>
      </c>
      <c r="H68986" s="110" t="str">
        <f t="shared" si="3236"/>
        <v>2018-19 Winter</v>
      </c>
      <c r="J68986" s="77"/>
      <c r="K68986" s="77"/>
      <c r="L68986" s="77"/>
      <c r="M68986" s="77"/>
      <c r="N68986" s="77"/>
      <c r="O68986" s="77"/>
      <c r="P68986" s="77"/>
      <c r="Q68986" s="77"/>
      <c r="R68986" s="77"/>
      <c r="S68986" s="77"/>
      <c r="T68986" s="77"/>
      <c r="U68986" s="77"/>
      <c r="V68986" s="77"/>
      <c r="W68986" s="77"/>
      <c r="X68986" s="77"/>
    </row>
    <row r="68987" spans="2:24">
      <c r="B68987" s="103">
        <v>43076</v>
      </c>
      <c r="C68987" s="104">
        <v>45</v>
      </c>
      <c r="D68987" s="104">
        <v>3.1351499999999999</v>
      </c>
      <c r="E68987" s="104">
        <v>99936.206000000006</v>
      </c>
      <c r="F68987" s="109">
        <f t="shared" si="3234"/>
        <v>31876.052501475213</v>
      </c>
      <c r="G68987" s="110" t="str">
        <f t="shared" si="3235"/>
        <v>2018-19 Summer</v>
      </c>
      <c r="H68987" s="110" t="str">
        <f t="shared" si="3236"/>
        <v>2018-19 Winter</v>
      </c>
      <c r="J68987" s="77"/>
      <c r="K68987" s="77"/>
      <c r="L68987" s="77"/>
      <c r="M68987" s="77"/>
      <c r="N68987" s="77"/>
      <c r="O68987" s="77"/>
      <c r="P68987" s="77"/>
      <c r="Q68987" s="77"/>
      <c r="R68987" s="77"/>
      <c r="S68987" s="77"/>
      <c r="T68987" s="77"/>
      <c r="U68987" s="77"/>
      <c r="V68987" s="77"/>
      <c r="W68987" s="77"/>
      <c r="X68987" s="77"/>
    </row>
    <row r="68988" spans="2:24">
      <c r="B68988" s="103">
        <v>43076</v>
      </c>
      <c r="C68988" s="104">
        <v>46</v>
      </c>
      <c r="D68988" s="104">
        <v>2.5769899999999999</v>
      </c>
      <c r="E68988" s="104">
        <v>76723.539000000004</v>
      </c>
      <c r="F68988" s="109">
        <f t="shared" si="3234"/>
        <v>29772.540444472041</v>
      </c>
      <c r="G68988" s="110" t="str">
        <f t="shared" si="3235"/>
        <v>2018-19 Summer</v>
      </c>
      <c r="H68988" s="110" t="str">
        <f t="shared" si="3236"/>
        <v>2018-19 Winter</v>
      </c>
      <c r="J68988" s="77"/>
      <c r="K68988" s="77"/>
      <c r="L68988" s="77"/>
      <c r="M68988" s="77"/>
      <c r="N68988" s="77"/>
      <c r="O68988" s="77"/>
      <c r="P68988" s="77"/>
      <c r="Q68988" s="77"/>
      <c r="R68988" s="77"/>
      <c r="S68988" s="77"/>
      <c r="T68988" s="77"/>
      <c r="U68988" s="77"/>
      <c r="V68988" s="77"/>
      <c r="W68988" s="77"/>
      <c r="X68988" s="77"/>
    </row>
    <row r="68989" spans="2:24">
      <c r="B68989" s="103">
        <v>43076</v>
      </c>
      <c r="C68989" s="104">
        <v>47</v>
      </c>
      <c r="D68989" s="104">
        <v>2.6957499999999999</v>
      </c>
      <c r="E68989" s="104">
        <v>71767.297000000006</v>
      </c>
      <c r="F68989" s="109">
        <f t="shared" si="3234"/>
        <v>26622.385977928225</v>
      </c>
      <c r="G68989" s="110" t="str">
        <f t="shared" si="3235"/>
        <v>2018-19 Summer</v>
      </c>
      <c r="H68989" s="110" t="str">
        <f t="shared" si="3236"/>
        <v>2018-19 Winter</v>
      </c>
      <c r="J68989" s="77"/>
      <c r="K68989" s="77"/>
      <c r="L68989" s="77"/>
      <c r="M68989" s="77"/>
      <c r="N68989" s="77"/>
      <c r="O68989" s="77"/>
      <c r="P68989" s="77"/>
      <c r="Q68989" s="77"/>
      <c r="R68989" s="77"/>
      <c r="S68989" s="77"/>
      <c r="T68989" s="77"/>
      <c r="U68989" s="77"/>
      <c r="V68989" s="77"/>
      <c r="W68989" s="77"/>
      <c r="X68989" s="77"/>
    </row>
    <row r="68990" spans="2:24">
      <c r="B68990" s="103">
        <v>43076</v>
      </c>
      <c r="C68990" s="104">
        <v>48</v>
      </c>
      <c r="D68990" s="104">
        <v>3.56318</v>
      </c>
      <c r="E68990" s="104">
        <v>89077.528000000006</v>
      </c>
      <c r="F68990" s="109">
        <f t="shared" si="3234"/>
        <v>24999.446561779085</v>
      </c>
      <c r="G68990" s="110" t="str">
        <f t="shared" si="3235"/>
        <v>2018-19 Summer</v>
      </c>
      <c r="H68990" s="110" t="str">
        <f t="shared" si="3236"/>
        <v>2018-19 Winter</v>
      </c>
      <c r="J68990" s="77"/>
      <c r="K68990" s="77"/>
      <c r="L68990" s="77"/>
      <c r="M68990" s="77"/>
      <c r="N68990" s="77"/>
      <c r="O68990" s="77"/>
      <c r="P68990" s="77"/>
      <c r="Q68990" s="77"/>
      <c r="R68990" s="77"/>
      <c r="S68990" s="77"/>
      <c r="T68990" s="77"/>
      <c r="U68990" s="77"/>
      <c r="V68990" s="77"/>
      <c r="W68990" s="77"/>
      <c r="X68990" s="77"/>
    </row>
    <row r="68991" spans="2:24">
      <c r="B68991" s="103">
        <v>43077</v>
      </c>
      <c r="C68991" s="104">
        <v>1</v>
      </c>
      <c r="D68991" s="104">
        <v>2.8661400000000001</v>
      </c>
      <c r="E68991" s="104">
        <v>69634.528999999995</v>
      </c>
      <c r="F68991" s="109">
        <f t="shared" si="3234"/>
        <v>24295.578373701213</v>
      </c>
      <c r="G68991" s="110" t="str">
        <f t="shared" si="3235"/>
        <v>2018-19 Summer</v>
      </c>
      <c r="H68991" s="110" t="str">
        <f t="shared" si="3236"/>
        <v>2018-19 Winter</v>
      </c>
      <c r="J68991" s="77"/>
      <c r="K68991" s="77"/>
      <c r="L68991" s="77"/>
      <c r="M68991" s="77"/>
      <c r="N68991" s="77"/>
      <c r="O68991" s="77"/>
      <c r="P68991" s="77"/>
      <c r="Q68991" s="77"/>
      <c r="R68991" s="77"/>
      <c r="S68991" s="77"/>
      <c r="T68991" s="77"/>
      <c r="U68991" s="77"/>
      <c r="V68991" s="77"/>
      <c r="W68991" s="77"/>
      <c r="X68991" s="77"/>
    </row>
    <row r="68992" spans="2:24">
      <c r="B68992" s="103">
        <v>43077</v>
      </c>
      <c r="C68992" s="104">
        <v>2</v>
      </c>
      <c r="D68992" s="104">
        <v>2.9629400000000001</v>
      </c>
      <c r="E68992" s="104">
        <v>73507.312000000005</v>
      </c>
      <c r="F68992" s="109">
        <f t="shared" si="3234"/>
        <v>24808.910069053036</v>
      </c>
      <c r="G68992" s="110" t="str">
        <f t="shared" si="3235"/>
        <v>2018-19 Summer</v>
      </c>
      <c r="H68992" s="110" t="str">
        <f t="shared" si="3236"/>
        <v>2018-19 Winter</v>
      </c>
      <c r="J68992" s="77"/>
      <c r="K68992" s="77"/>
      <c r="L68992" s="77"/>
      <c r="M68992" s="77"/>
      <c r="N68992" s="77"/>
      <c r="O68992" s="77"/>
      <c r="P68992" s="77"/>
      <c r="Q68992" s="77"/>
      <c r="R68992" s="77"/>
      <c r="S68992" s="77"/>
      <c r="T68992" s="77"/>
      <c r="U68992" s="77"/>
      <c r="V68992" s="77"/>
      <c r="W68992" s="77"/>
      <c r="X68992" s="77"/>
    </row>
    <row r="68993" spans="2:24">
      <c r="B68993" s="103">
        <v>43077</v>
      </c>
      <c r="C68993" s="104">
        <v>3</v>
      </c>
      <c r="D68993" s="104">
        <v>3.4234499999999999</v>
      </c>
      <c r="E68993" s="104">
        <v>86794.672999999995</v>
      </c>
      <c r="F68993" s="109">
        <f t="shared" si="3234"/>
        <v>25352.983978150696</v>
      </c>
      <c r="G68993" s="110" t="str">
        <f t="shared" si="3235"/>
        <v>2018-19 Summer</v>
      </c>
      <c r="H68993" s="110" t="str">
        <f t="shared" si="3236"/>
        <v>2018-19 Winter</v>
      </c>
      <c r="J68993" s="77"/>
      <c r="K68993" s="77"/>
      <c r="L68993" s="77"/>
      <c r="M68993" s="77"/>
      <c r="N68993" s="77"/>
      <c r="O68993" s="77"/>
      <c r="P68993" s="77"/>
      <c r="Q68993" s="77"/>
      <c r="R68993" s="77"/>
      <c r="S68993" s="77"/>
      <c r="T68993" s="77"/>
      <c r="U68993" s="77"/>
      <c r="V68993" s="77"/>
      <c r="W68993" s="77"/>
      <c r="X68993" s="77"/>
    </row>
    <row r="68994" spans="2:24">
      <c r="B68994" s="103">
        <v>43077</v>
      </c>
      <c r="C68994" s="104">
        <v>4</v>
      </c>
      <c r="D68994" s="104">
        <v>3.21705</v>
      </c>
      <c r="E68994" s="104">
        <v>80644.891000000003</v>
      </c>
      <c r="F68994" s="109">
        <f t="shared" si="3234"/>
        <v>25067.963196095803</v>
      </c>
      <c r="G68994" s="110" t="str">
        <f t="shared" si="3235"/>
        <v>2018-19 Summer</v>
      </c>
      <c r="H68994" s="110" t="str">
        <f t="shared" si="3236"/>
        <v>2018-19 Winter</v>
      </c>
      <c r="J68994" s="77"/>
      <c r="K68994" s="77"/>
      <c r="L68994" s="77"/>
      <c r="M68994" s="77"/>
      <c r="N68994" s="77"/>
      <c r="O68994" s="77"/>
      <c r="P68994" s="77"/>
      <c r="Q68994" s="77"/>
      <c r="R68994" s="77"/>
      <c r="S68994" s="77"/>
      <c r="T68994" s="77"/>
      <c r="U68994" s="77"/>
      <c r="V68994" s="77"/>
      <c r="W68994" s="77"/>
      <c r="X68994" s="77"/>
    </row>
    <row r="68995" spans="2:24">
      <c r="B68995" s="103">
        <v>43077</v>
      </c>
      <c r="C68995" s="104">
        <v>5</v>
      </c>
      <c r="D68995" s="104">
        <v>2.8654799999999998</v>
      </c>
      <c r="E68995" s="104">
        <v>70252.106</v>
      </c>
      <c r="F68995" s="109">
        <f t="shared" si="3234"/>
        <v>24516.697377053759</v>
      </c>
      <c r="G68995" s="110" t="str">
        <f t="shared" si="3235"/>
        <v>2018-19 Summer</v>
      </c>
      <c r="H68995" s="110" t="str">
        <f t="shared" si="3236"/>
        <v>2018-19 Winter</v>
      </c>
      <c r="J68995" s="77"/>
      <c r="K68995" s="77"/>
      <c r="L68995" s="77"/>
      <c r="M68995" s="77"/>
      <c r="N68995" s="77"/>
      <c r="O68995" s="77"/>
      <c r="P68995" s="77"/>
      <c r="Q68995" s="77"/>
      <c r="R68995" s="77"/>
      <c r="S68995" s="77"/>
      <c r="T68995" s="77"/>
      <c r="U68995" s="77"/>
      <c r="V68995" s="77"/>
      <c r="W68995" s="77"/>
      <c r="X68995" s="77"/>
    </row>
    <row r="68996" spans="2:24">
      <c r="B68996" s="103">
        <v>43077</v>
      </c>
      <c r="C68996" s="104">
        <v>6</v>
      </c>
      <c r="D68996" s="104">
        <v>2.9715099999999999</v>
      </c>
      <c r="E68996" s="104">
        <v>72260.716</v>
      </c>
      <c r="F68996" s="109">
        <f t="shared" si="3234"/>
        <v>24317.843789857681</v>
      </c>
      <c r="G68996" s="110" t="str">
        <f t="shared" si="3235"/>
        <v>2018-19 Summer</v>
      </c>
      <c r="H68996" s="110" t="str">
        <f t="shared" si="3236"/>
        <v>2018-19 Winter</v>
      </c>
      <c r="J68996" s="77"/>
      <c r="K68996" s="77"/>
      <c r="L68996" s="77"/>
      <c r="M68996" s="77"/>
      <c r="N68996" s="77"/>
      <c r="O68996" s="77"/>
      <c r="P68996" s="77"/>
      <c r="Q68996" s="77"/>
      <c r="R68996" s="77"/>
      <c r="S68996" s="77"/>
      <c r="T68996" s="77"/>
      <c r="U68996" s="77"/>
      <c r="V68996" s="77"/>
      <c r="W68996" s="77"/>
      <c r="X68996" s="77"/>
    </row>
    <row r="68997" spans="2:24">
      <c r="B68997" s="103">
        <v>43077</v>
      </c>
      <c r="C68997" s="104">
        <v>7</v>
      </c>
      <c r="D68997" s="104">
        <v>2.6369899999999999</v>
      </c>
      <c r="E68997" s="104">
        <v>62799.822</v>
      </c>
      <c r="F68997" s="109">
        <f t="shared" si="3234"/>
        <v>23814.964030959542</v>
      </c>
      <c r="G68997" s="110" t="str">
        <f t="shared" si="3235"/>
        <v>2018-19 Summer</v>
      </c>
      <c r="H68997" s="110" t="str">
        <f t="shared" si="3236"/>
        <v>2018-19 Winter</v>
      </c>
      <c r="J68997" s="77"/>
      <c r="K68997" s="77"/>
      <c r="L68997" s="77"/>
      <c r="M68997" s="77"/>
      <c r="N68997" s="77"/>
      <c r="O68997" s="77"/>
      <c r="P68997" s="77"/>
      <c r="Q68997" s="77"/>
      <c r="R68997" s="77"/>
      <c r="S68997" s="77"/>
      <c r="T68997" s="77"/>
      <c r="U68997" s="77"/>
      <c r="V68997" s="77"/>
      <c r="W68997" s="77"/>
      <c r="X68997" s="77"/>
    </row>
    <row r="68998" spans="2:24">
      <c r="B68998" s="103">
        <v>43077</v>
      </c>
      <c r="C68998" s="104">
        <v>8</v>
      </c>
      <c r="D68998" s="104">
        <v>2.2236600000000002</v>
      </c>
      <c r="E68998" s="104">
        <v>52396.260999999999</v>
      </c>
      <c r="F68998" s="109">
        <f t="shared" si="3234"/>
        <v>23563.072142323912</v>
      </c>
      <c r="G68998" s="110" t="str">
        <f t="shared" si="3235"/>
        <v>2018-19 Summer</v>
      </c>
      <c r="H68998" s="110" t="str">
        <f t="shared" si="3236"/>
        <v>2018-19 Winter</v>
      </c>
      <c r="J68998" s="77"/>
      <c r="K68998" s="77"/>
      <c r="L68998" s="77"/>
      <c r="M68998" s="77"/>
      <c r="N68998" s="77"/>
      <c r="O68998" s="77"/>
      <c r="P68998" s="77"/>
      <c r="Q68998" s="77"/>
      <c r="R68998" s="77"/>
      <c r="S68998" s="77"/>
      <c r="T68998" s="77"/>
      <c r="U68998" s="77"/>
      <c r="V68998" s="77"/>
      <c r="W68998" s="77"/>
      <c r="X68998" s="77"/>
    </row>
    <row r="68999" spans="2:24">
      <c r="B68999" s="103">
        <v>43077</v>
      </c>
      <c r="C68999" s="104">
        <v>9</v>
      </c>
      <c r="D68999" s="104">
        <v>2.4686900000000001</v>
      </c>
      <c r="E68999" s="104">
        <v>58853.311999999998</v>
      </c>
      <c r="F68999" s="109">
        <f t="shared" si="3234"/>
        <v>23839.895653160176</v>
      </c>
      <c r="G68999" s="110" t="str">
        <f t="shared" si="3235"/>
        <v>2018-19 Summer</v>
      </c>
      <c r="H68999" s="110" t="str">
        <f t="shared" si="3236"/>
        <v>2018-19 Winter</v>
      </c>
      <c r="J68999" s="77"/>
      <c r="K68999" s="77"/>
      <c r="L68999" s="77"/>
      <c r="M68999" s="77"/>
      <c r="N68999" s="77"/>
      <c r="O68999" s="77"/>
      <c r="P68999" s="77"/>
      <c r="Q68999" s="77"/>
      <c r="R68999" s="77"/>
      <c r="S68999" s="77"/>
      <c r="T68999" s="77"/>
      <c r="U68999" s="77"/>
      <c r="V68999" s="77"/>
      <c r="W68999" s="77"/>
      <c r="X68999" s="77"/>
    </row>
    <row r="69000" spans="2:24">
      <c r="B69000" s="103">
        <v>43077</v>
      </c>
      <c r="C69000" s="104">
        <v>10</v>
      </c>
      <c r="D69000" s="104">
        <v>2.31623</v>
      </c>
      <c r="E69000" s="104">
        <v>54932.131999999998</v>
      </c>
      <c r="F69000" s="109">
        <f t="shared" si="3234"/>
        <v>23716.181899034207</v>
      </c>
      <c r="G69000" s="110" t="str">
        <f t="shared" si="3235"/>
        <v>2018-19 Summer</v>
      </c>
      <c r="H69000" s="110" t="str">
        <f t="shared" si="3236"/>
        <v>2018-19 Winter</v>
      </c>
      <c r="J69000" s="77"/>
      <c r="K69000" s="77"/>
      <c r="L69000" s="77"/>
      <c r="M69000" s="77"/>
      <c r="N69000" s="77"/>
      <c r="O69000" s="77"/>
      <c r="P69000" s="77"/>
      <c r="Q69000" s="77"/>
      <c r="R69000" s="77"/>
      <c r="S69000" s="77"/>
      <c r="T69000" s="77"/>
      <c r="U69000" s="77"/>
      <c r="V69000" s="77"/>
      <c r="W69000" s="77"/>
      <c r="X69000" s="77"/>
    </row>
    <row r="69001" spans="2:24">
      <c r="B69001" s="103">
        <v>43077</v>
      </c>
      <c r="C69001" s="104">
        <v>11</v>
      </c>
      <c r="D69001" s="104">
        <v>3.8466100000000001</v>
      </c>
      <c r="E69001" s="104">
        <v>95644.630999999994</v>
      </c>
      <c r="F69001" s="109">
        <f t="shared" si="3234"/>
        <v>24864.655111903725</v>
      </c>
      <c r="G69001" s="110" t="str">
        <f t="shared" si="3235"/>
        <v>2018-19 Summer</v>
      </c>
      <c r="H69001" s="110" t="str">
        <f t="shared" si="3236"/>
        <v>2018-19 Winter</v>
      </c>
      <c r="J69001" s="77"/>
      <c r="K69001" s="77"/>
      <c r="L69001" s="77"/>
      <c r="M69001" s="77"/>
      <c r="N69001" s="77"/>
      <c r="O69001" s="77"/>
      <c r="P69001" s="77"/>
      <c r="Q69001" s="77"/>
      <c r="R69001" s="77"/>
      <c r="S69001" s="77"/>
      <c r="T69001" s="77"/>
      <c r="U69001" s="77"/>
      <c r="V69001" s="77"/>
      <c r="W69001" s="77"/>
      <c r="X69001" s="77"/>
    </row>
    <row r="69002" spans="2:24">
      <c r="B69002" s="103">
        <v>43077</v>
      </c>
      <c r="C69002" s="104">
        <v>12</v>
      </c>
      <c r="D69002" s="104">
        <v>3.8541099999999999</v>
      </c>
      <c r="E69002" s="104">
        <v>101371.13099999999</v>
      </c>
      <c r="F69002" s="109">
        <f t="shared" si="3234"/>
        <v>26302.085565798589</v>
      </c>
      <c r="G69002" s="110" t="str">
        <f t="shared" si="3235"/>
        <v>2018-19 Summer</v>
      </c>
      <c r="H69002" s="110" t="str">
        <f t="shared" si="3236"/>
        <v>2018-19 Winter</v>
      </c>
      <c r="J69002" s="77"/>
      <c r="K69002" s="77"/>
      <c r="L69002" s="77"/>
      <c r="M69002" s="77"/>
      <c r="N69002" s="77"/>
      <c r="O69002" s="77"/>
      <c r="P69002" s="77"/>
      <c r="Q69002" s="77"/>
      <c r="R69002" s="77"/>
      <c r="S69002" s="77"/>
      <c r="T69002" s="77"/>
      <c r="U69002" s="77"/>
      <c r="V69002" s="77"/>
      <c r="W69002" s="77"/>
      <c r="X69002" s="77"/>
    </row>
    <row r="69003" spans="2:24">
      <c r="B69003" s="103">
        <v>43077</v>
      </c>
      <c r="C69003" s="104">
        <v>13</v>
      </c>
      <c r="D69003" s="104">
        <v>6.5509599999999999</v>
      </c>
      <c r="E69003" s="104">
        <v>190382.511</v>
      </c>
      <c r="F69003" s="109">
        <f t="shared" si="3234"/>
        <v>29061.772778340885</v>
      </c>
      <c r="G69003" s="110" t="str">
        <f t="shared" si="3235"/>
        <v>2018-19 Summer</v>
      </c>
      <c r="H69003" s="110" t="str">
        <f t="shared" si="3236"/>
        <v>2018-19 Winter</v>
      </c>
      <c r="J69003" s="77"/>
      <c r="K69003" s="77"/>
      <c r="L69003" s="77"/>
      <c r="M69003" s="77"/>
      <c r="N69003" s="77"/>
      <c r="O69003" s="77"/>
      <c r="P69003" s="77"/>
      <c r="Q69003" s="77"/>
      <c r="R69003" s="77"/>
      <c r="S69003" s="77"/>
      <c r="T69003" s="77"/>
      <c r="U69003" s="77"/>
      <c r="V69003" s="77"/>
      <c r="W69003" s="77"/>
      <c r="X69003" s="77"/>
    </row>
    <row r="69004" spans="2:24">
      <c r="B69004" s="103">
        <v>43077</v>
      </c>
      <c r="C69004" s="104">
        <v>14</v>
      </c>
      <c r="D69004" s="104">
        <v>2.77955</v>
      </c>
      <c r="E69004" s="104">
        <v>88339.167000000001</v>
      </c>
      <c r="F69004" s="109">
        <f t="shared" si="3234"/>
        <v>31781.82331672393</v>
      </c>
      <c r="G69004" s="110" t="str">
        <f t="shared" si="3235"/>
        <v>2018-19 Summer</v>
      </c>
      <c r="H69004" s="110" t="str">
        <f t="shared" si="3236"/>
        <v>2018-19 Winter</v>
      </c>
      <c r="J69004" s="77"/>
      <c r="K69004" s="77"/>
      <c r="L69004" s="77"/>
      <c r="M69004" s="77"/>
      <c r="N69004" s="77"/>
      <c r="O69004" s="77"/>
      <c r="P69004" s="77"/>
      <c r="Q69004" s="77"/>
      <c r="R69004" s="77"/>
      <c r="S69004" s="77"/>
      <c r="T69004" s="77"/>
      <c r="U69004" s="77"/>
      <c r="V69004" s="77"/>
      <c r="W69004" s="77"/>
      <c r="X69004" s="77"/>
    </row>
    <row r="69005" spans="2:24">
      <c r="B69005" s="103">
        <v>43077</v>
      </c>
      <c r="C69005" s="104">
        <v>15</v>
      </c>
      <c r="D69005" s="104">
        <v>2.1029200000000001</v>
      </c>
      <c r="E69005" s="104">
        <v>74973.150999999998</v>
      </c>
      <c r="F69005" s="109">
        <f t="shared" si="3234"/>
        <v>35651.927320107279</v>
      </c>
      <c r="G69005" s="110" t="str">
        <f t="shared" si="3235"/>
        <v>2018-19 Summer</v>
      </c>
      <c r="H69005" s="110" t="str">
        <f t="shared" si="3236"/>
        <v>2018-19 Winter</v>
      </c>
      <c r="J69005" s="77"/>
      <c r="K69005" s="77"/>
      <c r="L69005" s="77"/>
      <c r="M69005" s="77"/>
      <c r="N69005" s="77"/>
      <c r="O69005" s="77"/>
      <c r="P69005" s="77"/>
      <c r="Q69005" s="77"/>
      <c r="R69005" s="77"/>
      <c r="S69005" s="77"/>
      <c r="T69005" s="77"/>
      <c r="U69005" s="77"/>
      <c r="V69005" s="77"/>
      <c r="W69005" s="77"/>
      <c r="X69005" s="77"/>
    </row>
    <row r="69006" spans="2:24">
      <c r="B69006" s="103">
        <v>43077</v>
      </c>
      <c r="C69006" s="104">
        <v>16</v>
      </c>
      <c r="D69006" s="104">
        <v>2.01315</v>
      </c>
      <c r="E69006" s="104">
        <v>76020.061000000002</v>
      </c>
      <c r="F69006" s="109">
        <f t="shared" si="3234"/>
        <v>37761.747013386979</v>
      </c>
      <c r="G69006" s="110" t="str">
        <f t="shared" si="3235"/>
        <v>2018-19 Summer</v>
      </c>
      <c r="H69006" s="110" t="str">
        <f t="shared" si="3236"/>
        <v>2018-19 Winter</v>
      </c>
      <c r="J69006" s="77"/>
      <c r="K69006" s="77"/>
      <c r="L69006" s="77"/>
      <c r="M69006" s="77"/>
      <c r="N69006" s="77"/>
      <c r="O69006" s="77"/>
      <c r="P69006" s="77"/>
      <c r="Q69006" s="77"/>
      <c r="R69006" s="77"/>
      <c r="S69006" s="77"/>
      <c r="T69006" s="77"/>
      <c r="U69006" s="77"/>
      <c r="V69006" s="77"/>
      <c r="W69006" s="77"/>
      <c r="X69006" s="77"/>
    </row>
    <row r="69007" spans="2:24">
      <c r="B69007" s="103">
        <v>43077</v>
      </c>
      <c r="C69007" s="104">
        <v>17</v>
      </c>
      <c r="D69007" s="104">
        <v>1.8109999999999999</v>
      </c>
      <c r="E69007" s="104">
        <v>69918.683000000005</v>
      </c>
      <c r="F69007" s="109">
        <f t="shared" ref="F69007:F69070" si="3237">E69007/D69007</f>
        <v>38607.776366648264</v>
      </c>
      <c r="G69007" s="110" t="str">
        <f t="shared" si="3235"/>
        <v>2018-19 Summer</v>
      </c>
      <c r="H69007" s="110" t="str">
        <f t="shared" si="3236"/>
        <v>2018-19 Winter</v>
      </c>
      <c r="J69007" s="77"/>
      <c r="K69007" s="77"/>
      <c r="L69007" s="77"/>
      <c r="M69007" s="77"/>
      <c r="N69007" s="77"/>
      <c r="O69007" s="77"/>
      <c r="P69007" s="77"/>
      <c r="Q69007" s="77"/>
      <c r="R69007" s="77"/>
      <c r="S69007" s="77"/>
      <c r="T69007" s="77"/>
      <c r="U69007" s="77"/>
      <c r="V69007" s="77"/>
      <c r="W69007" s="77"/>
      <c r="X69007" s="77"/>
    </row>
    <row r="69008" spans="2:24">
      <c r="B69008" s="103">
        <v>43077</v>
      </c>
      <c r="C69008" s="104">
        <v>18</v>
      </c>
      <c r="D69008" s="104">
        <v>2.0969600000000002</v>
      </c>
      <c r="E69008" s="104">
        <v>81177.941999999995</v>
      </c>
      <c r="F69008" s="109">
        <f t="shared" si="3237"/>
        <v>38712.203380131235</v>
      </c>
      <c r="G69008" s="110" t="str">
        <f t="shared" ref="G69008:G69071" si="3238">IF(MONTH(B69008)=1,YEAR(B69008)+1&amp;"-"&amp;YEAR(B69008)+2-2000&amp;" Summer",G69007)</f>
        <v>2018-19 Summer</v>
      </c>
      <c r="H69008" s="110" t="str">
        <f t="shared" ref="H69008:H69071" si="3239">IF(MONTH(B69008)=7,YEAR(B69008)+1&amp;"-"&amp;YEAR(B69008)+2-2000&amp;" Winter",H69007)</f>
        <v>2018-19 Winter</v>
      </c>
      <c r="J69008" s="77"/>
      <c r="K69008" s="77"/>
      <c r="L69008" s="77"/>
      <c r="M69008" s="77"/>
      <c r="N69008" s="77"/>
      <c r="O69008" s="77"/>
      <c r="P69008" s="77"/>
      <c r="Q69008" s="77"/>
      <c r="R69008" s="77"/>
      <c r="S69008" s="77"/>
      <c r="T69008" s="77"/>
      <c r="U69008" s="77"/>
      <c r="V69008" s="77"/>
      <c r="W69008" s="77"/>
      <c r="X69008" s="77"/>
    </row>
    <row r="69009" spans="2:24">
      <c r="B69009" s="103">
        <v>43077</v>
      </c>
      <c r="C69009" s="104">
        <v>19</v>
      </c>
      <c r="D69009" s="104">
        <v>2.8252600000000001</v>
      </c>
      <c r="E69009" s="104">
        <v>110616.497</v>
      </c>
      <c r="F69009" s="109">
        <f t="shared" si="3237"/>
        <v>39152.678691518653</v>
      </c>
      <c r="G69009" s="110" t="str">
        <f t="shared" si="3238"/>
        <v>2018-19 Summer</v>
      </c>
      <c r="H69009" s="110" t="str">
        <f t="shared" si="3239"/>
        <v>2018-19 Winter</v>
      </c>
      <c r="J69009" s="77"/>
      <c r="K69009" s="77"/>
      <c r="L69009" s="77"/>
      <c r="M69009" s="77"/>
      <c r="N69009" s="77"/>
      <c r="O69009" s="77"/>
      <c r="P69009" s="77"/>
      <c r="Q69009" s="77"/>
      <c r="R69009" s="77"/>
      <c r="S69009" s="77"/>
      <c r="T69009" s="77"/>
      <c r="U69009" s="77"/>
      <c r="V69009" s="77"/>
      <c r="W69009" s="77"/>
      <c r="X69009" s="77"/>
    </row>
    <row r="69010" spans="2:24">
      <c r="B69010" s="103">
        <v>43077</v>
      </c>
      <c r="C69010" s="104">
        <v>20</v>
      </c>
      <c r="D69010" s="104">
        <v>2.52617</v>
      </c>
      <c r="E69010" s="104">
        <v>98710.894</v>
      </c>
      <c r="F69010" s="109">
        <f t="shared" si="3237"/>
        <v>39075.317179762249</v>
      </c>
      <c r="G69010" s="110" t="str">
        <f t="shared" si="3238"/>
        <v>2018-19 Summer</v>
      </c>
      <c r="H69010" s="110" t="str">
        <f t="shared" si="3239"/>
        <v>2018-19 Winter</v>
      </c>
      <c r="J69010" s="77"/>
      <c r="K69010" s="77"/>
      <c r="L69010" s="77"/>
      <c r="M69010" s="77"/>
      <c r="N69010" s="77"/>
      <c r="O69010" s="77"/>
      <c r="P69010" s="77"/>
      <c r="Q69010" s="77"/>
      <c r="R69010" s="77"/>
      <c r="S69010" s="77"/>
      <c r="T69010" s="77"/>
      <c r="U69010" s="77"/>
      <c r="V69010" s="77"/>
      <c r="W69010" s="77"/>
      <c r="X69010" s="77"/>
    </row>
    <row r="69011" spans="2:24">
      <c r="B69011" s="103">
        <v>43077</v>
      </c>
      <c r="C69011" s="104">
        <v>21</v>
      </c>
      <c r="D69011" s="104">
        <v>2.36273</v>
      </c>
      <c r="E69011" s="104">
        <v>91529.126999999993</v>
      </c>
      <c r="F69011" s="109">
        <f t="shared" si="3237"/>
        <v>38738.716230800805</v>
      </c>
      <c r="G69011" s="110" t="str">
        <f t="shared" si="3238"/>
        <v>2018-19 Summer</v>
      </c>
      <c r="H69011" s="110" t="str">
        <f t="shared" si="3239"/>
        <v>2018-19 Winter</v>
      </c>
      <c r="J69011" s="77"/>
      <c r="K69011" s="77"/>
      <c r="L69011" s="77"/>
      <c r="M69011" s="77"/>
      <c r="N69011" s="77"/>
      <c r="O69011" s="77"/>
      <c r="P69011" s="77"/>
      <c r="Q69011" s="77"/>
      <c r="R69011" s="77"/>
      <c r="S69011" s="77"/>
      <c r="T69011" s="77"/>
      <c r="U69011" s="77"/>
      <c r="V69011" s="77"/>
      <c r="W69011" s="77"/>
      <c r="X69011" s="77"/>
    </row>
    <row r="69012" spans="2:24">
      <c r="B69012" s="103">
        <v>43077</v>
      </c>
      <c r="C69012" s="104">
        <v>22</v>
      </c>
      <c r="D69012" s="104">
        <v>1.84091</v>
      </c>
      <c r="E69012" s="104">
        <v>70268.475999999995</v>
      </c>
      <c r="F69012" s="109">
        <f t="shared" si="3237"/>
        <v>38170.511323204279</v>
      </c>
      <c r="G69012" s="110" t="str">
        <f t="shared" si="3238"/>
        <v>2018-19 Summer</v>
      </c>
      <c r="H69012" s="110" t="str">
        <f t="shared" si="3239"/>
        <v>2018-19 Winter</v>
      </c>
      <c r="J69012" s="77"/>
      <c r="K69012" s="77"/>
      <c r="L69012" s="77"/>
      <c r="M69012" s="77"/>
      <c r="N69012" s="77"/>
      <c r="O69012" s="77"/>
      <c r="P69012" s="77"/>
      <c r="Q69012" s="77"/>
      <c r="R69012" s="77"/>
      <c r="S69012" s="77"/>
      <c r="T69012" s="77"/>
      <c r="U69012" s="77"/>
      <c r="V69012" s="77"/>
      <c r="W69012" s="77"/>
      <c r="X69012" s="77"/>
    </row>
    <row r="69013" spans="2:24">
      <c r="B69013" s="103">
        <v>43077</v>
      </c>
      <c r="C69013" s="104">
        <v>23</v>
      </c>
      <c r="D69013" s="104">
        <v>1.19648</v>
      </c>
      <c r="E69013" s="104">
        <v>44937.171999999999</v>
      </c>
      <c r="F69013" s="109">
        <f t="shared" si="3237"/>
        <v>37557.812917892486</v>
      </c>
      <c r="G69013" s="110" t="str">
        <f t="shared" si="3238"/>
        <v>2018-19 Summer</v>
      </c>
      <c r="H69013" s="110" t="str">
        <f t="shared" si="3239"/>
        <v>2018-19 Winter</v>
      </c>
      <c r="J69013" s="77"/>
      <c r="K69013" s="77"/>
      <c r="L69013" s="77"/>
      <c r="M69013" s="77"/>
      <c r="N69013" s="77"/>
      <c r="O69013" s="77"/>
      <c r="P69013" s="77"/>
      <c r="Q69013" s="77"/>
      <c r="R69013" s="77"/>
      <c r="S69013" s="77"/>
      <c r="T69013" s="77"/>
      <c r="U69013" s="77"/>
      <c r="V69013" s="77"/>
      <c r="W69013" s="77"/>
      <c r="X69013" s="77"/>
    </row>
    <row r="69014" spans="2:24">
      <c r="B69014" s="103">
        <v>43077</v>
      </c>
      <c r="C69014" s="104">
        <v>24</v>
      </c>
      <c r="D69014" s="104">
        <v>0.85684000000000005</v>
      </c>
      <c r="E69014" s="104">
        <v>31828.543000000001</v>
      </c>
      <c r="F69014" s="109">
        <f t="shared" si="3237"/>
        <v>37146.425236917043</v>
      </c>
      <c r="G69014" s="110" t="str">
        <f t="shared" si="3238"/>
        <v>2018-19 Summer</v>
      </c>
      <c r="H69014" s="110" t="str">
        <f t="shared" si="3239"/>
        <v>2018-19 Winter</v>
      </c>
      <c r="J69014" s="77"/>
      <c r="K69014" s="77"/>
      <c r="L69014" s="77"/>
      <c r="M69014" s="77"/>
      <c r="N69014" s="77"/>
      <c r="O69014" s="77"/>
      <c r="P69014" s="77"/>
      <c r="Q69014" s="77"/>
      <c r="R69014" s="77"/>
      <c r="S69014" s="77"/>
      <c r="T69014" s="77"/>
      <c r="U69014" s="77"/>
      <c r="V69014" s="77"/>
      <c r="W69014" s="77"/>
      <c r="X69014" s="77"/>
    </row>
    <row r="69015" spans="2:24">
      <c r="B69015" s="103">
        <v>43077</v>
      </c>
      <c r="C69015" s="104">
        <v>25</v>
      </c>
      <c r="D69015" s="104">
        <v>0.46532000000000001</v>
      </c>
      <c r="E69015" s="104">
        <v>17212.510999999999</v>
      </c>
      <c r="F69015" s="109">
        <f t="shared" si="3237"/>
        <v>36990.696724834517</v>
      </c>
      <c r="G69015" s="110" t="str">
        <f t="shared" si="3238"/>
        <v>2018-19 Summer</v>
      </c>
      <c r="H69015" s="110" t="str">
        <f t="shared" si="3239"/>
        <v>2018-19 Winter</v>
      </c>
      <c r="J69015" s="77"/>
      <c r="K69015" s="77"/>
      <c r="L69015" s="77"/>
      <c r="M69015" s="77"/>
      <c r="N69015" s="77"/>
      <c r="O69015" s="77"/>
      <c r="P69015" s="77"/>
      <c r="Q69015" s="77"/>
      <c r="R69015" s="77"/>
      <c r="S69015" s="77"/>
      <c r="T69015" s="77"/>
      <c r="U69015" s="77"/>
      <c r="V69015" s="77"/>
      <c r="W69015" s="77"/>
      <c r="X69015" s="77"/>
    </row>
    <row r="69016" spans="2:24">
      <c r="B69016" s="103">
        <v>43077</v>
      </c>
      <c r="C69016" s="104">
        <v>26</v>
      </c>
      <c r="D69016" s="104">
        <v>0.86631000000000002</v>
      </c>
      <c r="E69016" s="104">
        <v>31924.006000000001</v>
      </c>
      <c r="F69016" s="109">
        <f t="shared" si="3237"/>
        <v>36850.556959979687</v>
      </c>
      <c r="G69016" s="110" t="str">
        <f t="shared" si="3238"/>
        <v>2018-19 Summer</v>
      </c>
      <c r="H69016" s="110" t="str">
        <f t="shared" si="3239"/>
        <v>2018-19 Winter</v>
      </c>
      <c r="J69016" s="77"/>
      <c r="K69016" s="77"/>
      <c r="L69016" s="77"/>
      <c r="M69016" s="77"/>
      <c r="N69016" s="77"/>
      <c r="O69016" s="77"/>
      <c r="P69016" s="77"/>
      <c r="Q69016" s="77"/>
      <c r="R69016" s="77"/>
      <c r="S69016" s="77"/>
      <c r="T69016" s="77"/>
      <c r="U69016" s="77"/>
      <c r="V69016" s="77"/>
      <c r="W69016" s="77"/>
      <c r="X69016" s="77"/>
    </row>
    <row r="69017" spans="2:24">
      <c r="B69017" s="103">
        <v>43077</v>
      </c>
      <c r="C69017" s="104">
        <v>27</v>
      </c>
      <c r="D69017" s="104">
        <v>1.54261</v>
      </c>
      <c r="E69017" s="104">
        <v>57173.074000000001</v>
      </c>
      <c r="F69017" s="109">
        <f t="shared" si="3237"/>
        <v>37062.558909899453</v>
      </c>
      <c r="G69017" s="110" t="str">
        <f t="shared" si="3238"/>
        <v>2018-19 Summer</v>
      </c>
      <c r="H69017" s="110" t="str">
        <f t="shared" si="3239"/>
        <v>2018-19 Winter</v>
      </c>
      <c r="J69017" s="77"/>
      <c r="K69017" s="77"/>
      <c r="L69017" s="77"/>
      <c r="M69017" s="77"/>
      <c r="N69017" s="77"/>
      <c r="O69017" s="77"/>
      <c r="P69017" s="77"/>
      <c r="Q69017" s="77"/>
      <c r="R69017" s="77"/>
      <c r="S69017" s="77"/>
      <c r="T69017" s="77"/>
      <c r="U69017" s="77"/>
      <c r="V69017" s="77"/>
      <c r="W69017" s="77"/>
      <c r="X69017" s="77"/>
    </row>
    <row r="69018" spans="2:24">
      <c r="B69018" s="103">
        <v>43077</v>
      </c>
      <c r="C69018" s="104">
        <v>28</v>
      </c>
      <c r="D69018" s="104">
        <v>1.4926299999999999</v>
      </c>
      <c r="E69018" s="104">
        <v>55427.694000000003</v>
      </c>
      <c r="F69018" s="109">
        <f t="shared" si="3237"/>
        <v>37134.248943140636</v>
      </c>
      <c r="G69018" s="110" t="str">
        <f t="shared" si="3238"/>
        <v>2018-19 Summer</v>
      </c>
      <c r="H69018" s="110" t="str">
        <f t="shared" si="3239"/>
        <v>2018-19 Winter</v>
      </c>
      <c r="J69018" s="77"/>
      <c r="K69018" s="77"/>
      <c r="L69018" s="77"/>
      <c r="M69018" s="77"/>
      <c r="N69018" s="77"/>
      <c r="O69018" s="77"/>
      <c r="P69018" s="77"/>
      <c r="Q69018" s="77"/>
      <c r="R69018" s="77"/>
      <c r="S69018" s="77"/>
      <c r="T69018" s="77"/>
      <c r="U69018" s="77"/>
      <c r="V69018" s="77"/>
      <c r="W69018" s="77"/>
      <c r="X69018" s="77"/>
    </row>
    <row r="69019" spans="2:24">
      <c r="B69019" s="103">
        <v>43077</v>
      </c>
      <c r="C69019" s="104">
        <v>29</v>
      </c>
      <c r="D69019" s="104">
        <v>2.01837</v>
      </c>
      <c r="E69019" s="104">
        <v>76473.135999999999</v>
      </c>
      <c r="F69019" s="109">
        <f t="shared" si="3237"/>
        <v>37888.56156205255</v>
      </c>
      <c r="G69019" s="110" t="str">
        <f t="shared" si="3238"/>
        <v>2018-19 Summer</v>
      </c>
      <c r="H69019" s="110" t="str">
        <f t="shared" si="3239"/>
        <v>2018-19 Winter</v>
      </c>
      <c r="J69019" s="77"/>
      <c r="K69019" s="77"/>
      <c r="L69019" s="77"/>
      <c r="M69019" s="77"/>
      <c r="N69019" s="77"/>
      <c r="O69019" s="77"/>
      <c r="P69019" s="77"/>
      <c r="Q69019" s="77"/>
      <c r="R69019" s="77"/>
      <c r="S69019" s="77"/>
      <c r="T69019" s="77"/>
      <c r="U69019" s="77"/>
      <c r="V69019" s="77"/>
      <c r="W69019" s="77"/>
      <c r="X69019" s="77"/>
    </row>
    <row r="69020" spans="2:24">
      <c r="B69020" s="103">
        <v>43077</v>
      </c>
      <c r="C69020" s="104">
        <v>30</v>
      </c>
      <c r="D69020" s="104">
        <v>1.6588799999999999</v>
      </c>
      <c r="E69020" s="104">
        <v>63648.319000000003</v>
      </c>
      <c r="F69020" s="109">
        <f t="shared" si="3237"/>
        <v>38368.247853973771</v>
      </c>
      <c r="G69020" s="110" t="str">
        <f t="shared" si="3238"/>
        <v>2018-19 Summer</v>
      </c>
      <c r="H69020" s="110" t="str">
        <f t="shared" si="3239"/>
        <v>2018-19 Winter</v>
      </c>
      <c r="J69020" s="77"/>
      <c r="K69020" s="77"/>
      <c r="L69020" s="77"/>
      <c r="M69020" s="77"/>
      <c r="N69020" s="77"/>
      <c r="O69020" s="77"/>
      <c r="P69020" s="77"/>
      <c r="Q69020" s="77"/>
      <c r="R69020" s="77"/>
      <c r="S69020" s="77"/>
      <c r="T69020" s="77"/>
      <c r="U69020" s="77"/>
      <c r="V69020" s="77"/>
      <c r="W69020" s="77"/>
      <c r="X69020" s="77"/>
    </row>
    <row r="69021" spans="2:24">
      <c r="B69021" s="103">
        <v>43077</v>
      </c>
      <c r="C69021" s="104">
        <v>31</v>
      </c>
      <c r="D69021" s="104">
        <v>1.03156</v>
      </c>
      <c r="E69021" s="104">
        <v>39970.300999999999</v>
      </c>
      <c r="F69021" s="109">
        <f t="shared" si="3237"/>
        <v>38747.432044670204</v>
      </c>
      <c r="G69021" s="110" t="str">
        <f t="shared" si="3238"/>
        <v>2018-19 Summer</v>
      </c>
      <c r="H69021" s="110" t="str">
        <f t="shared" si="3239"/>
        <v>2018-19 Winter</v>
      </c>
      <c r="J69021" s="77"/>
      <c r="K69021" s="77"/>
      <c r="L69021" s="77"/>
      <c r="M69021" s="77"/>
      <c r="N69021" s="77"/>
      <c r="O69021" s="77"/>
      <c r="P69021" s="77"/>
      <c r="Q69021" s="77"/>
      <c r="R69021" s="77"/>
      <c r="S69021" s="77"/>
      <c r="T69021" s="77"/>
      <c r="U69021" s="77"/>
      <c r="V69021" s="77"/>
      <c r="W69021" s="77"/>
      <c r="X69021" s="77"/>
    </row>
    <row r="69022" spans="2:24">
      <c r="B69022" s="103">
        <v>43077</v>
      </c>
      <c r="C69022" s="104">
        <v>32</v>
      </c>
      <c r="D69022" s="104">
        <v>1.75091</v>
      </c>
      <c r="E69022" s="104">
        <v>70398.426999999996</v>
      </c>
      <c r="F69022" s="109">
        <f t="shared" si="3237"/>
        <v>40206.765053600699</v>
      </c>
      <c r="G69022" s="110" t="str">
        <f t="shared" si="3238"/>
        <v>2018-19 Summer</v>
      </c>
      <c r="H69022" s="110" t="str">
        <f t="shared" si="3239"/>
        <v>2018-19 Winter</v>
      </c>
      <c r="J69022" s="77"/>
      <c r="K69022" s="77"/>
      <c r="L69022" s="77"/>
      <c r="M69022" s="77"/>
      <c r="N69022" s="77"/>
      <c r="O69022" s="77"/>
      <c r="P69022" s="77"/>
      <c r="Q69022" s="77"/>
      <c r="R69022" s="77"/>
      <c r="S69022" s="77"/>
      <c r="T69022" s="77"/>
      <c r="U69022" s="77"/>
      <c r="V69022" s="77"/>
      <c r="W69022" s="77"/>
      <c r="X69022" s="77"/>
    </row>
    <row r="69023" spans="2:24">
      <c r="B69023" s="103">
        <v>43077</v>
      </c>
      <c r="C69023" s="104">
        <v>33</v>
      </c>
      <c r="D69023" s="104">
        <v>2.3517199999999998</v>
      </c>
      <c r="E69023" s="104">
        <v>97624.934999999998</v>
      </c>
      <c r="F69023" s="109">
        <f t="shared" si="3237"/>
        <v>41512.142176789755</v>
      </c>
      <c r="G69023" s="110" t="str">
        <f t="shared" si="3238"/>
        <v>2018-19 Summer</v>
      </c>
      <c r="H69023" s="110" t="str">
        <f t="shared" si="3239"/>
        <v>2018-19 Winter</v>
      </c>
      <c r="J69023" s="77"/>
      <c r="K69023" s="77"/>
      <c r="L69023" s="77"/>
      <c r="M69023" s="77"/>
      <c r="N69023" s="77"/>
      <c r="O69023" s="77"/>
      <c r="P69023" s="77"/>
      <c r="Q69023" s="77"/>
      <c r="R69023" s="77"/>
      <c r="S69023" s="77"/>
      <c r="T69023" s="77"/>
      <c r="U69023" s="77"/>
      <c r="V69023" s="77"/>
      <c r="W69023" s="77"/>
      <c r="X69023" s="77"/>
    </row>
    <row r="69024" spans="2:24">
      <c r="B69024" s="103">
        <v>43077</v>
      </c>
      <c r="C69024" s="104">
        <v>34</v>
      </c>
      <c r="D69024" s="104">
        <v>3.0924100000000001</v>
      </c>
      <c r="E69024" s="104">
        <v>132831.32500000001</v>
      </c>
      <c r="F69024" s="109">
        <f t="shared" si="3237"/>
        <v>42953.982492619027</v>
      </c>
      <c r="G69024" s="110" t="str">
        <f t="shared" si="3238"/>
        <v>2018-19 Summer</v>
      </c>
      <c r="H69024" s="110" t="str">
        <f t="shared" si="3239"/>
        <v>2018-19 Winter</v>
      </c>
      <c r="J69024" s="77"/>
      <c r="K69024" s="77"/>
      <c r="L69024" s="77"/>
      <c r="M69024" s="77"/>
      <c r="N69024" s="77"/>
      <c r="O69024" s="77"/>
      <c r="P69024" s="77"/>
      <c r="Q69024" s="77"/>
      <c r="R69024" s="77"/>
      <c r="S69024" s="77"/>
      <c r="T69024" s="77"/>
      <c r="U69024" s="77"/>
      <c r="V69024" s="77"/>
      <c r="W69024" s="77"/>
      <c r="X69024" s="77"/>
    </row>
    <row r="69025" spans="2:24">
      <c r="B69025" s="103">
        <v>43077</v>
      </c>
      <c r="C69025" s="104">
        <v>35</v>
      </c>
      <c r="D69025" s="104">
        <v>3.1113900000000001</v>
      </c>
      <c r="E69025" s="104">
        <v>133931.568</v>
      </c>
      <c r="F69025" s="109">
        <f t="shared" si="3237"/>
        <v>43045.573843201913</v>
      </c>
      <c r="G69025" s="110" t="str">
        <f t="shared" si="3238"/>
        <v>2018-19 Summer</v>
      </c>
      <c r="H69025" s="110" t="str">
        <f t="shared" si="3239"/>
        <v>2018-19 Winter</v>
      </c>
      <c r="J69025" s="77"/>
      <c r="K69025" s="77"/>
      <c r="L69025" s="77"/>
      <c r="M69025" s="77"/>
      <c r="N69025" s="77"/>
      <c r="O69025" s="77"/>
      <c r="P69025" s="77"/>
      <c r="Q69025" s="77"/>
      <c r="R69025" s="77"/>
      <c r="S69025" s="77"/>
      <c r="T69025" s="77"/>
      <c r="U69025" s="77"/>
      <c r="V69025" s="77"/>
      <c r="W69025" s="77"/>
      <c r="X69025" s="77"/>
    </row>
    <row r="69026" spans="2:24">
      <c r="B69026" s="103">
        <v>43077</v>
      </c>
      <c r="C69026" s="104">
        <v>36</v>
      </c>
      <c r="D69026" s="104">
        <v>2.4834499999999999</v>
      </c>
      <c r="E69026" s="104">
        <v>106048.216</v>
      </c>
      <c r="F69026" s="109">
        <f t="shared" si="3237"/>
        <v>42701.973464333889</v>
      </c>
      <c r="G69026" s="110" t="str">
        <f t="shared" si="3238"/>
        <v>2018-19 Summer</v>
      </c>
      <c r="H69026" s="110" t="str">
        <f t="shared" si="3239"/>
        <v>2018-19 Winter</v>
      </c>
      <c r="J69026" s="77"/>
      <c r="K69026" s="77"/>
      <c r="L69026" s="77"/>
      <c r="M69026" s="77"/>
      <c r="N69026" s="77"/>
      <c r="O69026" s="77"/>
      <c r="P69026" s="77"/>
      <c r="Q69026" s="77"/>
      <c r="R69026" s="77"/>
      <c r="S69026" s="77"/>
      <c r="T69026" s="77"/>
      <c r="U69026" s="77"/>
      <c r="V69026" s="77"/>
      <c r="W69026" s="77"/>
      <c r="X69026" s="77"/>
    </row>
    <row r="69027" spans="2:24">
      <c r="B69027" s="103">
        <v>43077</v>
      </c>
      <c r="C69027" s="104">
        <v>37</v>
      </c>
      <c r="D69027" s="104">
        <v>1.9228499999999999</v>
      </c>
      <c r="E69027" s="104">
        <v>81287.331999999995</v>
      </c>
      <c r="F69027" s="109">
        <f t="shared" si="3237"/>
        <v>42274.401019320278</v>
      </c>
      <c r="G69027" s="110" t="str">
        <f t="shared" si="3238"/>
        <v>2018-19 Summer</v>
      </c>
      <c r="H69027" s="110" t="str">
        <f t="shared" si="3239"/>
        <v>2018-19 Winter</v>
      </c>
      <c r="J69027" s="77"/>
      <c r="K69027" s="77"/>
      <c r="L69027" s="77"/>
      <c r="M69027" s="77"/>
      <c r="N69027" s="77"/>
      <c r="O69027" s="77"/>
      <c r="P69027" s="77"/>
      <c r="Q69027" s="77"/>
      <c r="R69027" s="77"/>
      <c r="S69027" s="77"/>
      <c r="T69027" s="77"/>
      <c r="U69027" s="77"/>
      <c r="V69027" s="77"/>
      <c r="W69027" s="77"/>
      <c r="X69027" s="77"/>
    </row>
    <row r="69028" spans="2:24">
      <c r="B69028" s="103">
        <v>43077</v>
      </c>
      <c r="C69028" s="104">
        <v>38</v>
      </c>
      <c r="D69028" s="104">
        <v>1.29122</v>
      </c>
      <c r="E69028" s="104">
        <v>53493.222999999998</v>
      </c>
      <c r="F69028" s="109">
        <f t="shared" si="3237"/>
        <v>41428.434348910334</v>
      </c>
      <c r="G69028" s="110" t="str">
        <f t="shared" si="3238"/>
        <v>2018-19 Summer</v>
      </c>
      <c r="H69028" s="110" t="str">
        <f t="shared" si="3239"/>
        <v>2018-19 Winter</v>
      </c>
      <c r="J69028" s="77"/>
      <c r="K69028" s="77"/>
      <c r="L69028" s="77"/>
      <c r="M69028" s="77"/>
      <c r="N69028" s="77"/>
      <c r="O69028" s="77"/>
      <c r="P69028" s="77"/>
      <c r="Q69028" s="77"/>
      <c r="R69028" s="77"/>
      <c r="S69028" s="77"/>
      <c r="T69028" s="77"/>
      <c r="U69028" s="77"/>
      <c r="V69028" s="77"/>
      <c r="W69028" s="77"/>
      <c r="X69028" s="77"/>
    </row>
    <row r="69029" spans="2:24">
      <c r="B69029" s="103">
        <v>43077</v>
      </c>
      <c r="C69029" s="104">
        <v>39</v>
      </c>
      <c r="D69029" s="104">
        <v>1.5000500000000001</v>
      </c>
      <c r="E69029" s="104">
        <v>61755.224000000002</v>
      </c>
      <c r="F69029" s="109">
        <f t="shared" si="3237"/>
        <v>41168.777040765308</v>
      </c>
      <c r="G69029" s="110" t="str">
        <f t="shared" si="3238"/>
        <v>2018-19 Summer</v>
      </c>
      <c r="H69029" s="110" t="str">
        <f t="shared" si="3239"/>
        <v>2018-19 Winter</v>
      </c>
      <c r="J69029" s="77"/>
      <c r="K69029" s="77"/>
      <c r="L69029" s="77"/>
      <c r="M69029" s="77"/>
      <c r="N69029" s="77"/>
      <c r="O69029" s="77"/>
      <c r="P69029" s="77"/>
      <c r="Q69029" s="77"/>
      <c r="R69029" s="77"/>
      <c r="S69029" s="77"/>
      <c r="T69029" s="77"/>
      <c r="U69029" s="77"/>
      <c r="V69029" s="77"/>
      <c r="W69029" s="77"/>
      <c r="X69029" s="77"/>
    </row>
    <row r="69030" spans="2:24">
      <c r="B69030" s="103">
        <v>43077</v>
      </c>
      <c r="C69030" s="104">
        <v>40</v>
      </c>
      <c r="D69030" s="104">
        <v>1.5605100000000001</v>
      </c>
      <c r="E69030" s="104">
        <v>62725.406999999999</v>
      </c>
      <c r="F69030" s="109">
        <f t="shared" si="3237"/>
        <v>40195.453409462287</v>
      </c>
      <c r="G69030" s="110" t="str">
        <f t="shared" si="3238"/>
        <v>2018-19 Summer</v>
      </c>
      <c r="H69030" s="110" t="str">
        <f t="shared" si="3239"/>
        <v>2018-19 Winter</v>
      </c>
      <c r="J69030" s="77"/>
      <c r="K69030" s="77"/>
      <c r="L69030" s="77"/>
      <c r="M69030" s="77"/>
      <c r="N69030" s="77"/>
      <c r="O69030" s="77"/>
      <c r="P69030" s="77"/>
      <c r="Q69030" s="77"/>
      <c r="R69030" s="77"/>
      <c r="S69030" s="77"/>
      <c r="T69030" s="77"/>
      <c r="U69030" s="77"/>
      <c r="V69030" s="77"/>
      <c r="W69030" s="77"/>
      <c r="X69030" s="77"/>
    </row>
    <row r="69031" spans="2:24">
      <c r="B69031" s="103">
        <v>43077</v>
      </c>
      <c r="C69031" s="104">
        <v>41</v>
      </c>
      <c r="D69031" s="104">
        <v>2.1530300000000002</v>
      </c>
      <c r="E69031" s="104">
        <v>85241.684999999998</v>
      </c>
      <c r="F69031" s="109">
        <f t="shared" si="3237"/>
        <v>39591.498957283453</v>
      </c>
      <c r="G69031" s="110" t="str">
        <f t="shared" si="3238"/>
        <v>2018-19 Summer</v>
      </c>
      <c r="H69031" s="110" t="str">
        <f t="shared" si="3239"/>
        <v>2018-19 Winter</v>
      </c>
      <c r="J69031" s="77"/>
      <c r="K69031" s="77"/>
      <c r="L69031" s="77"/>
      <c r="M69031" s="77"/>
      <c r="N69031" s="77"/>
      <c r="O69031" s="77"/>
      <c r="P69031" s="77"/>
      <c r="Q69031" s="77"/>
      <c r="R69031" s="77"/>
      <c r="S69031" s="77"/>
      <c r="T69031" s="77"/>
      <c r="U69031" s="77"/>
      <c r="V69031" s="77"/>
      <c r="W69031" s="77"/>
      <c r="X69031" s="77"/>
    </row>
    <row r="69032" spans="2:24">
      <c r="B69032" s="103">
        <v>43077</v>
      </c>
      <c r="C69032" s="104">
        <v>42</v>
      </c>
      <c r="D69032" s="104">
        <v>1.0366299999999999</v>
      </c>
      <c r="E69032" s="104">
        <v>39525.061000000002</v>
      </c>
      <c r="F69032" s="109">
        <f t="shared" si="3237"/>
        <v>38128.417082276224</v>
      </c>
      <c r="G69032" s="110" t="str">
        <f t="shared" si="3238"/>
        <v>2018-19 Summer</v>
      </c>
      <c r="H69032" s="110" t="str">
        <f t="shared" si="3239"/>
        <v>2018-19 Winter</v>
      </c>
      <c r="J69032" s="77"/>
      <c r="K69032" s="77"/>
      <c r="L69032" s="77"/>
      <c r="M69032" s="77"/>
      <c r="N69032" s="77"/>
      <c r="O69032" s="77"/>
      <c r="P69032" s="77"/>
      <c r="Q69032" s="77"/>
      <c r="R69032" s="77"/>
      <c r="S69032" s="77"/>
      <c r="T69032" s="77"/>
      <c r="U69032" s="77"/>
      <c r="V69032" s="77"/>
      <c r="W69032" s="77"/>
      <c r="X69032" s="77"/>
    </row>
    <row r="69033" spans="2:24">
      <c r="B69033" s="103">
        <v>43077</v>
      </c>
      <c r="C69033" s="104">
        <v>43</v>
      </c>
      <c r="D69033" s="104">
        <v>1.6156699999999999</v>
      </c>
      <c r="E69033" s="104">
        <v>59831.993000000002</v>
      </c>
      <c r="F69033" s="109">
        <f t="shared" si="3237"/>
        <v>37032.310434680352</v>
      </c>
      <c r="G69033" s="110" t="str">
        <f t="shared" si="3238"/>
        <v>2018-19 Summer</v>
      </c>
      <c r="H69033" s="110" t="str">
        <f t="shared" si="3239"/>
        <v>2018-19 Winter</v>
      </c>
      <c r="J69033" s="77"/>
      <c r="K69033" s="77"/>
      <c r="L69033" s="77"/>
      <c r="M69033" s="77"/>
      <c r="N69033" s="77"/>
      <c r="O69033" s="77"/>
      <c r="P69033" s="77"/>
      <c r="Q69033" s="77"/>
      <c r="R69033" s="77"/>
      <c r="S69033" s="77"/>
      <c r="T69033" s="77"/>
      <c r="U69033" s="77"/>
      <c r="V69033" s="77"/>
      <c r="W69033" s="77"/>
      <c r="X69033" s="77"/>
    </row>
    <row r="69034" spans="2:24">
      <c r="B69034" s="103">
        <v>43077</v>
      </c>
      <c r="C69034" s="104">
        <v>44</v>
      </c>
      <c r="D69034" s="104">
        <v>1.6311100000000001</v>
      </c>
      <c r="E69034" s="104">
        <v>57405.237999999998</v>
      </c>
      <c r="F69034" s="109">
        <f t="shared" si="3237"/>
        <v>35193.970976819466</v>
      </c>
      <c r="G69034" s="110" t="str">
        <f t="shared" si="3238"/>
        <v>2018-19 Summer</v>
      </c>
      <c r="H69034" s="110" t="str">
        <f t="shared" si="3239"/>
        <v>2018-19 Winter</v>
      </c>
      <c r="J69034" s="77"/>
      <c r="K69034" s="77"/>
      <c r="L69034" s="77"/>
      <c r="M69034" s="77"/>
      <c r="N69034" s="77"/>
      <c r="O69034" s="77"/>
      <c r="P69034" s="77"/>
      <c r="Q69034" s="77"/>
      <c r="R69034" s="77"/>
      <c r="S69034" s="77"/>
      <c r="T69034" s="77"/>
      <c r="U69034" s="77"/>
      <c r="V69034" s="77"/>
      <c r="W69034" s="77"/>
      <c r="X69034" s="77"/>
    </row>
    <row r="69035" spans="2:24">
      <c r="B69035" s="103">
        <v>43077</v>
      </c>
      <c r="C69035" s="104">
        <v>45</v>
      </c>
      <c r="D69035" s="104">
        <v>1.0613999999999999</v>
      </c>
      <c r="E69035" s="104">
        <v>35062.875</v>
      </c>
      <c r="F69035" s="109">
        <f t="shared" si="3237"/>
        <v>33034.553420011311</v>
      </c>
      <c r="G69035" s="110" t="str">
        <f t="shared" si="3238"/>
        <v>2018-19 Summer</v>
      </c>
      <c r="H69035" s="110" t="str">
        <f t="shared" si="3239"/>
        <v>2018-19 Winter</v>
      </c>
      <c r="J69035" s="77"/>
      <c r="K69035" s="77"/>
      <c r="L69035" s="77"/>
      <c r="M69035" s="77"/>
      <c r="N69035" s="77"/>
      <c r="O69035" s="77"/>
      <c r="P69035" s="77"/>
      <c r="Q69035" s="77"/>
      <c r="R69035" s="77"/>
      <c r="S69035" s="77"/>
      <c r="T69035" s="77"/>
      <c r="U69035" s="77"/>
      <c r="V69035" s="77"/>
      <c r="W69035" s="77"/>
      <c r="X69035" s="77"/>
    </row>
    <row r="69036" spans="2:24">
      <c r="B69036" s="103">
        <v>43077</v>
      </c>
      <c r="C69036" s="104">
        <v>46</v>
      </c>
      <c r="D69036" s="104">
        <v>0.97668999999999995</v>
      </c>
      <c r="E69036" s="104">
        <v>30800.541000000001</v>
      </c>
      <c r="F69036" s="109">
        <f t="shared" si="3237"/>
        <v>31535.63669127359</v>
      </c>
      <c r="G69036" s="110" t="str">
        <f t="shared" si="3238"/>
        <v>2018-19 Summer</v>
      </c>
      <c r="H69036" s="110" t="str">
        <f t="shared" si="3239"/>
        <v>2018-19 Winter</v>
      </c>
      <c r="J69036" s="77"/>
      <c r="K69036" s="77"/>
      <c r="L69036" s="77"/>
      <c r="M69036" s="77"/>
      <c r="N69036" s="77"/>
      <c r="O69036" s="77"/>
      <c r="P69036" s="77"/>
      <c r="Q69036" s="77"/>
      <c r="R69036" s="77"/>
      <c r="S69036" s="77"/>
      <c r="T69036" s="77"/>
      <c r="U69036" s="77"/>
      <c r="V69036" s="77"/>
      <c r="W69036" s="77"/>
      <c r="X69036" s="77"/>
    </row>
    <row r="69037" spans="2:24">
      <c r="B69037" s="103">
        <v>43077</v>
      </c>
      <c r="C69037" s="104">
        <v>47</v>
      </c>
      <c r="D69037" s="104">
        <v>1.6368799999999999</v>
      </c>
      <c r="E69037" s="104">
        <v>48793.97</v>
      </c>
      <c r="F69037" s="109">
        <f t="shared" si="3237"/>
        <v>29809.13078539661</v>
      </c>
      <c r="G69037" s="110" t="str">
        <f t="shared" si="3238"/>
        <v>2018-19 Summer</v>
      </c>
      <c r="H69037" s="110" t="str">
        <f t="shared" si="3239"/>
        <v>2018-19 Winter</v>
      </c>
      <c r="J69037" s="77"/>
      <c r="K69037" s="77"/>
      <c r="L69037" s="77"/>
      <c r="M69037" s="77"/>
      <c r="N69037" s="77"/>
      <c r="O69037" s="77"/>
      <c r="P69037" s="77"/>
      <c r="Q69037" s="77"/>
      <c r="R69037" s="77"/>
      <c r="S69037" s="77"/>
      <c r="T69037" s="77"/>
      <c r="U69037" s="77"/>
      <c r="V69037" s="77"/>
      <c r="W69037" s="77"/>
      <c r="X69037" s="77"/>
    </row>
    <row r="69038" spans="2:24">
      <c r="B69038" s="103">
        <v>43077</v>
      </c>
      <c r="C69038" s="104">
        <v>48</v>
      </c>
      <c r="D69038" s="104">
        <v>1.2545999999999999</v>
      </c>
      <c r="E69038" s="104">
        <v>35779.413999999997</v>
      </c>
      <c r="F69038" s="109">
        <f t="shared" si="3237"/>
        <v>28518.582815239915</v>
      </c>
      <c r="G69038" s="110" t="str">
        <f t="shared" si="3238"/>
        <v>2018-19 Summer</v>
      </c>
      <c r="H69038" s="110" t="str">
        <f t="shared" si="3239"/>
        <v>2018-19 Winter</v>
      </c>
      <c r="J69038" s="77"/>
      <c r="K69038" s="77"/>
      <c r="L69038" s="77"/>
      <c r="M69038" s="77"/>
      <c r="N69038" s="77"/>
      <c r="O69038" s="77"/>
      <c r="P69038" s="77"/>
      <c r="Q69038" s="77"/>
      <c r="R69038" s="77"/>
      <c r="S69038" s="77"/>
      <c r="T69038" s="77"/>
      <c r="U69038" s="77"/>
      <c r="V69038" s="77"/>
      <c r="W69038" s="77"/>
      <c r="X69038" s="77"/>
    </row>
    <row r="69039" spans="2:24">
      <c r="B69039" s="103">
        <v>43078</v>
      </c>
      <c r="C69039" s="104">
        <v>1</v>
      </c>
      <c r="D69039" s="104">
        <v>0.42501</v>
      </c>
      <c r="E69039" s="104">
        <v>11721.905000000001</v>
      </c>
      <c r="F69039" s="109">
        <f t="shared" si="3237"/>
        <v>27580.303992847228</v>
      </c>
      <c r="G69039" s="110" t="str">
        <f t="shared" si="3238"/>
        <v>2018-19 Summer</v>
      </c>
      <c r="H69039" s="110" t="str">
        <f t="shared" si="3239"/>
        <v>2018-19 Winter</v>
      </c>
      <c r="J69039" s="77"/>
      <c r="K69039" s="77"/>
      <c r="L69039" s="77"/>
      <c r="M69039" s="77"/>
      <c r="N69039" s="77"/>
      <c r="O69039" s="77"/>
      <c r="P69039" s="77"/>
      <c r="Q69039" s="77"/>
      <c r="R69039" s="77"/>
      <c r="S69039" s="77"/>
      <c r="T69039" s="77"/>
      <c r="U69039" s="77"/>
      <c r="V69039" s="77"/>
      <c r="W69039" s="77"/>
      <c r="X69039" s="77"/>
    </row>
    <row r="69040" spans="2:24">
      <c r="B69040" s="103">
        <v>43078</v>
      </c>
      <c r="C69040" s="104">
        <v>2</v>
      </c>
      <c r="D69040" s="104">
        <v>0.81101999999999996</v>
      </c>
      <c r="E69040" s="104">
        <v>22862.59</v>
      </c>
      <c r="F69040" s="109">
        <f t="shared" si="3237"/>
        <v>28189.92133362926</v>
      </c>
      <c r="G69040" s="110" t="str">
        <f t="shared" si="3238"/>
        <v>2018-19 Summer</v>
      </c>
      <c r="H69040" s="110" t="str">
        <f t="shared" si="3239"/>
        <v>2018-19 Winter</v>
      </c>
      <c r="J69040" s="77"/>
      <c r="K69040" s="77"/>
      <c r="L69040" s="77"/>
      <c r="M69040" s="77"/>
      <c r="N69040" s="77"/>
      <c r="O69040" s="77"/>
      <c r="P69040" s="77"/>
      <c r="Q69040" s="77"/>
      <c r="R69040" s="77"/>
      <c r="S69040" s="77"/>
      <c r="T69040" s="77"/>
      <c r="U69040" s="77"/>
      <c r="V69040" s="77"/>
      <c r="W69040" s="77"/>
      <c r="X69040" s="77"/>
    </row>
    <row r="69041" spans="2:24">
      <c r="B69041" s="103">
        <v>43078</v>
      </c>
      <c r="C69041" s="104">
        <v>3</v>
      </c>
      <c r="D69041" s="104">
        <v>1.2063600000000001</v>
      </c>
      <c r="E69041" s="104">
        <v>34560.921000000002</v>
      </c>
      <c r="F69041" s="109">
        <f t="shared" si="3237"/>
        <v>28648.928180642593</v>
      </c>
      <c r="G69041" s="110" t="str">
        <f t="shared" si="3238"/>
        <v>2018-19 Summer</v>
      </c>
      <c r="H69041" s="110" t="str">
        <f t="shared" si="3239"/>
        <v>2018-19 Winter</v>
      </c>
      <c r="J69041" s="77"/>
      <c r="K69041" s="77"/>
      <c r="L69041" s="77"/>
      <c r="M69041" s="77"/>
      <c r="N69041" s="77"/>
      <c r="O69041" s="77"/>
      <c r="P69041" s="77"/>
      <c r="Q69041" s="77"/>
      <c r="R69041" s="77"/>
      <c r="S69041" s="77"/>
      <c r="T69041" s="77"/>
      <c r="U69041" s="77"/>
      <c r="V69041" s="77"/>
      <c r="W69041" s="77"/>
      <c r="X69041" s="77"/>
    </row>
    <row r="69042" spans="2:24">
      <c r="B69042" s="103">
        <v>43078</v>
      </c>
      <c r="C69042" s="104">
        <v>4</v>
      </c>
      <c r="D69042" s="104">
        <v>0.99124000000000001</v>
      </c>
      <c r="E69042" s="104">
        <v>27848.063999999998</v>
      </c>
      <c r="F69042" s="109">
        <f t="shared" si="3237"/>
        <v>28094.168919736894</v>
      </c>
      <c r="G69042" s="110" t="str">
        <f t="shared" si="3238"/>
        <v>2018-19 Summer</v>
      </c>
      <c r="H69042" s="110" t="str">
        <f t="shared" si="3239"/>
        <v>2018-19 Winter</v>
      </c>
      <c r="J69042" s="77"/>
      <c r="K69042" s="77"/>
      <c r="L69042" s="77"/>
      <c r="M69042" s="77"/>
      <c r="N69042" s="77"/>
      <c r="O69042" s="77"/>
      <c r="P69042" s="77"/>
      <c r="Q69042" s="77"/>
      <c r="R69042" s="77"/>
      <c r="S69042" s="77"/>
      <c r="T69042" s="77"/>
      <c r="U69042" s="77"/>
      <c r="V69042" s="77"/>
      <c r="W69042" s="77"/>
      <c r="X69042" s="77"/>
    </row>
    <row r="69043" spans="2:24">
      <c r="B69043" s="103">
        <v>43078</v>
      </c>
      <c r="C69043" s="104">
        <v>5</v>
      </c>
      <c r="D69043" s="104">
        <v>0.94698000000000004</v>
      </c>
      <c r="E69043" s="104">
        <v>26251.975999999999</v>
      </c>
      <c r="F69043" s="109">
        <f t="shared" si="3237"/>
        <v>27721.785042978729</v>
      </c>
      <c r="G69043" s="110" t="str">
        <f t="shared" si="3238"/>
        <v>2018-19 Summer</v>
      </c>
      <c r="H69043" s="110" t="str">
        <f t="shared" si="3239"/>
        <v>2018-19 Winter</v>
      </c>
      <c r="J69043" s="77"/>
      <c r="K69043" s="77"/>
      <c r="L69043" s="77"/>
      <c r="M69043" s="77"/>
      <c r="N69043" s="77"/>
      <c r="O69043" s="77"/>
      <c r="P69043" s="77"/>
      <c r="Q69043" s="77"/>
      <c r="R69043" s="77"/>
      <c r="S69043" s="77"/>
      <c r="T69043" s="77"/>
      <c r="U69043" s="77"/>
      <c r="V69043" s="77"/>
      <c r="W69043" s="77"/>
      <c r="X69043" s="77"/>
    </row>
    <row r="69044" spans="2:24">
      <c r="B69044" s="103">
        <v>43078</v>
      </c>
      <c r="C69044" s="104">
        <v>6</v>
      </c>
      <c r="D69044" s="104">
        <v>1.1498299999999999</v>
      </c>
      <c r="E69044" s="104">
        <v>31511.439999999999</v>
      </c>
      <c r="F69044" s="109">
        <f t="shared" si="3237"/>
        <v>27405.30339267544</v>
      </c>
      <c r="G69044" s="110" t="str">
        <f t="shared" si="3238"/>
        <v>2018-19 Summer</v>
      </c>
      <c r="H69044" s="110" t="str">
        <f t="shared" si="3239"/>
        <v>2018-19 Winter</v>
      </c>
      <c r="J69044" s="77"/>
      <c r="K69044" s="77"/>
      <c r="L69044" s="77"/>
      <c r="M69044" s="77"/>
      <c r="N69044" s="77"/>
      <c r="O69044" s="77"/>
      <c r="P69044" s="77"/>
      <c r="Q69044" s="77"/>
      <c r="R69044" s="77"/>
      <c r="S69044" s="77"/>
      <c r="T69044" s="77"/>
      <c r="U69044" s="77"/>
      <c r="V69044" s="77"/>
      <c r="W69044" s="77"/>
      <c r="X69044" s="77"/>
    </row>
    <row r="69045" spans="2:24">
      <c r="B69045" s="103">
        <v>43078</v>
      </c>
      <c r="C69045" s="104">
        <v>7</v>
      </c>
      <c r="D69045" s="104">
        <v>1.47062</v>
      </c>
      <c r="E69045" s="104">
        <v>39888.222000000002</v>
      </c>
      <c r="F69045" s="109">
        <f t="shared" si="3237"/>
        <v>27123.405094449961</v>
      </c>
      <c r="G69045" s="110" t="str">
        <f t="shared" si="3238"/>
        <v>2018-19 Summer</v>
      </c>
      <c r="H69045" s="110" t="str">
        <f t="shared" si="3239"/>
        <v>2018-19 Winter</v>
      </c>
      <c r="J69045" s="77"/>
      <c r="K69045" s="77"/>
      <c r="L69045" s="77"/>
      <c r="M69045" s="77"/>
      <c r="N69045" s="77"/>
      <c r="O69045" s="77"/>
      <c r="P69045" s="77"/>
      <c r="Q69045" s="77"/>
      <c r="R69045" s="77"/>
      <c r="S69045" s="77"/>
      <c r="T69045" s="77"/>
      <c r="U69045" s="77"/>
      <c r="V69045" s="77"/>
      <c r="W69045" s="77"/>
      <c r="X69045" s="77"/>
    </row>
    <row r="69046" spans="2:24">
      <c r="B69046" s="103">
        <v>43078</v>
      </c>
      <c r="C69046" s="104">
        <v>8</v>
      </c>
      <c r="D69046" s="104">
        <v>1.8927799999999999</v>
      </c>
      <c r="E69046" s="104">
        <v>50577.294999999998</v>
      </c>
      <c r="F69046" s="109">
        <f t="shared" si="3237"/>
        <v>26721.169391054427</v>
      </c>
      <c r="G69046" s="110" t="str">
        <f t="shared" si="3238"/>
        <v>2018-19 Summer</v>
      </c>
      <c r="H69046" s="110" t="str">
        <f t="shared" si="3239"/>
        <v>2018-19 Winter</v>
      </c>
      <c r="J69046" s="77"/>
      <c r="K69046" s="77"/>
      <c r="L69046" s="77"/>
      <c r="M69046" s="77"/>
      <c r="N69046" s="77"/>
      <c r="O69046" s="77"/>
      <c r="P69046" s="77"/>
      <c r="Q69046" s="77"/>
      <c r="R69046" s="77"/>
      <c r="S69046" s="77"/>
      <c r="T69046" s="77"/>
      <c r="U69046" s="77"/>
      <c r="V69046" s="77"/>
      <c r="W69046" s="77"/>
      <c r="X69046" s="77"/>
    </row>
    <row r="69047" spans="2:24">
      <c r="B69047" s="103">
        <v>43078</v>
      </c>
      <c r="C69047" s="104">
        <v>9</v>
      </c>
      <c r="D69047" s="104">
        <v>1.4978</v>
      </c>
      <c r="E69047" s="104">
        <v>39971.542000000001</v>
      </c>
      <c r="F69047" s="109">
        <f t="shared" si="3237"/>
        <v>26686.835358525837</v>
      </c>
      <c r="G69047" s="110" t="str">
        <f t="shared" si="3238"/>
        <v>2018-19 Summer</v>
      </c>
      <c r="H69047" s="110" t="str">
        <f t="shared" si="3239"/>
        <v>2018-19 Winter</v>
      </c>
      <c r="J69047" s="77"/>
      <c r="K69047" s="77"/>
      <c r="L69047" s="77"/>
      <c r="M69047" s="77"/>
      <c r="N69047" s="77"/>
      <c r="O69047" s="77"/>
      <c r="P69047" s="77"/>
      <c r="Q69047" s="77"/>
      <c r="R69047" s="77"/>
      <c r="S69047" s="77"/>
      <c r="T69047" s="77"/>
      <c r="U69047" s="77"/>
      <c r="V69047" s="77"/>
      <c r="W69047" s="77"/>
      <c r="X69047" s="77"/>
    </row>
    <row r="69048" spans="2:24">
      <c r="B69048" s="103">
        <v>43078</v>
      </c>
      <c r="C69048" s="104">
        <v>10</v>
      </c>
      <c r="D69048" s="104">
        <v>1.29783</v>
      </c>
      <c r="E69048" s="104">
        <v>34384.732000000004</v>
      </c>
      <c r="F69048" s="109">
        <f t="shared" si="3237"/>
        <v>26494.018476996218</v>
      </c>
      <c r="G69048" s="110" t="str">
        <f t="shared" si="3238"/>
        <v>2018-19 Summer</v>
      </c>
      <c r="H69048" s="110" t="str">
        <f t="shared" si="3239"/>
        <v>2018-19 Winter</v>
      </c>
      <c r="J69048" s="77"/>
      <c r="K69048" s="77"/>
      <c r="L69048" s="77"/>
      <c r="M69048" s="77"/>
      <c r="N69048" s="77"/>
      <c r="O69048" s="77"/>
      <c r="P69048" s="77"/>
      <c r="Q69048" s="77"/>
      <c r="R69048" s="77"/>
      <c r="S69048" s="77"/>
      <c r="T69048" s="77"/>
      <c r="U69048" s="77"/>
      <c r="V69048" s="77"/>
      <c r="W69048" s="77"/>
      <c r="X69048" s="77"/>
    </row>
    <row r="69049" spans="2:24">
      <c r="B69049" s="103">
        <v>43078</v>
      </c>
      <c r="C69049" s="104">
        <v>11</v>
      </c>
      <c r="D69049" s="104">
        <v>0.77009000000000005</v>
      </c>
      <c r="E69049" s="104">
        <v>20526.152999999998</v>
      </c>
      <c r="F69049" s="109">
        <f t="shared" si="3237"/>
        <v>26654.226129413441</v>
      </c>
      <c r="G69049" s="110" t="str">
        <f t="shared" si="3238"/>
        <v>2018-19 Summer</v>
      </c>
      <c r="H69049" s="110" t="str">
        <f t="shared" si="3239"/>
        <v>2018-19 Winter</v>
      </c>
      <c r="J69049" s="77"/>
      <c r="K69049" s="77"/>
      <c r="L69049" s="77"/>
      <c r="M69049" s="77"/>
      <c r="N69049" s="77"/>
      <c r="O69049" s="77"/>
      <c r="P69049" s="77"/>
      <c r="Q69049" s="77"/>
      <c r="R69049" s="77"/>
      <c r="S69049" s="77"/>
      <c r="T69049" s="77"/>
      <c r="U69049" s="77"/>
      <c r="V69049" s="77"/>
      <c r="W69049" s="77"/>
      <c r="X69049" s="77"/>
    </row>
    <row r="69050" spans="2:24">
      <c r="B69050" s="103">
        <v>43078</v>
      </c>
      <c r="C69050" s="104">
        <v>12</v>
      </c>
      <c r="D69050" s="104">
        <v>0.79196999999999995</v>
      </c>
      <c r="E69050" s="104">
        <v>21307.350999999999</v>
      </c>
      <c r="F69050" s="109">
        <f t="shared" si="3237"/>
        <v>26904.240059598218</v>
      </c>
      <c r="G69050" s="110" t="str">
        <f t="shared" si="3238"/>
        <v>2018-19 Summer</v>
      </c>
      <c r="H69050" s="110" t="str">
        <f t="shared" si="3239"/>
        <v>2018-19 Winter</v>
      </c>
      <c r="J69050" s="77"/>
      <c r="K69050" s="77"/>
      <c r="L69050" s="77"/>
      <c r="M69050" s="77"/>
      <c r="N69050" s="77"/>
      <c r="O69050" s="77"/>
      <c r="P69050" s="77"/>
      <c r="Q69050" s="77"/>
      <c r="R69050" s="77"/>
      <c r="S69050" s="77"/>
      <c r="T69050" s="77"/>
      <c r="U69050" s="77"/>
      <c r="V69050" s="77"/>
      <c r="W69050" s="77"/>
      <c r="X69050" s="77"/>
    </row>
    <row r="69051" spans="2:24">
      <c r="B69051" s="103">
        <v>43078</v>
      </c>
      <c r="C69051" s="104">
        <v>13</v>
      </c>
      <c r="D69051" s="104">
        <v>2.7812100000000002</v>
      </c>
      <c r="E69051" s="104">
        <v>77261.323000000004</v>
      </c>
      <c r="F69051" s="109">
        <f t="shared" si="3237"/>
        <v>27779.751618899689</v>
      </c>
      <c r="G69051" s="110" t="str">
        <f t="shared" si="3238"/>
        <v>2018-19 Summer</v>
      </c>
      <c r="H69051" s="110" t="str">
        <f t="shared" si="3239"/>
        <v>2018-19 Winter</v>
      </c>
      <c r="J69051" s="77"/>
      <c r="K69051" s="77"/>
      <c r="L69051" s="77"/>
      <c r="M69051" s="77"/>
      <c r="N69051" s="77"/>
      <c r="O69051" s="77"/>
      <c r="P69051" s="77"/>
      <c r="Q69051" s="77"/>
      <c r="R69051" s="77"/>
      <c r="S69051" s="77"/>
      <c r="T69051" s="77"/>
      <c r="U69051" s="77"/>
      <c r="V69051" s="77"/>
      <c r="W69051" s="77"/>
      <c r="X69051" s="77"/>
    </row>
    <row r="69052" spans="2:24">
      <c r="B69052" s="103">
        <v>43078</v>
      </c>
      <c r="C69052" s="104">
        <v>14</v>
      </c>
      <c r="D69052" s="104">
        <v>2.1053099999999998</v>
      </c>
      <c r="E69052" s="104">
        <v>60511.862999999998</v>
      </c>
      <c r="F69052" s="109">
        <f t="shared" si="3237"/>
        <v>28742.495404477253</v>
      </c>
      <c r="G69052" s="110" t="str">
        <f t="shared" si="3238"/>
        <v>2018-19 Summer</v>
      </c>
      <c r="H69052" s="110" t="str">
        <f t="shared" si="3239"/>
        <v>2018-19 Winter</v>
      </c>
      <c r="J69052" s="77"/>
      <c r="K69052" s="77"/>
      <c r="L69052" s="77"/>
      <c r="M69052" s="77"/>
      <c r="N69052" s="77"/>
      <c r="O69052" s="77"/>
      <c r="P69052" s="77"/>
      <c r="Q69052" s="77"/>
      <c r="R69052" s="77"/>
      <c r="S69052" s="77"/>
      <c r="T69052" s="77"/>
      <c r="U69052" s="77"/>
      <c r="V69052" s="77"/>
      <c r="W69052" s="77"/>
      <c r="X69052" s="77"/>
    </row>
    <row r="69053" spans="2:24">
      <c r="B69053" s="103">
        <v>43078</v>
      </c>
      <c r="C69053" s="104">
        <v>15</v>
      </c>
      <c r="D69053" s="104">
        <v>2.1722100000000002</v>
      </c>
      <c r="E69053" s="104">
        <v>67400.816999999995</v>
      </c>
      <c r="F69053" s="109">
        <f t="shared" si="3237"/>
        <v>31028.683690803369</v>
      </c>
      <c r="G69053" s="110" t="str">
        <f t="shared" si="3238"/>
        <v>2018-19 Summer</v>
      </c>
      <c r="H69053" s="110" t="str">
        <f t="shared" si="3239"/>
        <v>2018-19 Winter</v>
      </c>
      <c r="J69053" s="77"/>
      <c r="K69053" s="77"/>
      <c r="L69053" s="77"/>
      <c r="M69053" s="77"/>
      <c r="N69053" s="77"/>
      <c r="O69053" s="77"/>
      <c r="P69053" s="77"/>
      <c r="Q69053" s="77"/>
      <c r="R69053" s="77"/>
      <c r="S69053" s="77"/>
      <c r="T69053" s="77"/>
      <c r="U69053" s="77"/>
      <c r="V69053" s="77"/>
      <c r="W69053" s="77"/>
      <c r="X69053" s="77"/>
    </row>
    <row r="69054" spans="2:24">
      <c r="B69054" s="103">
        <v>43078</v>
      </c>
      <c r="C69054" s="104">
        <v>16</v>
      </c>
      <c r="D69054" s="104">
        <v>2.16947</v>
      </c>
      <c r="E69054" s="104">
        <v>70728.266000000003</v>
      </c>
      <c r="F69054" s="109">
        <f t="shared" si="3237"/>
        <v>32601.633578708166</v>
      </c>
      <c r="G69054" s="110" t="str">
        <f t="shared" si="3238"/>
        <v>2018-19 Summer</v>
      </c>
      <c r="H69054" s="110" t="str">
        <f t="shared" si="3239"/>
        <v>2018-19 Winter</v>
      </c>
      <c r="J69054" s="77"/>
      <c r="K69054" s="77"/>
      <c r="L69054" s="77"/>
      <c r="M69054" s="77"/>
      <c r="N69054" s="77"/>
      <c r="O69054" s="77"/>
      <c r="P69054" s="77"/>
      <c r="Q69054" s="77"/>
      <c r="R69054" s="77"/>
      <c r="S69054" s="77"/>
      <c r="T69054" s="77"/>
      <c r="U69054" s="77"/>
      <c r="V69054" s="77"/>
      <c r="W69054" s="77"/>
      <c r="X69054" s="77"/>
    </row>
    <row r="69055" spans="2:24">
      <c r="B69055" s="103">
        <v>43078</v>
      </c>
      <c r="C69055" s="104">
        <v>17</v>
      </c>
      <c r="D69055" s="104">
        <v>3.6828599999999998</v>
      </c>
      <c r="E69055" s="104">
        <v>128023.19</v>
      </c>
      <c r="F69055" s="109">
        <f t="shared" si="3237"/>
        <v>34761.894288677824</v>
      </c>
      <c r="G69055" s="110" t="str">
        <f t="shared" si="3238"/>
        <v>2018-19 Summer</v>
      </c>
      <c r="H69055" s="110" t="str">
        <f t="shared" si="3239"/>
        <v>2018-19 Winter</v>
      </c>
      <c r="J69055" s="77"/>
      <c r="K69055" s="77"/>
      <c r="L69055" s="77"/>
      <c r="M69055" s="77"/>
      <c r="N69055" s="77"/>
      <c r="O69055" s="77"/>
      <c r="P69055" s="77"/>
      <c r="Q69055" s="77"/>
      <c r="R69055" s="77"/>
      <c r="S69055" s="77"/>
      <c r="T69055" s="77"/>
      <c r="U69055" s="77"/>
      <c r="V69055" s="77"/>
      <c r="W69055" s="77"/>
      <c r="X69055" s="77"/>
    </row>
    <row r="69056" spans="2:24">
      <c r="B69056" s="103">
        <v>43078</v>
      </c>
      <c r="C69056" s="104">
        <v>18</v>
      </c>
      <c r="D69056" s="104">
        <v>3.2329400000000001</v>
      </c>
      <c r="E69056" s="104">
        <v>117398.46400000001</v>
      </c>
      <c r="F69056" s="109">
        <f t="shared" si="3237"/>
        <v>36313.220783559234</v>
      </c>
      <c r="G69056" s="110" t="str">
        <f t="shared" si="3238"/>
        <v>2018-19 Summer</v>
      </c>
      <c r="H69056" s="110" t="str">
        <f t="shared" si="3239"/>
        <v>2018-19 Winter</v>
      </c>
      <c r="J69056" s="77"/>
      <c r="K69056" s="77"/>
      <c r="L69056" s="77"/>
      <c r="M69056" s="77"/>
      <c r="N69056" s="77"/>
      <c r="O69056" s="77"/>
      <c r="P69056" s="77"/>
      <c r="Q69056" s="77"/>
      <c r="R69056" s="77"/>
      <c r="S69056" s="77"/>
      <c r="T69056" s="77"/>
      <c r="U69056" s="77"/>
      <c r="V69056" s="77"/>
      <c r="W69056" s="77"/>
      <c r="X69056" s="77"/>
    </row>
    <row r="69057" spans="2:24">
      <c r="B69057" s="103">
        <v>43078</v>
      </c>
      <c r="C69057" s="104">
        <v>19</v>
      </c>
      <c r="D69057" s="104">
        <v>3.0538699999999999</v>
      </c>
      <c r="E69057" s="104">
        <v>114596.84</v>
      </c>
      <c r="F69057" s="109">
        <f t="shared" si="3237"/>
        <v>37525.120584700722</v>
      </c>
      <c r="G69057" s="110" t="str">
        <f t="shared" si="3238"/>
        <v>2018-19 Summer</v>
      </c>
      <c r="H69057" s="110" t="str">
        <f t="shared" si="3239"/>
        <v>2018-19 Winter</v>
      </c>
      <c r="J69057" s="77"/>
      <c r="K69057" s="77"/>
      <c r="L69057" s="77"/>
      <c r="M69057" s="77"/>
      <c r="N69057" s="77"/>
      <c r="O69057" s="77"/>
      <c r="P69057" s="77"/>
      <c r="Q69057" s="77"/>
      <c r="R69057" s="77"/>
      <c r="S69057" s="77"/>
      <c r="T69057" s="77"/>
      <c r="U69057" s="77"/>
      <c r="V69057" s="77"/>
      <c r="W69057" s="77"/>
      <c r="X69057" s="77"/>
    </row>
    <row r="69058" spans="2:24">
      <c r="B69058" s="103">
        <v>43078</v>
      </c>
      <c r="C69058" s="104">
        <v>20</v>
      </c>
      <c r="D69058" s="104">
        <v>3.0018799999999999</v>
      </c>
      <c r="E69058" s="104">
        <v>113396.82</v>
      </c>
      <c r="F69058" s="109">
        <f t="shared" si="3237"/>
        <v>37775.267499033944</v>
      </c>
      <c r="G69058" s="110" t="str">
        <f t="shared" si="3238"/>
        <v>2018-19 Summer</v>
      </c>
      <c r="H69058" s="110" t="str">
        <f t="shared" si="3239"/>
        <v>2018-19 Winter</v>
      </c>
      <c r="J69058" s="77"/>
      <c r="K69058" s="77"/>
      <c r="L69058" s="77"/>
      <c r="M69058" s="77"/>
      <c r="N69058" s="77"/>
      <c r="O69058" s="77"/>
      <c r="P69058" s="77"/>
      <c r="Q69058" s="77"/>
      <c r="R69058" s="77"/>
      <c r="S69058" s="77"/>
      <c r="T69058" s="77"/>
      <c r="U69058" s="77"/>
      <c r="V69058" s="77"/>
      <c r="W69058" s="77"/>
      <c r="X69058" s="77"/>
    </row>
    <row r="69059" spans="2:24">
      <c r="B69059" s="103">
        <v>43078</v>
      </c>
      <c r="C69059" s="104">
        <v>21</v>
      </c>
      <c r="D69059" s="104">
        <v>2.6410499999999999</v>
      </c>
      <c r="E69059" s="104">
        <v>100327.345</v>
      </c>
      <c r="F69059" s="109">
        <f t="shared" si="3237"/>
        <v>37987.673463205923</v>
      </c>
      <c r="G69059" s="110" t="str">
        <f t="shared" si="3238"/>
        <v>2018-19 Summer</v>
      </c>
      <c r="H69059" s="110" t="str">
        <f t="shared" si="3239"/>
        <v>2018-19 Winter</v>
      </c>
      <c r="J69059" s="77"/>
      <c r="K69059" s="77"/>
      <c r="L69059" s="77"/>
      <c r="M69059" s="77"/>
      <c r="N69059" s="77"/>
      <c r="O69059" s="77"/>
      <c r="P69059" s="77"/>
      <c r="Q69059" s="77"/>
      <c r="R69059" s="77"/>
      <c r="S69059" s="77"/>
      <c r="T69059" s="77"/>
      <c r="U69059" s="77"/>
      <c r="V69059" s="77"/>
      <c r="W69059" s="77"/>
      <c r="X69059" s="77"/>
    </row>
    <row r="69060" spans="2:24">
      <c r="B69060" s="103">
        <v>43078</v>
      </c>
      <c r="C69060" s="104">
        <v>22</v>
      </c>
      <c r="D69060" s="104">
        <v>2.8713299999999999</v>
      </c>
      <c r="E69060" s="104">
        <v>109431.345</v>
      </c>
      <c r="F69060" s="109">
        <f t="shared" si="3237"/>
        <v>38111.726969731797</v>
      </c>
      <c r="G69060" s="110" t="str">
        <f t="shared" si="3238"/>
        <v>2018-19 Summer</v>
      </c>
      <c r="H69060" s="110" t="str">
        <f t="shared" si="3239"/>
        <v>2018-19 Winter</v>
      </c>
      <c r="J69060" s="77"/>
      <c r="K69060" s="77"/>
      <c r="L69060" s="77"/>
      <c r="M69060" s="77"/>
      <c r="N69060" s="77"/>
      <c r="O69060" s="77"/>
      <c r="P69060" s="77"/>
      <c r="Q69060" s="77"/>
      <c r="R69060" s="77"/>
      <c r="S69060" s="77"/>
      <c r="T69060" s="77"/>
      <c r="U69060" s="77"/>
      <c r="V69060" s="77"/>
      <c r="W69060" s="77"/>
      <c r="X69060" s="77"/>
    </row>
    <row r="69061" spans="2:24">
      <c r="B69061" s="103">
        <v>43078</v>
      </c>
      <c r="C69061" s="104">
        <v>23</v>
      </c>
      <c r="D69061" s="104">
        <v>3.4958100000000001</v>
      </c>
      <c r="E69061" s="104">
        <v>133570.09299999999</v>
      </c>
      <c r="F69061" s="109">
        <f t="shared" si="3237"/>
        <v>38208.624896662004</v>
      </c>
      <c r="G69061" s="110" t="str">
        <f t="shared" si="3238"/>
        <v>2018-19 Summer</v>
      </c>
      <c r="H69061" s="110" t="str">
        <f t="shared" si="3239"/>
        <v>2018-19 Winter</v>
      </c>
      <c r="J69061" s="77"/>
      <c r="K69061" s="77"/>
      <c r="L69061" s="77"/>
      <c r="M69061" s="77"/>
      <c r="N69061" s="77"/>
      <c r="O69061" s="77"/>
      <c r="P69061" s="77"/>
      <c r="Q69061" s="77"/>
      <c r="R69061" s="77"/>
      <c r="S69061" s="77"/>
      <c r="T69061" s="77"/>
      <c r="U69061" s="77"/>
      <c r="V69061" s="77"/>
      <c r="W69061" s="77"/>
      <c r="X69061" s="77"/>
    </row>
    <row r="69062" spans="2:24">
      <c r="B69062" s="103">
        <v>43078</v>
      </c>
      <c r="C69062" s="104">
        <v>24</v>
      </c>
      <c r="D69062" s="104">
        <v>2.8973399999999998</v>
      </c>
      <c r="E69062" s="104">
        <v>110585.303</v>
      </c>
      <c r="F69062" s="109">
        <f t="shared" si="3237"/>
        <v>38167.872255241018</v>
      </c>
      <c r="G69062" s="110" t="str">
        <f t="shared" si="3238"/>
        <v>2018-19 Summer</v>
      </c>
      <c r="H69062" s="110" t="str">
        <f t="shared" si="3239"/>
        <v>2018-19 Winter</v>
      </c>
      <c r="J69062" s="77"/>
      <c r="K69062" s="77"/>
      <c r="L69062" s="77"/>
      <c r="M69062" s="77"/>
      <c r="N69062" s="77"/>
      <c r="O69062" s="77"/>
      <c r="P69062" s="77"/>
      <c r="Q69062" s="77"/>
      <c r="R69062" s="77"/>
      <c r="S69062" s="77"/>
      <c r="T69062" s="77"/>
      <c r="U69062" s="77"/>
      <c r="V69062" s="77"/>
      <c r="W69062" s="77"/>
      <c r="X69062" s="77"/>
    </row>
    <row r="69063" spans="2:24">
      <c r="B69063" s="103">
        <v>43078</v>
      </c>
      <c r="C69063" s="104">
        <v>25</v>
      </c>
      <c r="D69063" s="104">
        <v>2.9559799999999998</v>
      </c>
      <c r="E69063" s="104">
        <v>113525.19</v>
      </c>
      <c r="F69063" s="109">
        <f t="shared" si="3237"/>
        <v>38405.263229115219</v>
      </c>
      <c r="G69063" s="110" t="str">
        <f t="shared" si="3238"/>
        <v>2018-19 Summer</v>
      </c>
      <c r="H69063" s="110" t="str">
        <f t="shared" si="3239"/>
        <v>2018-19 Winter</v>
      </c>
      <c r="J69063" s="77"/>
      <c r="K69063" s="77"/>
      <c r="L69063" s="77"/>
      <c r="M69063" s="77"/>
      <c r="N69063" s="77"/>
      <c r="O69063" s="77"/>
      <c r="P69063" s="77"/>
      <c r="Q69063" s="77"/>
      <c r="R69063" s="77"/>
      <c r="S69063" s="77"/>
      <c r="T69063" s="77"/>
      <c r="U69063" s="77"/>
      <c r="V69063" s="77"/>
      <c r="W69063" s="77"/>
      <c r="X69063" s="77"/>
    </row>
    <row r="69064" spans="2:24">
      <c r="B69064" s="103">
        <v>43078</v>
      </c>
      <c r="C69064" s="104">
        <v>26</v>
      </c>
      <c r="D69064" s="104">
        <v>2.3453900000000001</v>
      </c>
      <c r="E69064" s="104">
        <v>90274.915999999997</v>
      </c>
      <c r="F69064" s="109">
        <f t="shared" si="3237"/>
        <v>38490.364502278935</v>
      </c>
      <c r="G69064" s="110" t="str">
        <f t="shared" si="3238"/>
        <v>2018-19 Summer</v>
      </c>
      <c r="H69064" s="110" t="str">
        <f t="shared" si="3239"/>
        <v>2018-19 Winter</v>
      </c>
      <c r="J69064" s="77"/>
      <c r="K69064" s="77"/>
      <c r="L69064" s="77"/>
      <c r="M69064" s="77"/>
      <c r="N69064" s="77"/>
      <c r="O69064" s="77"/>
      <c r="P69064" s="77"/>
      <c r="Q69064" s="77"/>
      <c r="R69064" s="77"/>
      <c r="S69064" s="77"/>
      <c r="T69064" s="77"/>
      <c r="U69064" s="77"/>
      <c r="V69064" s="77"/>
      <c r="W69064" s="77"/>
      <c r="X69064" s="77"/>
    </row>
    <row r="69065" spans="2:24">
      <c r="B69065" s="103">
        <v>43078</v>
      </c>
      <c r="C69065" s="104">
        <v>27</v>
      </c>
      <c r="D69065" s="104">
        <v>2.1916199999999999</v>
      </c>
      <c r="E69065" s="104">
        <v>84752.941999999995</v>
      </c>
      <c r="F69065" s="109">
        <f t="shared" si="3237"/>
        <v>38671.367299075566</v>
      </c>
      <c r="G69065" s="110" t="str">
        <f t="shared" si="3238"/>
        <v>2018-19 Summer</v>
      </c>
      <c r="H69065" s="110" t="str">
        <f t="shared" si="3239"/>
        <v>2018-19 Winter</v>
      </c>
      <c r="J69065" s="77"/>
      <c r="K69065" s="77"/>
      <c r="L69065" s="77"/>
      <c r="M69065" s="77"/>
      <c r="N69065" s="77"/>
      <c r="O69065" s="77"/>
      <c r="P69065" s="77"/>
      <c r="Q69065" s="77"/>
      <c r="R69065" s="77"/>
      <c r="S69065" s="77"/>
      <c r="T69065" s="77"/>
      <c r="U69065" s="77"/>
      <c r="V69065" s="77"/>
      <c r="W69065" s="77"/>
      <c r="X69065" s="77"/>
    </row>
    <row r="69066" spans="2:24">
      <c r="B69066" s="103">
        <v>43078</v>
      </c>
      <c r="C69066" s="104">
        <v>28</v>
      </c>
      <c r="D69066" s="104">
        <v>2.02155</v>
      </c>
      <c r="E69066" s="104">
        <v>78006.323999999993</v>
      </c>
      <c r="F69066" s="109">
        <f t="shared" si="3237"/>
        <v>38587.382948727456</v>
      </c>
      <c r="G69066" s="110" t="str">
        <f t="shared" si="3238"/>
        <v>2018-19 Summer</v>
      </c>
      <c r="H69066" s="110" t="str">
        <f t="shared" si="3239"/>
        <v>2018-19 Winter</v>
      </c>
      <c r="J69066" s="77"/>
      <c r="K69066" s="77"/>
      <c r="L69066" s="77"/>
      <c r="M69066" s="77"/>
      <c r="N69066" s="77"/>
      <c r="O69066" s="77"/>
      <c r="P69066" s="77"/>
      <c r="Q69066" s="77"/>
      <c r="R69066" s="77"/>
      <c r="S69066" s="77"/>
      <c r="T69066" s="77"/>
      <c r="U69066" s="77"/>
      <c r="V69066" s="77"/>
      <c r="W69066" s="77"/>
      <c r="X69066" s="77"/>
    </row>
    <row r="69067" spans="2:24">
      <c r="B69067" s="103">
        <v>43078</v>
      </c>
      <c r="C69067" s="104">
        <v>29</v>
      </c>
      <c r="D69067" s="104">
        <v>2.1101800000000002</v>
      </c>
      <c r="E69067" s="104">
        <v>82152.967000000004</v>
      </c>
      <c r="F69067" s="109">
        <f t="shared" si="3237"/>
        <v>38931.734259636614</v>
      </c>
      <c r="G69067" s="110" t="str">
        <f t="shared" si="3238"/>
        <v>2018-19 Summer</v>
      </c>
      <c r="H69067" s="110" t="str">
        <f t="shared" si="3239"/>
        <v>2018-19 Winter</v>
      </c>
      <c r="J69067" s="77"/>
      <c r="K69067" s="77"/>
      <c r="L69067" s="77"/>
      <c r="M69067" s="77"/>
      <c r="N69067" s="77"/>
      <c r="O69067" s="77"/>
      <c r="P69067" s="77"/>
      <c r="Q69067" s="77"/>
      <c r="R69067" s="77"/>
      <c r="S69067" s="77"/>
      <c r="T69067" s="77"/>
      <c r="U69067" s="77"/>
      <c r="V69067" s="77"/>
      <c r="W69067" s="77"/>
      <c r="X69067" s="77"/>
    </row>
    <row r="69068" spans="2:24">
      <c r="B69068" s="103">
        <v>43078</v>
      </c>
      <c r="C69068" s="104">
        <v>30</v>
      </c>
      <c r="D69068" s="104">
        <v>2.13137</v>
      </c>
      <c r="E69068" s="104">
        <v>83719.551999999996</v>
      </c>
      <c r="F69068" s="109">
        <f t="shared" si="3237"/>
        <v>39279.689589325171</v>
      </c>
      <c r="G69068" s="110" t="str">
        <f t="shared" si="3238"/>
        <v>2018-19 Summer</v>
      </c>
      <c r="H69068" s="110" t="str">
        <f t="shared" si="3239"/>
        <v>2018-19 Winter</v>
      </c>
      <c r="J69068" s="77"/>
      <c r="K69068" s="77"/>
      <c r="L69068" s="77"/>
      <c r="M69068" s="77"/>
      <c r="N69068" s="77"/>
      <c r="O69068" s="77"/>
      <c r="P69068" s="77"/>
      <c r="Q69068" s="77"/>
      <c r="R69068" s="77"/>
      <c r="S69068" s="77"/>
      <c r="T69068" s="77"/>
      <c r="U69068" s="77"/>
      <c r="V69068" s="77"/>
      <c r="W69068" s="77"/>
      <c r="X69068" s="77"/>
    </row>
    <row r="69069" spans="2:24">
      <c r="B69069" s="103">
        <v>43078</v>
      </c>
      <c r="C69069" s="104">
        <v>31</v>
      </c>
      <c r="D69069" s="104">
        <v>1.5896999999999999</v>
      </c>
      <c r="E69069" s="104">
        <v>63391.124000000003</v>
      </c>
      <c r="F69069" s="109">
        <f t="shared" si="3237"/>
        <v>39876.155249418131</v>
      </c>
      <c r="G69069" s="110" t="str">
        <f t="shared" si="3238"/>
        <v>2018-19 Summer</v>
      </c>
      <c r="H69069" s="110" t="str">
        <f t="shared" si="3239"/>
        <v>2018-19 Winter</v>
      </c>
      <c r="J69069" s="77"/>
      <c r="K69069" s="77"/>
      <c r="L69069" s="77"/>
      <c r="M69069" s="77"/>
      <c r="N69069" s="77"/>
      <c r="O69069" s="77"/>
      <c r="P69069" s="77"/>
      <c r="Q69069" s="77"/>
      <c r="R69069" s="77"/>
      <c r="S69069" s="77"/>
      <c r="T69069" s="77"/>
      <c r="U69069" s="77"/>
      <c r="V69069" s="77"/>
      <c r="W69069" s="77"/>
      <c r="X69069" s="77"/>
    </row>
    <row r="69070" spans="2:24">
      <c r="B69070" s="103">
        <v>43078</v>
      </c>
      <c r="C69070" s="104">
        <v>32</v>
      </c>
      <c r="D69070" s="104">
        <v>0.90932999999999997</v>
      </c>
      <c r="E69070" s="104">
        <v>36919.928</v>
      </c>
      <c r="F69070" s="109">
        <f t="shared" si="3237"/>
        <v>40601.242673176959</v>
      </c>
      <c r="G69070" s="110" t="str">
        <f t="shared" si="3238"/>
        <v>2018-19 Summer</v>
      </c>
      <c r="H69070" s="110" t="str">
        <f t="shared" si="3239"/>
        <v>2018-19 Winter</v>
      </c>
      <c r="J69070" s="77"/>
      <c r="K69070" s="77"/>
      <c r="L69070" s="77"/>
      <c r="M69070" s="77"/>
      <c r="N69070" s="77"/>
      <c r="O69070" s="77"/>
      <c r="P69070" s="77"/>
      <c r="Q69070" s="77"/>
      <c r="R69070" s="77"/>
      <c r="S69070" s="77"/>
      <c r="T69070" s="77"/>
      <c r="U69070" s="77"/>
      <c r="V69070" s="77"/>
      <c r="W69070" s="77"/>
      <c r="X69070" s="77"/>
    </row>
    <row r="69071" spans="2:24">
      <c r="B69071" s="103">
        <v>43078</v>
      </c>
      <c r="C69071" s="104">
        <v>33</v>
      </c>
      <c r="D69071" s="104">
        <v>0.93998999999999999</v>
      </c>
      <c r="E69071" s="104">
        <v>39001.305999999997</v>
      </c>
      <c r="F69071" s="109">
        <f t="shared" ref="F69071:F69134" si="3240">E69071/D69071</f>
        <v>41491.192459494247</v>
      </c>
      <c r="G69071" s="110" t="str">
        <f t="shared" si="3238"/>
        <v>2018-19 Summer</v>
      </c>
      <c r="H69071" s="110" t="str">
        <f t="shared" si="3239"/>
        <v>2018-19 Winter</v>
      </c>
      <c r="J69071" s="77"/>
      <c r="K69071" s="77"/>
      <c r="L69071" s="77"/>
      <c r="M69071" s="77"/>
      <c r="N69071" s="77"/>
      <c r="O69071" s="77"/>
      <c r="P69071" s="77"/>
      <c r="Q69071" s="77"/>
      <c r="R69071" s="77"/>
      <c r="S69071" s="77"/>
      <c r="T69071" s="77"/>
      <c r="U69071" s="77"/>
      <c r="V69071" s="77"/>
      <c r="W69071" s="77"/>
      <c r="X69071" s="77"/>
    </row>
    <row r="69072" spans="2:24">
      <c r="B69072" s="103">
        <v>43078</v>
      </c>
      <c r="C69072" s="104">
        <v>34</v>
      </c>
      <c r="D69072" s="104">
        <v>1.5211399999999999</v>
      </c>
      <c r="E69072" s="104">
        <v>65203.7</v>
      </c>
      <c r="F69072" s="109">
        <f t="shared" si="3240"/>
        <v>42865.022285917141</v>
      </c>
      <c r="G69072" s="110" t="str">
        <f t="shared" ref="G69072:G69135" si="3241">IF(MONTH(B69072)=1,YEAR(B69072)+1&amp;"-"&amp;YEAR(B69072)+2-2000&amp;" Summer",G69071)</f>
        <v>2018-19 Summer</v>
      </c>
      <c r="H69072" s="110" t="str">
        <f t="shared" ref="H69072:H69135" si="3242">IF(MONTH(B69072)=7,YEAR(B69072)+1&amp;"-"&amp;YEAR(B69072)+2-2000&amp;" Winter",H69071)</f>
        <v>2018-19 Winter</v>
      </c>
      <c r="J69072" s="77"/>
      <c r="K69072" s="77"/>
      <c r="L69072" s="77"/>
      <c r="M69072" s="77"/>
      <c r="N69072" s="77"/>
      <c r="O69072" s="77"/>
      <c r="P69072" s="77"/>
      <c r="Q69072" s="77"/>
      <c r="R69072" s="77"/>
      <c r="S69072" s="77"/>
      <c r="T69072" s="77"/>
      <c r="U69072" s="77"/>
      <c r="V69072" s="77"/>
      <c r="W69072" s="77"/>
      <c r="X69072" s="77"/>
    </row>
    <row r="69073" spans="2:24">
      <c r="B69073" s="103">
        <v>43078</v>
      </c>
      <c r="C69073" s="104">
        <v>35</v>
      </c>
      <c r="D69073" s="104">
        <v>1.3264899999999999</v>
      </c>
      <c r="E69073" s="104">
        <v>57231.546999999999</v>
      </c>
      <c r="F69073" s="109">
        <f t="shared" si="3240"/>
        <v>43145.102488522345</v>
      </c>
      <c r="G69073" s="110" t="str">
        <f t="shared" si="3241"/>
        <v>2018-19 Summer</v>
      </c>
      <c r="H69073" s="110" t="str">
        <f t="shared" si="3242"/>
        <v>2018-19 Winter</v>
      </c>
      <c r="J69073" s="77"/>
      <c r="K69073" s="77"/>
      <c r="L69073" s="77"/>
      <c r="M69073" s="77"/>
      <c r="N69073" s="77"/>
      <c r="O69073" s="77"/>
      <c r="P69073" s="77"/>
      <c r="Q69073" s="77"/>
      <c r="R69073" s="77"/>
      <c r="S69073" s="77"/>
      <c r="T69073" s="77"/>
      <c r="U69073" s="77"/>
      <c r="V69073" s="77"/>
      <c r="W69073" s="77"/>
      <c r="X69073" s="77"/>
    </row>
    <row r="69074" spans="2:24">
      <c r="B69074" s="103">
        <v>43078</v>
      </c>
      <c r="C69074" s="104">
        <v>36</v>
      </c>
      <c r="D69074" s="104">
        <v>1.1663699999999999</v>
      </c>
      <c r="E69074" s="104">
        <v>50207.201999999997</v>
      </c>
      <c r="F69074" s="109">
        <f t="shared" si="3240"/>
        <v>43045.690475578078</v>
      </c>
      <c r="G69074" s="110" t="str">
        <f t="shared" si="3241"/>
        <v>2018-19 Summer</v>
      </c>
      <c r="H69074" s="110" t="str">
        <f t="shared" si="3242"/>
        <v>2018-19 Winter</v>
      </c>
      <c r="J69074" s="77"/>
      <c r="K69074" s="77"/>
      <c r="L69074" s="77"/>
      <c r="M69074" s="77"/>
      <c r="N69074" s="77"/>
      <c r="O69074" s="77"/>
      <c r="P69074" s="77"/>
      <c r="Q69074" s="77"/>
      <c r="R69074" s="77"/>
      <c r="S69074" s="77"/>
      <c r="T69074" s="77"/>
      <c r="U69074" s="77"/>
      <c r="V69074" s="77"/>
      <c r="W69074" s="77"/>
      <c r="X69074" s="77"/>
    </row>
    <row r="69075" spans="2:24">
      <c r="B69075" s="103">
        <v>43078</v>
      </c>
      <c r="C69075" s="104">
        <v>37</v>
      </c>
      <c r="D69075" s="104">
        <v>1.47349</v>
      </c>
      <c r="E69075" s="104">
        <v>63073.565000000002</v>
      </c>
      <c r="F69075" s="109">
        <f t="shared" si="3240"/>
        <v>42805.560268478243</v>
      </c>
      <c r="G69075" s="110" t="str">
        <f t="shared" si="3241"/>
        <v>2018-19 Summer</v>
      </c>
      <c r="H69075" s="110" t="str">
        <f t="shared" si="3242"/>
        <v>2018-19 Winter</v>
      </c>
      <c r="J69075" s="77"/>
      <c r="K69075" s="77"/>
      <c r="L69075" s="77"/>
      <c r="M69075" s="77"/>
      <c r="N69075" s="77"/>
      <c r="O69075" s="77"/>
      <c r="P69075" s="77"/>
      <c r="Q69075" s="77"/>
      <c r="R69075" s="77"/>
      <c r="S69075" s="77"/>
      <c r="T69075" s="77"/>
      <c r="U69075" s="77"/>
      <c r="V69075" s="77"/>
      <c r="W69075" s="77"/>
      <c r="X69075" s="77"/>
    </row>
    <row r="69076" spans="2:24">
      <c r="B69076" s="103">
        <v>43078</v>
      </c>
      <c r="C69076" s="104">
        <v>38</v>
      </c>
      <c r="D69076" s="104">
        <v>1.26616</v>
      </c>
      <c r="E69076" s="104">
        <v>53106.195</v>
      </c>
      <c r="F69076" s="109">
        <f t="shared" si="3240"/>
        <v>41942.720509256338</v>
      </c>
      <c r="G69076" s="110" t="str">
        <f t="shared" si="3241"/>
        <v>2018-19 Summer</v>
      </c>
      <c r="H69076" s="110" t="str">
        <f t="shared" si="3242"/>
        <v>2018-19 Winter</v>
      </c>
      <c r="J69076" s="77"/>
      <c r="K69076" s="77"/>
      <c r="L69076" s="77"/>
      <c r="M69076" s="77"/>
      <c r="N69076" s="77"/>
      <c r="O69076" s="77"/>
      <c r="P69076" s="77"/>
      <c r="Q69076" s="77"/>
      <c r="R69076" s="77"/>
      <c r="S69076" s="77"/>
      <c r="T69076" s="77"/>
      <c r="U69076" s="77"/>
      <c r="V69076" s="77"/>
      <c r="W69076" s="77"/>
      <c r="X69076" s="77"/>
    </row>
    <row r="69077" spans="2:24">
      <c r="B69077" s="103">
        <v>43078</v>
      </c>
      <c r="C69077" s="104">
        <v>39</v>
      </c>
      <c r="D69077" s="104">
        <v>2.0759699999999999</v>
      </c>
      <c r="E69077" s="104">
        <v>86181.277000000002</v>
      </c>
      <c r="F69077" s="109">
        <f t="shared" si="3240"/>
        <v>41513.739119544123</v>
      </c>
      <c r="G69077" s="110" t="str">
        <f t="shared" si="3241"/>
        <v>2018-19 Summer</v>
      </c>
      <c r="H69077" s="110" t="str">
        <f t="shared" si="3242"/>
        <v>2018-19 Winter</v>
      </c>
      <c r="J69077" s="77"/>
      <c r="K69077" s="77"/>
      <c r="L69077" s="77"/>
      <c r="M69077" s="77"/>
      <c r="N69077" s="77"/>
      <c r="O69077" s="77"/>
      <c r="P69077" s="77"/>
      <c r="Q69077" s="77"/>
      <c r="R69077" s="77"/>
      <c r="S69077" s="77"/>
      <c r="T69077" s="77"/>
      <c r="U69077" s="77"/>
      <c r="V69077" s="77"/>
      <c r="W69077" s="77"/>
      <c r="X69077" s="77"/>
    </row>
    <row r="69078" spans="2:24">
      <c r="B69078" s="103">
        <v>43078</v>
      </c>
      <c r="C69078" s="104">
        <v>40</v>
      </c>
      <c r="D69078" s="104">
        <v>2.0059900000000002</v>
      </c>
      <c r="E69078" s="104">
        <v>80874.285000000003</v>
      </c>
      <c r="F69078" s="109">
        <f t="shared" si="3240"/>
        <v>40316.39489728264</v>
      </c>
      <c r="G69078" s="110" t="str">
        <f t="shared" si="3241"/>
        <v>2018-19 Summer</v>
      </c>
      <c r="H69078" s="110" t="str">
        <f t="shared" si="3242"/>
        <v>2018-19 Winter</v>
      </c>
      <c r="J69078" s="77"/>
      <c r="K69078" s="77"/>
      <c r="L69078" s="77"/>
      <c r="M69078" s="77"/>
      <c r="N69078" s="77"/>
      <c r="O69078" s="77"/>
      <c r="P69078" s="77"/>
      <c r="Q69078" s="77"/>
      <c r="R69078" s="77"/>
      <c r="S69078" s="77"/>
      <c r="T69078" s="77"/>
      <c r="U69078" s="77"/>
      <c r="V69078" s="77"/>
      <c r="W69078" s="77"/>
      <c r="X69078" s="77"/>
    </row>
    <row r="69079" spans="2:24">
      <c r="B69079" s="103">
        <v>43078</v>
      </c>
      <c r="C69079" s="104">
        <v>41</v>
      </c>
      <c r="D69079" s="104">
        <v>2.0988000000000002</v>
      </c>
      <c r="E69079" s="104">
        <v>83306.812000000005</v>
      </c>
      <c r="F69079" s="109">
        <f t="shared" si="3240"/>
        <v>39692.591957308934</v>
      </c>
      <c r="G69079" s="110" t="str">
        <f t="shared" si="3241"/>
        <v>2018-19 Summer</v>
      </c>
      <c r="H69079" s="110" t="str">
        <f t="shared" si="3242"/>
        <v>2018-19 Winter</v>
      </c>
      <c r="J69079" s="77"/>
      <c r="K69079" s="77"/>
      <c r="L69079" s="77"/>
      <c r="M69079" s="77"/>
      <c r="N69079" s="77"/>
      <c r="O69079" s="77"/>
      <c r="P69079" s="77"/>
      <c r="Q69079" s="77"/>
      <c r="R69079" s="77"/>
      <c r="S69079" s="77"/>
      <c r="T69079" s="77"/>
      <c r="U69079" s="77"/>
      <c r="V69079" s="77"/>
      <c r="W69079" s="77"/>
      <c r="X69079" s="77"/>
    </row>
    <row r="69080" spans="2:24">
      <c r="B69080" s="103">
        <v>43078</v>
      </c>
      <c r="C69080" s="104">
        <v>42</v>
      </c>
      <c r="D69080" s="104">
        <v>1.83297</v>
      </c>
      <c r="E69080" s="104">
        <v>70900.528999999995</v>
      </c>
      <c r="F69080" s="109">
        <f t="shared" si="3240"/>
        <v>38680.68162599497</v>
      </c>
      <c r="G69080" s="110" t="str">
        <f t="shared" si="3241"/>
        <v>2018-19 Summer</v>
      </c>
      <c r="H69080" s="110" t="str">
        <f t="shared" si="3242"/>
        <v>2018-19 Winter</v>
      </c>
      <c r="J69080" s="77"/>
      <c r="K69080" s="77"/>
      <c r="L69080" s="77"/>
      <c r="M69080" s="77"/>
      <c r="N69080" s="77"/>
      <c r="O69080" s="77"/>
      <c r="P69080" s="77"/>
      <c r="Q69080" s="77"/>
      <c r="R69080" s="77"/>
      <c r="S69080" s="77"/>
      <c r="T69080" s="77"/>
      <c r="U69080" s="77"/>
      <c r="V69080" s="77"/>
      <c r="W69080" s="77"/>
      <c r="X69080" s="77"/>
    </row>
    <row r="69081" spans="2:24">
      <c r="B69081" s="103">
        <v>43078</v>
      </c>
      <c r="C69081" s="104">
        <v>43</v>
      </c>
      <c r="D69081" s="104">
        <v>1.59066</v>
      </c>
      <c r="E69081" s="104">
        <v>59316.811000000002</v>
      </c>
      <c r="F69081" s="109">
        <f t="shared" si="3240"/>
        <v>37290.691285378402</v>
      </c>
      <c r="G69081" s="110" t="str">
        <f t="shared" si="3241"/>
        <v>2018-19 Summer</v>
      </c>
      <c r="H69081" s="110" t="str">
        <f t="shared" si="3242"/>
        <v>2018-19 Winter</v>
      </c>
      <c r="J69081" s="77"/>
      <c r="K69081" s="77"/>
      <c r="L69081" s="77"/>
      <c r="M69081" s="77"/>
      <c r="N69081" s="77"/>
      <c r="O69081" s="77"/>
      <c r="P69081" s="77"/>
      <c r="Q69081" s="77"/>
      <c r="R69081" s="77"/>
      <c r="S69081" s="77"/>
      <c r="T69081" s="77"/>
      <c r="U69081" s="77"/>
      <c r="V69081" s="77"/>
      <c r="W69081" s="77"/>
      <c r="X69081" s="77"/>
    </row>
    <row r="69082" spans="2:24">
      <c r="B69082" s="103">
        <v>43078</v>
      </c>
      <c r="C69082" s="104">
        <v>44</v>
      </c>
      <c r="D69082" s="104">
        <v>0.91857</v>
      </c>
      <c r="E69082" s="104">
        <v>32765.041000000001</v>
      </c>
      <c r="F69082" s="109">
        <f t="shared" si="3240"/>
        <v>35669.617993185064</v>
      </c>
      <c r="G69082" s="110" t="str">
        <f t="shared" si="3241"/>
        <v>2018-19 Summer</v>
      </c>
      <c r="H69082" s="110" t="str">
        <f t="shared" si="3242"/>
        <v>2018-19 Winter</v>
      </c>
      <c r="J69082" s="77"/>
      <c r="K69082" s="77"/>
      <c r="L69082" s="77"/>
      <c r="M69082" s="77"/>
      <c r="N69082" s="77"/>
      <c r="O69082" s="77"/>
      <c r="P69082" s="77"/>
      <c r="Q69082" s="77"/>
      <c r="R69082" s="77"/>
      <c r="S69082" s="77"/>
      <c r="T69082" s="77"/>
      <c r="U69082" s="77"/>
      <c r="V69082" s="77"/>
      <c r="W69082" s="77"/>
      <c r="X69082" s="77"/>
    </row>
    <row r="69083" spans="2:24">
      <c r="B69083" s="103">
        <v>43078</v>
      </c>
      <c r="C69083" s="104">
        <v>45</v>
      </c>
      <c r="D69083" s="104">
        <v>0.50604000000000005</v>
      </c>
      <c r="E69083" s="104">
        <v>17165.594000000001</v>
      </c>
      <c r="F69083" s="109">
        <f t="shared" si="3240"/>
        <v>33921.417279266461</v>
      </c>
      <c r="G69083" s="110" t="str">
        <f t="shared" si="3241"/>
        <v>2018-19 Summer</v>
      </c>
      <c r="H69083" s="110" t="str">
        <f t="shared" si="3242"/>
        <v>2018-19 Winter</v>
      </c>
      <c r="J69083" s="77"/>
      <c r="K69083" s="77"/>
      <c r="L69083" s="77"/>
      <c r="M69083" s="77"/>
      <c r="N69083" s="77"/>
      <c r="O69083" s="77"/>
      <c r="P69083" s="77"/>
      <c r="Q69083" s="77"/>
      <c r="R69083" s="77"/>
      <c r="S69083" s="77"/>
      <c r="T69083" s="77"/>
      <c r="U69083" s="77"/>
      <c r="V69083" s="77"/>
      <c r="W69083" s="77"/>
      <c r="X69083" s="77"/>
    </row>
    <row r="69084" spans="2:24">
      <c r="B69084" s="103">
        <v>43078</v>
      </c>
      <c r="C69084" s="104">
        <v>46</v>
      </c>
      <c r="D69084" s="104">
        <v>0.81664000000000003</v>
      </c>
      <c r="E69084" s="104">
        <v>26650.362000000001</v>
      </c>
      <c r="F69084" s="109">
        <f t="shared" si="3240"/>
        <v>32634.16193181818</v>
      </c>
      <c r="G69084" s="110" t="str">
        <f t="shared" si="3241"/>
        <v>2018-19 Summer</v>
      </c>
      <c r="H69084" s="110" t="str">
        <f t="shared" si="3242"/>
        <v>2018-19 Winter</v>
      </c>
      <c r="J69084" s="77"/>
      <c r="K69084" s="77"/>
      <c r="L69084" s="77"/>
      <c r="M69084" s="77"/>
      <c r="N69084" s="77"/>
      <c r="O69084" s="77"/>
      <c r="P69084" s="77"/>
      <c r="Q69084" s="77"/>
      <c r="R69084" s="77"/>
      <c r="S69084" s="77"/>
      <c r="T69084" s="77"/>
      <c r="U69084" s="77"/>
      <c r="V69084" s="77"/>
      <c r="W69084" s="77"/>
      <c r="X69084" s="77"/>
    </row>
    <row r="69085" spans="2:24">
      <c r="B69085" s="103">
        <v>43078</v>
      </c>
      <c r="C69085" s="104">
        <v>47</v>
      </c>
      <c r="D69085" s="104">
        <v>1.3790899999999999</v>
      </c>
      <c r="E69085" s="104">
        <v>41736.911</v>
      </c>
      <c r="F69085" s="109">
        <f t="shared" si="3240"/>
        <v>30264.095164202485</v>
      </c>
      <c r="G69085" s="110" t="str">
        <f t="shared" si="3241"/>
        <v>2018-19 Summer</v>
      </c>
      <c r="H69085" s="110" t="str">
        <f t="shared" si="3242"/>
        <v>2018-19 Winter</v>
      </c>
      <c r="J69085" s="77"/>
      <c r="K69085" s="77"/>
      <c r="L69085" s="77"/>
      <c r="M69085" s="77"/>
      <c r="N69085" s="77"/>
      <c r="O69085" s="77"/>
      <c r="P69085" s="77"/>
      <c r="Q69085" s="77"/>
      <c r="R69085" s="77"/>
      <c r="S69085" s="77"/>
      <c r="T69085" s="77"/>
      <c r="U69085" s="77"/>
      <c r="V69085" s="77"/>
      <c r="W69085" s="77"/>
      <c r="X69085" s="77"/>
    </row>
    <row r="69086" spans="2:24">
      <c r="B69086" s="103">
        <v>43078</v>
      </c>
      <c r="C69086" s="104">
        <v>48</v>
      </c>
      <c r="D69086" s="104">
        <v>2.2920500000000001</v>
      </c>
      <c r="E69086" s="104">
        <v>66401.228000000003</v>
      </c>
      <c r="F69086" s="109">
        <f t="shared" si="3240"/>
        <v>28970.235378809361</v>
      </c>
      <c r="G69086" s="110" t="str">
        <f t="shared" si="3241"/>
        <v>2018-19 Summer</v>
      </c>
      <c r="H69086" s="110" t="str">
        <f t="shared" si="3242"/>
        <v>2018-19 Winter</v>
      </c>
      <c r="J69086" s="77"/>
      <c r="K69086" s="77"/>
      <c r="L69086" s="77"/>
      <c r="M69086" s="77"/>
      <c r="N69086" s="77"/>
      <c r="O69086" s="77"/>
      <c r="P69086" s="77"/>
      <c r="Q69086" s="77"/>
      <c r="R69086" s="77"/>
      <c r="S69086" s="77"/>
      <c r="T69086" s="77"/>
      <c r="U69086" s="77"/>
      <c r="V69086" s="77"/>
      <c r="W69086" s="77"/>
      <c r="X69086" s="77"/>
    </row>
    <row r="69087" spans="2:24">
      <c r="B69087" s="103">
        <v>43079</v>
      </c>
      <c r="C69087" s="104">
        <v>1</v>
      </c>
      <c r="D69087" s="104">
        <v>1.74634</v>
      </c>
      <c r="E69087" s="104">
        <v>49442.656999999999</v>
      </c>
      <c r="F69087" s="109">
        <f t="shared" si="3240"/>
        <v>28312.159716893617</v>
      </c>
      <c r="G69087" s="110" t="str">
        <f t="shared" si="3241"/>
        <v>2018-19 Summer</v>
      </c>
      <c r="H69087" s="110" t="str">
        <f t="shared" si="3242"/>
        <v>2018-19 Winter</v>
      </c>
      <c r="J69087" s="77"/>
      <c r="K69087" s="77"/>
      <c r="L69087" s="77"/>
      <c r="M69087" s="77"/>
      <c r="N69087" s="77"/>
      <c r="O69087" s="77"/>
      <c r="P69087" s="77"/>
      <c r="Q69087" s="77"/>
      <c r="R69087" s="77"/>
      <c r="S69087" s="77"/>
      <c r="T69087" s="77"/>
      <c r="U69087" s="77"/>
      <c r="V69087" s="77"/>
      <c r="W69087" s="77"/>
      <c r="X69087" s="77"/>
    </row>
    <row r="69088" spans="2:24">
      <c r="B69088" s="103">
        <v>43079</v>
      </c>
      <c r="C69088" s="104">
        <v>2</v>
      </c>
      <c r="D69088" s="104">
        <v>1.92865</v>
      </c>
      <c r="E69088" s="104">
        <v>54981.264999999999</v>
      </c>
      <c r="F69088" s="109">
        <f t="shared" si="3240"/>
        <v>28507.642651595677</v>
      </c>
      <c r="G69088" s="110" t="str">
        <f t="shared" si="3241"/>
        <v>2018-19 Summer</v>
      </c>
      <c r="H69088" s="110" t="str">
        <f t="shared" si="3242"/>
        <v>2018-19 Winter</v>
      </c>
      <c r="J69088" s="77"/>
      <c r="K69088" s="77"/>
      <c r="L69088" s="77"/>
      <c r="M69088" s="77"/>
      <c r="N69088" s="77"/>
      <c r="O69088" s="77"/>
      <c r="P69088" s="77"/>
      <c r="Q69088" s="77"/>
      <c r="R69088" s="77"/>
      <c r="S69088" s="77"/>
      <c r="T69088" s="77"/>
      <c r="U69088" s="77"/>
      <c r="V69088" s="77"/>
      <c r="W69088" s="77"/>
      <c r="X69088" s="77"/>
    </row>
    <row r="69089" spans="2:24">
      <c r="B69089" s="103">
        <v>43079</v>
      </c>
      <c r="C69089" s="104">
        <v>3</v>
      </c>
      <c r="D69089" s="104">
        <v>2.4768300000000001</v>
      </c>
      <c r="E69089" s="104">
        <v>71207.263000000006</v>
      </c>
      <c r="F69089" s="109">
        <f t="shared" si="3240"/>
        <v>28749.354214863357</v>
      </c>
      <c r="G69089" s="110" t="str">
        <f t="shared" si="3241"/>
        <v>2018-19 Summer</v>
      </c>
      <c r="H69089" s="110" t="str">
        <f t="shared" si="3242"/>
        <v>2018-19 Winter</v>
      </c>
      <c r="J69089" s="77"/>
      <c r="K69089" s="77"/>
      <c r="L69089" s="77"/>
      <c r="M69089" s="77"/>
      <c r="N69089" s="77"/>
      <c r="O69089" s="77"/>
      <c r="P69089" s="77"/>
      <c r="Q69089" s="77"/>
      <c r="R69089" s="77"/>
      <c r="S69089" s="77"/>
      <c r="T69089" s="77"/>
      <c r="U69089" s="77"/>
      <c r="V69089" s="77"/>
      <c r="W69089" s="77"/>
      <c r="X69089" s="77"/>
    </row>
    <row r="69090" spans="2:24">
      <c r="B69090" s="103">
        <v>43079</v>
      </c>
      <c r="C69090" s="104">
        <v>4</v>
      </c>
      <c r="D69090" s="104">
        <v>2.2114799999999999</v>
      </c>
      <c r="E69090" s="104">
        <v>62567.353000000003</v>
      </c>
      <c r="F69090" s="109">
        <f t="shared" si="3240"/>
        <v>28292.072729574767</v>
      </c>
      <c r="G69090" s="110" t="str">
        <f t="shared" si="3241"/>
        <v>2018-19 Summer</v>
      </c>
      <c r="H69090" s="110" t="str">
        <f t="shared" si="3242"/>
        <v>2018-19 Winter</v>
      </c>
      <c r="J69090" s="77"/>
      <c r="K69090" s="77"/>
      <c r="L69090" s="77"/>
      <c r="M69090" s="77"/>
      <c r="N69090" s="77"/>
      <c r="O69090" s="77"/>
      <c r="P69090" s="77"/>
      <c r="Q69090" s="77"/>
      <c r="R69090" s="77"/>
      <c r="S69090" s="77"/>
      <c r="T69090" s="77"/>
      <c r="U69090" s="77"/>
      <c r="V69090" s="77"/>
      <c r="W69090" s="77"/>
      <c r="X69090" s="77"/>
    </row>
    <row r="69091" spans="2:24">
      <c r="B69091" s="103">
        <v>43079</v>
      </c>
      <c r="C69091" s="104">
        <v>5</v>
      </c>
      <c r="D69091" s="104">
        <v>1.61128</v>
      </c>
      <c r="E69091" s="104">
        <v>44650.440999999999</v>
      </c>
      <c r="F69091" s="109">
        <f t="shared" si="3240"/>
        <v>27711.161933369742</v>
      </c>
      <c r="G69091" s="110" t="str">
        <f t="shared" si="3241"/>
        <v>2018-19 Summer</v>
      </c>
      <c r="H69091" s="110" t="str">
        <f t="shared" si="3242"/>
        <v>2018-19 Winter</v>
      </c>
      <c r="J69091" s="77"/>
      <c r="K69091" s="77"/>
      <c r="L69091" s="77"/>
      <c r="M69091" s="77"/>
      <c r="N69091" s="77"/>
      <c r="O69091" s="77"/>
      <c r="P69091" s="77"/>
      <c r="Q69091" s="77"/>
      <c r="R69091" s="77"/>
      <c r="S69091" s="77"/>
      <c r="T69091" s="77"/>
      <c r="U69091" s="77"/>
      <c r="V69091" s="77"/>
      <c r="W69091" s="77"/>
      <c r="X69091" s="77"/>
    </row>
    <row r="69092" spans="2:24">
      <c r="B69092" s="103">
        <v>43079</v>
      </c>
      <c r="C69092" s="104">
        <v>6</v>
      </c>
      <c r="D69092" s="104">
        <v>1.80063</v>
      </c>
      <c r="E69092" s="104">
        <v>49252.167000000001</v>
      </c>
      <c r="F69092" s="109">
        <f t="shared" si="3240"/>
        <v>27352.74154046084</v>
      </c>
      <c r="G69092" s="110" t="str">
        <f t="shared" si="3241"/>
        <v>2018-19 Summer</v>
      </c>
      <c r="H69092" s="110" t="str">
        <f t="shared" si="3242"/>
        <v>2018-19 Winter</v>
      </c>
      <c r="J69092" s="77"/>
      <c r="K69092" s="77"/>
      <c r="L69092" s="77"/>
      <c r="M69092" s="77"/>
      <c r="N69092" s="77"/>
      <c r="O69092" s="77"/>
      <c r="P69092" s="77"/>
      <c r="Q69092" s="77"/>
      <c r="R69092" s="77"/>
      <c r="S69092" s="77"/>
      <c r="T69092" s="77"/>
      <c r="U69092" s="77"/>
      <c r="V69092" s="77"/>
      <c r="W69092" s="77"/>
      <c r="X69092" s="77"/>
    </row>
    <row r="69093" spans="2:24">
      <c r="B69093" s="103">
        <v>43079</v>
      </c>
      <c r="C69093" s="104">
        <v>7</v>
      </c>
      <c r="D69093" s="104">
        <v>1.19011</v>
      </c>
      <c r="E69093" s="104">
        <v>32173.55</v>
      </c>
      <c r="F69093" s="109">
        <f t="shared" si="3240"/>
        <v>27034.097688448965</v>
      </c>
      <c r="G69093" s="110" t="str">
        <f t="shared" si="3241"/>
        <v>2018-19 Summer</v>
      </c>
      <c r="H69093" s="110" t="str">
        <f t="shared" si="3242"/>
        <v>2018-19 Winter</v>
      </c>
      <c r="J69093" s="77"/>
      <c r="K69093" s="77"/>
      <c r="L69093" s="77"/>
      <c r="M69093" s="77"/>
      <c r="N69093" s="77"/>
      <c r="O69093" s="77"/>
      <c r="P69093" s="77"/>
      <c r="Q69093" s="77"/>
      <c r="R69093" s="77"/>
      <c r="S69093" s="77"/>
      <c r="T69093" s="77"/>
      <c r="U69093" s="77"/>
      <c r="V69093" s="77"/>
      <c r="W69093" s="77"/>
      <c r="X69093" s="77"/>
    </row>
    <row r="69094" spans="2:24">
      <c r="B69094" s="103">
        <v>43079</v>
      </c>
      <c r="C69094" s="104">
        <v>8</v>
      </c>
      <c r="D69094" s="104">
        <v>1.4158200000000001</v>
      </c>
      <c r="E69094" s="104">
        <v>37860.381000000001</v>
      </c>
      <c r="F69094" s="109">
        <f t="shared" si="3240"/>
        <v>26740.956477518328</v>
      </c>
      <c r="G69094" s="110" t="str">
        <f t="shared" si="3241"/>
        <v>2018-19 Summer</v>
      </c>
      <c r="H69094" s="110" t="str">
        <f t="shared" si="3242"/>
        <v>2018-19 Winter</v>
      </c>
      <c r="J69094" s="77"/>
      <c r="K69094" s="77"/>
      <c r="L69094" s="77"/>
      <c r="M69094" s="77"/>
      <c r="N69094" s="77"/>
      <c r="O69094" s="77"/>
      <c r="P69094" s="77"/>
      <c r="Q69094" s="77"/>
      <c r="R69094" s="77"/>
      <c r="S69094" s="77"/>
      <c r="T69094" s="77"/>
      <c r="U69094" s="77"/>
      <c r="V69094" s="77"/>
      <c r="W69094" s="77"/>
      <c r="X69094" s="77"/>
    </row>
    <row r="69095" spans="2:24">
      <c r="B69095" s="103">
        <v>43079</v>
      </c>
      <c r="C69095" s="104">
        <v>9</v>
      </c>
      <c r="D69095" s="104">
        <v>1.35162</v>
      </c>
      <c r="E69095" s="104">
        <v>35724.298999999999</v>
      </c>
      <c r="F69095" s="109">
        <f t="shared" si="3240"/>
        <v>26430.726831505894</v>
      </c>
      <c r="G69095" s="110" t="str">
        <f t="shared" si="3241"/>
        <v>2018-19 Summer</v>
      </c>
      <c r="H69095" s="110" t="str">
        <f t="shared" si="3242"/>
        <v>2018-19 Winter</v>
      </c>
      <c r="J69095" s="77"/>
      <c r="K69095" s="77"/>
      <c r="L69095" s="77"/>
      <c r="M69095" s="77"/>
      <c r="N69095" s="77"/>
      <c r="O69095" s="77"/>
      <c r="P69095" s="77"/>
      <c r="Q69095" s="77"/>
      <c r="R69095" s="77"/>
      <c r="S69095" s="77"/>
      <c r="T69095" s="77"/>
      <c r="U69095" s="77"/>
      <c r="V69095" s="77"/>
      <c r="W69095" s="77"/>
      <c r="X69095" s="77"/>
    </row>
    <row r="69096" spans="2:24">
      <c r="B69096" s="103">
        <v>43079</v>
      </c>
      <c r="C69096" s="104">
        <v>10</v>
      </c>
      <c r="D69096" s="104">
        <v>1.3201400000000001</v>
      </c>
      <c r="E69096" s="104">
        <v>34488.779000000002</v>
      </c>
      <c r="F69096" s="109">
        <f t="shared" si="3240"/>
        <v>26125.092035693186</v>
      </c>
      <c r="G69096" s="110" t="str">
        <f t="shared" si="3241"/>
        <v>2018-19 Summer</v>
      </c>
      <c r="H69096" s="110" t="str">
        <f t="shared" si="3242"/>
        <v>2018-19 Winter</v>
      </c>
      <c r="J69096" s="77"/>
      <c r="K69096" s="77"/>
      <c r="L69096" s="77"/>
      <c r="M69096" s="77"/>
      <c r="N69096" s="77"/>
      <c r="O69096" s="77"/>
      <c r="P69096" s="77"/>
      <c r="Q69096" s="77"/>
      <c r="R69096" s="77"/>
      <c r="S69096" s="77"/>
      <c r="T69096" s="77"/>
      <c r="U69096" s="77"/>
      <c r="V69096" s="77"/>
      <c r="W69096" s="77"/>
      <c r="X69096" s="77"/>
    </row>
    <row r="69097" spans="2:24">
      <c r="B69097" s="103">
        <v>43079</v>
      </c>
      <c r="C69097" s="104">
        <v>11</v>
      </c>
      <c r="D69097" s="104">
        <v>1.3729800000000001</v>
      </c>
      <c r="E69097" s="104">
        <v>35522.582999999999</v>
      </c>
      <c r="F69097" s="109">
        <f t="shared" si="3240"/>
        <v>25872.615041734036</v>
      </c>
      <c r="G69097" s="110" t="str">
        <f t="shared" si="3241"/>
        <v>2018-19 Summer</v>
      </c>
      <c r="H69097" s="110" t="str">
        <f t="shared" si="3242"/>
        <v>2018-19 Winter</v>
      </c>
      <c r="J69097" s="77"/>
      <c r="K69097" s="77"/>
      <c r="L69097" s="77"/>
      <c r="M69097" s="77"/>
      <c r="N69097" s="77"/>
      <c r="O69097" s="77"/>
      <c r="P69097" s="77"/>
      <c r="Q69097" s="77"/>
      <c r="R69097" s="77"/>
      <c r="S69097" s="77"/>
      <c r="T69097" s="77"/>
      <c r="U69097" s="77"/>
      <c r="V69097" s="77"/>
      <c r="W69097" s="77"/>
      <c r="X69097" s="77"/>
    </row>
    <row r="69098" spans="2:24">
      <c r="B69098" s="103">
        <v>43079</v>
      </c>
      <c r="C69098" s="104">
        <v>12</v>
      </c>
      <c r="D69098" s="104">
        <v>1.5517099999999999</v>
      </c>
      <c r="E69098" s="104">
        <v>40317.442000000003</v>
      </c>
      <c r="F69098" s="109">
        <f t="shared" si="3240"/>
        <v>25982.588241359535</v>
      </c>
      <c r="G69098" s="110" t="str">
        <f t="shared" si="3241"/>
        <v>2018-19 Summer</v>
      </c>
      <c r="H69098" s="110" t="str">
        <f t="shared" si="3242"/>
        <v>2018-19 Winter</v>
      </c>
      <c r="J69098" s="77"/>
      <c r="K69098" s="77"/>
      <c r="L69098" s="77"/>
      <c r="M69098" s="77"/>
      <c r="N69098" s="77"/>
      <c r="O69098" s="77"/>
      <c r="P69098" s="77"/>
      <c r="Q69098" s="77"/>
      <c r="R69098" s="77"/>
      <c r="S69098" s="77"/>
      <c r="T69098" s="77"/>
      <c r="U69098" s="77"/>
      <c r="V69098" s="77"/>
      <c r="W69098" s="77"/>
      <c r="X69098" s="77"/>
    </row>
    <row r="69099" spans="2:24">
      <c r="B69099" s="103">
        <v>43079</v>
      </c>
      <c r="C69099" s="104">
        <v>13</v>
      </c>
      <c r="D69099" s="104">
        <v>1.5533399999999999</v>
      </c>
      <c r="E69099" s="104">
        <v>41609.913</v>
      </c>
      <c r="F69099" s="109">
        <f t="shared" si="3240"/>
        <v>26787.382672177373</v>
      </c>
      <c r="G69099" s="110" t="str">
        <f t="shared" si="3241"/>
        <v>2018-19 Summer</v>
      </c>
      <c r="H69099" s="110" t="str">
        <f t="shared" si="3242"/>
        <v>2018-19 Winter</v>
      </c>
      <c r="J69099" s="77"/>
      <c r="K69099" s="77"/>
      <c r="L69099" s="77"/>
      <c r="M69099" s="77"/>
      <c r="N69099" s="77"/>
      <c r="O69099" s="77"/>
      <c r="P69099" s="77"/>
      <c r="Q69099" s="77"/>
      <c r="R69099" s="77"/>
      <c r="S69099" s="77"/>
      <c r="T69099" s="77"/>
      <c r="U69099" s="77"/>
      <c r="V69099" s="77"/>
      <c r="W69099" s="77"/>
      <c r="X69099" s="77"/>
    </row>
    <row r="69100" spans="2:24">
      <c r="B69100" s="103">
        <v>43079</v>
      </c>
      <c r="C69100" s="104">
        <v>14</v>
      </c>
      <c r="D69100" s="104">
        <v>1.59785</v>
      </c>
      <c r="E69100" s="104">
        <v>43545.082999999999</v>
      </c>
      <c r="F69100" s="109">
        <f t="shared" si="3240"/>
        <v>27252.297149294365</v>
      </c>
      <c r="G69100" s="110" t="str">
        <f t="shared" si="3241"/>
        <v>2018-19 Summer</v>
      </c>
      <c r="H69100" s="110" t="str">
        <f t="shared" si="3242"/>
        <v>2018-19 Winter</v>
      </c>
      <c r="J69100" s="77"/>
      <c r="K69100" s="77"/>
      <c r="L69100" s="77"/>
      <c r="M69100" s="77"/>
      <c r="N69100" s="77"/>
      <c r="O69100" s="77"/>
      <c r="P69100" s="77"/>
      <c r="Q69100" s="77"/>
      <c r="R69100" s="77"/>
      <c r="S69100" s="77"/>
      <c r="T69100" s="77"/>
      <c r="U69100" s="77"/>
      <c r="V69100" s="77"/>
      <c r="W69100" s="77"/>
      <c r="X69100" s="77"/>
    </row>
    <row r="69101" spans="2:24">
      <c r="B69101" s="103">
        <v>43079</v>
      </c>
      <c r="C69101" s="104">
        <v>15</v>
      </c>
      <c r="D69101" s="104">
        <v>2.1569199999999999</v>
      </c>
      <c r="E69101" s="104">
        <v>61191.646999999997</v>
      </c>
      <c r="F69101" s="109">
        <f t="shared" si="3240"/>
        <v>28369.919607588599</v>
      </c>
      <c r="G69101" s="110" t="str">
        <f t="shared" si="3241"/>
        <v>2018-19 Summer</v>
      </c>
      <c r="H69101" s="110" t="str">
        <f t="shared" si="3242"/>
        <v>2018-19 Winter</v>
      </c>
      <c r="J69101" s="77"/>
      <c r="K69101" s="77"/>
      <c r="L69101" s="77"/>
      <c r="M69101" s="77"/>
      <c r="N69101" s="77"/>
      <c r="O69101" s="77"/>
      <c r="P69101" s="77"/>
      <c r="Q69101" s="77"/>
      <c r="R69101" s="77"/>
      <c r="S69101" s="77"/>
      <c r="T69101" s="77"/>
      <c r="U69101" s="77"/>
      <c r="V69101" s="77"/>
      <c r="W69101" s="77"/>
      <c r="X69101" s="77"/>
    </row>
    <row r="69102" spans="2:24">
      <c r="B69102" s="103">
        <v>43079</v>
      </c>
      <c r="C69102" s="104">
        <v>16</v>
      </c>
      <c r="D69102" s="104">
        <v>1.8673599999999999</v>
      </c>
      <c r="E69102" s="104">
        <v>53977.775000000001</v>
      </c>
      <c r="F69102" s="109">
        <f t="shared" si="3240"/>
        <v>28905.928690772002</v>
      </c>
      <c r="G69102" s="110" t="str">
        <f t="shared" si="3241"/>
        <v>2018-19 Summer</v>
      </c>
      <c r="H69102" s="110" t="str">
        <f t="shared" si="3242"/>
        <v>2018-19 Winter</v>
      </c>
      <c r="J69102" s="77"/>
      <c r="K69102" s="77"/>
      <c r="L69102" s="77"/>
      <c r="M69102" s="77"/>
      <c r="N69102" s="77"/>
      <c r="O69102" s="77"/>
      <c r="P69102" s="77"/>
      <c r="Q69102" s="77"/>
      <c r="R69102" s="77"/>
      <c r="S69102" s="77"/>
      <c r="T69102" s="77"/>
      <c r="U69102" s="77"/>
      <c r="V69102" s="77"/>
      <c r="W69102" s="77"/>
      <c r="X69102" s="77"/>
    </row>
    <row r="69103" spans="2:24">
      <c r="B69103" s="103">
        <v>43079</v>
      </c>
      <c r="C69103" s="104">
        <v>17</v>
      </c>
      <c r="D69103" s="104">
        <v>1.8763000000000001</v>
      </c>
      <c r="E69103" s="104">
        <v>56298.648000000001</v>
      </c>
      <c r="F69103" s="109">
        <f t="shared" si="3240"/>
        <v>30005.142034855831</v>
      </c>
      <c r="G69103" s="110" t="str">
        <f t="shared" si="3241"/>
        <v>2018-19 Summer</v>
      </c>
      <c r="H69103" s="110" t="str">
        <f t="shared" si="3242"/>
        <v>2018-19 Winter</v>
      </c>
      <c r="J69103" s="77"/>
      <c r="K69103" s="77"/>
      <c r="L69103" s="77"/>
      <c r="M69103" s="77"/>
      <c r="N69103" s="77"/>
      <c r="O69103" s="77"/>
      <c r="P69103" s="77"/>
      <c r="Q69103" s="77"/>
      <c r="R69103" s="77"/>
      <c r="S69103" s="77"/>
      <c r="T69103" s="77"/>
      <c r="U69103" s="77"/>
      <c r="V69103" s="77"/>
      <c r="W69103" s="77"/>
      <c r="X69103" s="77"/>
    </row>
    <row r="69104" spans="2:24">
      <c r="B69104" s="103">
        <v>43079</v>
      </c>
      <c r="C69104" s="104">
        <v>18</v>
      </c>
      <c r="D69104" s="104">
        <v>1.7751300000000001</v>
      </c>
      <c r="E69104" s="104">
        <v>56259.523000000001</v>
      </c>
      <c r="F69104" s="109">
        <f t="shared" si="3240"/>
        <v>31693.184724499049</v>
      </c>
      <c r="G69104" s="110" t="str">
        <f t="shared" si="3241"/>
        <v>2018-19 Summer</v>
      </c>
      <c r="H69104" s="110" t="str">
        <f t="shared" si="3242"/>
        <v>2018-19 Winter</v>
      </c>
      <c r="J69104" s="77"/>
      <c r="K69104" s="77"/>
      <c r="L69104" s="77"/>
      <c r="M69104" s="77"/>
      <c r="N69104" s="77"/>
      <c r="O69104" s="77"/>
      <c r="P69104" s="77"/>
      <c r="Q69104" s="77"/>
      <c r="R69104" s="77"/>
      <c r="S69104" s="77"/>
      <c r="T69104" s="77"/>
      <c r="U69104" s="77"/>
      <c r="V69104" s="77"/>
      <c r="W69104" s="77"/>
      <c r="X69104" s="77"/>
    </row>
    <row r="69105" spans="2:24">
      <c r="B69105" s="103">
        <v>43079</v>
      </c>
      <c r="C69105" s="104">
        <v>19</v>
      </c>
      <c r="D69105" s="104">
        <v>1.3592299999999999</v>
      </c>
      <c r="E69105" s="104">
        <v>45664.944000000003</v>
      </c>
      <c r="F69105" s="109">
        <f t="shared" si="3240"/>
        <v>33596.186075940059</v>
      </c>
      <c r="G69105" s="110" t="str">
        <f t="shared" si="3241"/>
        <v>2018-19 Summer</v>
      </c>
      <c r="H69105" s="110" t="str">
        <f t="shared" si="3242"/>
        <v>2018-19 Winter</v>
      </c>
      <c r="J69105" s="77"/>
      <c r="K69105" s="77"/>
      <c r="L69105" s="77"/>
      <c r="M69105" s="77"/>
      <c r="N69105" s="77"/>
      <c r="O69105" s="77"/>
      <c r="P69105" s="77"/>
      <c r="Q69105" s="77"/>
      <c r="R69105" s="77"/>
      <c r="S69105" s="77"/>
      <c r="T69105" s="77"/>
      <c r="U69105" s="77"/>
      <c r="V69105" s="77"/>
      <c r="W69105" s="77"/>
      <c r="X69105" s="77"/>
    </row>
    <row r="69106" spans="2:24">
      <c r="B69106" s="103">
        <v>43079</v>
      </c>
      <c r="C69106" s="104">
        <v>20</v>
      </c>
      <c r="D69106" s="104">
        <v>1.6043400000000001</v>
      </c>
      <c r="E69106" s="104">
        <v>56655.271999999997</v>
      </c>
      <c r="F69106" s="109">
        <f t="shared" si="3240"/>
        <v>35313.756435668249</v>
      </c>
      <c r="G69106" s="110" t="str">
        <f t="shared" si="3241"/>
        <v>2018-19 Summer</v>
      </c>
      <c r="H69106" s="110" t="str">
        <f t="shared" si="3242"/>
        <v>2018-19 Winter</v>
      </c>
      <c r="J69106" s="77"/>
      <c r="K69106" s="77"/>
      <c r="L69106" s="77"/>
      <c r="M69106" s="77"/>
      <c r="N69106" s="77"/>
      <c r="O69106" s="77"/>
      <c r="P69106" s="77"/>
      <c r="Q69106" s="77"/>
      <c r="R69106" s="77"/>
      <c r="S69106" s="77"/>
      <c r="T69106" s="77"/>
      <c r="U69106" s="77"/>
      <c r="V69106" s="77"/>
      <c r="W69106" s="77"/>
      <c r="X69106" s="77"/>
    </row>
    <row r="69107" spans="2:24">
      <c r="B69107" s="103">
        <v>43079</v>
      </c>
      <c r="C69107" s="104">
        <v>21</v>
      </c>
      <c r="D69107" s="104">
        <v>1.6694800000000001</v>
      </c>
      <c r="E69107" s="104">
        <v>61278.932000000001</v>
      </c>
      <c r="F69107" s="109">
        <f t="shared" si="3240"/>
        <v>36705.400483983038</v>
      </c>
      <c r="G69107" s="110" t="str">
        <f t="shared" si="3241"/>
        <v>2018-19 Summer</v>
      </c>
      <c r="H69107" s="110" t="str">
        <f t="shared" si="3242"/>
        <v>2018-19 Winter</v>
      </c>
      <c r="J69107" s="77"/>
      <c r="K69107" s="77"/>
      <c r="L69107" s="77"/>
      <c r="M69107" s="77"/>
      <c r="N69107" s="77"/>
      <c r="O69107" s="77"/>
      <c r="P69107" s="77"/>
      <c r="Q69107" s="77"/>
      <c r="R69107" s="77"/>
      <c r="S69107" s="77"/>
      <c r="T69107" s="77"/>
      <c r="U69107" s="77"/>
      <c r="V69107" s="77"/>
      <c r="W69107" s="77"/>
      <c r="X69107" s="77"/>
    </row>
    <row r="69108" spans="2:24">
      <c r="B69108" s="103">
        <v>43079</v>
      </c>
      <c r="C69108" s="104">
        <v>22</v>
      </c>
      <c r="D69108" s="104">
        <v>1.8580000000000001</v>
      </c>
      <c r="E69108" s="104">
        <v>69611.135999999999</v>
      </c>
      <c r="F69108" s="109">
        <f t="shared" si="3240"/>
        <v>37465.62755651238</v>
      </c>
      <c r="G69108" s="110" t="str">
        <f t="shared" si="3241"/>
        <v>2018-19 Summer</v>
      </c>
      <c r="H69108" s="110" t="str">
        <f t="shared" si="3242"/>
        <v>2018-19 Winter</v>
      </c>
      <c r="J69108" s="77"/>
      <c r="K69108" s="77"/>
      <c r="L69108" s="77"/>
      <c r="M69108" s="77"/>
      <c r="N69108" s="77"/>
      <c r="O69108" s="77"/>
      <c r="P69108" s="77"/>
      <c r="Q69108" s="77"/>
      <c r="R69108" s="77"/>
      <c r="S69108" s="77"/>
      <c r="T69108" s="77"/>
      <c r="U69108" s="77"/>
      <c r="V69108" s="77"/>
      <c r="W69108" s="77"/>
      <c r="X69108" s="77"/>
    </row>
    <row r="69109" spans="2:24">
      <c r="B69109" s="103">
        <v>43079</v>
      </c>
      <c r="C69109" s="104">
        <v>23</v>
      </c>
      <c r="D69109" s="104">
        <v>1.7740199999999999</v>
      </c>
      <c r="E69109" s="104">
        <v>67584.474000000002</v>
      </c>
      <c r="F69109" s="109">
        <f t="shared" si="3240"/>
        <v>38096.793722731425</v>
      </c>
      <c r="G69109" s="110" t="str">
        <f t="shared" si="3241"/>
        <v>2018-19 Summer</v>
      </c>
      <c r="H69109" s="110" t="str">
        <f t="shared" si="3242"/>
        <v>2018-19 Winter</v>
      </c>
      <c r="J69109" s="77"/>
      <c r="K69109" s="77"/>
      <c r="L69109" s="77"/>
      <c r="M69109" s="77"/>
      <c r="N69109" s="77"/>
      <c r="O69109" s="77"/>
      <c r="P69109" s="77"/>
      <c r="Q69109" s="77"/>
      <c r="R69109" s="77"/>
      <c r="S69109" s="77"/>
      <c r="T69109" s="77"/>
      <c r="U69109" s="77"/>
      <c r="V69109" s="77"/>
      <c r="W69109" s="77"/>
      <c r="X69109" s="77"/>
    </row>
    <row r="69110" spans="2:24">
      <c r="B69110" s="103">
        <v>43079</v>
      </c>
      <c r="C69110" s="104">
        <v>24</v>
      </c>
      <c r="D69110" s="104">
        <v>1.7452099999999999</v>
      </c>
      <c r="E69110" s="104">
        <v>67303.423999999999</v>
      </c>
      <c r="F69110" s="109">
        <f t="shared" si="3240"/>
        <v>38564.656402381377</v>
      </c>
      <c r="G69110" s="110" t="str">
        <f t="shared" si="3241"/>
        <v>2018-19 Summer</v>
      </c>
      <c r="H69110" s="110" t="str">
        <f t="shared" si="3242"/>
        <v>2018-19 Winter</v>
      </c>
      <c r="J69110" s="77"/>
      <c r="K69110" s="77"/>
      <c r="L69110" s="77"/>
      <c r="M69110" s="77"/>
      <c r="N69110" s="77"/>
      <c r="O69110" s="77"/>
      <c r="P69110" s="77"/>
      <c r="Q69110" s="77"/>
      <c r="R69110" s="77"/>
      <c r="S69110" s="77"/>
      <c r="T69110" s="77"/>
      <c r="U69110" s="77"/>
      <c r="V69110" s="77"/>
      <c r="W69110" s="77"/>
      <c r="X69110" s="77"/>
    </row>
    <row r="69111" spans="2:24">
      <c r="B69111" s="103">
        <v>43079</v>
      </c>
      <c r="C69111" s="104">
        <v>25</v>
      </c>
      <c r="D69111" s="104">
        <v>1.98848</v>
      </c>
      <c r="E69111" s="104">
        <v>77640.839000000007</v>
      </c>
      <c r="F69111" s="109">
        <f t="shared" si="3240"/>
        <v>39045.320546346964</v>
      </c>
      <c r="G69111" s="110" t="str">
        <f t="shared" si="3241"/>
        <v>2018-19 Summer</v>
      </c>
      <c r="H69111" s="110" t="str">
        <f t="shared" si="3242"/>
        <v>2018-19 Winter</v>
      </c>
      <c r="J69111" s="77"/>
      <c r="K69111" s="77"/>
      <c r="L69111" s="77"/>
      <c r="M69111" s="77"/>
      <c r="N69111" s="77"/>
      <c r="O69111" s="77"/>
      <c r="P69111" s="77"/>
      <c r="Q69111" s="77"/>
      <c r="R69111" s="77"/>
      <c r="S69111" s="77"/>
      <c r="T69111" s="77"/>
      <c r="U69111" s="77"/>
      <c r="V69111" s="77"/>
      <c r="W69111" s="77"/>
      <c r="X69111" s="77"/>
    </row>
    <row r="69112" spans="2:24">
      <c r="B69112" s="103">
        <v>43079</v>
      </c>
      <c r="C69112" s="104">
        <v>26</v>
      </c>
      <c r="D69112" s="104">
        <v>2.4334699999999998</v>
      </c>
      <c r="E69112" s="104">
        <v>94805.277000000002</v>
      </c>
      <c r="F69112" s="109">
        <f t="shared" si="3240"/>
        <v>38958.884637986092</v>
      </c>
      <c r="G69112" s="110" t="str">
        <f t="shared" si="3241"/>
        <v>2018-19 Summer</v>
      </c>
      <c r="H69112" s="110" t="str">
        <f t="shared" si="3242"/>
        <v>2018-19 Winter</v>
      </c>
      <c r="J69112" s="77"/>
      <c r="K69112" s="77"/>
      <c r="L69112" s="77"/>
      <c r="M69112" s="77"/>
      <c r="N69112" s="77"/>
      <c r="O69112" s="77"/>
      <c r="P69112" s="77"/>
      <c r="Q69112" s="77"/>
      <c r="R69112" s="77"/>
      <c r="S69112" s="77"/>
      <c r="T69112" s="77"/>
      <c r="U69112" s="77"/>
      <c r="V69112" s="77"/>
      <c r="W69112" s="77"/>
      <c r="X69112" s="77"/>
    </row>
    <row r="69113" spans="2:24">
      <c r="B69113" s="103">
        <v>43079</v>
      </c>
      <c r="C69113" s="104">
        <v>27</v>
      </c>
      <c r="D69113" s="104">
        <v>2.8849200000000002</v>
      </c>
      <c r="E69113" s="104">
        <v>112157.15300000001</v>
      </c>
      <c r="F69113" s="109">
        <f t="shared" si="3240"/>
        <v>38877.040957808189</v>
      </c>
      <c r="G69113" s="110" t="str">
        <f t="shared" si="3241"/>
        <v>2018-19 Summer</v>
      </c>
      <c r="H69113" s="110" t="str">
        <f t="shared" si="3242"/>
        <v>2018-19 Winter</v>
      </c>
      <c r="J69113" s="77"/>
      <c r="K69113" s="77"/>
      <c r="L69113" s="77"/>
      <c r="M69113" s="77"/>
      <c r="N69113" s="77"/>
      <c r="O69113" s="77"/>
      <c r="P69113" s="77"/>
      <c r="Q69113" s="77"/>
      <c r="R69113" s="77"/>
      <c r="S69113" s="77"/>
      <c r="T69113" s="77"/>
      <c r="U69113" s="77"/>
      <c r="V69113" s="77"/>
      <c r="W69113" s="77"/>
      <c r="X69113" s="77"/>
    </row>
    <row r="69114" spans="2:24">
      <c r="B69114" s="103">
        <v>43079</v>
      </c>
      <c r="C69114" s="104">
        <v>28</v>
      </c>
      <c r="D69114" s="104">
        <v>2.4664999999999999</v>
      </c>
      <c r="E69114" s="104">
        <v>95972.581000000006</v>
      </c>
      <c r="F69114" s="109">
        <f t="shared" si="3240"/>
        <v>38910.432191364285</v>
      </c>
      <c r="G69114" s="110" t="str">
        <f t="shared" si="3241"/>
        <v>2018-19 Summer</v>
      </c>
      <c r="H69114" s="110" t="str">
        <f t="shared" si="3242"/>
        <v>2018-19 Winter</v>
      </c>
      <c r="J69114" s="77"/>
      <c r="K69114" s="77"/>
      <c r="L69114" s="77"/>
      <c r="M69114" s="77"/>
      <c r="N69114" s="77"/>
      <c r="O69114" s="77"/>
      <c r="P69114" s="77"/>
      <c r="Q69114" s="77"/>
      <c r="R69114" s="77"/>
      <c r="S69114" s="77"/>
      <c r="T69114" s="77"/>
      <c r="U69114" s="77"/>
      <c r="V69114" s="77"/>
      <c r="W69114" s="77"/>
      <c r="X69114" s="77"/>
    </row>
    <row r="69115" spans="2:24">
      <c r="B69115" s="103">
        <v>43079</v>
      </c>
      <c r="C69115" s="104">
        <v>29</v>
      </c>
      <c r="D69115" s="104">
        <v>2.4694600000000002</v>
      </c>
      <c r="E69115" s="104">
        <v>96272.654999999999</v>
      </c>
      <c r="F69115" s="109">
        <f t="shared" si="3240"/>
        <v>38985.30650425599</v>
      </c>
      <c r="G69115" s="110" t="str">
        <f t="shared" si="3241"/>
        <v>2018-19 Summer</v>
      </c>
      <c r="H69115" s="110" t="str">
        <f t="shared" si="3242"/>
        <v>2018-19 Winter</v>
      </c>
      <c r="J69115" s="77"/>
      <c r="K69115" s="77"/>
      <c r="L69115" s="77"/>
      <c r="M69115" s="77"/>
      <c r="N69115" s="77"/>
      <c r="O69115" s="77"/>
      <c r="P69115" s="77"/>
      <c r="Q69115" s="77"/>
      <c r="R69115" s="77"/>
      <c r="S69115" s="77"/>
      <c r="T69115" s="77"/>
      <c r="U69115" s="77"/>
      <c r="V69115" s="77"/>
      <c r="W69115" s="77"/>
      <c r="X69115" s="77"/>
    </row>
    <row r="69116" spans="2:24">
      <c r="B69116" s="103">
        <v>43079</v>
      </c>
      <c r="C69116" s="104">
        <v>30</v>
      </c>
      <c r="D69116" s="104">
        <v>1.8277600000000001</v>
      </c>
      <c r="E69116" s="104">
        <v>71224.472999999998</v>
      </c>
      <c r="F69116" s="109">
        <f t="shared" si="3240"/>
        <v>38968.175799886194</v>
      </c>
      <c r="G69116" s="110" t="str">
        <f t="shared" si="3241"/>
        <v>2018-19 Summer</v>
      </c>
      <c r="H69116" s="110" t="str">
        <f t="shared" si="3242"/>
        <v>2018-19 Winter</v>
      </c>
      <c r="J69116" s="77"/>
      <c r="K69116" s="77"/>
      <c r="L69116" s="77"/>
      <c r="M69116" s="77"/>
      <c r="N69116" s="77"/>
      <c r="O69116" s="77"/>
      <c r="P69116" s="77"/>
      <c r="Q69116" s="77"/>
      <c r="R69116" s="77"/>
      <c r="S69116" s="77"/>
      <c r="T69116" s="77"/>
      <c r="U69116" s="77"/>
      <c r="V69116" s="77"/>
      <c r="W69116" s="77"/>
      <c r="X69116" s="77"/>
    </row>
    <row r="69117" spans="2:24">
      <c r="B69117" s="103">
        <v>43079</v>
      </c>
      <c r="C69117" s="104">
        <v>31</v>
      </c>
      <c r="D69117" s="104">
        <v>1.3151900000000001</v>
      </c>
      <c r="E69117" s="104">
        <v>51900.048999999999</v>
      </c>
      <c r="F69117" s="109">
        <f t="shared" si="3240"/>
        <v>39462.016134550897</v>
      </c>
      <c r="G69117" s="110" t="str">
        <f t="shared" si="3241"/>
        <v>2018-19 Summer</v>
      </c>
      <c r="H69117" s="110" t="str">
        <f t="shared" si="3242"/>
        <v>2018-19 Winter</v>
      </c>
      <c r="J69117" s="77"/>
      <c r="K69117" s="77"/>
      <c r="L69117" s="77"/>
      <c r="M69117" s="77"/>
      <c r="N69117" s="77"/>
      <c r="O69117" s="77"/>
      <c r="P69117" s="77"/>
      <c r="Q69117" s="77"/>
      <c r="R69117" s="77"/>
      <c r="S69117" s="77"/>
      <c r="T69117" s="77"/>
      <c r="U69117" s="77"/>
      <c r="V69117" s="77"/>
      <c r="W69117" s="77"/>
      <c r="X69117" s="77"/>
    </row>
    <row r="69118" spans="2:24">
      <c r="B69118" s="103">
        <v>43079</v>
      </c>
      <c r="C69118" s="104">
        <v>32</v>
      </c>
      <c r="D69118" s="104">
        <v>1.4196599999999999</v>
      </c>
      <c r="E69118" s="104">
        <v>57352.644999999997</v>
      </c>
      <c r="F69118" s="109">
        <f t="shared" si="3240"/>
        <v>40398.859586098079</v>
      </c>
      <c r="G69118" s="110" t="str">
        <f t="shared" si="3241"/>
        <v>2018-19 Summer</v>
      </c>
      <c r="H69118" s="110" t="str">
        <f t="shared" si="3242"/>
        <v>2018-19 Winter</v>
      </c>
      <c r="J69118" s="77"/>
      <c r="K69118" s="77"/>
      <c r="L69118" s="77"/>
      <c r="M69118" s="77"/>
      <c r="N69118" s="77"/>
      <c r="O69118" s="77"/>
      <c r="P69118" s="77"/>
      <c r="Q69118" s="77"/>
      <c r="R69118" s="77"/>
      <c r="S69118" s="77"/>
      <c r="T69118" s="77"/>
      <c r="U69118" s="77"/>
      <c r="V69118" s="77"/>
      <c r="W69118" s="77"/>
      <c r="X69118" s="77"/>
    </row>
    <row r="69119" spans="2:24">
      <c r="B69119" s="103">
        <v>43079</v>
      </c>
      <c r="C69119" s="104">
        <v>33</v>
      </c>
      <c r="D69119" s="104">
        <v>2.1580300000000001</v>
      </c>
      <c r="E69119" s="104">
        <v>90823.074999999997</v>
      </c>
      <c r="F69119" s="109">
        <f t="shared" si="3240"/>
        <v>42086.103992993609</v>
      </c>
      <c r="G69119" s="110" t="str">
        <f t="shared" si="3241"/>
        <v>2018-19 Summer</v>
      </c>
      <c r="H69119" s="110" t="str">
        <f t="shared" si="3242"/>
        <v>2018-19 Winter</v>
      </c>
      <c r="J69119" s="77"/>
      <c r="K69119" s="77"/>
      <c r="L69119" s="77"/>
      <c r="M69119" s="77"/>
      <c r="N69119" s="77"/>
      <c r="O69119" s="77"/>
      <c r="P69119" s="77"/>
      <c r="Q69119" s="77"/>
      <c r="R69119" s="77"/>
      <c r="S69119" s="77"/>
      <c r="T69119" s="77"/>
      <c r="U69119" s="77"/>
      <c r="V69119" s="77"/>
      <c r="W69119" s="77"/>
      <c r="X69119" s="77"/>
    </row>
    <row r="69120" spans="2:24">
      <c r="B69120" s="103">
        <v>43079</v>
      </c>
      <c r="C69120" s="104">
        <v>34</v>
      </c>
      <c r="D69120" s="104">
        <v>2.7044299999999999</v>
      </c>
      <c r="E69120" s="104">
        <v>116547.588</v>
      </c>
      <c r="F69120" s="109">
        <f t="shared" si="3240"/>
        <v>43095.06550363663</v>
      </c>
      <c r="G69120" s="110" t="str">
        <f t="shared" si="3241"/>
        <v>2018-19 Summer</v>
      </c>
      <c r="H69120" s="110" t="str">
        <f t="shared" si="3242"/>
        <v>2018-19 Winter</v>
      </c>
      <c r="J69120" s="77"/>
      <c r="K69120" s="77"/>
      <c r="L69120" s="77"/>
      <c r="M69120" s="77"/>
      <c r="N69120" s="77"/>
      <c r="O69120" s="77"/>
      <c r="P69120" s="77"/>
      <c r="Q69120" s="77"/>
      <c r="R69120" s="77"/>
      <c r="S69120" s="77"/>
      <c r="T69120" s="77"/>
      <c r="U69120" s="77"/>
      <c r="V69120" s="77"/>
      <c r="W69120" s="77"/>
      <c r="X69120" s="77"/>
    </row>
    <row r="69121" spans="2:24">
      <c r="B69121" s="103">
        <v>43079</v>
      </c>
      <c r="C69121" s="104">
        <v>35</v>
      </c>
      <c r="D69121" s="104">
        <v>2.3820999999999999</v>
      </c>
      <c r="E69121" s="104">
        <v>104134.83900000001</v>
      </c>
      <c r="F69121" s="109">
        <f t="shared" si="3240"/>
        <v>43715.561479366952</v>
      </c>
      <c r="G69121" s="110" t="str">
        <f t="shared" si="3241"/>
        <v>2018-19 Summer</v>
      </c>
      <c r="H69121" s="110" t="str">
        <f t="shared" si="3242"/>
        <v>2018-19 Winter</v>
      </c>
      <c r="J69121" s="77"/>
      <c r="K69121" s="77"/>
      <c r="L69121" s="77"/>
      <c r="M69121" s="77"/>
      <c r="N69121" s="77"/>
      <c r="O69121" s="77"/>
      <c r="P69121" s="77"/>
      <c r="Q69121" s="77"/>
      <c r="R69121" s="77"/>
      <c r="S69121" s="77"/>
      <c r="T69121" s="77"/>
      <c r="U69121" s="77"/>
      <c r="V69121" s="77"/>
      <c r="W69121" s="77"/>
      <c r="X69121" s="77"/>
    </row>
    <row r="69122" spans="2:24">
      <c r="B69122" s="103">
        <v>43079</v>
      </c>
      <c r="C69122" s="104">
        <v>36</v>
      </c>
      <c r="D69122" s="104">
        <v>2.2928600000000001</v>
      </c>
      <c r="E69122" s="104">
        <v>99735.335999999996</v>
      </c>
      <c r="F69122" s="109">
        <f t="shared" si="3240"/>
        <v>43498.223179784196</v>
      </c>
      <c r="G69122" s="110" t="str">
        <f t="shared" si="3241"/>
        <v>2018-19 Summer</v>
      </c>
      <c r="H69122" s="110" t="str">
        <f t="shared" si="3242"/>
        <v>2018-19 Winter</v>
      </c>
      <c r="J69122" s="77"/>
      <c r="K69122" s="77"/>
      <c r="L69122" s="77"/>
      <c r="M69122" s="77"/>
      <c r="N69122" s="77"/>
      <c r="O69122" s="77"/>
      <c r="P69122" s="77"/>
      <c r="Q69122" s="77"/>
      <c r="R69122" s="77"/>
      <c r="S69122" s="77"/>
      <c r="T69122" s="77"/>
      <c r="U69122" s="77"/>
      <c r="V69122" s="77"/>
      <c r="W69122" s="77"/>
      <c r="X69122" s="77"/>
    </row>
    <row r="69123" spans="2:24">
      <c r="B69123" s="103">
        <v>43079</v>
      </c>
      <c r="C69123" s="104">
        <v>37</v>
      </c>
      <c r="D69123" s="104">
        <v>1.97227</v>
      </c>
      <c r="E69123" s="104">
        <v>84120.096000000005</v>
      </c>
      <c r="F69123" s="109">
        <f t="shared" si="3240"/>
        <v>42651.409796833097</v>
      </c>
      <c r="G69123" s="110" t="str">
        <f t="shared" si="3241"/>
        <v>2018-19 Summer</v>
      </c>
      <c r="H69123" s="110" t="str">
        <f t="shared" si="3242"/>
        <v>2018-19 Winter</v>
      </c>
      <c r="J69123" s="77"/>
      <c r="K69123" s="77"/>
      <c r="L69123" s="77"/>
      <c r="M69123" s="77"/>
      <c r="N69123" s="77"/>
      <c r="O69123" s="77"/>
      <c r="P69123" s="77"/>
      <c r="Q69123" s="77"/>
      <c r="R69123" s="77"/>
      <c r="S69123" s="77"/>
      <c r="T69123" s="77"/>
      <c r="U69123" s="77"/>
      <c r="V69123" s="77"/>
      <c r="W69123" s="77"/>
      <c r="X69123" s="77"/>
    </row>
    <row r="69124" spans="2:24">
      <c r="B69124" s="103">
        <v>43079</v>
      </c>
      <c r="C69124" s="104">
        <v>38</v>
      </c>
      <c r="D69124" s="104">
        <v>2.08507</v>
      </c>
      <c r="E69124" s="104">
        <v>87836.534</v>
      </c>
      <c r="F69124" s="109">
        <f t="shared" si="3240"/>
        <v>42126.419736507647</v>
      </c>
      <c r="G69124" s="110" t="str">
        <f t="shared" si="3241"/>
        <v>2018-19 Summer</v>
      </c>
      <c r="H69124" s="110" t="str">
        <f t="shared" si="3242"/>
        <v>2018-19 Winter</v>
      </c>
      <c r="J69124" s="77"/>
      <c r="K69124" s="77"/>
      <c r="L69124" s="77"/>
      <c r="M69124" s="77"/>
      <c r="N69124" s="77"/>
      <c r="O69124" s="77"/>
      <c r="P69124" s="77"/>
      <c r="Q69124" s="77"/>
      <c r="R69124" s="77"/>
      <c r="S69124" s="77"/>
      <c r="T69124" s="77"/>
      <c r="U69124" s="77"/>
      <c r="V69124" s="77"/>
      <c r="W69124" s="77"/>
      <c r="X69124" s="77"/>
    </row>
    <row r="69125" spans="2:24">
      <c r="B69125" s="103">
        <v>43079</v>
      </c>
      <c r="C69125" s="104">
        <v>39</v>
      </c>
      <c r="D69125" s="104">
        <v>1.58745</v>
      </c>
      <c r="E69125" s="104">
        <v>65524.445</v>
      </c>
      <c r="F69125" s="109">
        <f t="shared" si="3240"/>
        <v>41276.540993417111</v>
      </c>
      <c r="G69125" s="110" t="str">
        <f t="shared" si="3241"/>
        <v>2018-19 Summer</v>
      </c>
      <c r="H69125" s="110" t="str">
        <f t="shared" si="3242"/>
        <v>2018-19 Winter</v>
      </c>
      <c r="J69125" s="77"/>
      <c r="K69125" s="77"/>
      <c r="L69125" s="77"/>
      <c r="M69125" s="77"/>
      <c r="N69125" s="77"/>
      <c r="O69125" s="77"/>
      <c r="P69125" s="77"/>
      <c r="Q69125" s="77"/>
      <c r="R69125" s="77"/>
      <c r="S69125" s="77"/>
      <c r="T69125" s="77"/>
      <c r="U69125" s="77"/>
      <c r="V69125" s="77"/>
      <c r="W69125" s="77"/>
      <c r="X69125" s="77"/>
    </row>
    <row r="69126" spans="2:24">
      <c r="B69126" s="103">
        <v>43079</v>
      </c>
      <c r="C69126" s="104">
        <v>40</v>
      </c>
      <c r="D69126" s="104">
        <v>0.81425999999999998</v>
      </c>
      <c r="E69126" s="104">
        <v>32684.91</v>
      </c>
      <c r="F69126" s="109">
        <f t="shared" si="3240"/>
        <v>40140.630756760744</v>
      </c>
      <c r="G69126" s="110" t="str">
        <f t="shared" si="3241"/>
        <v>2018-19 Summer</v>
      </c>
      <c r="H69126" s="110" t="str">
        <f t="shared" si="3242"/>
        <v>2018-19 Winter</v>
      </c>
      <c r="J69126" s="77"/>
      <c r="K69126" s="77"/>
      <c r="L69126" s="77"/>
      <c r="M69126" s="77"/>
      <c r="N69126" s="77"/>
      <c r="O69126" s="77"/>
      <c r="P69126" s="77"/>
      <c r="Q69126" s="77"/>
      <c r="R69126" s="77"/>
      <c r="S69126" s="77"/>
      <c r="T69126" s="77"/>
      <c r="U69126" s="77"/>
      <c r="V69126" s="77"/>
      <c r="W69126" s="77"/>
      <c r="X69126" s="77"/>
    </row>
    <row r="69127" spans="2:24">
      <c r="B69127" s="103">
        <v>43079</v>
      </c>
      <c r="C69127" s="104">
        <v>41</v>
      </c>
      <c r="D69127" s="104">
        <v>1.01142</v>
      </c>
      <c r="E69127" s="104">
        <v>39693.959000000003</v>
      </c>
      <c r="F69127" s="109">
        <f t="shared" si="3240"/>
        <v>39245.772280556055</v>
      </c>
      <c r="G69127" s="110" t="str">
        <f t="shared" si="3241"/>
        <v>2018-19 Summer</v>
      </c>
      <c r="H69127" s="110" t="str">
        <f t="shared" si="3242"/>
        <v>2018-19 Winter</v>
      </c>
      <c r="J69127" s="77"/>
      <c r="K69127" s="77"/>
      <c r="L69127" s="77"/>
      <c r="M69127" s="77"/>
      <c r="N69127" s="77"/>
      <c r="O69127" s="77"/>
      <c r="P69127" s="77"/>
      <c r="Q69127" s="77"/>
      <c r="R69127" s="77"/>
      <c r="S69127" s="77"/>
      <c r="T69127" s="77"/>
      <c r="U69127" s="77"/>
      <c r="V69127" s="77"/>
      <c r="W69127" s="77"/>
      <c r="X69127" s="77"/>
    </row>
    <row r="69128" spans="2:24">
      <c r="B69128" s="103">
        <v>43079</v>
      </c>
      <c r="C69128" s="104">
        <v>42</v>
      </c>
      <c r="D69128" s="104">
        <v>1.0282899999999999</v>
      </c>
      <c r="E69128" s="104">
        <v>38859.095999999998</v>
      </c>
      <c r="F69128" s="109">
        <f t="shared" si="3240"/>
        <v>37790.01643505237</v>
      </c>
      <c r="G69128" s="110" t="str">
        <f t="shared" si="3241"/>
        <v>2018-19 Summer</v>
      </c>
      <c r="H69128" s="110" t="str">
        <f t="shared" si="3242"/>
        <v>2018-19 Winter</v>
      </c>
      <c r="J69128" s="77"/>
      <c r="K69128" s="77"/>
      <c r="L69128" s="77"/>
      <c r="M69128" s="77"/>
      <c r="N69128" s="77"/>
      <c r="O69128" s="77"/>
      <c r="P69128" s="77"/>
      <c r="Q69128" s="77"/>
      <c r="R69128" s="77"/>
      <c r="S69128" s="77"/>
      <c r="T69128" s="77"/>
      <c r="U69128" s="77"/>
      <c r="V69128" s="77"/>
      <c r="W69128" s="77"/>
      <c r="X69128" s="77"/>
    </row>
    <row r="69129" spans="2:24">
      <c r="B69129" s="103">
        <v>43079</v>
      </c>
      <c r="C69129" s="104">
        <v>43</v>
      </c>
      <c r="D69129" s="104">
        <v>0.81608999999999998</v>
      </c>
      <c r="E69129" s="104">
        <v>29540.817999999999</v>
      </c>
      <c r="F69129" s="109">
        <f t="shared" si="3240"/>
        <v>36197.990417723537</v>
      </c>
      <c r="G69129" s="110" t="str">
        <f t="shared" si="3241"/>
        <v>2018-19 Summer</v>
      </c>
      <c r="H69129" s="110" t="str">
        <f t="shared" si="3242"/>
        <v>2018-19 Winter</v>
      </c>
      <c r="J69129" s="77"/>
      <c r="K69129" s="77"/>
      <c r="L69129" s="77"/>
      <c r="M69129" s="77"/>
      <c r="N69129" s="77"/>
      <c r="O69129" s="77"/>
      <c r="P69129" s="77"/>
      <c r="Q69129" s="77"/>
      <c r="R69129" s="77"/>
      <c r="S69129" s="77"/>
      <c r="T69129" s="77"/>
      <c r="U69129" s="77"/>
      <c r="V69129" s="77"/>
      <c r="W69129" s="77"/>
      <c r="X69129" s="77"/>
    </row>
    <row r="69130" spans="2:24">
      <c r="B69130" s="103">
        <v>43079</v>
      </c>
      <c r="C69130" s="104">
        <v>44</v>
      </c>
      <c r="D69130" s="104">
        <v>0.47875000000000001</v>
      </c>
      <c r="E69130" s="104">
        <v>16476.035</v>
      </c>
      <c r="F69130" s="109">
        <f t="shared" si="3240"/>
        <v>34414.694516971278</v>
      </c>
      <c r="G69130" s="110" t="str">
        <f t="shared" si="3241"/>
        <v>2018-19 Summer</v>
      </c>
      <c r="H69130" s="110" t="str">
        <f t="shared" si="3242"/>
        <v>2018-19 Winter</v>
      </c>
      <c r="J69130" s="77"/>
      <c r="K69130" s="77"/>
      <c r="L69130" s="77"/>
      <c r="M69130" s="77"/>
      <c r="N69130" s="77"/>
      <c r="O69130" s="77"/>
      <c r="P69130" s="77"/>
      <c r="Q69130" s="77"/>
      <c r="R69130" s="77"/>
      <c r="S69130" s="77"/>
      <c r="T69130" s="77"/>
      <c r="U69130" s="77"/>
      <c r="V69130" s="77"/>
      <c r="W69130" s="77"/>
      <c r="X69130" s="77"/>
    </row>
    <row r="69131" spans="2:24">
      <c r="B69131" s="103">
        <v>43079</v>
      </c>
      <c r="C69131" s="104">
        <v>45</v>
      </c>
      <c r="D69131" s="104">
        <v>0.53722999999999999</v>
      </c>
      <c r="E69131" s="104">
        <v>17581.123</v>
      </c>
      <c r="F69131" s="109">
        <f t="shared" si="3240"/>
        <v>32725.504904789384</v>
      </c>
      <c r="G69131" s="110" t="str">
        <f t="shared" si="3241"/>
        <v>2018-19 Summer</v>
      </c>
      <c r="H69131" s="110" t="str">
        <f t="shared" si="3242"/>
        <v>2018-19 Winter</v>
      </c>
      <c r="J69131" s="77"/>
      <c r="K69131" s="77"/>
      <c r="L69131" s="77"/>
      <c r="M69131" s="77"/>
      <c r="N69131" s="77"/>
      <c r="O69131" s="77"/>
      <c r="P69131" s="77"/>
      <c r="Q69131" s="77"/>
      <c r="R69131" s="77"/>
      <c r="S69131" s="77"/>
      <c r="T69131" s="77"/>
      <c r="U69131" s="77"/>
      <c r="V69131" s="77"/>
      <c r="W69131" s="77"/>
      <c r="X69131" s="77"/>
    </row>
    <row r="69132" spans="2:24">
      <c r="B69132" s="103">
        <v>43079</v>
      </c>
      <c r="C69132" s="104">
        <v>46</v>
      </c>
      <c r="D69132" s="104">
        <v>0.79537999999999998</v>
      </c>
      <c r="E69132" s="104">
        <v>24839.679</v>
      </c>
      <c r="F69132" s="109">
        <f t="shared" si="3240"/>
        <v>31229.951721189871</v>
      </c>
      <c r="G69132" s="110" t="str">
        <f t="shared" si="3241"/>
        <v>2018-19 Summer</v>
      </c>
      <c r="H69132" s="110" t="str">
        <f t="shared" si="3242"/>
        <v>2018-19 Winter</v>
      </c>
      <c r="J69132" s="77"/>
      <c r="K69132" s="77"/>
      <c r="L69132" s="77"/>
      <c r="M69132" s="77"/>
      <c r="N69132" s="77"/>
      <c r="O69132" s="77"/>
      <c r="P69132" s="77"/>
      <c r="Q69132" s="77"/>
      <c r="R69132" s="77"/>
      <c r="S69132" s="77"/>
      <c r="T69132" s="77"/>
      <c r="U69132" s="77"/>
      <c r="V69132" s="77"/>
      <c r="W69132" s="77"/>
      <c r="X69132" s="77"/>
    </row>
    <row r="69133" spans="2:24">
      <c r="B69133" s="103">
        <v>43079</v>
      </c>
      <c r="C69133" s="104">
        <v>47</v>
      </c>
      <c r="D69133" s="104">
        <v>0.87719999999999998</v>
      </c>
      <c r="E69133" s="104">
        <v>25495.925999999999</v>
      </c>
      <c r="F69133" s="109">
        <f t="shared" si="3240"/>
        <v>29065.123119015047</v>
      </c>
      <c r="G69133" s="110" t="str">
        <f t="shared" si="3241"/>
        <v>2018-19 Summer</v>
      </c>
      <c r="H69133" s="110" t="str">
        <f t="shared" si="3242"/>
        <v>2018-19 Winter</v>
      </c>
      <c r="J69133" s="77"/>
      <c r="K69133" s="77"/>
      <c r="L69133" s="77"/>
      <c r="M69133" s="77"/>
      <c r="N69133" s="77"/>
      <c r="O69133" s="77"/>
      <c r="P69133" s="77"/>
      <c r="Q69133" s="77"/>
      <c r="R69133" s="77"/>
      <c r="S69133" s="77"/>
      <c r="T69133" s="77"/>
      <c r="U69133" s="77"/>
      <c r="V69133" s="77"/>
      <c r="W69133" s="77"/>
      <c r="X69133" s="77"/>
    </row>
    <row r="69134" spans="2:24">
      <c r="B69134" s="103">
        <v>43079</v>
      </c>
      <c r="C69134" s="104">
        <v>48</v>
      </c>
      <c r="D69134" s="104">
        <v>1.1004400000000001</v>
      </c>
      <c r="E69134" s="104">
        <v>30847.567999999999</v>
      </c>
      <c r="F69134" s="109">
        <f t="shared" si="3240"/>
        <v>28032.03082403402</v>
      </c>
      <c r="G69134" s="110" t="str">
        <f t="shared" si="3241"/>
        <v>2018-19 Summer</v>
      </c>
      <c r="H69134" s="110" t="str">
        <f t="shared" si="3242"/>
        <v>2018-19 Winter</v>
      </c>
      <c r="J69134" s="77"/>
      <c r="K69134" s="77"/>
      <c r="L69134" s="77"/>
      <c r="M69134" s="77"/>
      <c r="N69134" s="77"/>
      <c r="O69134" s="77"/>
      <c r="P69134" s="77"/>
      <c r="Q69134" s="77"/>
      <c r="R69134" s="77"/>
      <c r="S69134" s="77"/>
      <c r="T69134" s="77"/>
      <c r="U69134" s="77"/>
      <c r="V69134" s="77"/>
      <c r="W69134" s="77"/>
      <c r="X69134" s="77"/>
    </row>
    <row r="69135" spans="2:24">
      <c r="B69135" s="103">
        <v>43080</v>
      </c>
      <c r="C69135" s="104">
        <v>1</v>
      </c>
      <c r="D69135" s="104">
        <v>1.30904</v>
      </c>
      <c r="E69135" s="104">
        <v>37273.478000000003</v>
      </c>
      <c r="F69135" s="109">
        <f t="shared" ref="F69135:F69198" si="3243">E69135/D69135</f>
        <v>28473.903012894949</v>
      </c>
      <c r="G69135" s="110" t="str">
        <f t="shared" si="3241"/>
        <v>2018-19 Summer</v>
      </c>
      <c r="H69135" s="110" t="str">
        <f t="shared" si="3242"/>
        <v>2018-19 Winter</v>
      </c>
      <c r="J69135" s="77"/>
      <c r="K69135" s="77"/>
      <c r="L69135" s="77"/>
      <c r="M69135" s="77"/>
      <c r="N69135" s="77"/>
      <c r="O69135" s="77"/>
      <c r="P69135" s="77"/>
      <c r="Q69135" s="77"/>
      <c r="R69135" s="77"/>
      <c r="S69135" s="77"/>
      <c r="T69135" s="77"/>
      <c r="U69135" s="77"/>
      <c r="V69135" s="77"/>
      <c r="W69135" s="77"/>
      <c r="X69135" s="77"/>
    </row>
    <row r="69136" spans="2:24">
      <c r="B69136" s="103">
        <v>43080</v>
      </c>
      <c r="C69136" s="104">
        <v>2</v>
      </c>
      <c r="D69136" s="104">
        <v>1.72024</v>
      </c>
      <c r="E69136" s="104">
        <v>50610.874000000003</v>
      </c>
      <c r="F69136" s="109">
        <f t="shared" si="3243"/>
        <v>29420.82151327722</v>
      </c>
      <c r="G69136" s="110" t="str">
        <f t="shared" ref="G69136:G69199" si="3244">IF(MONTH(B69136)=1,YEAR(B69136)+1&amp;"-"&amp;YEAR(B69136)+2-2000&amp;" Summer",G69135)</f>
        <v>2018-19 Summer</v>
      </c>
      <c r="H69136" s="110" t="str">
        <f t="shared" ref="H69136:H69199" si="3245">IF(MONTH(B69136)=7,YEAR(B69136)+1&amp;"-"&amp;YEAR(B69136)+2-2000&amp;" Winter",H69135)</f>
        <v>2018-19 Winter</v>
      </c>
      <c r="J69136" s="77"/>
      <c r="K69136" s="77"/>
      <c r="L69136" s="77"/>
      <c r="M69136" s="77"/>
      <c r="N69136" s="77"/>
      <c r="O69136" s="77"/>
      <c r="P69136" s="77"/>
      <c r="Q69136" s="77"/>
      <c r="R69136" s="77"/>
      <c r="S69136" s="77"/>
      <c r="T69136" s="77"/>
      <c r="U69136" s="77"/>
      <c r="V69136" s="77"/>
      <c r="W69136" s="77"/>
      <c r="X69136" s="77"/>
    </row>
    <row r="69137" spans="2:24">
      <c r="B69137" s="103">
        <v>43080</v>
      </c>
      <c r="C69137" s="104">
        <v>3</v>
      </c>
      <c r="D69137" s="104">
        <v>1.68147</v>
      </c>
      <c r="E69137" s="104">
        <v>49266.421999999999</v>
      </c>
      <c r="F69137" s="109">
        <f t="shared" si="3243"/>
        <v>29299.614028201511</v>
      </c>
      <c r="G69137" s="110" t="str">
        <f t="shared" si="3244"/>
        <v>2018-19 Summer</v>
      </c>
      <c r="H69137" s="110" t="str">
        <f t="shared" si="3245"/>
        <v>2018-19 Winter</v>
      </c>
      <c r="J69137" s="77"/>
      <c r="K69137" s="77"/>
      <c r="L69137" s="77"/>
      <c r="M69137" s="77"/>
      <c r="N69137" s="77"/>
      <c r="O69137" s="77"/>
      <c r="P69137" s="77"/>
      <c r="Q69137" s="77"/>
      <c r="R69137" s="77"/>
      <c r="S69137" s="77"/>
      <c r="T69137" s="77"/>
      <c r="U69137" s="77"/>
      <c r="V69137" s="77"/>
      <c r="W69137" s="77"/>
      <c r="X69137" s="77"/>
    </row>
    <row r="69138" spans="2:24">
      <c r="B69138" s="103">
        <v>43080</v>
      </c>
      <c r="C69138" s="104">
        <v>4</v>
      </c>
      <c r="D69138" s="104">
        <v>1.3807799999999999</v>
      </c>
      <c r="E69138" s="104">
        <v>39776.955999999998</v>
      </c>
      <c r="F69138" s="109">
        <f t="shared" si="3243"/>
        <v>28807.598603687773</v>
      </c>
      <c r="G69138" s="110" t="str">
        <f t="shared" si="3244"/>
        <v>2018-19 Summer</v>
      </c>
      <c r="H69138" s="110" t="str">
        <f t="shared" si="3245"/>
        <v>2018-19 Winter</v>
      </c>
      <c r="J69138" s="77"/>
      <c r="K69138" s="77"/>
      <c r="L69138" s="77"/>
      <c r="M69138" s="77"/>
      <c r="N69138" s="77"/>
      <c r="O69138" s="77"/>
      <c r="P69138" s="77"/>
      <c r="Q69138" s="77"/>
      <c r="R69138" s="77"/>
      <c r="S69138" s="77"/>
      <c r="T69138" s="77"/>
      <c r="U69138" s="77"/>
      <c r="V69138" s="77"/>
      <c r="W69138" s="77"/>
      <c r="X69138" s="77"/>
    </row>
    <row r="69139" spans="2:24">
      <c r="B69139" s="103">
        <v>43080</v>
      </c>
      <c r="C69139" s="104">
        <v>5</v>
      </c>
      <c r="D69139" s="104">
        <v>0.74339</v>
      </c>
      <c r="E69139" s="104">
        <v>20845.454000000002</v>
      </c>
      <c r="F69139" s="109">
        <f t="shared" si="3243"/>
        <v>28041.073998843141</v>
      </c>
      <c r="G69139" s="110" t="str">
        <f t="shared" si="3244"/>
        <v>2018-19 Summer</v>
      </c>
      <c r="H69139" s="110" t="str">
        <f t="shared" si="3245"/>
        <v>2018-19 Winter</v>
      </c>
      <c r="J69139" s="77"/>
      <c r="K69139" s="77"/>
      <c r="L69139" s="77"/>
      <c r="M69139" s="77"/>
      <c r="N69139" s="77"/>
      <c r="O69139" s="77"/>
      <c r="P69139" s="77"/>
      <c r="Q69139" s="77"/>
      <c r="R69139" s="77"/>
      <c r="S69139" s="77"/>
      <c r="T69139" s="77"/>
      <c r="U69139" s="77"/>
      <c r="V69139" s="77"/>
      <c r="W69139" s="77"/>
      <c r="X69139" s="77"/>
    </row>
    <row r="69140" spans="2:24">
      <c r="B69140" s="103">
        <v>43080</v>
      </c>
      <c r="C69140" s="104">
        <v>6</v>
      </c>
      <c r="D69140" s="104">
        <v>0.62365999999999999</v>
      </c>
      <c r="E69140" s="104">
        <v>17411.808000000001</v>
      </c>
      <c r="F69140" s="109">
        <f t="shared" si="3243"/>
        <v>27918.750601289164</v>
      </c>
      <c r="G69140" s="110" t="str">
        <f t="shared" si="3244"/>
        <v>2018-19 Summer</v>
      </c>
      <c r="H69140" s="110" t="str">
        <f t="shared" si="3245"/>
        <v>2018-19 Winter</v>
      </c>
      <c r="J69140" s="77"/>
      <c r="K69140" s="77"/>
      <c r="L69140" s="77"/>
      <c r="M69140" s="77"/>
      <c r="N69140" s="77"/>
      <c r="O69140" s="77"/>
      <c r="P69140" s="77"/>
      <c r="Q69140" s="77"/>
      <c r="R69140" s="77"/>
      <c r="S69140" s="77"/>
      <c r="T69140" s="77"/>
      <c r="U69140" s="77"/>
      <c r="V69140" s="77"/>
      <c r="W69140" s="77"/>
      <c r="X69140" s="77"/>
    </row>
    <row r="69141" spans="2:24">
      <c r="B69141" s="103">
        <v>43080</v>
      </c>
      <c r="C69141" s="104">
        <v>7</v>
      </c>
      <c r="D69141" s="104">
        <v>0.60882999999999998</v>
      </c>
      <c r="E69141" s="104">
        <v>16677.756000000001</v>
      </c>
      <c r="F69141" s="109">
        <f t="shared" si="3243"/>
        <v>27393.124517517208</v>
      </c>
      <c r="G69141" s="110" t="str">
        <f t="shared" si="3244"/>
        <v>2018-19 Summer</v>
      </c>
      <c r="H69141" s="110" t="str">
        <f t="shared" si="3245"/>
        <v>2018-19 Winter</v>
      </c>
      <c r="J69141" s="77"/>
      <c r="K69141" s="77"/>
      <c r="L69141" s="77"/>
      <c r="M69141" s="77"/>
      <c r="N69141" s="77"/>
      <c r="O69141" s="77"/>
      <c r="P69141" s="77"/>
      <c r="Q69141" s="77"/>
      <c r="R69141" s="77"/>
      <c r="S69141" s="77"/>
      <c r="T69141" s="77"/>
      <c r="U69141" s="77"/>
      <c r="V69141" s="77"/>
      <c r="W69141" s="77"/>
      <c r="X69141" s="77"/>
    </row>
    <row r="69142" spans="2:24">
      <c r="B69142" s="103">
        <v>43080</v>
      </c>
      <c r="C69142" s="104">
        <v>8</v>
      </c>
      <c r="D69142" s="104">
        <v>0.38729999999999998</v>
      </c>
      <c r="E69142" s="104">
        <v>10346.755999999999</v>
      </c>
      <c r="F69142" s="109">
        <f t="shared" si="3243"/>
        <v>26715.094242189516</v>
      </c>
      <c r="G69142" s="110" t="str">
        <f t="shared" si="3244"/>
        <v>2018-19 Summer</v>
      </c>
      <c r="H69142" s="110" t="str">
        <f t="shared" si="3245"/>
        <v>2018-19 Winter</v>
      </c>
      <c r="J69142" s="77"/>
      <c r="K69142" s="77"/>
      <c r="L69142" s="77"/>
      <c r="M69142" s="77"/>
      <c r="N69142" s="77"/>
      <c r="O69142" s="77"/>
      <c r="P69142" s="77"/>
      <c r="Q69142" s="77"/>
      <c r="R69142" s="77"/>
      <c r="S69142" s="77"/>
      <c r="T69142" s="77"/>
      <c r="U69142" s="77"/>
      <c r="V69142" s="77"/>
      <c r="W69142" s="77"/>
      <c r="X69142" s="77"/>
    </row>
    <row r="69143" spans="2:24">
      <c r="B69143" s="103">
        <v>43080</v>
      </c>
      <c r="C69143" s="104">
        <v>9</v>
      </c>
      <c r="D69143" s="104">
        <v>-0.13442000000000001</v>
      </c>
      <c r="E69143" s="104">
        <v>-3551.8969999999999</v>
      </c>
      <c r="F69143" s="109">
        <f t="shared" si="3243"/>
        <v>26423.872935575062</v>
      </c>
      <c r="G69143" s="110" t="str">
        <f t="shared" si="3244"/>
        <v>2018-19 Summer</v>
      </c>
      <c r="H69143" s="110" t="str">
        <f t="shared" si="3245"/>
        <v>2018-19 Winter</v>
      </c>
      <c r="J69143" s="77"/>
      <c r="K69143" s="77"/>
      <c r="L69143" s="77"/>
      <c r="M69143" s="77"/>
      <c r="N69143" s="77"/>
      <c r="O69143" s="77"/>
      <c r="P69143" s="77"/>
      <c r="Q69143" s="77"/>
      <c r="R69143" s="77"/>
      <c r="S69143" s="77"/>
      <c r="T69143" s="77"/>
      <c r="U69143" s="77"/>
      <c r="V69143" s="77"/>
      <c r="W69143" s="77"/>
      <c r="X69143" s="77"/>
    </row>
    <row r="69144" spans="2:24">
      <c r="B69144" s="103">
        <v>43080</v>
      </c>
      <c r="C69144" s="104">
        <v>10</v>
      </c>
      <c r="D69144" s="104">
        <v>-0.50277000000000005</v>
      </c>
      <c r="E69144" s="104">
        <v>-13324.741</v>
      </c>
      <c r="F69144" s="109">
        <f t="shared" si="3243"/>
        <v>26502.657278676132</v>
      </c>
      <c r="G69144" s="110" t="str">
        <f t="shared" si="3244"/>
        <v>2018-19 Summer</v>
      </c>
      <c r="H69144" s="110" t="str">
        <f t="shared" si="3245"/>
        <v>2018-19 Winter</v>
      </c>
      <c r="J69144" s="77"/>
      <c r="K69144" s="77"/>
      <c r="L69144" s="77"/>
      <c r="M69144" s="77"/>
      <c r="N69144" s="77"/>
      <c r="O69144" s="77"/>
      <c r="P69144" s="77"/>
      <c r="Q69144" s="77"/>
      <c r="R69144" s="77"/>
      <c r="S69144" s="77"/>
      <c r="T69144" s="77"/>
      <c r="U69144" s="77"/>
      <c r="V69144" s="77"/>
      <c r="W69144" s="77"/>
      <c r="X69144" s="77"/>
    </row>
    <row r="69145" spans="2:24">
      <c r="B69145" s="103">
        <v>43080</v>
      </c>
      <c r="C69145" s="104">
        <v>11</v>
      </c>
      <c r="D69145" s="104">
        <v>-0.72413000000000005</v>
      </c>
      <c r="E69145" s="104">
        <v>-19556.753000000001</v>
      </c>
      <c r="F69145" s="109">
        <f t="shared" si="3243"/>
        <v>27007.240412633091</v>
      </c>
      <c r="G69145" s="110" t="str">
        <f t="shared" si="3244"/>
        <v>2018-19 Summer</v>
      </c>
      <c r="H69145" s="110" t="str">
        <f t="shared" si="3245"/>
        <v>2018-19 Winter</v>
      </c>
      <c r="J69145" s="77"/>
      <c r="K69145" s="77"/>
      <c r="L69145" s="77"/>
      <c r="M69145" s="77"/>
      <c r="N69145" s="77"/>
      <c r="O69145" s="77"/>
      <c r="P69145" s="77"/>
      <c r="Q69145" s="77"/>
      <c r="R69145" s="77"/>
      <c r="S69145" s="77"/>
      <c r="T69145" s="77"/>
      <c r="U69145" s="77"/>
      <c r="V69145" s="77"/>
      <c r="W69145" s="77"/>
      <c r="X69145" s="77"/>
    </row>
    <row r="69146" spans="2:24">
      <c r="B69146" s="103">
        <v>43080</v>
      </c>
      <c r="C69146" s="104">
        <v>12</v>
      </c>
      <c r="D69146" s="104">
        <v>-1.06734</v>
      </c>
      <c r="E69146" s="104">
        <v>-30138.989000000001</v>
      </c>
      <c r="F69146" s="109">
        <f t="shared" si="3243"/>
        <v>28237.477279967025</v>
      </c>
      <c r="G69146" s="110" t="str">
        <f t="shared" si="3244"/>
        <v>2018-19 Summer</v>
      </c>
      <c r="H69146" s="110" t="str">
        <f t="shared" si="3245"/>
        <v>2018-19 Winter</v>
      </c>
      <c r="J69146" s="77"/>
      <c r="K69146" s="77"/>
      <c r="L69146" s="77"/>
      <c r="M69146" s="77"/>
      <c r="N69146" s="77"/>
      <c r="O69146" s="77"/>
      <c r="P69146" s="77"/>
      <c r="Q69146" s="77"/>
      <c r="R69146" s="77"/>
      <c r="S69146" s="77"/>
      <c r="T69146" s="77"/>
      <c r="U69146" s="77"/>
      <c r="V69146" s="77"/>
      <c r="W69146" s="77"/>
      <c r="X69146" s="77"/>
    </row>
    <row r="69147" spans="2:24">
      <c r="B69147" s="103">
        <v>43080</v>
      </c>
      <c r="C69147" s="104">
        <v>13</v>
      </c>
      <c r="D69147" s="104">
        <v>-0.24257000000000001</v>
      </c>
      <c r="E69147" s="104">
        <v>-7625.2960000000003</v>
      </c>
      <c r="F69147" s="109">
        <f t="shared" si="3243"/>
        <v>31435.445438430143</v>
      </c>
      <c r="G69147" s="110" t="str">
        <f t="shared" si="3244"/>
        <v>2018-19 Summer</v>
      </c>
      <c r="H69147" s="110" t="str">
        <f t="shared" si="3245"/>
        <v>2018-19 Winter</v>
      </c>
      <c r="J69147" s="77"/>
      <c r="K69147" s="77"/>
      <c r="L69147" s="77"/>
      <c r="M69147" s="77"/>
      <c r="N69147" s="77"/>
      <c r="O69147" s="77"/>
      <c r="P69147" s="77"/>
      <c r="Q69147" s="77"/>
      <c r="R69147" s="77"/>
      <c r="S69147" s="77"/>
      <c r="T69147" s="77"/>
      <c r="U69147" s="77"/>
      <c r="V69147" s="77"/>
      <c r="W69147" s="77"/>
      <c r="X69147" s="77"/>
    </row>
    <row r="69148" spans="2:24">
      <c r="B69148" s="103">
        <v>43080</v>
      </c>
      <c r="C69148" s="104">
        <v>14</v>
      </c>
      <c r="D69148" s="104">
        <v>-0.35493000000000002</v>
      </c>
      <c r="E69148" s="104">
        <v>-12146.556</v>
      </c>
      <c r="F69148" s="109">
        <f t="shared" si="3243"/>
        <v>34222.398782858589</v>
      </c>
      <c r="G69148" s="110" t="str">
        <f t="shared" si="3244"/>
        <v>2018-19 Summer</v>
      </c>
      <c r="H69148" s="110" t="str">
        <f t="shared" si="3245"/>
        <v>2018-19 Winter</v>
      </c>
      <c r="J69148" s="77"/>
      <c r="K69148" s="77"/>
      <c r="L69148" s="77"/>
      <c r="M69148" s="77"/>
      <c r="N69148" s="77"/>
      <c r="O69148" s="77"/>
      <c r="P69148" s="77"/>
      <c r="Q69148" s="77"/>
      <c r="R69148" s="77"/>
      <c r="S69148" s="77"/>
      <c r="T69148" s="77"/>
      <c r="U69148" s="77"/>
      <c r="V69148" s="77"/>
      <c r="W69148" s="77"/>
      <c r="X69148" s="77"/>
    </row>
    <row r="69149" spans="2:24">
      <c r="B69149" s="103">
        <v>43080</v>
      </c>
      <c r="C69149" s="104">
        <v>15</v>
      </c>
      <c r="D69149" s="104">
        <v>0.24756</v>
      </c>
      <c r="E69149" s="104">
        <v>9469.0910000000003</v>
      </c>
      <c r="F69149" s="109">
        <f t="shared" si="3243"/>
        <v>38249.680885441914</v>
      </c>
      <c r="G69149" s="110" t="str">
        <f t="shared" si="3244"/>
        <v>2018-19 Summer</v>
      </c>
      <c r="H69149" s="110" t="str">
        <f t="shared" si="3245"/>
        <v>2018-19 Winter</v>
      </c>
      <c r="J69149" s="77"/>
      <c r="K69149" s="77"/>
      <c r="L69149" s="77"/>
      <c r="M69149" s="77"/>
      <c r="N69149" s="77"/>
      <c r="O69149" s="77"/>
      <c r="P69149" s="77"/>
      <c r="Q69149" s="77"/>
      <c r="R69149" s="77"/>
      <c r="S69149" s="77"/>
      <c r="T69149" s="77"/>
      <c r="U69149" s="77"/>
      <c r="V69149" s="77"/>
      <c r="W69149" s="77"/>
      <c r="X69149" s="77"/>
    </row>
    <row r="69150" spans="2:24">
      <c r="B69150" s="103">
        <v>43080</v>
      </c>
      <c r="C69150" s="104">
        <v>16</v>
      </c>
      <c r="D69150" s="104">
        <v>1.1543099999999999</v>
      </c>
      <c r="E69150" s="104">
        <v>47195.478000000003</v>
      </c>
      <c r="F69150" s="109">
        <f t="shared" si="3243"/>
        <v>40886.311302856258</v>
      </c>
      <c r="G69150" s="110" t="str">
        <f t="shared" si="3244"/>
        <v>2018-19 Summer</v>
      </c>
      <c r="H69150" s="110" t="str">
        <f t="shared" si="3245"/>
        <v>2018-19 Winter</v>
      </c>
      <c r="J69150" s="77"/>
      <c r="K69150" s="77"/>
      <c r="L69150" s="77"/>
      <c r="M69150" s="77"/>
      <c r="N69150" s="77"/>
      <c r="O69150" s="77"/>
      <c r="P69150" s="77"/>
      <c r="Q69150" s="77"/>
      <c r="R69150" s="77"/>
      <c r="S69150" s="77"/>
      <c r="T69150" s="77"/>
      <c r="U69150" s="77"/>
      <c r="V69150" s="77"/>
      <c r="W69150" s="77"/>
      <c r="X69150" s="77"/>
    </row>
    <row r="69151" spans="2:24">
      <c r="B69151" s="103">
        <v>43080</v>
      </c>
      <c r="C69151" s="104">
        <v>17</v>
      </c>
      <c r="D69151" s="104">
        <v>1.4600900000000001</v>
      </c>
      <c r="E69151" s="104">
        <v>61889.324999999997</v>
      </c>
      <c r="F69151" s="109">
        <f t="shared" si="3243"/>
        <v>42387.335712182117</v>
      </c>
      <c r="G69151" s="110" t="str">
        <f t="shared" si="3244"/>
        <v>2018-19 Summer</v>
      </c>
      <c r="H69151" s="110" t="str">
        <f t="shared" si="3245"/>
        <v>2018-19 Winter</v>
      </c>
      <c r="J69151" s="77"/>
      <c r="K69151" s="77"/>
      <c r="L69151" s="77"/>
      <c r="M69151" s="77"/>
      <c r="N69151" s="77"/>
      <c r="O69151" s="77"/>
      <c r="P69151" s="77"/>
      <c r="Q69151" s="77"/>
      <c r="R69151" s="77"/>
      <c r="S69151" s="77"/>
      <c r="T69151" s="77"/>
      <c r="U69151" s="77"/>
      <c r="V69151" s="77"/>
      <c r="W69151" s="77"/>
      <c r="X69151" s="77"/>
    </row>
    <row r="69152" spans="2:24">
      <c r="B69152" s="103">
        <v>43080</v>
      </c>
      <c r="C69152" s="104">
        <v>18</v>
      </c>
      <c r="D69152" s="104">
        <v>1.75362</v>
      </c>
      <c r="E69152" s="104">
        <v>75865.274000000005</v>
      </c>
      <c r="F69152" s="109">
        <f t="shared" si="3243"/>
        <v>43262.094410419595</v>
      </c>
      <c r="G69152" s="110" t="str">
        <f t="shared" si="3244"/>
        <v>2018-19 Summer</v>
      </c>
      <c r="H69152" s="110" t="str">
        <f t="shared" si="3245"/>
        <v>2018-19 Winter</v>
      </c>
      <c r="J69152" s="77"/>
      <c r="K69152" s="77"/>
      <c r="L69152" s="77"/>
      <c r="M69152" s="77"/>
      <c r="N69152" s="77"/>
      <c r="O69152" s="77"/>
      <c r="P69152" s="77"/>
      <c r="Q69152" s="77"/>
      <c r="R69152" s="77"/>
      <c r="S69152" s="77"/>
      <c r="T69152" s="77"/>
      <c r="U69152" s="77"/>
      <c r="V69152" s="77"/>
      <c r="W69152" s="77"/>
      <c r="X69152" s="77"/>
    </row>
    <row r="69153" spans="2:24">
      <c r="B69153" s="103">
        <v>43080</v>
      </c>
      <c r="C69153" s="104">
        <v>19</v>
      </c>
      <c r="D69153" s="104">
        <v>1.8168599999999999</v>
      </c>
      <c r="E69153" s="104">
        <v>80418.627999999997</v>
      </c>
      <c r="F69153" s="109">
        <f t="shared" si="3243"/>
        <v>44262.424182380593</v>
      </c>
      <c r="G69153" s="110" t="str">
        <f t="shared" si="3244"/>
        <v>2018-19 Summer</v>
      </c>
      <c r="H69153" s="110" t="str">
        <f t="shared" si="3245"/>
        <v>2018-19 Winter</v>
      </c>
      <c r="J69153" s="77"/>
      <c r="K69153" s="77"/>
      <c r="L69153" s="77"/>
      <c r="M69153" s="77"/>
      <c r="N69153" s="77"/>
      <c r="O69153" s="77"/>
      <c r="P69153" s="77"/>
      <c r="Q69153" s="77"/>
      <c r="R69153" s="77"/>
      <c r="S69153" s="77"/>
      <c r="T69153" s="77"/>
      <c r="U69153" s="77"/>
      <c r="V69153" s="77"/>
      <c r="W69153" s="77"/>
      <c r="X69153" s="77"/>
    </row>
    <row r="69154" spans="2:24">
      <c r="B69154" s="103">
        <v>43080</v>
      </c>
      <c r="C69154" s="104">
        <v>20</v>
      </c>
      <c r="D69154" s="104">
        <v>1.7153799999999999</v>
      </c>
      <c r="E69154" s="104">
        <v>76359.561000000002</v>
      </c>
      <c r="F69154" s="109">
        <f t="shared" si="3243"/>
        <v>44514.662057386704</v>
      </c>
      <c r="G69154" s="110" t="str">
        <f t="shared" si="3244"/>
        <v>2018-19 Summer</v>
      </c>
      <c r="H69154" s="110" t="str">
        <f t="shared" si="3245"/>
        <v>2018-19 Winter</v>
      </c>
      <c r="J69154" s="77"/>
      <c r="K69154" s="77"/>
      <c r="L69154" s="77"/>
      <c r="M69154" s="77"/>
      <c r="N69154" s="77"/>
      <c r="O69154" s="77"/>
      <c r="P69154" s="77"/>
      <c r="Q69154" s="77"/>
      <c r="R69154" s="77"/>
      <c r="S69154" s="77"/>
      <c r="T69154" s="77"/>
      <c r="U69154" s="77"/>
      <c r="V69154" s="77"/>
      <c r="W69154" s="77"/>
      <c r="X69154" s="77"/>
    </row>
    <row r="69155" spans="2:24">
      <c r="B69155" s="103">
        <v>43080</v>
      </c>
      <c r="C69155" s="104">
        <v>21</v>
      </c>
      <c r="D69155" s="104">
        <v>2.8656999999999999</v>
      </c>
      <c r="E69155" s="104">
        <v>128766.16</v>
      </c>
      <c r="F69155" s="109">
        <f t="shared" si="3243"/>
        <v>44933.579928115294</v>
      </c>
      <c r="G69155" s="110" t="str">
        <f t="shared" si="3244"/>
        <v>2018-19 Summer</v>
      </c>
      <c r="H69155" s="110" t="str">
        <f t="shared" si="3245"/>
        <v>2018-19 Winter</v>
      </c>
      <c r="J69155" s="77"/>
      <c r="K69155" s="77"/>
      <c r="L69155" s="77"/>
      <c r="M69155" s="77"/>
      <c r="N69155" s="77"/>
      <c r="O69155" s="77"/>
      <c r="P69155" s="77"/>
      <c r="Q69155" s="77"/>
      <c r="R69155" s="77"/>
      <c r="S69155" s="77"/>
      <c r="T69155" s="77"/>
      <c r="U69155" s="77"/>
      <c r="V69155" s="77"/>
      <c r="W69155" s="77"/>
      <c r="X69155" s="77"/>
    </row>
    <row r="69156" spans="2:24">
      <c r="B69156" s="103">
        <v>43080</v>
      </c>
      <c r="C69156" s="104">
        <v>22</v>
      </c>
      <c r="D69156" s="104">
        <v>2.74417</v>
      </c>
      <c r="E69156" s="104">
        <v>123282.59299999999</v>
      </c>
      <c r="F69156" s="109">
        <f t="shared" si="3243"/>
        <v>44925.275402034131</v>
      </c>
      <c r="G69156" s="110" t="str">
        <f t="shared" si="3244"/>
        <v>2018-19 Summer</v>
      </c>
      <c r="H69156" s="110" t="str">
        <f t="shared" si="3245"/>
        <v>2018-19 Winter</v>
      </c>
      <c r="J69156" s="77"/>
      <c r="K69156" s="77"/>
      <c r="L69156" s="77"/>
      <c r="M69156" s="77"/>
      <c r="N69156" s="77"/>
      <c r="O69156" s="77"/>
      <c r="P69156" s="77"/>
      <c r="Q69156" s="77"/>
      <c r="R69156" s="77"/>
      <c r="S69156" s="77"/>
      <c r="T69156" s="77"/>
      <c r="U69156" s="77"/>
      <c r="V69156" s="77"/>
      <c r="W69156" s="77"/>
      <c r="X69156" s="77"/>
    </row>
    <row r="69157" spans="2:24">
      <c r="B69157" s="103">
        <v>43080</v>
      </c>
      <c r="C69157" s="104">
        <v>23</v>
      </c>
      <c r="D69157" s="104">
        <v>2.7958699999999999</v>
      </c>
      <c r="E69157" s="104">
        <v>125587.899</v>
      </c>
      <c r="F69157" s="109">
        <f t="shared" si="3243"/>
        <v>44919.076709575202</v>
      </c>
      <c r="G69157" s="110" t="str">
        <f t="shared" si="3244"/>
        <v>2018-19 Summer</v>
      </c>
      <c r="H69157" s="110" t="str">
        <f t="shared" si="3245"/>
        <v>2018-19 Winter</v>
      </c>
      <c r="J69157" s="77"/>
      <c r="K69157" s="77"/>
      <c r="L69157" s="77"/>
      <c r="M69157" s="77"/>
      <c r="N69157" s="77"/>
      <c r="O69157" s="77"/>
      <c r="P69157" s="77"/>
      <c r="Q69157" s="77"/>
      <c r="R69157" s="77"/>
      <c r="S69157" s="77"/>
      <c r="T69157" s="77"/>
      <c r="U69157" s="77"/>
      <c r="V69157" s="77"/>
      <c r="W69157" s="77"/>
      <c r="X69157" s="77"/>
    </row>
    <row r="69158" spans="2:24">
      <c r="B69158" s="103">
        <v>43080</v>
      </c>
      <c r="C69158" s="104">
        <v>24</v>
      </c>
      <c r="D69158" s="104">
        <v>2.0450300000000001</v>
      </c>
      <c r="E69158" s="104">
        <v>91640.622000000003</v>
      </c>
      <c r="F69158" s="109">
        <f t="shared" si="3243"/>
        <v>44811.382718101937</v>
      </c>
      <c r="G69158" s="110" t="str">
        <f t="shared" si="3244"/>
        <v>2018-19 Summer</v>
      </c>
      <c r="H69158" s="110" t="str">
        <f t="shared" si="3245"/>
        <v>2018-19 Winter</v>
      </c>
      <c r="J69158" s="77"/>
      <c r="K69158" s="77"/>
      <c r="L69158" s="77"/>
      <c r="M69158" s="77"/>
      <c r="N69158" s="77"/>
      <c r="O69158" s="77"/>
      <c r="P69158" s="77"/>
      <c r="Q69158" s="77"/>
      <c r="R69158" s="77"/>
      <c r="S69158" s="77"/>
      <c r="T69158" s="77"/>
      <c r="U69158" s="77"/>
      <c r="V69158" s="77"/>
      <c r="W69158" s="77"/>
      <c r="X69158" s="77"/>
    </row>
    <row r="69159" spans="2:24">
      <c r="B69159" s="103">
        <v>43080</v>
      </c>
      <c r="C69159" s="104">
        <v>25</v>
      </c>
      <c r="D69159" s="104">
        <v>1.7839700000000001</v>
      </c>
      <c r="E69159" s="104">
        <v>79673.504000000001</v>
      </c>
      <c r="F69159" s="109">
        <f t="shared" si="3243"/>
        <v>44660.786896640639</v>
      </c>
      <c r="G69159" s="110" t="str">
        <f t="shared" si="3244"/>
        <v>2018-19 Summer</v>
      </c>
      <c r="H69159" s="110" t="str">
        <f t="shared" si="3245"/>
        <v>2018-19 Winter</v>
      </c>
      <c r="J69159" s="77"/>
      <c r="K69159" s="77"/>
      <c r="L69159" s="77"/>
      <c r="M69159" s="77"/>
      <c r="N69159" s="77"/>
      <c r="O69159" s="77"/>
      <c r="P69159" s="77"/>
      <c r="Q69159" s="77"/>
      <c r="R69159" s="77"/>
      <c r="S69159" s="77"/>
      <c r="T69159" s="77"/>
      <c r="U69159" s="77"/>
      <c r="V69159" s="77"/>
      <c r="W69159" s="77"/>
      <c r="X69159" s="77"/>
    </row>
    <row r="69160" spans="2:24">
      <c r="B69160" s="103">
        <v>43080</v>
      </c>
      <c r="C69160" s="104">
        <v>26</v>
      </c>
      <c r="D69160" s="104">
        <v>1.9261699999999999</v>
      </c>
      <c r="E69160" s="104">
        <v>85598.384999999995</v>
      </c>
      <c r="F69160" s="109">
        <f t="shared" si="3243"/>
        <v>44439.68341319821</v>
      </c>
      <c r="G69160" s="110" t="str">
        <f t="shared" si="3244"/>
        <v>2018-19 Summer</v>
      </c>
      <c r="H69160" s="110" t="str">
        <f t="shared" si="3245"/>
        <v>2018-19 Winter</v>
      </c>
      <c r="J69160" s="77"/>
      <c r="K69160" s="77"/>
      <c r="L69160" s="77"/>
      <c r="M69160" s="77"/>
      <c r="N69160" s="77"/>
      <c r="O69160" s="77"/>
      <c r="P69160" s="77"/>
      <c r="Q69160" s="77"/>
      <c r="R69160" s="77"/>
      <c r="S69160" s="77"/>
      <c r="T69160" s="77"/>
      <c r="U69160" s="77"/>
      <c r="V69160" s="77"/>
      <c r="W69160" s="77"/>
      <c r="X69160" s="77"/>
    </row>
    <row r="69161" spans="2:24">
      <c r="B69161" s="103">
        <v>43080</v>
      </c>
      <c r="C69161" s="104">
        <v>27</v>
      </c>
      <c r="D69161" s="104">
        <v>2.1539100000000002</v>
      </c>
      <c r="E69161" s="104">
        <v>95474.335000000006</v>
      </c>
      <c r="F69161" s="109">
        <f t="shared" si="3243"/>
        <v>44326.055870486693</v>
      </c>
      <c r="G69161" s="110" t="str">
        <f t="shared" si="3244"/>
        <v>2018-19 Summer</v>
      </c>
      <c r="H69161" s="110" t="str">
        <f t="shared" si="3245"/>
        <v>2018-19 Winter</v>
      </c>
      <c r="J69161" s="77"/>
      <c r="K69161" s="77"/>
      <c r="L69161" s="77"/>
      <c r="M69161" s="77"/>
      <c r="N69161" s="77"/>
      <c r="O69161" s="77"/>
      <c r="P69161" s="77"/>
      <c r="Q69161" s="77"/>
      <c r="R69161" s="77"/>
      <c r="S69161" s="77"/>
      <c r="T69161" s="77"/>
      <c r="U69161" s="77"/>
      <c r="V69161" s="77"/>
      <c r="W69161" s="77"/>
      <c r="X69161" s="77"/>
    </row>
    <row r="69162" spans="2:24">
      <c r="B69162" s="103">
        <v>43080</v>
      </c>
      <c r="C69162" s="104">
        <v>28</v>
      </c>
      <c r="D69162" s="104">
        <v>1.9733099999999999</v>
      </c>
      <c r="E69162" s="104">
        <v>86897.191999999995</v>
      </c>
      <c r="F69162" s="109">
        <f t="shared" si="3243"/>
        <v>44036.259888208137</v>
      </c>
      <c r="G69162" s="110" t="str">
        <f t="shared" si="3244"/>
        <v>2018-19 Summer</v>
      </c>
      <c r="H69162" s="110" t="str">
        <f t="shared" si="3245"/>
        <v>2018-19 Winter</v>
      </c>
      <c r="J69162" s="77"/>
      <c r="K69162" s="77"/>
      <c r="L69162" s="77"/>
      <c r="M69162" s="77"/>
      <c r="N69162" s="77"/>
      <c r="O69162" s="77"/>
      <c r="P69162" s="77"/>
      <c r="Q69162" s="77"/>
      <c r="R69162" s="77"/>
      <c r="S69162" s="77"/>
      <c r="T69162" s="77"/>
      <c r="U69162" s="77"/>
      <c r="V69162" s="77"/>
      <c r="W69162" s="77"/>
      <c r="X69162" s="77"/>
    </row>
    <row r="69163" spans="2:24">
      <c r="B69163" s="103">
        <v>43080</v>
      </c>
      <c r="C69163" s="104">
        <v>29</v>
      </c>
      <c r="D69163" s="104">
        <v>1.7812399999999999</v>
      </c>
      <c r="E69163" s="104">
        <v>78614.843999999997</v>
      </c>
      <c r="F69163" s="109">
        <f t="shared" si="3243"/>
        <v>44134.897038018462</v>
      </c>
      <c r="G69163" s="110" t="str">
        <f t="shared" si="3244"/>
        <v>2018-19 Summer</v>
      </c>
      <c r="H69163" s="110" t="str">
        <f t="shared" si="3245"/>
        <v>2018-19 Winter</v>
      </c>
      <c r="J69163" s="77"/>
      <c r="K69163" s="77"/>
      <c r="L69163" s="77"/>
      <c r="M69163" s="77"/>
      <c r="N69163" s="77"/>
      <c r="O69163" s="77"/>
      <c r="P69163" s="77"/>
      <c r="Q69163" s="77"/>
      <c r="R69163" s="77"/>
      <c r="S69163" s="77"/>
      <c r="T69163" s="77"/>
      <c r="U69163" s="77"/>
      <c r="V69163" s="77"/>
      <c r="W69163" s="77"/>
      <c r="X69163" s="77"/>
    </row>
    <row r="69164" spans="2:24">
      <c r="B69164" s="103">
        <v>43080</v>
      </c>
      <c r="C69164" s="104">
        <v>30</v>
      </c>
      <c r="D69164" s="104">
        <v>1.6084000000000001</v>
      </c>
      <c r="E69164" s="104">
        <v>71390.145000000004</v>
      </c>
      <c r="F69164" s="109">
        <f t="shared" si="3243"/>
        <v>44385.815095747326</v>
      </c>
      <c r="G69164" s="110" t="str">
        <f t="shared" si="3244"/>
        <v>2018-19 Summer</v>
      </c>
      <c r="H69164" s="110" t="str">
        <f t="shared" si="3245"/>
        <v>2018-19 Winter</v>
      </c>
      <c r="J69164" s="77"/>
      <c r="K69164" s="77"/>
      <c r="L69164" s="77"/>
      <c r="M69164" s="77"/>
      <c r="N69164" s="77"/>
      <c r="O69164" s="77"/>
      <c r="P69164" s="77"/>
      <c r="Q69164" s="77"/>
      <c r="R69164" s="77"/>
      <c r="S69164" s="77"/>
      <c r="T69164" s="77"/>
      <c r="U69164" s="77"/>
      <c r="V69164" s="77"/>
      <c r="W69164" s="77"/>
      <c r="X69164" s="77"/>
    </row>
    <row r="69165" spans="2:24">
      <c r="B69165" s="103">
        <v>43080</v>
      </c>
      <c r="C69165" s="104">
        <v>31</v>
      </c>
      <c r="D69165" s="104">
        <v>1.6495899999999999</v>
      </c>
      <c r="E69165" s="104">
        <v>73538.971999999994</v>
      </c>
      <c r="F69165" s="109">
        <f t="shared" si="3243"/>
        <v>44580.151431567843</v>
      </c>
      <c r="G69165" s="110" t="str">
        <f t="shared" si="3244"/>
        <v>2018-19 Summer</v>
      </c>
      <c r="H69165" s="110" t="str">
        <f t="shared" si="3245"/>
        <v>2018-19 Winter</v>
      </c>
      <c r="J69165" s="77"/>
      <c r="K69165" s="77"/>
      <c r="L69165" s="77"/>
      <c r="M69165" s="77"/>
      <c r="N69165" s="77"/>
      <c r="O69165" s="77"/>
      <c r="P69165" s="77"/>
      <c r="Q69165" s="77"/>
      <c r="R69165" s="77"/>
      <c r="S69165" s="77"/>
      <c r="T69165" s="77"/>
      <c r="U69165" s="77"/>
      <c r="V69165" s="77"/>
      <c r="W69165" s="77"/>
      <c r="X69165" s="77"/>
    </row>
    <row r="69166" spans="2:24">
      <c r="B69166" s="103">
        <v>43080</v>
      </c>
      <c r="C69166" s="104">
        <v>32</v>
      </c>
      <c r="D69166" s="104">
        <v>2.0293100000000002</v>
      </c>
      <c r="E69166" s="104">
        <v>92766.983999999997</v>
      </c>
      <c r="F69166" s="109">
        <f t="shared" si="3243"/>
        <v>45713.559781403528</v>
      </c>
      <c r="G69166" s="110" t="str">
        <f t="shared" si="3244"/>
        <v>2018-19 Summer</v>
      </c>
      <c r="H69166" s="110" t="str">
        <f t="shared" si="3245"/>
        <v>2018-19 Winter</v>
      </c>
      <c r="J69166" s="77"/>
      <c r="K69166" s="77"/>
      <c r="L69166" s="77"/>
      <c r="M69166" s="77"/>
      <c r="N69166" s="77"/>
      <c r="O69166" s="77"/>
      <c r="P69166" s="77"/>
      <c r="Q69166" s="77"/>
      <c r="R69166" s="77"/>
      <c r="S69166" s="77"/>
      <c r="T69166" s="77"/>
      <c r="U69166" s="77"/>
      <c r="V69166" s="77"/>
      <c r="W69166" s="77"/>
      <c r="X69166" s="77"/>
    </row>
    <row r="69167" spans="2:24">
      <c r="B69167" s="103">
        <v>43080</v>
      </c>
      <c r="C69167" s="104">
        <v>33</v>
      </c>
      <c r="D69167" s="104">
        <v>2.1446900000000002</v>
      </c>
      <c r="E69167" s="104">
        <v>100058.372</v>
      </c>
      <c r="F69167" s="109">
        <f t="shared" si="3243"/>
        <v>46654.002210109618</v>
      </c>
      <c r="G69167" s="110" t="str">
        <f t="shared" si="3244"/>
        <v>2018-19 Summer</v>
      </c>
      <c r="H69167" s="110" t="str">
        <f t="shared" si="3245"/>
        <v>2018-19 Winter</v>
      </c>
      <c r="J69167" s="77"/>
      <c r="K69167" s="77"/>
      <c r="L69167" s="77"/>
      <c r="M69167" s="77"/>
      <c r="N69167" s="77"/>
      <c r="O69167" s="77"/>
      <c r="P69167" s="77"/>
      <c r="Q69167" s="77"/>
      <c r="R69167" s="77"/>
      <c r="S69167" s="77"/>
      <c r="T69167" s="77"/>
      <c r="U69167" s="77"/>
      <c r="V69167" s="77"/>
      <c r="W69167" s="77"/>
      <c r="X69167" s="77"/>
    </row>
    <row r="69168" spans="2:24">
      <c r="B69168" s="103">
        <v>43080</v>
      </c>
      <c r="C69168" s="104">
        <v>34</v>
      </c>
      <c r="D69168" s="104">
        <v>2.0051899999999998</v>
      </c>
      <c r="E69168" s="104">
        <v>93796.451000000001</v>
      </c>
      <c r="F69168" s="109">
        <f t="shared" si="3243"/>
        <v>46776.839601234802</v>
      </c>
      <c r="G69168" s="110" t="str">
        <f t="shared" si="3244"/>
        <v>2018-19 Summer</v>
      </c>
      <c r="H69168" s="110" t="str">
        <f t="shared" si="3245"/>
        <v>2018-19 Winter</v>
      </c>
      <c r="J69168" s="77"/>
      <c r="K69168" s="77"/>
      <c r="L69168" s="77"/>
      <c r="M69168" s="77"/>
      <c r="N69168" s="77"/>
      <c r="O69168" s="77"/>
      <c r="P69168" s="77"/>
      <c r="Q69168" s="77"/>
      <c r="R69168" s="77"/>
      <c r="S69168" s="77"/>
      <c r="T69168" s="77"/>
      <c r="U69168" s="77"/>
      <c r="V69168" s="77"/>
      <c r="W69168" s="77"/>
      <c r="X69168" s="77"/>
    </row>
    <row r="69169" spans="2:24">
      <c r="B69169" s="103">
        <v>43080</v>
      </c>
      <c r="C69169" s="104">
        <v>35</v>
      </c>
      <c r="D69169" s="104">
        <v>1.7149099999999999</v>
      </c>
      <c r="E69169" s="104">
        <v>80428.616999999998</v>
      </c>
      <c r="F69169" s="109">
        <f t="shared" si="3243"/>
        <v>46899.613973911168</v>
      </c>
      <c r="G69169" s="110" t="str">
        <f t="shared" si="3244"/>
        <v>2018-19 Summer</v>
      </c>
      <c r="H69169" s="110" t="str">
        <f t="shared" si="3245"/>
        <v>2018-19 Winter</v>
      </c>
      <c r="J69169" s="77"/>
      <c r="K69169" s="77"/>
      <c r="L69169" s="77"/>
      <c r="M69169" s="77"/>
      <c r="N69169" s="77"/>
      <c r="O69169" s="77"/>
      <c r="P69169" s="77"/>
      <c r="Q69169" s="77"/>
      <c r="R69169" s="77"/>
      <c r="S69169" s="77"/>
      <c r="T69169" s="77"/>
      <c r="U69169" s="77"/>
      <c r="V69169" s="77"/>
      <c r="W69169" s="77"/>
      <c r="X69169" s="77"/>
    </row>
    <row r="69170" spans="2:24">
      <c r="B69170" s="103">
        <v>43080</v>
      </c>
      <c r="C69170" s="104">
        <v>36</v>
      </c>
      <c r="D69170" s="104">
        <v>1.52356</v>
      </c>
      <c r="E69170" s="104">
        <v>71196.47</v>
      </c>
      <c r="F69170" s="109">
        <f t="shared" si="3243"/>
        <v>46730.335529943026</v>
      </c>
      <c r="G69170" s="110" t="str">
        <f t="shared" si="3244"/>
        <v>2018-19 Summer</v>
      </c>
      <c r="H69170" s="110" t="str">
        <f t="shared" si="3245"/>
        <v>2018-19 Winter</v>
      </c>
      <c r="J69170" s="77"/>
      <c r="K69170" s="77"/>
      <c r="L69170" s="77"/>
      <c r="M69170" s="77"/>
      <c r="N69170" s="77"/>
      <c r="O69170" s="77"/>
      <c r="P69170" s="77"/>
      <c r="Q69170" s="77"/>
      <c r="R69170" s="77"/>
      <c r="S69170" s="77"/>
      <c r="T69170" s="77"/>
      <c r="U69170" s="77"/>
      <c r="V69170" s="77"/>
      <c r="W69170" s="77"/>
      <c r="X69170" s="77"/>
    </row>
    <row r="69171" spans="2:24">
      <c r="B69171" s="103">
        <v>43080</v>
      </c>
      <c r="C69171" s="104">
        <v>37</v>
      </c>
      <c r="D69171" s="104">
        <v>1.5434000000000001</v>
      </c>
      <c r="E69171" s="104">
        <v>71723.232999999993</v>
      </c>
      <c r="F69171" s="109">
        <f t="shared" si="3243"/>
        <v>46470.929765452885</v>
      </c>
      <c r="G69171" s="110" t="str">
        <f t="shared" si="3244"/>
        <v>2018-19 Summer</v>
      </c>
      <c r="H69171" s="110" t="str">
        <f t="shared" si="3245"/>
        <v>2018-19 Winter</v>
      </c>
      <c r="J69171" s="77"/>
      <c r="K69171" s="77"/>
      <c r="L69171" s="77"/>
      <c r="M69171" s="77"/>
      <c r="N69171" s="77"/>
      <c r="O69171" s="77"/>
      <c r="P69171" s="77"/>
      <c r="Q69171" s="77"/>
      <c r="R69171" s="77"/>
      <c r="S69171" s="77"/>
      <c r="T69171" s="77"/>
      <c r="U69171" s="77"/>
      <c r="V69171" s="77"/>
      <c r="W69171" s="77"/>
      <c r="X69171" s="77"/>
    </row>
    <row r="69172" spans="2:24">
      <c r="B69172" s="103">
        <v>43080</v>
      </c>
      <c r="C69172" s="104">
        <v>38</v>
      </c>
      <c r="D69172" s="104">
        <v>1.69791</v>
      </c>
      <c r="E69172" s="104">
        <v>79095.372000000003</v>
      </c>
      <c r="F69172" s="109">
        <f t="shared" si="3243"/>
        <v>46583.960280580242</v>
      </c>
      <c r="G69172" s="110" t="str">
        <f t="shared" si="3244"/>
        <v>2018-19 Summer</v>
      </c>
      <c r="H69172" s="110" t="str">
        <f t="shared" si="3245"/>
        <v>2018-19 Winter</v>
      </c>
      <c r="J69172" s="77"/>
      <c r="K69172" s="77"/>
      <c r="L69172" s="77"/>
      <c r="M69172" s="77"/>
      <c r="N69172" s="77"/>
      <c r="O69172" s="77"/>
      <c r="P69172" s="77"/>
      <c r="Q69172" s="77"/>
      <c r="R69172" s="77"/>
      <c r="S69172" s="77"/>
      <c r="T69172" s="77"/>
      <c r="U69172" s="77"/>
      <c r="V69172" s="77"/>
      <c r="W69172" s="77"/>
      <c r="X69172" s="77"/>
    </row>
    <row r="69173" spans="2:24">
      <c r="B69173" s="103">
        <v>43080</v>
      </c>
      <c r="C69173" s="104">
        <v>39</v>
      </c>
      <c r="D69173" s="104">
        <v>2.0599699999999999</v>
      </c>
      <c r="E69173" s="104">
        <v>95532.877999999997</v>
      </c>
      <c r="F69173" s="109">
        <f t="shared" si="3243"/>
        <v>46375.858871731143</v>
      </c>
      <c r="G69173" s="110" t="str">
        <f t="shared" si="3244"/>
        <v>2018-19 Summer</v>
      </c>
      <c r="H69173" s="110" t="str">
        <f t="shared" si="3245"/>
        <v>2018-19 Winter</v>
      </c>
      <c r="J69173" s="77"/>
      <c r="K69173" s="77"/>
      <c r="L69173" s="77"/>
      <c r="M69173" s="77"/>
      <c r="N69173" s="77"/>
      <c r="O69173" s="77"/>
      <c r="P69173" s="77"/>
      <c r="Q69173" s="77"/>
      <c r="R69173" s="77"/>
      <c r="S69173" s="77"/>
      <c r="T69173" s="77"/>
      <c r="U69173" s="77"/>
      <c r="V69173" s="77"/>
      <c r="W69173" s="77"/>
      <c r="X69173" s="77"/>
    </row>
    <row r="69174" spans="2:24">
      <c r="B69174" s="103">
        <v>43080</v>
      </c>
      <c r="C69174" s="104">
        <v>40</v>
      </c>
      <c r="D69174" s="104">
        <v>2.1457700000000002</v>
      </c>
      <c r="E69174" s="104">
        <v>97283.493000000002</v>
      </c>
      <c r="F69174" s="109">
        <f t="shared" si="3243"/>
        <v>45337.334849494582</v>
      </c>
      <c r="G69174" s="110" t="str">
        <f t="shared" si="3244"/>
        <v>2018-19 Summer</v>
      </c>
      <c r="H69174" s="110" t="str">
        <f t="shared" si="3245"/>
        <v>2018-19 Winter</v>
      </c>
      <c r="J69174" s="77"/>
      <c r="K69174" s="77"/>
      <c r="L69174" s="77"/>
      <c r="M69174" s="77"/>
      <c r="N69174" s="77"/>
      <c r="O69174" s="77"/>
      <c r="P69174" s="77"/>
      <c r="Q69174" s="77"/>
      <c r="R69174" s="77"/>
      <c r="S69174" s="77"/>
      <c r="T69174" s="77"/>
      <c r="U69174" s="77"/>
      <c r="V69174" s="77"/>
      <c r="W69174" s="77"/>
      <c r="X69174" s="77"/>
    </row>
    <row r="69175" spans="2:24">
      <c r="B69175" s="103">
        <v>43080</v>
      </c>
      <c r="C69175" s="104">
        <v>41</v>
      </c>
      <c r="D69175" s="104">
        <v>1.9797499999999999</v>
      </c>
      <c r="E69175" s="104">
        <v>87175.025999999998</v>
      </c>
      <c r="F69175" s="109">
        <f t="shared" si="3243"/>
        <v>44033.350675590351</v>
      </c>
      <c r="G69175" s="110" t="str">
        <f t="shared" si="3244"/>
        <v>2018-19 Summer</v>
      </c>
      <c r="H69175" s="110" t="str">
        <f t="shared" si="3245"/>
        <v>2018-19 Winter</v>
      </c>
      <c r="J69175" s="77"/>
      <c r="K69175" s="77"/>
      <c r="L69175" s="77"/>
      <c r="M69175" s="77"/>
      <c r="N69175" s="77"/>
      <c r="O69175" s="77"/>
      <c r="P69175" s="77"/>
      <c r="Q69175" s="77"/>
      <c r="R69175" s="77"/>
      <c r="S69175" s="77"/>
      <c r="T69175" s="77"/>
      <c r="U69175" s="77"/>
      <c r="V69175" s="77"/>
      <c r="W69175" s="77"/>
      <c r="X69175" s="77"/>
    </row>
    <row r="69176" spans="2:24">
      <c r="B69176" s="103">
        <v>43080</v>
      </c>
      <c r="C69176" s="104">
        <v>42</v>
      </c>
      <c r="D69176" s="104">
        <v>1.1667700000000001</v>
      </c>
      <c r="E69176" s="104">
        <v>49518.642</v>
      </c>
      <c r="F69176" s="109">
        <f t="shared" si="3243"/>
        <v>42440.791244204083</v>
      </c>
      <c r="G69176" s="110" t="str">
        <f t="shared" si="3244"/>
        <v>2018-19 Summer</v>
      </c>
      <c r="H69176" s="110" t="str">
        <f t="shared" si="3245"/>
        <v>2018-19 Winter</v>
      </c>
      <c r="J69176" s="77"/>
      <c r="K69176" s="77"/>
      <c r="L69176" s="77"/>
      <c r="M69176" s="77"/>
      <c r="N69176" s="77"/>
      <c r="O69176" s="77"/>
      <c r="P69176" s="77"/>
      <c r="Q69176" s="77"/>
      <c r="R69176" s="77"/>
      <c r="S69176" s="77"/>
      <c r="T69176" s="77"/>
      <c r="U69176" s="77"/>
      <c r="V69176" s="77"/>
      <c r="W69176" s="77"/>
      <c r="X69176" s="77"/>
    </row>
    <row r="69177" spans="2:24">
      <c r="B69177" s="103">
        <v>43080</v>
      </c>
      <c r="C69177" s="104">
        <v>43</v>
      </c>
      <c r="D69177" s="104">
        <v>0.82603000000000004</v>
      </c>
      <c r="E69177" s="104">
        <v>33446.218999999997</v>
      </c>
      <c r="F69177" s="109">
        <f t="shared" si="3243"/>
        <v>40490.319964165945</v>
      </c>
      <c r="G69177" s="110" t="str">
        <f t="shared" si="3244"/>
        <v>2018-19 Summer</v>
      </c>
      <c r="H69177" s="110" t="str">
        <f t="shared" si="3245"/>
        <v>2018-19 Winter</v>
      </c>
      <c r="J69177" s="77"/>
      <c r="K69177" s="77"/>
      <c r="L69177" s="77"/>
      <c r="M69177" s="77"/>
      <c r="N69177" s="77"/>
      <c r="O69177" s="77"/>
      <c r="P69177" s="77"/>
      <c r="Q69177" s="77"/>
      <c r="R69177" s="77"/>
      <c r="S69177" s="77"/>
      <c r="T69177" s="77"/>
      <c r="U69177" s="77"/>
      <c r="V69177" s="77"/>
      <c r="W69177" s="77"/>
      <c r="X69177" s="77"/>
    </row>
    <row r="69178" spans="2:24">
      <c r="B69178" s="103">
        <v>43080</v>
      </c>
      <c r="C69178" s="104">
        <v>44</v>
      </c>
      <c r="D69178" s="104">
        <v>0.79276000000000002</v>
      </c>
      <c r="E69178" s="104">
        <v>30270.534</v>
      </c>
      <c r="F69178" s="109">
        <f t="shared" si="3243"/>
        <v>38183.730258842523</v>
      </c>
      <c r="G69178" s="110" t="str">
        <f t="shared" si="3244"/>
        <v>2018-19 Summer</v>
      </c>
      <c r="H69178" s="110" t="str">
        <f t="shared" si="3245"/>
        <v>2018-19 Winter</v>
      </c>
      <c r="J69178" s="77"/>
      <c r="K69178" s="77"/>
      <c r="L69178" s="77"/>
      <c r="M69178" s="77"/>
      <c r="N69178" s="77"/>
      <c r="O69178" s="77"/>
      <c r="P69178" s="77"/>
      <c r="Q69178" s="77"/>
      <c r="R69178" s="77"/>
      <c r="S69178" s="77"/>
      <c r="T69178" s="77"/>
      <c r="U69178" s="77"/>
      <c r="V69178" s="77"/>
      <c r="W69178" s="77"/>
      <c r="X69178" s="77"/>
    </row>
    <row r="69179" spans="2:24">
      <c r="B69179" s="103">
        <v>43080</v>
      </c>
      <c r="C69179" s="104">
        <v>45</v>
      </c>
      <c r="D69179" s="104">
        <v>0.66327000000000003</v>
      </c>
      <c r="E69179" s="104">
        <v>23768.876</v>
      </c>
      <c r="F69179" s="109">
        <f t="shared" si="3243"/>
        <v>35835.897899799478</v>
      </c>
      <c r="G69179" s="110" t="str">
        <f t="shared" si="3244"/>
        <v>2018-19 Summer</v>
      </c>
      <c r="H69179" s="110" t="str">
        <f t="shared" si="3245"/>
        <v>2018-19 Winter</v>
      </c>
      <c r="J69179" s="77"/>
      <c r="K69179" s="77"/>
      <c r="L69179" s="77"/>
      <c r="M69179" s="77"/>
      <c r="N69179" s="77"/>
      <c r="O69179" s="77"/>
      <c r="P69179" s="77"/>
      <c r="Q69179" s="77"/>
      <c r="R69179" s="77"/>
      <c r="S69179" s="77"/>
      <c r="T69179" s="77"/>
      <c r="U69179" s="77"/>
      <c r="V69179" s="77"/>
      <c r="W69179" s="77"/>
      <c r="X69179" s="77"/>
    </row>
    <row r="69180" spans="2:24">
      <c r="B69180" s="103">
        <v>43080</v>
      </c>
      <c r="C69180" s="104">
        <v>46</v>
      </c>
      <c r="D69180" s="104">
        <v>0.77349999999999997</v>
      </c>
      <c r="E69180" s="104">
        <v>25987.784</v>
      </c>
      <c r="F69180" s="109">
        <f t="shared" si="3243"/>
        <v>33597.652230122818</v>
      </c>
      <c r="G69180" s="110" t="str">
        <f t="shared" si="3244"/>
        <v>2018-19 Summer</v>
      </c>
      <c r="H69180" s="110" t="str">
        <f t="shared" si="3245"/>
        <v>2018-19 Winter</v>
      </c>
      <c r="J69180" s="77"/>
      <c r="K69180" s="77"/>
      <c r="L69180" s="77"/>
      <c r="M69180" s="77"/>
      <c r="N69180" s="77"/>
      <c r="O69180" s="77"/>
      <c r="P69180" s="77"/>
      <c r="Q69180" s="77"/>
      <c r="R69180" s="77"/>
      <c r="S69180" s="77"/>
      <c r="T69180" s="77"/>
      <c r="U69180" s="77"/>
      <c r="V69180" s="77"/>
      <c r="W69180" s="77"/>
      <c r="X69180" s="77"/>
    </row>
    <row r="69181" spans="2:24">
      <c r="B69181" s="103">
        <v>43080</v>
      </c>
      <c r="C69181" s="104">
        <v>47</v>
      </c>
      <c r="D69181" s="104">
        <v>1.7493300000000001</v>
      </c>
      <c r="E69181" s="104">
        <v>56193.444000000003</v>
      </c>
      <c r="F69181" s="109">
        <f t="shared" si="3243"/>
        <v>32122.83788650512</v>
      </c>
      <c r="G69181" s="110" t="str">
        <f t="shared" si="3244"/>
        <v>2018-19 Summer</v>
      </c>
      <c r="H69181" s="110" t="str">
        <f t="shared" si="3245"/>
        <v>2018-19 Winter</v>
      </c>
      <c r="J69181" s="77"/>
      <c r="K69181" s="77"/>
      <c r="L69181" s="77"/>
      <c r="M69181" s="77"/>
      <c r="N69181" s="77"/>
      <c r="O69181" s="77"/>
      <c r="P69181" s="77"/>
      <c r="Q69181" s="77"/>
      <c r="R69181" s="77"/>
      <c r="S69181" s="77"/>
      <c r="T69181" s="77"/>
      <c r="U69181" s="77"/>
      <c r="V69181" s="77"/>
      <c r="W69181" s="77"/>
      <c r="X69181" s="77"/>
    </row>
    <row r="69182" spans="2:24">
      <c r="B69182" s="103">
        <v>43080</v>
      </c>
      <c r="C69182" s="104">
        <v>48</v>
      </c>
      <c r="D69182" s="104">
        <v>2.2168600000000001</v>
      </c>
      <c r="E69182" s="104">
        <v>69744.633000000002</v>
      </c>
      <c r="F69182" s="109">
        <f t="shared" si="3243"/>
        <v>31461.000243587776</v>
      </c>
      <c r="G69182" s="110" t="str">
        <f t="shared" si="3244"/>
        <v>2018-19 Summer</v>
      </c>
      <c r="H69182" s="110" t="str">
        <f t="shared" si="3245"/>
        <v>2018-19 Winter</v>
      </c>
      <c r="J69182" s="77"/>
      <c r="K69182" s="77"/>
      <c r="L69182" s="77"/>
      <c r="M69182" s="77"/>
      <c r="N69182" s="77"/>
      <c r="O69182" s="77"/>
      <c r="P69182" s="77"/>
      <c r="Q69182" s="77"/>
      <c r="R69182" s="77"/>
      <c r="S69182" s="77"/>
      <c r="T69182" s="77"/>
      <c r="U69182" s="77"/>
      <c r="V69182" s="77"/>
      <c r="W69182" s="77"/>
      <c r="X69182" s="77"/>
    </row>
    <row r="69183" spans="2:24">
      <c r="B69183" s="103">
        <v>43081</v>
      </c>
      <c r="C69183" s="104">
        <v>1</v>
      </c>
      <c r="D69183" s="104">
        <v>2.9159999999999999</v>
      </c>
      <c r="E69183" s="104">
        <v>89521.055999999997</v>
      </c>
      <c r="F69183" s="109">
        <f t="shared" si="3243"/>
        <v>30699.95061728395</v>
      </c>
      <c r="G69183" s="110" t="str">
        <f t="shared" si="3244"/>
        <v>2018-19 Summer</v>
      </c>
      <c r="H69183" s="110" t="str">
        <f t="shared" si="3245"/>
        <v>2018-19 Winter</v>
      </c>
      <c r="J69183" s="77"/>
      <c r="K69183" s="77"/>
      <c r="L69183" s="77"/>
      <c r="M69183" s="77"/>
      <c r="N69183" s="77"/>
      <c r="O69183" s="77"/>
      <c r="P69183" s="77"/>
      <c r="Q69183" s="77"/>
      <c r="R69183" s="77"/>
      <c r="S69183" s="77"/>
      <c r="T69183" s="77"/>
      <c r="U69183" s="77"/>
      <c r="V69183" s="77"/>
      <c r="W69183" s="77"/>
      <c r="X69183" s="77"/>
    </row>
    <row r="69184" spans="2:24">
      <c r="B69184" s="103">
        <v>43081</v>
      </c>
      <c r="C69184" s="104">
        <v>2</v>
      </c>
      <c r="D69184" s="104">
        <v>2.5318999999999998</v>
      </c>
      <c r="E69184" s="104">
        <v>78079.748999999996</v>
      </c>
      <c r="F69184" s="109">
        <f t="shared" si="3243"/>
        <v>30838.40159563964</v>
      </c>
      <c r="G69184" s="110" t="str">
        <f t="shared" si="3244"/>
        <v>2018-19 Summer</v>
      </c>
      <c r="H69184" s="110" t="str">
        <f t="shared" si="3245"/>
        <v>2018-19 Winter</v>
      </c>
      <c r="J69184" s="77"/>
      <c r="K69184" s="77"/>
      <c r="L69184" s="77"/>
      <c r="M69184" s="77"/>
      <c r="N69184" s="77"/>
      <c r="O69184" s="77"/>
      <c r="P69184" s="77"/>
      <c r="Q69184" s="77"/>
      <c r="R69184" s="77"/>
      <c r="S69184" s="77"/>
      <c r="T69184" s="77"/>
      <c r="U69184" s="77"/>
      <c r="V69184" s="77"/>
      <c r="W69184" s="77"/>
      <c r="X69184" s="77"/>
    </row>
    <row r="69185" spans="2:24">
      <c r="B69185" s="103">
        <v>43081</v>
      </c>
      <c r="C69185" s="104">
        <v>3</v>
      </c>
      <c r="D69185" s="104">
        <v>1.4558599999999999</v>
      </c>
      <c r="E69185" s="104">
        <v>44159.665999999997</v>
      </c>
      <c r="F69185" s="109">
        <f t="shared" si="3243"/>
        <v>30332.357506903136</v>
      </c>
      <c r="G69185" s="110" t="str">
        <f t="shared" si="3244"/>
        <v>2018-19 Summer</v>
      </c>
      <c r="H69185" s="110" t="str">
        <f t="shared" si="3245"/>
        <v>2018-19 Winter</v>
      </c>
      <c r="J69185" s="77"/>
      <c r="K69185" s="77"/>
      <c r="L69185" s="77"/>
      <c r="M69185" s="77"/>
      <c r="N69185" s="77"/>
      <c r="O69185" s="77"/>
      <c r="P69185" s="77"/>
      <c r="Q69185" s="77"/>
      <c r="R69185" s="77"/>
      <c r="S69185" s="77"/>
      <c r="T69185" s="77"/>
      <c r="U69185" s="77"/>
      <c r="V69185" s="77"/>
      <c r="W69185" s="77"/>
      <c r="X69185" s="77"/>
    </row>
    <row r="69186" spans="2:24">
      <c r="B69186" s="103">
        <v>43081</v>
      </c>
      <c r="C69186" s="104">
        <v>4</v>
      </c>
      <c r="D69186" s="104">
        <v>1.4548399999999999</v>
      </c>
      <c r="E69186" s="104">
        <v>43081.468999999997</v>
      </c>
      <c r="F69186" s="109">
        <f t="shared" si="3243"/>
        <v>29612.513403535784</v>
      </c>
      <c r="G69186" s="110" t="str">
        <f t="shared" si="3244"/>
        <v>2018-19 Summer</v>
      </c>
      <c r="H69186" s="110" t="str">
        <f t="shared" si="3245"/>
        <v>2018-19 Winter</v>
      </c>
      <c r="J69186" s="77"/>
      <c r="K69186" s="77"/>
      <c r="L69186" s="77"/>
      <c r="M69186" s="77"/>
      <c r="N69186" s="77"/>
      <c r="O69186" s="77"/>
      <c r="P69186" s="77"/>
      <c r="Q69186" s="77"/>
      <c r="R69186" s="77"/>
      <c r="S69186" s="77"/>
      <c r="T69186" s="77"/>
      <c r="U69186" s="77"/>
      <c r="V69186" s="77"/>
      <c r="W69186" s="77"/>
      <c r="X69186" s="77"/>
    </row>
    <row r="69187" spans="2:24">
      <c r="B69187" s="103">
        <v>43081</v>
      </c>
      <c r="C69187" s="104">
        <v>5</v>
      </c>
      <c r="D69187" s="104">
        <v>2.02013</v>
      </c>
      <c r="E69187" s="104">
        <v>59162.39</v>
      </c>
      <c r="F69187" s="109">
        <f t="shared" si="3243"/>
        <v>29286.427111126512</v>
      </c>
      <c r="G69187" s="110" t="str">
        <f t="shared" si="3244"/>
        <v>2018-19 Summer</v>
      </c>
      <c r="H69187" s="110" t="str">
        <f t="shared" si="3245"/>
        <v>2018-19 Winter</v>
      </c>
      <c r="J69187" s="77"/>
      <c r="K69187" s="77"/>
      <c r="L69187" s="77"/>
      <c r="M69187" s="77"/>
      <c r="N69187" s="77"/>
      <c r="O69187" s="77"/>
      <c r="P69187" s="77"/>
      <c r="Q69187" s="77"/>
      <c r="R69187" s="77"/>
      <c r="S69187" s="77"/>
      <c r="T69187" s="77"/>
      <c r="U69187" s="77"/>
      <c r="V69187" s="77"/>
      <c r="W69187" s="77"/>
      <c r="X69187" s="77"/>
    </row>
    <row r="69188" spans="2:24">
      <c r="B69188" s="103">
        <v>43081</v>
      </c>
      <c r="C69188" s="104">
        <v>6</v>
      </c>
      <c r="D69188" s="104">
        <v>1.9372799999999999</v>
      </c>
      <c r="E69188" s="104">
        <v>56659.9</v>
      </c>
      <c r="F69188" s="109">
        <f t="shared" si="3243"/>
        <v>29247.140320449293</v>
      </c>
      <c r="G69188" s="110" t="str">
        <f t="shared" si="3244"/>
        <v>2018-19 Summer</v>
      </c>
      <c r="H69188" s="110" t="str">
        <f t="shared" si="3245"/>
        <v>2018-19 Winter</v>
      </c>
      <c r="J69188" s="77"/>
      <c r="K69188" s="77"/>
      <c r="L69188" s="77"/>
      <c r="M69188" s="77"/>
      <c r="N69188" s="77"/>
      <c r="O69188" s="77"/>
      <c r="P69188" s="77"/>
      <c r="Q69188" s="77"/>
      <c r="R69188" s="77"/>
      <c r="S69188" s="77"/>
      <c r="T69188" s="77"/>
      <c r="U69188" s="77"/>
      <c r="V69188" s="77"/>
      <c r="W69188" s="77"/>
      <c r="X69188" s="77"/>
    </row>
    <row r="69189" spans="2:24">
      <c r="B69189" s="103">
        <v>43081</v>
      </c>
      <c r="C69189" s="104">
        <v>7</v>
      </c>
      <c r="D69189" s="104">
        <v>2.3717000000000001</v>
      </c>
      <c r="E69189" s="104">
        <v>68698.595000000001</v>
      </c>
      <c r="F69189" s="109">
        <f t="shared" si="3243"/>
        <v>28965.971665893663</v>
      </c>
      <c r="G69189" s="110" t="str">
        <f t="shared" si="3244"/>
        <v>2018-19 Summer</v>
      </c>
      <c r="H69189" s="110" t="str">
        <f t="shared" si="3245"/>
        <v>2018-19 Winter</v>
      </c>
      <c r="J69189" s="77"/>
      <c r="K69189" s="77"/>
      <c r="L69189" s="77"/>
      <c r="M69189" s="77"/>
      <c r="N69189" s="77"/>
      <c r="O69189" s="77"/>
      <c r="P69189" s="77"/>
      <c r="Q69189" s="77"/>
      <c r="R69189" s="77"/>
      <c r="S69189" s="77"/>
      <c r="T69189" s="77"/>
      <c r="U69189" s="77"/>
      <c r="V69189" s="77"/>
      <c r="W69189" s="77"/>
      <c r="X69189" s="77"/>
    </row>
    <row r="69190" spans="2:24">
      <c r="B69190" s="103">
        <v>43081</v>
      </c>
      <c r="C69190" s="104">
        <v>8</v>
      </c>
      <c r="D69190" s="104">
        <v>2.30348</v>
      </c>
      <c r="E69190" s="104">
        <v>66095.739000000001</v>
      </c>
      <c r="F69190" s="109">
        <f t="shared" si="3243"/>
        <v>28693.862764165526</v>
      </c>
      <c r="G69190" s="110" t="str">
        <f t="shared" si="3244"/>
        <v>2018-19 Summer</v>
      </c>
      <c r="H69190" s="110" t="str">
        <f t="shared" si="3245"/>
        <v>2018-19 Winter</v>
      </c>
      <c r="J69190" s="77"/>
      <c r="K69190" s="77"/>
      <c r="L69190" s="77"/>
      <c r="M69190" s="77"/>
      <c r="N69190" s="77"/>
      <c r="O69190" s="77"/>
      <c r="P69190" s="77"/>
      <c r="Q69190" s="77"/>
      <c r="R69190" s="77"/>
      <c r="S69190" s="77"/>
      <c r="T69190" s="77"/>
      <c r="U69190" s="77"/>
      <c r="V69190" s="77"/>
      <c r="W69190" s="77"/>
      <c r="X69190" s="77"/>
    </row>
    <row r="69191" spans="2:24">
      <c r="B69191" s="103">
        <v>43081</v>
      </c>
      <c r="C69191" s="104">
        <v>9</v>
      </c>
      <c r="D69191" s="104">
        <v>1.94821</v>
      </c>
      <c r="E69191" s="104">
        <v>55803.158000000003</v>
      </c>
      <c r="F69191" s="109">
        <f t="shared" si="3243"/>
        <v>28643.297180488757</v>
      </c>
      <c r="G69191" s="110" t="str">
        <f t="shared" si="3244"/>
        <v>2018-19 Summer</v>
      </c>
      <c r="H69191" s="110" t="str">
        <f t="shared" si="3245"/>
        <v>2018-19 Winter</v>
      </c>
      <c r="J69191" s="77"/>
      <c r="K69191" s="77"/>
      <c r="L69191" s="77"/>
      <c r="M69191" s="77"/>
      <c r="N69191" s="77"/>
      <c r="O69191" s="77"/>
      <c r="P69191" s="77"/>
      <c r="Q69191" s="77"/>
      <c r="R69191" s="77"/>
      <c r="S69191" s="77"/>
      <c r="T69191" s="77"/>
      <c r="U69191" s="77"/>
      <c r="V69191" s="77"/>
      <c r="W69191" s="77"/>
      <c r="X69191" s="77"/>
    </row>
    <row r="69192" spans="2:24">
      <c r="B69192" s="103">
        <v>43081</v>
      </c>
      <c r="C69192" s="104">
        <v>10</v>
      </c>
      <c r="D69192" s="104">
        <v>1.6930099999999999</v>
      </c>
      <c r="E69192" s="104">
        <v>49357.188999999998</v>
      </c>
      <c r="F69192" s="109">
        <f t="shared" si="3243"/>
        <v>29153.512973934001</v>
      </c>
      <c r="G69192" s="110" t="str">
        <f t="shared" si="3244"/>
        <v>2018-19 Summer</v>
      </c>
      <c r="H69192" s="110" t="str">
        <f t="shared" si="3245"/>
        <v>2018-19 Winter</v>
      </c>
      <c r="J69192" s="77"/>
      <c r="K69192" s="77"/>
      <c r="L69192" s="77"/>
      <c r="M69192" s="77"/>
      <c r="N69192" s="77"/>
      <c r="O69192" s="77"/>
      <c r="P69192" s="77"/>
      <c r="Q69192" s="77"/>
      <c r="R69192" s="77"/>
      <c r="S69192" s="77"/>
      <c r="T69192" s="77"/>
      <c r="U69192" s="77"/>
      <c r="V69192" s="77"/>
      <c r="W69192" s="77"/>
      <c r="X69192" s="77"/>
    </row>
    <row r="69193" spans="2:24">
      <c r="B69193" s="103">
        <v>43081</v>
      </c>
      <c r="C69193" s="104">
        <v>11</v>
      </c>
      <c r="D69193" s="104">
        <v>1.7451399999999999</v>
      </c>
      <c r="E69193" s="104">
        <v>53401.508000000002</v>
      </c>
      <c r="F69193" s="109">
        <f t="shared" si="3243"/>
        <v>30600.12835646424</v>
      </c>
      <c r="G69193" s="110" t="str">
        <f t="shared" si="3244"/>
        <v>2018-19 Summer</v>
      </c>
      <c r="H69193" s="110" t="str">
        <f t="shared" si="3245"/>
        <v>2018-19 Winter</v>
      </c>
      <c r="J69193" s="77"/>
      <c r="K69193" s="77"/>
      <c r="L69193" s="77"/>
      <c r="M69193" s="77"/>
      <c r="N69193" s="77"/>
      <c r="O69193" s="77"/>
      <c r="P69193" s="77"/>
      <c r="Q69193" s="77"/>
      <c r="R69193" s="77"/>
      <c r="S69193" s="77"/>
      <c r="T69193" s="77"/>
      <c r="U69193" s="77"/>
      <c r="V69193" s="77"/>
      <c r="W69193" s="77"/>
      <c r="X69193" s="77"/>
    </row>
    <row r="69194" spans="2:24">
      <c r="B69194" s="103">
        <v>43081</v>
      </c>
      <c r="C69194" s="104">
        <v>12</v>
      </c>
      <c r="D69194" s="104">
        <v>1.93005</v>
      </c>
      <c r="E69194" s="104">
        <v>62101.83</v>
      </c>
      <c r="F69194" s="109">
        <f t="shared" si="3243"/>
        <v>32176.280407243336</v>
      </c>
      <c r="G69194" s="110" t="str">
        <f t="shared" si="3244"/>
        <v>2018-19 Summer</v>
      </c>
      <c r="H69194" s="110" t="str">
        <f t="shared" si="3245"/>
        <v>2018-19 Winter</v>
      </c>
      <c r="J69194" s="77"/>
      <c r="K69194" s="77"/>
      <c r="L69194" s="77"/>
      <c r="M69194" s="77"/>
      <c r="N69194" s="77"/>
      <c r="O69194" s="77"/>
      <c r="P69194" s="77"/>
      <c r="Q69194" s="77"/>
      <c r="R69194" s="77"/>
      <c r="S69194" s="77"/>
      <c r="T69194" s="77"/>
      <c r="U69194" s="77"/>
      <c r="V69194" s="77"/>
      <c r="W69194" s="77"/>
      <c r="X69194" s="77"/>
    </row>
    <row r="69195" spans="2:24">
      <c r="B69195" s="103">
        <v>43081</v>
      </c>
      <c r="C69195" s="104">
        <v>13</v>
      </c>
      <c r="D69195" s="104">
        <v>1.9419900000000001</v>
      </c>
      <c r="E69195" s="104">
        <v>68782.400999999998</v>
      </c>
      <c r="F69195" s="109">
        <f t="shared" si="3243"/>
        <v>35418.514513462993</v>
      </c>
      <c r="G69195" s="110" t="str">
        <f t="shared" si="3244"/>
        <v>2018-19 Summer</v>
      </c>
      <c r="H69195" s="110" t="str">
        <f t="shared" si="3245"/>
        <v>2018-19 Winter</v>
      </c>
      <c r="J69195" s="77"/>
      <c r="K69195" s="77"/>
      <c r="L69195" s="77"/>
      <c r="M69195" s="77"/>
      <c r="N69195" s="77"/>
      <c r="O69195" s="77"/>
      <c r="P69195" s="77"/>
      <c r="Q69195" s="77"/>
      <c r="R69195" s="77"/>
      <c r="S69195" s="77"/>
      <c r="T69195" s="77"/>
      <c r="U69195" s="77"/>
      <c r="V69195" s="77"/>
      <c r="W69195" s="77"/>
      <c r="X69195" s="77"/>
    </row>
    <row r="69196" spans="2:24">
      <c r="B69196" s="103">
        <v>43081</v>
      </c>
      <c r="C69196" s="104">
        <v>14</v>
      </c>
      <c r="D69196" s="104">
        <v>1.4397800000000001</v>
      </c>
      <c r="E69196" s="104">
        <v>54980.944000000003</v>
      </c>
      <c r="F69196" s="109">
        <f t="shared" si="3243"/>
        <v>38187.04524302324</v>
      </c>
      <c r="G69196" s="110" t="str">
        <f t="shared" si="3244"/>
        <v>2018-19 Summer</v>
      </c>
      <c r="H69196" s="110" t="str">
        <f t="shared" si="3245"/>
        <v>2018-19 Winter</v>
      </c>
      <c r="J69196" s="77"/>
      <c r="K69196" s="77"/>
      <c r="L69196" s="77"/>
      <c r="M69196" s="77"/>
      <c r="N69196" s="77"/>
      <c r="O69196" s="77"/>
      <c r="P69196" s="77"/>
      <c r="Q69196" s="77"/>
      <c r="R69196" s="77"/>
      <c r="S69196" s="77"/>
      <c r="T69196" s="77"/>
      <c r="U69196" s="77"/>
      <c r="V69196" s="77"/>
      <c r="W69196" s="77"/>
      <c r="X69196" s="77"/>
    </row>
    <row r="69197" spans="2:24">
      <c r="B69197" s="103">
        <v>43081</v>
      </c>
      <c r="C69197" s="104">
        <v>15</v>
      </c>
      <c r="D69197" s="104">
        <v>2.2100900000000001</v>
      </c>
      <c r="E69197" s="104">
        <v>92506.736999999994</v>
      </c>
      <c r="F69197" s="109">
        <f t="shared" si="3243"/>
        <v>41856.547470917467</v>
      </c>
      <c r="G69197" s="110" t="str">
        <f t="shared" si="3244"/>
        <v>2018-19 Summer</v>
      </c>
      <c r="H69197" s="110" t="str">
        <f t="shared" si="3245"/>
        <v>2018-19 Winter</v>
      </c>
      <c r="J69197" s="77"/>
      <c r="K69197" s="77"/>
      <c r="L69197" s="77"/>
      <c r="M69197" s="77"/>
      <c r="N69197" s="77"/>
      <c r="O69197" s="77"/>
      <c r="P69197" s="77"/>
      <c r="Q69197" s="77"/>
      <c r="R69197" s="77"/>
      <c r="S69197" s="77"/>
      <c r="T69197" s="77"/>
      <c r="U69197" s="77"/>
      <c r="V69197" s="77"/>
      <c r="W69197" s="77"/>
      <c r="X69197" s="77"/>
    </row>
    <row r="69198" spans="2:24">
      <c r="B69198" s="103">
        <v>43081</v>
      </c>
      <c r="C69198" s="104">
        <v>16</v>
      </c>
      <c r="D69198" s="104">
        <v>3.1768399999999999</v>
      </c>
      <c r="E69198" s="104">
        <v>138730.74100000001</v>
      </c>
      <c r="F69198" s="109">
        <f t="shared" si="3243"/>
        <v>43669.413945933702</v>
      </c>
      <c r="G69198" s="110" t="str">
        <f t="shared" si="3244"/>
        <v>2018-19 Summer</v>
      </c>
      <c r="H69198" s="110" t="str">
        <f t="shared" si="3245"/>
        <v>2018-19 Winter</v>
      </c>
      <c r="J69198" s="77"/>
      <c r="K69198" s="77"/>
      <c r="L69198" s="77"/>
      <c r="M69198" s="77"/>
      <c r="N69198" s="77"/>
      <c r="O69198" s="77"/>
      <c r="P69198" s="77"/>
      <c r="Q69198" s="77"/>
      <c r="R69198" s="77"/>
      <c r="S69198" s="77"/>
      <c r="T69198" s="77"/>
      <c r="U69198" s="77"/>
      <c r="V69198" s="77"/>
      <c r="W69198" s="77"/>
      <c r="X69198" s="77"/>
    </row>
    <row r="69199" spans="2:24">
      <c r="B69199" s="103">
        <v>43081</v>
      </c>
      <c r="C69199" s="104">
        <v>17</v>
      </c>
      <c r="D69199" s="104">
        <v>2.0159099999999999</v>
      </c>
      <c r="E69199" s="104">
        <v>89351.675000000003</v>
      </c>
      <c r="F69199" s="109">
        <f t="shared" ref="F69199:F69262" si="3246">E69199/D69199</f>
        <v>44323.246077453856</v>
      </c>
      <c r="G69199" s="110" t="str">
        <f t="shared" si="3244"/>
        <v>2018-19 Summer</v>
      </c>
      <c r="H69199" s="110" t="str">
        <f t="shared" si="3245"/>
        <v>2018-19 Winter</v>
      </c>
      <c r="J69199" s="77"/>
      <c r="K69199" s="77"/>
      <c r="L69199" s="77"/>
      <c r="M69199" s="77"/>
      <c r="N69199" s="77"/>
      <c r="O69199" s="77"/>
      <c r="P69199" s="77"/>
      <c r="Q69199" s="77"/>
      <c r="R69199" s="77"/>
      <c r="S69199" s="77"/>
      <c r="T69199" s="77"/>
      <c r="U69199" s="77"/>
      <c r="V69199" s="77"/>
      <c r="W69199" s="77"/>
      <c r="X69199" s="77"/>
    </row>
    <row r="69200" spans="2:24">
      <c r="B69200" s="103">
        <v>43081</v>
      </c>
      <c r="C69200" s="104">
        <v>18</v>
      </c>
      <c r="D69200" s="104">
        <v>2.0390600000000001</v>
      </c>
      <c r="E69200" s="104">
        <v>90933.357999999993</v>
      </c>
      <c r="F69200" s="109">
        <f t="shared" si="3246"/>
        <v>44595.72450050513</v>
      </c>
      <c r="G69200" s="110" t="str">
        <f t="shared" ref="G69200:G69263" si="3247">IF(MONTH(B69200)=1,YEAR(B69200)+1&amp;"-"&amp;YEAR(B69200)+2-2000&amp;" Summer",G69199)</f>
        <v>2018-19 Summer</v>
      </c>
      <c r="H69200" s="110" t="str">
        <f t="shared" ref="H69200:H69263" si="3248">IF(MONTH(B69200)=7,YEAR(B69200)+1&amp;"-"&amp;YEAR(B69200)+2-2000&amp;" Winter",H69199)</f>
        <v>2018-19 Winter</v>
      </c>
      <c r="J69200" s="77"/>
      <c r="K69200" s="77"/>
      <c r="L69200" s="77"/>
      <c r="M69200" s="77"/>
      <c r="N69200" s="77"/>
      <c r="O69200" s="77"/>
      <c r="P69200" s="77"/>
      <c r="Q69200" s="77"/>
      <c r="R69200" s="77"/>
      <c r="S69200" s="77"/>
      <c r="T69200" s="77"/>
      <c r="U69200" s="77"/>
      <c r="V69200" s="77"/>
      <c r="W69200" s="77"/>
      <c r="X69200" s="77"/>
    </row>
    <row r="69201" spans="2:24">
      <c r="B69201" s="103">
        <v>43081</v>
      </c>
      <c r="C69201" s="104">
        <v>19</v>
      </c>
      <c r="D69201" s="104">
        <v>1.8489</v>
      </c>
      <c r="E69201" s="104">
        <v>83529.402000000002</v>
      </c>
      <c r="F69201" s="109">
        <f t="shared" si="3246"/>
        <v>45177.890637676457</v>
      </c>
      <c r="G69201" s="110" t="str">
        <f t="shared" si="3247"/>
        <v>2018-19 Summer</v>
      </c>
      <c r="H69201" s="110" t="str">
        <f t="shared" si="3248"/>
        <v>2018-19 Winter</v>
      </c>
      <c r="J69201" s="77"/>
      <c r="K69201" s="77"/>
      <c r="L69201" s="77"/>
      <c r="M69201" s="77"/>
      <c r="N69201" s="77"/>
      <c r="O69201" s="77"/>
      <c r="P69201" s="77"/>
      <c r="Q69201" s="77"/>
      <c r="R69201" s="77"/>
      <c r="S69201" s="77"/>
      <c r="T69201" s="77"/>
      <c r="U69201" s="77"/>
      <c r="V69201" s="77"/>
      <c r="W69201" s="77"/>
      <c r="X69201" s="77"/>
    </row>
    <row r="69202" spans="2:24">
      <c r="B69202" s="103">
        <v>43081</v>
      </c>
      <c r="C69202" s="104">
        <v>20</v>
      </c>
      <c r="D69202" s="104">
        <v>1.89473</v>
      </c>
      <c r="E69202" s="104">
        <v>85834.513000000006</v>
      </c>
      <c r="F69202" s="109">
        <f t="shared" si="3246"/>
        <v>45301.712117293762</v>
      </c>
      <c r="G69202" s="110" t="str">
        <f t="shared" si="3247"/>
        <v>2018-19 Summer</v>
      </c>
      <c r="H69202" s="110" t="str">
        <f t="shared" si="3248"/>
        <v>2018-19 Winter</v>
      </c>
      <c r="J69202" s="77"/>
      <c r="K69202" s="77"/>
      <c r="L69202" s="77"/>
      <c r="M69202" s="77"/>
      <c r="N69202" s="77"/>
      <c r="O69202" s="77"/>
      <c r="P69202" s="77"/>
      <c r="Q69202" s="77"/>
      <c r="R69202" s="77"/>
      <c r="S69202" s="77"/>
      <c r="T69202" s="77"/>
      <c r="U69202" s="77"/>
      <c r="V69202" s="77"/>
      <c r="W69202" s="77"/>
      <c r="X69202" s="77"/>
    </row>
    <row r="69203" spans="2:24">
      <c r="B69203" s="103">
        <v>43081</v>
      </c>
      <c r="C69203" s="104">
        <v>21</v>
      </c>
      <c r="D69203" s="104">
        <v>1.9479500000000001</v>
      </c>
      <c r="E69203" s="104">
        <v>87574.081000000006</v>
      </c>
      <c r="F69203" s="109">
        <f t="shared" si="3246"/>
        <v>44957.047665494494</v>
      </c>
      <c r="G69203" s="110" t="str">
        <f t="shared" si="3247"/>
        <v>2018-19 Summer</v>
      </c>
      <c r="H69203" s="110" t="str">
        <f t="shared" si="3248"/>
        <v>2018-19 Winter</v>
      </c>
      <c r="J69203" s="77"/>
      <c r="K69203" s="77"/>
      <c r="L69203" s="77"/>
      <c r="M69203" s="77"/>
      <c r="N69203" s="77"/>
      <c r="O69203" s="77"/>
      <c r="P69203" s="77"/>
      <c r="Q69203" s="77"/>
      <c r="R69203" s="77"/>
      <c r="S69203" s="77"/>
      <c r="T69203" s="77"/>
      <c r="U69203" s="77"/>
      <c r="V69203" s="77"/>
      <c r="W69203" s="77"/>
      <c r="X69203" s="77"/>
    </row>
    <row r="69204" spans="2:24">
      <c r="B69204" s="103">
        <v>43081</v>
      </c>
      <c r="C69204" s="104">
        <v>22</v>
      </c>
      <c r="D69204" s="104">
        <v>2.2270500000000002</v>
      </c>
      <c r="E69204" s="104">
        <v>99227.498999999996</v>
      </c>
      <c r="F69204" s="109">
        <f t="shared" si="3246"/>
        <v>44555.577557755772</v>
      </c>
      <c r="G69204" s="110" t="str">
        <f t="shared" si="3247"/>
        <v>2018-19 Summer</v>
      </c>
      <c r="H69204" s="110" t="str">
        <f t="shared" si="3248"/>
        <v>2018-19 Winter</v>
      </c>
      <c r="J69204" s="77"/>
      <c r="K69204" s="77"/>
      <c r="L69204" s="77"/>
      <c r="M69204" s="77"/>
      <c r="N69204" s="77"/>
      <c r="O69204" s="77"/>
      <c r="P69204" s="77"/>
      <c r="Q69204" s="77"/>
      <c r="R69204" s="77"/>
      <c r="S69204" s="77"/>
      <c r="T69204" s="77"/>
      <c r="U69204" s="77"/>
      <c r="V69204" s="77"/>
      <c r="W69204" s="77"/>
      <c r="X69204" s="77"/>
    </row>
    <row r="69205" spans="2:24">
      <c r="B69205" s="103">
        <v>43081</v>
      </c>
      <c r="C69205" s="104">
        <v>23</v>
      </c>
      <c r="D69205" s="104">
        <v>2.3616000000000001</v>
      </c>
      <c r="E69205" s="104">
        <v>104459.27099999999</v>
      </c>
      <c r="F69205" s="109">
        <f t="shared" si="3246"/>
        <v>44232.414888211373</v>
      </c>
      <c r="G69205" s="110" t="str">
        <f t="shared" si="3247"/>
        <v>2018-19 Summer</v>
      </c>
      <c r="H69205" s="110" t="str">
        <f t="shared" si="3248"/>
        <v>2018-19 Winter</v>
      </c>
      <c r="J69205" s="77"/>
      <c r="K69205" s="77"/>
      <c r="L69205" s="77"/>
      <c r="M69205" s="77"/>
      <c r="N69205" s="77"/>
      <c r="O69205" s="77"/>
      <c r="P69205" s="77"/>
      <c r="Q69205" s="77"/>
      <c r="R69205" s="77"/>
      <c r="S69205" s="77"/>
      <c r="T69205" s="77"/>
      <c r="U69205" s="77"/>
      <c r="V69205" s="77"/>
      <c r="W69205" s="77"/>
      <c r="X69205" s="77"/>
    </row>
    <row r="69206" spans="2:24">
      <c r="B69206" s="103">
        <v>43081</v>
      </c>
      <c r="C69206" s="104">
        <v>24</v>
      </c>
      <c r="D69206" s="104">
        <v>2.0727600000000002</v>
      </c>
      <c r="E69206" s="104">
        <v>91346.225999999995</v>
      </c>
      <c r="F69206" s="109">
        <f t="shared" si="3246"/>
        <v>44069.85179181381</v>
      </c>
      <c r="G69206" s="110" t="str">
        <f t="shared" si="3247"/>
        <v>2018-19 Summer</v>
      </c>
      <c r="H69206" s="110" t="str">
        <f t="shared" si="3248"/>
        <v>2018-19 Winter</v>
      </c>
      <c r="J69206" s="77"/>
      <c r="K69206" s="77"/>
      <c r="L69206" s="77"/>
      <c r="M69206" s="77"/>
      <c r="N69206" s="77"/>
      <c r="O69206" s="77"/>
      <c r="P69206" s="77"/>
      <c r="Q69206" s="77"/>
      <c r="R69206" s="77"/>
      <c r="S69206" s="77"/>
      <c r="T69206" s="77"/>
      <c r="U69206" s="77"/>
      <c r="V69206" s="77"/>
      <c r="W69206" s="77"/>
      <c r="X69206" s="77"/>
    </row>
    <row r="69207" spans="2:24">
      <c r="B69207" s="103">
        <v>43081</v>
      </c>
      <c r="C69207" s="104">
        <v>25</v>
      </c>
      <c r="D69207" s="104">
        <v>2.1687799999999999</v>
      </c>
      <c r="E69207" s="104">
        <v>96323.967999999993</v>
      </c>
      <c r="F69207" s="109">
        <f t="shared" si="3246"/>
        <v>44413.895369747042</v>
      </c>
      <c r="G69207" s="110" t="str">
        <f t="shared" si="3247"/>
        <v>2018-19 Summer</v>
      </c>
      <c r="H69207" s="110" t="str">
        <f t="shared" si="3248"/>
        <v>2018-19 Winter</v>
      </c>
      <c r="J69207" s="77"/>
      <c r="K69207" s="77"/>
      <c r="L69207" s="77"/>
      <c r="M69207" s="77"/>
      <c r="N69207" s="77"/>
      <c r="O69207" s="77"/>
      <c r="P69207" s="77"/>
      <c r="Q69207" s="77"/>
      <c r="R69207" s="77"/>
      <c r="S69207" s="77"/>
      <c r="T69207" s="77"/>
      <c r="U69207" s="77"/>
      <c r="V69207" s="77"/>
      <c r="W69207" s="77"/>
      <c r="X69207" s="77"/>
    </row>
    <row r="69208" spans="2:24">
      <c r="B69208" s="103">
        <v>43081</v>
      </c>
      <c r="C69208" s="104">
        <v>26</v>
      </c>
      <c r="D69208" s="104">
        <v>1.9041399999999999</v>
      </c>
      <c r="E69208" s="104">
        <v>84400.320000000007</v>
      </c>
      <c r="F69208" s="109">
        <f t="shared" si="3246"/>
        <v>44324.639994958357</v>
      </c>
      <c r="G69208" s="110" t="str">
        <f t="shared" si="3247"/>
        <v>2018-19 Summer</v>
      </c>
      <c r="H69208" s="110" t="str">
        <f t="shared" si="3248"/>
        <v>2018-19 Winter</v>
      </c>
      <c r="J69208" s="77"/>
      <c r="K69208" s="77"/>
      <c r="L69208" s="77"/>
      <c r="M69208" s="77"/>
      <c r="N69208" s="77"/>
      <c r="O69208" s="77"/>
      <c r="P69208" s="77"/>
      <c r="Q69208" s="77"/>
      <c r="R69208" s="77"/>
      <c r="S69208" s="77"/>
      <c r="T69208" s="77"/>
      <c r="U69208" s="77"/>
      <c r="V69208" s="77"/>
      <c r="W69208" s="77"/>
      <c r="X69208" s="77"/>
    </row>
    <row r="69209" spans="2:24">
      <c r="B69209" s="103">
        <v>43081</v>
      </c>
      <c r="C69209" s="104">
        <v>27</v>
      </c>
      <c r="D69209" s="104">
        <v>1.2860499999999999</v>
      </c>
      <c r="E69209" s="104">
        <v>56697.269</v>
      </c>
      <c r="F69209" s="109">
        <f t="shared" si="3246"/>
        <v>44086.364449282693</v>
      </c>
      <c r="G69209" s="110" t="str">
        <f t="shared" si="3247"/>
        <v>2018-19 Summer</v>
      </c>
      <c r="H69209" s="110" t="str">
        <f t="shared" si="3248"/>
        <v>2018-19 Winter</v>
      </c>
      <c r="J69209" s="77"/>
      <c r="K69209" s="77"/>
      <c r="L69209" s="77"/>
      <c r="M69209" s="77"/>
      <c r="N69209" s="77"/>
      <c r="O69209" s="77"/>
      <c r="P69209" s="77"/>
      <c r="Q69209" s="77"/>
      <c r="R69209" s="77"/>
      <c r="S69209" s="77"/>
      <c r="T69209" s="77"/>
      <c r="U69209" s="77"/>
      <c r="V69209" s="77"/>
      <c r="W69209" s="77"/>
      <c r="X69209" s="77"/>
    </row>
    <row r="69210" spans="2:24">
      <c r="B69210" s="103">
        <v>43081</v>
      </c>
      <c r="C69210" s="104">
        <v>28</v>
      </c>
      <c r="D69210" s="104">
        <v>1.1308100000000001</v>
      </c>
      <c r="E69210" s="104">
        <v>49435.519</v>
      </c>
      <c r="F69210" s="109">
        <f t="shared" si="3246"/>
        <v>43716.910002564531</v>
      </c>
      <c r="G69210" s="110" t="str">
        <f t="shared" si="3247"/>
        <v>2018-19 Summer</v>
      </c>
      <c r="H69210" s="110" t="str">
        <f t="shared" si="3248"/>
        <v>2018-19 Winter</v>
      </c>
      <c r="J69210" s="77"/>
      <c r="K69210" s="77"/>
      <c r="L69210" s="77"/>
      <c r="M69210" s="77"/>
      <c r="N69210" s="77"/>
      <c r="O69210" s="77"/>
      <c r="P69210" s="77"/>
      <c r="Q69210" s="77"/>
      <c r="R69210" s="77"/>
      <c r="S69210" s="77"/>
      <c r="T69210" s="77"/>
      <c r="U69210" s="77"/>
      <c r="V69210" s="77"/>
      <c r="W69210" s="77"/>
      <c r="X69210" s="77"/>
    </row>
    <row r="69211" spans="2:24">
      <c r="B69211" s="103">
        <v>43081</v>
      </c>
      <c r="C69211" s="104">
        <v>29</v>
      </c>
      <c r="D69211" s="104">
        <v>1.07636</v>
      </c>
      <c r="E69211" s="104">
        <v>47175.81</v>
      </c>
      <c r="F69211" s="109">
        <f t="shared" si="3246"/>
        <v>43829.025604816234</v>
      </c>
      <c r="G69211" s="110" t="str">
        <f t="shared" si="3247"/>
        <v>2018-19 Summer</v>
      </c>
      <c r="H69211" s="110" t="str">
        <f t="shared" si="3248"/>
        <v>2018-19 Winter</v>
      </c>
      <c r="J69211" s="77"/>
      <c r="K69211" s="77"/>
      <c r="L69211" s="77"/>
      <c r="M69211" s="77"/>
      <c r="N69211" s="77"/>
      <c r="O69211" s="77"/>
      <c r="P69211" s="77"/>
      <c r="Q69211" s="77"/>
      <c r="R69211" s="77"/>
      <c r="S69211" s="77"/>
      <c r="T69211" s="77"/>
      <c r="U69211" s="77"/>
      <c r="V69211" s="77"/>
      <c r="W69211" s="77"/>
      <c r="X69211" s="77"/>
    </row>
    <row r="69212" spans="2:24">
      <c r="B69212" s="103">
        <v>43081</v>
      </c>
      <c r="C69212" s="104">
        <v>30</v>
      </c>
      <c r="D69212" s="104">
        <v>1.1394599999999999</v>
      </c>
      <c r="E69212" s="104">
        <v>50139.040999999997</v>
      </c>
      <c r="F69212" s="109">
        <f t="shared" si="3246"/>
        <v>44002.458181945833</v>
      </c>
      <c r="G69212" s="110" t="str">
        <f t="shared" si="3247"/>
        <v>2018-19 Summer</v>
      </c>
      <c r="H69212" s="110" t="str">
        <f t="shared" si="3248"/>
        <v>2018-19 Winter</v>
      </c>
      <c r="J69212" s="77"/>
      <c r="K69212" s="77"/>
      <c r="L69212" s="77"/>
      <c r="M69212" s="77"/>
      <c r="N69212" s="77"/>
      <c r="O69212" s="77"/>
      <c r="P69212" s="77"/>
      <c r="Q69212" s="77"/>
      <c r="R69212" s="77"/>
      <c r="S69212" s="77"/>
      <c r="T69212" s="77"/>
      <c r="U69212" s="77"/>
      <c r="V69212" s="77"/>
      <c r="W69212" s="77"/>
      <c r="X69212" s="77"/>
    </row>
    <row r="69213" spans="2:24">
      <c r="B69213" s="103">
        <v>43081</v>
      </c>
      <c r="C69213" s="104">
        <v>31</v>
      </c>
      <c r="D69213" s="104">
        <v>1.5286</v>
      </c>
      <c r="E69213" s="104">
        <v>67734.31</v>
      </c>
      <c r="F69213" s="109">
        <f t="shared" si="3246"/>
        <v>44311.337171267827</v>
      </c>
      <c r="G69213" s="110" t="str">
        <f t="shared" si="3247"/>
        <v>2018-19 Summer</v>
      </c>
      <c r="H69213" s="110" t="str">
        <f t="shared" si="3248"/>
        <v>2018-19 Winter</v>
      </c>
      <c r="J69213" s="77"/>
      <c r="K69213" s="77"/>
      <c r="L69213" s="77"/>
      <c r="M69213" s="77"/>
      <c r="N69213" s="77"/>
      <c r="O69213" s="77"/>
      <c r="P69213" s="77"/>
      <c r="Q69213" s="77"/>
      <c r="R69213" s="77"/>
      <c r="S69213" s="77"/>
      <c r="T69213" s="77"/>
      <c r="U69213" s="77"/>
      <c r="V69213" s="77"/>
      <c r="W69213" s="77"/>
      <c r="X69213" s="77"/>
    </row>
    <row r="69214" spans="2:24">
      <c r="B69214" s="103">
        <v>43081</v>
      </c>
      <c r="C69214" s="104">
        <v>32</v>
      </c>
      <c r="D69214" s="104">
        <v>1.9788600000000001</v>
      </c>
      <c r="E69214" s="104">
        <v>89938.683999999994</v>
      </c>
      <c r="F69214" s="109">
        <f t="shared" si="3246"/>
        <v>45449.745813246009</v>
      </c>
      <c r="G69214" s="110" t="str">
        <f t="shared" si="3247"/>
        <v>2018-19 Summer</v>
      </c>
      <c r="H69214" s="110" t="str">
        <f t="shared" si="3248"/>
        <v>2018-19 Winter</v>
      </c>
      <c r="J69214" s="77"/>
      <c r="K69214" s="77"/>
      <c r="L69214" s="77"/>
      <c r="M69214" s="77"/>
      <c r="N69214" s="77"/>
      <c r="O69214" s="77"/>
      <c r="P69214" s="77"/>
      <c r="Q69214" s="77"/>
      <c r="R69214" s="77"/>
      <c r="S69214" s="77"/>
      <c r="T69214" s="77"/>
      <c r="U69214" s="77"/>
      <c r="V69214" s="77"/>
      <c r="W69214" s="77"/>
      <c r="X69214" s="77"/>
    </row>
    <row r="69215" spans="2:24">
      <c r="B69215" s="103">
        <v>43081</v>
      </c>
      <c r="C69215" s="104">
        <v>33</v>
      </c>
      <c r="D69215" s="104">
        <v>1.8641399999999999</v>
      </c>
      <c r="E69215" s="104">
        <v>86003.788</v>
      </c>
      <c r="F69215" s="109">
        <f t="shared" si="3246"/>
        <v>46135.906101473069</v>
      </c>
      <c r="G69215" s="110" t="str">
        <f t="shared" si="3247"/>
        <v>2018-19 Summer</v>
      </c>
      <c r="H69215" s="110" t="str">
        <f t="shared" si="3248"/>
        <v>2018-19 Winter</v>
      </c>
      <c r="J69215" s="77"/>
      <c r="K69215" s="77"/>
      <c r="L69215" s="77"/>
      <c r="M69215" s="77"/>
      <c r="N69215" s="77"/>
      <c r="O69215" s="77"/>
      <c r="P69215" s="77"/>
      <c r="Q69215" s="77"/>
      <c r="R69215" s="77"/>
      <c r="S69215" s="77"/>
      <c r="T69215" s="77"/>
      <c r="U69215" s="77"/>
      <c r="V69215" s="77"/>
      <c r="W69215" s="77"/>
      <c r="X69215" s="77"/>
    </row>
    <row r="69216" spans="2:24">
      <c r="B69216" s="103">
        <v>43081</v>
      </c>
      <c r="C69216" s="104">
        <v>34</v>
      </c>
      <c r="D69216" s="104">
        <v>1.3035699999999999</v>
      </c>
      <c r="E69216" s="104">
        <v>59970.089</v>
      </c>
      <c r="F69216" s="109">
        <f t="shared" si="3246"/>
        <v>46004.502251509322</v>
      </c>
      <c r="G69216" s="110" t="str">
        <f t="shared" si="3247"/>
        <v>2018-19 Summer</v>
      </c>
      <c r="H69216" s="110" t="str">
        <f t="shared" si="3248"/>
        <v>2018-19 Winter</v>
      </c>
      <c r="J69216" s="77"/>
      <c r="K69216" s="77"/>
      <c r="L69216" s="77"/>
      <c r="M69216" s="77"/>
      <c r="N69216" s="77"/>
      <c r="O69216" s="77"/>
      <c r="P69216" s="77"/>
      <c r="Q69216" s="77"/>
      <c r="R69216" s="77"/>
      <c r="S69216" s="77"/>
      <c r="T69216" s="77"/>
      <c r="U69216" s="77"/>
      <c r="V69216" s="77"/>
      <c r="W69216" s="77"/>
      <c r="X69216" s="77"/>
    </row>
    <row r="69217" spans="2:24">
      <c r="B69217" s="103">
        <v>43081</v>
      </c>
      <c r="C69217" s="104">
        <v>35</v>
      </c>
      <c r="D69217" s="104">
        <v>0.76849000000000001</v>
      </c>
      <c r="E69217" s="104">
        <v>35354.892</v>
      </c>
      <c r="F69217" s="109">
        <f t="shared" si="3246"/>
        <v>46005.66305352054</v>
      </c>
      <c r="G69217" s="110" t="str">
        <f t="shared" si="3247"/>
        <v>2018-19 Summer</v>
      </c>
      <c r="H69217" s="110" t="str">
        <f t="shared" si="3248"/>
        <v>2018-19 Winter</v>
      </c>
      <c r="J69217" s="77"/>
      <c r="K69217" s="77"/>
      <c r="L69217" s="77"/>
      <c r="M69217" s="77"/>
      <c r="N69217" s="77"/>
      <c r="O69217" s="77"/>
      <c r="P69217" s="77"/>
      <c r="Q69217" s="77"/>
      <c r="R69217" s="77"/>
      <c r="S69217" s="77"/>
      <c r="T69217" s="77"/>
      <c r="U69217" s="77"/>
      <c r="V69217" s="77"/>
      <c r="W69217" s="77"/>
      <c r="X69217" s="77"/>
    </row>
    <row r="69218" spans="2:24">
      <c r="B69218" s="103">
        <v>43081</v>
      </c>
      <c r="C69218" s="104">
        <v>36</v>
      </c>
      <c r="D69218" s="104">
        <v>0.43820999999999999</v>
      </c>
      <c r="E69218" s="104">
        <v>19921.906999999999</v>
      </c>
      <c r="F69218" s="109">
        <f t="shared" si="3246"/>
        <v>45462.009082403412</v>
      </c>
      <c r="G69218" s="110" t="str">
        <f t="shared" si="3247"/>
        <v>2018-19 Summer</v>
      </c>
      <c r="H69218" s="110" t="str">
        <f t="shared" si="3248"/>
        <v>2018-19 Winter</v>
      </c>
      <c r="J69218" s="77"/>
      <c r="K69218" s="77"/>
      <c r="L69218" s="77"/>
      <c r="M69218" s="77"/>
      <c r="N69218" s="77"/>
      <c r="O69218" s="77"/>
      <c r="P69218" s="77"/>
      <c r="Q69218" s="77"/>
      <c r="R69218" s="77"/>
      <c r="S69218" s="77"/>
      <c r="T69218" s="77"/>
      <c r="U69218" s="77"/>
      <c r="V69218" s="77"/>
      <c r="W69218" s="77"/>
      <c r="X69218" s="77"/>
    </row>
    <row r="69219" spans="2:24">
      <c r="B69219" s="103">
        <v>43081</v>
      </c>
      <c r="C69219" s="104">
        <v>37</v>
      </c>
      <c r="D69219" s="104">
        <v>0.78225</v>
      </c>
      <c r="E69219" s="104">
        <v>35398.582000000002</v>
      </c>
      <c r="F69219" s="109">
        <f t="shared" si="3246"/>
        <v>45252.26206455737</v>
      </c>
      <c r="G69219" s="110" t="str">
        <f t="shared" si="3247"/>
        <v>2018-19 Summer</v>
      </c>
      <c r="H69219" s="110" t="str">
        <f t="shared" si="3248"/>
        <v>2018-19 Winter</v>
      </c>
      <c r="J69219" s="77"/>
      <c r="K69219" s="77"/>
      <c r="L69219" s="77"/>
      <c r="M69219" s="77"/>
      <c r="N69219" s="77"/>
      <c r="O69219" s="77"/>
      <c r="P69219" s="77"/>
      <c r="Q69219" s="77"/>
      <c r="R69219" s="77"/>
      <c r="S69219" s="77"/>
      <c r="T69219" s="77"/>
      <c r="U69219" s="77"/>
      <c r="V69219" s="77"/>
      <c r="W69219" s="77"/>
      <c r="X69219" s="77"/>
    </row>
    <row r="69220" spans="2:24">
      <c r="B69220" s="103">
        <v>43081</v>
      </c>
      <c r="C69220" s="104">
        <v>38</v>
      </c>
      <c r="D69220" s="104">
        <v>1.1206400000000001</v>
      </c>
      <c r="E69220" s="104">
        <v>50798.118999999999</v>
      </c>
      <c r="F69220" s="109">
        <f t="shared" si="3246"/>
        <v>45329.560786693313</v>
      </c>
      <c r="G69220" s="110" t="str">
        <f t="shared" si="3247"/>
        <v>2018-19 Summer</v>
      </c>
      <c r="H69220" s="110" t="str">
        <f t="shared" si="3248"/>
        <v>2018-19 Winter</v>
      </c>
      <c r="J69220" s="77"/>
      <c r="K69220" s="77"/>
      <c r="L69220" s="77"/>
      <c r="M69220" s="77"/>
      <c r="N69220" s="77"/>
      <c r="O69220" s="77"/>
      <c r="P69220" s="77"/>
      <c r="Q69220" s="77"/>
      <c r="R69220" s="77"/>
      <c r="S69220" s="77"/>
      <c r="T69220" s="77"/>
      <c r="U69220" s="77"/>
      <c r="V69220" s="77"/>
      <c r="W69220" s="77"/>
      <c r="X69220" s="77"/>
    </row>
    <row r="69221" spans="2:24">
      <c r="B69221" s="103">
        <v>43081</v>
      </c>
      <c r="C69221" s="104">
        <v>39</v>
      </c>
      <c r="D69221" s="104">
        <v>1.2456400000000001</v>
      </c>
      <c r="E69221" s="104">
        <v>56568.182999999997</v>
      </c>
      <c r="F69221" s="109">
        <f t="shared" si="3246"/>
        <v>45412.946758292921</v>
      </c>
      <c r="G69221" s="110" t="str">
        <f t="shared" si="3247"/>
        <v>2018-19 Summer</v>
      </c>
      <c r="H69221" s="110" t="str">
        <f t="shared" si="3248"/>
        <v>2018-19 Winter</v>
      </c>
      <c r="J69221" s="77"/>
      <c r="K69221" s="77"/>
      <c r="L69221" s="77"/>
      <c r="M69221" s="77"/>
      <c r="N69221" s="77"/>
      <c r="O69221" s="77"/>
      <c r="P69221" s="77"/>
      <c r="Q69221" s="77"/>
      <c r="R69221" s="77"/>
      <c r="S69221" s="77"/>
      <c r="T69221" s="77"/>
      <c r="U69221" s="77"/>
      <c r="V69221" s="77"/>
      <c r="W69221" s="77"/>
      <c r="X69221" s="77"/>
    </row>
    <row r="69222" spans="2:24">
      <c r="B69222" s="103">
        <v>43081</v>
      </c>
      <c r="C69222" s="104">
        <v>40</v>
      </c>
      <c r="D69222" s="104">
        <v>1.29948</v>
      </c>
      <c r="E69222" s="104">
        <v>57934.438000000002</v>
      </c>
      <c r="F69222" s="109">
        <f t="shared" si="3246"/>
        <v>44582.785421861052</v>
      </c>
      <c r="G69222" s="110" t="str">
        <f t="shared" si="3247"/>
        <v>2018-19 Summer</v>
      </c>
      <c r="H69222" s="110" t="str">
        <f t="shared" si="3248"/>
        <v>2018-19 Winter</v>
      </c>
      <c r="J69222" s="77"/>
      <c r="K69222" s="77"/>
      <c r="L69222" s="77"/>
      <c r="M69222" s="77"/>
      <c r="N69222" s="77"/>
      <c r="O69222" s="77"/>
      <c r="P69222" s="77"/>
      <c r="Q69222" s="77"/>
      <c r="R69222" s="77"/>
      <c r="S69222" s="77"/>
      <c r="T69222" s="77"/>
      <c r="U69222" s="77"/>
      <c r="V69222" s="77"/>
      <c r="W69222" s="77"/>
      <c r="X69222" s="77"/>
    </row>
    <row r="69223" spans="2:24">
      <c r="B69223" s="103">
        <v>43081</v>
      </c>
      <c r="C69223" s="104">
        <v>41</v>
      </c>
      <c r="D69223" s="104">
        <v>1.77369</v>
      </c>
      <c r="E69223" s="104">
        <v>77270.957999999999</v>
      </c>
      <c r="F69223" s="109">
        <f t="shared" si="3246"/>
        <v>43565.08634541549</v>
      </c>
      <c r="G69223" s="110" t="str">
        <f t="shared" si="3247"/>
        <v>2018-19 Summer</v>
      </c>
      <c r="H69223" s="110" t="str">
        <f t="shared" si="3248"/>
        <v>2018-19 Winter</v>
      </c>
      <c r="J69223" s="77"/>
      <c r="K69223" s="77"/>
      <c r="L69223" s="77"/>
      <c r="M69223" s="77"/>
      <c r="N69223" s="77"/>
      <c r="O69223" s="77"/>
      <c r="P69223" s="77"/>
      <c r="Q69223" s="77"/>
      <c r="R69223" s="77"/>
      <c r="S69223" s="77"/>
      <c r="T69223" s="77"/>
      <c r="U69223" s="77"/>
      <c r="V69223" s="77"/>
      <c r="W69223" s="77"/>
      <c r="X69223" s="77"/>
    </row>
    <row r="69224" spans="2:24">
      <c r="B69224" s="103">
        <v>43081</v>
      </c>
      <c r="C69224" s="104">
        <v>42</v>
      </c>
      <c r="D69224" s="104">
        <v>1.3575900000000001</v>
      </c>
      <c r="E69224" s="104">
        <v>56446.766000000003</v>
      </c>
      <c r="F69224" s="109">
        <f t="shared" si="3246"/>
        <v>41578.65482214807</v>
      </c>
      <c r="G69224" s="110" t="str">
        <f t="shared" si="3247"/>
        <v>2018-19 Summer</v>
      </c>
      <c r="H69224" s="110" t="str">
        <f t="shared" si="3248"/>
        <v>2018-19 Winter</v>
      </c>
      <c r="J69224" s="77"/>
      <c r="K69224" s="77"/>
      <c r="L69224" s="77"/>
      <c r="M69224" s="77"/>
      <c r="N69224" s="77"/>
      <c r="O69224" s="77"/>
      <c r="P69224" s="77"/>
      <c r="Q69224" s="77"/>
      <c r="R69224" s="77"/>
      <c r="S69224" s="77"/>
      <c r="T69224" s="77"/>
      <c r="U69224" s="77"/>
      <c r="V69224" s="77"/>
      <c r="W69224" s="77"/>
      <c r="X69224" s="77"/>
    </row>
    <row r="69225" spans="2:24">
      <c r="B69225" s="103">
        <v>43081</v>
      </c>
      <c r="C69225" s="104">
        <v>43</v>
      </c>
      <c r="D69225" s="104">
        <v>2.92414</v>
      </c>
      <c r="E69225" s="104">
        <v>116162.9</v>
      </c>
      <c r="F69225" s="109">
        <f t="shared" si="3246"/>
        <v>39725.491939510415</v>
      </c>
      <c r="G69225" s="110" t="str">
        <f t="shared" si="3247"/>
        <v>2018-19 Summer</v>
      </c>
      <c r="H69225" s="110" t="str">
        <f t="shared" si="3248"/>
        <v>2018-19 Winter</v>
      </c>
      <c r="J69225" s="77"/>
      <c r="K69225" s="77"/>
      <c r="L69225" s="77"/>
      <c r="M69225" s="77"/>
      <c r="N69225" s="77"/>
      <c r="O69225" s="77"/>
      <c r="P69225" s="77"/>
      <c r="Q69225" s="77"/>
      <c r="R69225" s="77"/>
      <c r="S69225" s="77"/>
      <c r="T69225" s="77"/>
      <c r="U69225" s="77"/>
      <c r="V69225" s="77"/>
      <c r="W69225" s="77"/>
      <c r="X69225" s="77"/>
    </row>
    <row r="69226" spans="2:24">
      <c r="B69226" s="103">
        <v>43081</v>
      </c>
      <c r="C69226" s="104">
        <v>44</v>
      </c>
      <c r="D69226" s="104">
        <v>2.4122499999999998</v>
      </c>
      <c r="E69226" s="104">
        <v>89589.016000000003</v>
      </c>
      <c r="F69226" s="109">
        <f t="shared" si="3246"/>
        <v>37139.192040625974</v>
      </c>
      <c r="G69226" s="110" t="str">
        <f t="shared" si="3247"/>
        <v>2018-19 Summer</v>
      </c>
      <c r="H69226" s="110" t="str">
        <f t="shared" si="3248"/>
        <v>2018-19 Winter</v>
      </c>
      <c r="J69226" s="77"/>
      <c r="K69226" s="77"/>
      <c r="L69226" s="77"/>
      <c r="M69226" s="77"/>
      <c r="N69226" s="77"/>
      <c r="O69226" s="77"/>
      <c r="P69226" s="77"/>
      <c r="Q69226" s="77"/>
      <c r="R69226" s="77"/>
      <c r="S69226" s="77"/>
      <c r="T69226" s="77"/>
      <c r="U69226" s="77"/>
      <c r="V69226" s="77"/>
      <c r="W69226" s="77"/>
      <c r="X69226" s="77"/>
    </row>
    <row r="69227" spans="2:24">
      <c r="B69227" s="103">
        <v>43081</v>
      </c>
      <c r="C69227" s="104">
        <v>45</v>
      </c>
      <c r="D69227" s="104">
        <v>2.2561800000000001</v>
      </c>
      <c r="E69227" s="104">
        <v>78374.002999999997</v>
      </c>
      <c r="F69227" s="109">
        <f t="shared" si="3246"/>
        <v>34737.477949454384</v>
      </c>
      <c r="G69227" s="110" t="str">
        <f t="shared" si="3247"/>
        <v>2018-19 Summer</v>
      </c>
      <c r="H69227" s="110" t="str">
        <f t="shared" si="3248"/>
        <v>2018-19 Winter</v>
      </c>
      <c r="J69227" s="77"/>
      <c r="K69227" s="77"/>
      <c r="L69227" s="77"/>
      <c r="M69227" s="77"/>
      <c r="N69227" s="77"/>
      <c r="O69227" s="77"/>
      <c r="P69227" s="77"/>
      <c r="Q69227" s="77"/>
      <c r="R69227" s="77"/>
      <c r="S69227" s="77"/>
      <c r="T69227" s="77"/>
      <c r="U69227" s="77"/>
      <c r="V69227" s="77"/>
      <c r="W69227" s="77"/>
      <c r="X69227" s="77"/>
    </row>
    <row r="69228" spans="2:24">
      <c r="B69228" s="103">
        <v>43081</v>
      </c>
      <c r="C69228" s="104">
        <v>46</v>
      </c>
      <c r="D69228" s="104">
        <v>2.3965200000000002</v>
      </c>
      <c r="E69228" s="104">
        <v>77641.962</v>
      </c>
      <c r="F69228" s="109">
        <f t="shared" si="3246"/>
        <v>32397.794301737515</v>
      </c>
      <c r="G69228" s="110" t="str">
        <f t="shared" si="3247"/>
        <v>2018-19 Summer</v>
      </c>
      <c r="H69228" s="110" t="str">
        <f t="shared" si="3248"/>
        <v>2018-19 Winter</v>
      </c>
      <c r="J69228" s="77"/>
      <c r="K69228" s="77"/>
      <c r="L69228" s="77"/>
      <c r="M69228" s="77"/>
      <c r="N69228" s="77"/>
      <c r="O69228" s="77"/>
      <c r="P69228" s="77"/>
      <c r="Q69228" s="77"/>
      <c r="R69228" s="77"/>
      <c r="S69228" s="77"/>
      <c r="T69228" s="77"/>
      <c r="U69228" s="77"/>
      <c r="V69228" s="77"/>
      <c r="W69228" s="77"/>
      <c r="X69228" s="77"/>
    </row>
    <row r="69229" spans="2:24">
      <c r="B69229" s="103">
        <v>43081</v>
      </c>
      <c r="C69229" s="104">
        <v>47</v>
      </c>
      <c r="D69229" s="104">
        <v>2.94068</v>
      </c>
      <c r="E69229" s="104">
        <v>87913.005999999994</v>
      </c>
      <c r="F69229" s="109">
        <f t="shared" si="3246"/>
        <v>29895.468395065087</v>
      </c>
      <c r="G69229" s="110" t="str">
        <f t="shared" si="3247"/>
        <v>2018-19 Summer</v>
      </c>
      <c r="H69229" s="110" t="str">
        <f t="shared" si="3248"/>
        <v>2018-19 Winter</v>
      </c>
      <c r="J69229" s="77"/>
      <c r="K69229" s="77"/>
      <c r="L69229" s="77"/>
      <c r="M69229" s="77"/>
      <c r="N69229" s="77"/>
      <c r="O69229" s="77"/>
      <c r="P69229" s="77"/>
      <c r="Q69229" s="77"/>
      <c r="R69229" s="77"/>
      <c r="S69229" s="77"/>
      <c r="T69229" s="77"/>
      <c r="U69229" s="77"/>
      <c r="V69229" s="77"/>
      <c r="W69229" s="77"/>
      <c r="X69229" s="77"/>
    </row>
    <row r="69230" spans="2:24">
      <c r="B69230" s="103">
        <v>43081</v>
      </c>
      <c r="C69230" s="104">
        <v>48</v>
      </c>
      <c r="D69230" s="104">
        <v>3.8014999999999999</v>
      </c>
      <c r="E69230" s="104">
        <v>109416.448</v>
      </c>
      <c r="F69230" s="109">
        <f t="shared" si="3246"/>
        <v>28782.440615546497</v>
      </c>
      <c r="G69230" s="110" t="str">
        <f t="shared" si="3247"/>
        <v>2018-19 Summer</v>
      </c>
      <c r="H69230" s="110" t="str">
        <f t="shared" si="3248"/>
        <v>2018-19 Winter</v>
      </c>
      <c r="J69230" s="77"/>
      <c r="K69230" s="77"/>
      <c r="L69230" s="77"/>
      <c r="M69230" s="77"/>
      <c r="N69230" s="77"/>
      <c r="O69230" s="77"/>
      <c r="P69230" s="77"/>
      <c r="Q69230" s="77"/>
      <c r="R69230" s="77"/>
      <c r="S69230" s="77"/>
      <c r="T69230" s="77"/>
      <c r="U69230" s="77"/>
      <c r="V69230" s="77"/>
      <c r="W69230" s="77"/>
      <c r="X69230" s="77"/>
    </row>
    <row r="69231" spans="2:24">
      <c r="B69231" s="103">
        <v>43082</v>
      </c>
      <c r="C69231" s="104">
        <v>1</v>
      </c>
      <c r="D69231" s="104">
        <v>2.2020300000000002</v>
      </c>
      <c r="E69231" s="104">
        <v>61996.341999999997</v>
      </c>
      <c r="F69231" s="109">
        <f t="shared" si="3246"/>
        <v>28154.176827745305</v>
      </c>
      <c r="G69231" s="110" t="str">
        <f t="shared" si="3247"/>
        <v>2018-19 Summer</v>
      </c>
      <c r="H69231" s="110" t="str">
        <f t="shared" si="3248"/>
        <v>2018-19 Winter</v>
      </c>
      <c r="J69231" s="77"/>
      <c r="K69231" s="77"/>
      <c r="L69231" s="77"/>
      <c r="M69231" s="77"/>
      <c r="N69231" s="77"/>
      <c r="O69231" s="77"/>
      <c r="P69231" s="77"/>
      <c r="Q69231" s="77"/>
      <c r="R69231" s="77"/>
      <c r="S69231" s="77"/>
      <c r="T69231" s="77"/>
      <c r="U69231" s="77"/>
      <c r="V69231" s="77"/>
      <c r="W69231" s="77"/>
      <c r="X69231" s="77"/>
    </row>
    <row r="69232" spans="2:24">
      <c r="B69232" s="103">
        <v>43082</v>
      </c>
      <c r="C69232" s="104">
        <v>2</v>
      </c>
      <c r="D69232" s="104">
        <v>2.7528800000000002</v>
      </c>
      <c r="E69232" s="104">
        <v>78390.290999999997</v>
      </c>
      <c r="F69232" s="109">
        <f t="shared" si="3246"/>
        <v>28475.738499317074</v>
      </c>
      <c r="G69232" s="110" t="str">
        <f t="shared" si="3247"/>
        <v>2018-19 Summer</v>
      </c>
      <c r="H69232" s="110" t="str">
        <f t="shared" si="3248"/>
        <v>2018-19 Winter</v>
      </c>
      <c r="J69232" s="77"/>
      <c r="K69232" s="77"/>
      <c r="L69232" s="77"/>
      <c r="M69232" s="77"/>
      <c r="N69232" s="77"/>
      <c r="O69232" s="77"/>
      <c r="P69232" s="77"/>
      <c r="Q69232" s="77"/>
      <c r="R69232" s="77"/>
      <c r="S69232" s="77"/>
      <c r="T69232" s="77"/>
      <c r="U69232" s="77"/>
      <c r="V69232" s="77"/>
      <c r="W69232" s="77"/>
      <c r="X69232" s="77"/>
    </row>
    <row r="69233" spans="2:24">
      <c r="B69233" s="103">
        <v>43082</v>
      </c>
      <c r="C69233" s="104">
        <v>3</v>
      </c>
      <c r="D69233" s="104">
        <v>2.45756</v>
      </c>
      <c r="E69233" s="104">
        <v>70674.807000000001</v>
      </c>
      <c r="F69233" s="109">
        <f t="shared" si="3246"/>
        <v>28758.120656260682</v>
      </c>
      <c r="G69233" s="110" t="str">
        <f t="shared" si="3247"/>
        <v>2018-19 Summer</v>
      </c>
      <c r="H69233" s="110" t="str">
        <f t="shared" si="3248"/>
        <v>2018-19 Winter</v>
      </c>
      <c r="J69233" s="77"/>
      <c r="K69233" s="77"/>
      <c r="L69233" s="77"/>
      <c r="M69233" s="77"/>
      <c r="N69233" s="77"/>
      <c r="O69233" s="77"/>
      <c r="P69233" s="77"/>
      <c r="Q69233" s="77"/>
      <c r="R69233" s="77"/>
      <c r="S69233" s="77"/>
      <c r="T69233" s="77"/>
      <c r="U69233" s="77"/>
      <c r="V69233" s="77"/>
      <c r="W69233" s="77"/>
      <c r="X69233" s="77"/>
    </row>
    <row r="69234" spans="2:24">
      <c r="B69234" s="103">
        <v>43082</v>
      </c>
      <c r="C69234" s="104">
        <v>4</v>
      </c>
      <c r="D69234" s="104">
        <v>2.1138599999999999</v>
      </c>
      <c r="E69234" s="104">
        <v>59664.36</v>
      </c>
      <c r="F69234" s="109">
        <f t="shared" si="3246"/>
        <v>28225.312934631434</v>
      </c>
      <c r="G69234" s="110" t="str">
        <f t="shared" si="3247"/>
        <v>2018-19 Summer</v>
      </c>
      <c r="H69234" s="110" t="str">
        <f t="shared" si="3248"/>
        <v>2018-19 Winter</v>
      </c>
      <c r="J69234" s="77"/>
      <c r="K69234" s="77"/>
      <c r="L69234" s="77"/>
      <c r="M69234" s="77"/>
      <c r="N69234" s="77"/>
      <c r="O69234" s="77"/>
      <c r="P69234" s="77"/>
      <c r="Q69234" s="77"/>
      <c r="R69234" s="77"/>
      <c r="S69234" s="77"/>
      <c r="T69234" s="77"/>
      <c r="U69234" s="77"/>
      <c r="V69234" s="77"/>
      <c r="W69234" s="77"/>
      <c r="X69234" s="77"/>
    </row>
    <row r="69235" spans="2:24">
      <c r="B69235" s="103">
        <v>43082</v>
      </c>
      <c r="C69235" s="104">
        <v>5</v>
      </c>
      <c r="D69235" s="104">
        <v>1.5792900000000001</v>
      </c>
      <c r="E69235" s="104">
        <v>43298.228000000003</v>
      </c>
      <c r="F69235" s="109">
        <f t="shared" si="3246"/>
        <v>27416.26173786955</v>
      </c>
      <c r="G69235" s="110" t="str">
        <f t="shared" si="3247"/>
        <v>2018-19 Summer</v>
      </c>
      <c r="H69235" s="110" t="str">
        <f t="shared" si="3248"/>
        <v>2018-19 Winter</v>
      </c>
      <c r="J69235" s="77"/>
      <c r="K69235" s="77"/>
      <c r="L69235" s="77"/>
      <c r="M69235" s="77"/>
      <c r="N69235" s="77"/>
      <c r="O69235" s="77"/>
      <c r="P69235" s="77"/>
      <c r="Q69235" s="77"/>
      <c r="R69235" s="77"/>
      <c r="S69235" s="77"/>
      <c r="T69235" s="77"/>
      <c r="U69235" s="77"/>
      <c r="V69235" s="77"/>
      <c r="W69235" s="77"/>
      <c r="X69235" s="77"/>
    </row>
    <row r="69236" spans="2:24">
      <c r="B69236" s="103">
        <v>43082</v>
      </c>
      <c r="C69236" s="104">
        <v>6</v>
      </c>
      <c r="D69236" s="104">
        <v>1.7121</v>
      </c>
      <c r="E69236" s="104">
        <v>46589.411999999997</v>
      </c>
      <c r="F69236" s="109">
        <f t="shared" si="3246"/>
        <v>27211.852111442087</v>
      </c>
      <c r="G69236" s="110" t="str">
        <f t="shared" si="3247"/>
        <v>2018-19 Summer</v>
      </c>
      <c r="H69236" s="110" t="str">
        <f t="shared" si="3248"/>
        <v>2018-19 Winter</v>
      </c>
      <c r="J69236" s="77"/>
      <c r="K69236" s="77"/>
      <c r="L69236" s="77"/>
      <c r="M69236" s="77"/>
      <c r="N69236" s="77"/>
      <c r="O69236" s="77"/>
      <c r="P69236" s="77"/>
      <c r="Q69236" s="77"/>
      <c r="R69236" s="77"/>
      <c r="S69236" s="77"/>
      <c r="T69236" s="77"/>
      <c r="U69236" s="77"/>
      <c r="V69236" s="77"/>
      <c r="W69236" s="77"/>
      <c r="X69236" s="77"/>
    </row>
    <row r="69237" spans="2:24">
      <c r="B69237" s="103">
        <v>43082</v>
      </c>
      <c r="C69237" s="104">
        <v>7</v>
      </c>
      <c r="D69237" s="104">
        <v>1.7276100000000001</v>
      </c>
      <c r="E69237" s="104">
        <v>46663.800999999999</v>
      </c>
      <c r="F69237" s="109">
        <f t="shared" si="3246"/>
        <v>27010.61061234885</v>
      </c>
      <c r="G69237" s="110" t="str">
        <f t="shared" si="3247"/>
        <v>2018-19 Summer</v>
      </c>
      <c r="H69237" s="110" t="str">
        <f t="shared" si="3248"/>
        <v>2018-19 Winter</v>
      </c>
      <c r="J69237" s="77"/>
      <c r="K69237" s="77"/>
      <c r="L69237" s="77"/>
      <c r="M69237" s="77"/>
      <c r="N69237" s="77"/>
      <c r="O69237" s="77"/>
      <c r="P69237" s="77"/>
      <c r="Q69237" s="77"/>
      <c r="R69237" s="77"/>
      <c r="S69237" s="77"/>
      <c r="T69237" s="77"/>
      <c r="U69237" s="77"/>
      <c r="V69237" s="77"/>
      <c r="W69237" s="77"/>
      <c r="X69237" s="77"/>
    </row>
    <row r="69238" spans="2:24">
      <c r="B69238" s="103">
        <v>43082</v>
      </c>
      <c r="C69238" s="104">
        <v>8</v>
      </c>
      <c r="D69238" s="104">
        <v>1.4126300000000001</v>
      </c>
      <c r="E69238" s="104">
        <v>37415.163999999997</v>
      </c>
      <c r="F69238" s="109">
        <f t="shared" si="3246"/>
        <v>26486.174015842786</v>
      </c>
      <c r="G69238" s="110" t="str">
        <f t="shared" si="3247"/>
        <v>2018-19 Summer</v>
      </c>
      <c r="H69238" s="110" t="str">
        <f t="shared" si="3248"/>
        <v>2018-19 Winter</v>
      </c>
      <c r="J69238" s="77"/>
      <c r="K69238" s="77"/>
      <c r="L69238" s="77"/>
      <c r="M69238" s="77"/>
      <c r="N69238" s="77"/>
      <c r="O69238" s="77"/>
      <c r="P69238" s="77"/>
      <c r="Q69238" s="77"/>
      <c r="R69238" s="77"/>
      <c r="S69238" s="77"/>
      <c r="T69238" s="77"/>
      <c r="U69238" s="77"/>
      <c r="V69238" s="77"/>
      <c r="W69238" s="77"/>
      <c r="X69238" s="77"/>
    </row>
    <row r="69239" spans="2:24">
      <c r="B69239" s="103">
        <v>43082</v>
      </c>
      <c r="C69239" s="104">
        <v>9</v>
      </c>
      <c r="D69239" s="104">
        <v>1.3121700000000001</v>
      </c>
      <c r="E69239" s="104">
        <v>34316.480000000003</v>
      </c>
      <c r="F69239" s="109">
        <f t="shared" si="3246"/>
        <v>26152.465000723994</v>
      </c>
      <c r="G69239" s="110" t="str">
        <f t="shared" si="3247"/>
        <v>2018-19 Summer</v>
      </c>
      <c r="H69239" s="110" t="str">
        <f t="shared" si="3248"/>
        <v>2018-19 Winter</v>
      </c>
      <c r="J69239" s="77"/>
      <c r="K69239" s="77"/>
      <c r="L69239" s="77"/>
      <c r="M69239" s="77"/>
      <c r="N69239" s="77"/>
      <c r="O69239" s="77"/>
      <c r="P69239" s="77"/>
      <c r="Q69239" s="77"/>
      <c r="R69239" s="77"/>
      <c r="S69239" s="77"/>
      <c r="T69239" s="77"/>
      <c r="U69239" s="77"/>
      <c r="V69239" s="77"/>
      <c r="W69239" s="77"/>
      <c r="X69239" s="77"/>
    </row>
    <row r="69240" spans="2:24">
      <c r="B69240" s="103">
        <v>43082</v>
      </c>
      <c r="C69240" s="104">
        <v>10</v>
      </c>
      <c r="D69240" s="104">
        <v>0.90678999999999998</v>
      </c>
      <c r="E69240" s="104">
        <v>23747.494999999999</v>
      </c>
      <c r="F69240" s="109">
        <f t="shared" si="3246"/>
        <v>26188.527663516361</v>
      </c>
      <c r="G69240" s="110" t="str">
        <f t="shared" si="3247"/>
        <v>2018-19 Summer</v>
      </c>
      <c r="H69240" s="110" t="str">
        <f t="shared" si="3248"/>
        <v>2018-19 Winter</v>
      </c>
      <c r="J69240" s="77"/>
      <c r="K69240" s="77"/>
      <c r="L69240" s="77"/>
      <c r="M69240" s="77"/>
      <c r="N69240" s="77"/>
      <c r="O69240" s="77"/>
      <c r="P69240" s="77"/>
      <c r="Q69240" s="77"/>
      <c r="R69240" s="77"/>
      <c r="S69240" s="77"/>
      <c r="T69240" s="77"/>
      <c r="U69240" s="77"/>
      <c r="V69240" s="77"/>
      <c r="W69240" s="77"/>
      <c r="X69240" s="77"/>
    </row>
    <row r="69241" spans="2:24">
      <c r="B69241" s="103">
        <v>43082</v>
      </c>
      <c r="C69241" s="104">
        <v>11</v>
      </c>
      <c r="D69241" s="104">
        <v>1.2135</v>
      </c>
      <c r="E69241" s="104">
        <v>33240.976000000002</v>
      </c>
      <c r="F69241" s="109">
        <f t="shared" si="3246"/>
        <v>27392.646065100947</v>
      </c>
      <c r="G69241" s="110" t="str">
        <f t="shared" si="3247"/>
        <v>2018-19 Summer</v>
      </c>
      <c r="H69241" s="110" t="str">
        <f t="shared" si="3248"/>
        <v>2018-19 Winter</v>
      </c>
      <c r="J69241" s="77"/>
      <c r="K69241" s="77"/>
      <c r="L69241" s="77"/>
      <c r="M69241" s="77"/>
      <c r="N69241" s="77"/>
      <c r="O69241" s="77"/>
      <c r="P69241" s="77"/>
      <c r="Q69241" s="77"/>
      <c r="R69241" s="77"/>
      <c r="S69241" s="77"/>
      <c r="T69241" s="77"/>
      <c r="U69241" s="77"/>
      <c r="V69241" s="77"/>
      <c r="W69241" s="77"/>
      <c r="X69241" s="77"/>
    </row>
    <row r="69242" spans="2:24">
      <c r="B69242" s="103">
        <v>43082</v>
      </c>
      <c r="C69242" s="104">
        <v>12</v>
      </c>
      <c r="D69242" s="104">
        <v>1.6216200000000001</v>
      </c>
      <c r="E69242" s="104">
        <v>45784.330999999998</v>
      </c>
      <c r="F69242" s="109">
        <f t="shared" si="3246"/>
        <v>28233.699017032348</v>
      </c>
      <c r="G69242" s="110" t="str">
        <f t="shared" si="3247"/>
        <v>2018-19 Summer</v>
      </c>
      <c r="H69242" s="110" t="str">
        <f t="shared" si="3248"/>
        <v>2018-19 Winter</v>
      </c>
      <c r="J69242" s="77"/>
      <c r="K69242" s="77"/>
      <c r="L69242" s="77"/>
      <c r="M69242" s="77"/>
      <c r="N69242" s="77"/>
      <c r="O69242" s="77"/>
      <c r="P69242" s="77"/>
      <c r="Q69242" s="77"/>
      <c r="R69242" s="77"/>
      <c r="S69242" s="77"/>
      <c r="T69242" s="77"/>
      <c r="U69242" s="77"/>
      <c r="V69242" s="77"/>
      <c r="W69242" s="77"/>
      <c r="X69242" s="77"/>
    </row>
    <row r="69243" spans="2:24">
      <c r="B69243" s="103">
        <v>43082</v>
      </c>
      <c r="C69243" s="104">
        <v>13</v>
      </c>
      <c r="D69243" s="104">
        <v>3.7431899999999998</v>
      </c>
      <c r="E69243" s="104">
        <v>116309.76300000001</v>
      </c>
      <c r="F69243" s="109">
        <f t="shared" si="3246"/>
        <v>31072.364213411558</v>
      </c>
      <c r="G69243" s="110" t="str">
        <f t="shared" si="3247"/>
        <v>2018-19 Summer</v>
      </c>
      <c r="H69243" s="110" t="str">
        <f t="shared" si="3248"/>
        <v>2018-19 Winter</v>
      </c>
      <c r="J69243" s="77"/>
      <c r="K69243" s="77"/>
      <c r="L69243" s="77"/>
      <c r="M69243" s="77"/>
      <c r="N69243" s="77"/>
      <c r="O69243" s="77"/>
      <c r="P69243" s="77"/>
      <c r="Q69243" s="77"/>
      <c r="R69243" s="77"/>
      <c r="S69243" s="77"/>
      <c r="T69243" s="77"/>
      <c r="U69243" s="77"/>
      <c r="V69243" s="77"/>
      <c r="W69243" s="77"/>
      <c r="X69243" s="77"/>
    </row>
    <row r="69244" spans="2:24">
      <c r="B69244" s="103">
        <v>43082</v>
      </c>
      <c r="C69244" s="104">
        <v>14</v>
      </c>
      <c r="D69244" s="104">
        <v>2.4669400000000001</v>
      </c>
      <c r="E69244" s="104">
        <v>83192.786999999997</v>
      </c>
      <c r="F69244" s="109">
        <f t="shared" si="3246"/>
        <v>33723.068659959295</v>
      </c>
      <c r="G69244" s="110" t="str">
        <f t="shared" si="3247"/>
        <v>2018-19 Summer</v>
      </c>
      <c r="H69244" s="110" t="str">
        <f t="shared" si="3248"/>
        <v>2018-19 Winter</v>
      </c>
      <c r="J69244" s="77"/>
      <c r="K69244" s="77"/>
      <c r="L69244" s="77"/>
      <c r="M69244" s="77"/>
      <c r="N69244" s="77"/>
      <c r="O69244" s="77"/>
      <c r="P69244" s="77"/>
      <c r="Q69244" s="77"/>
      <c r="R69244" s="77"/>
      <c r="S69244" s="77"/>
      <c r="T69244" s="77"/>
      <c r="U69244" s="77"/>
      <c r="V69244" s="77"/>
      <c r="W69244" s="77"/>
      <c r="X69244" s="77"/>
    </row>
    <row r="69245" spans="2:24">
      <c r="B69245" s="103">
        <v>43082</v>
      </c>
      <c r="C69245" s="104">
        <v>15</v>
      </c>
      <c r="D69245" s="104">
        <v>1.2934399999999999</v>
      </c>
      <c r="E69245" s="104">
        <v>48267.732000000004</v>
      </c>
      <c r="F69245" s="109">
        <f t="shared" si="3246"/>
        <v>37317.33362196933</v>
      </c>
      <c r="G69245" s="110" t="str">
        <f t="shared" si="3247"/>
        <v>2018-19 Summer</v>
      </c>
      <c r="H69245" s="110" t="str">
        <f t="shared" si="3248"/>
        <v>2018-19 Winter</v>
      </c>
      <c r="J69245" s="77"/>
      <c r="K69245" s="77"/>
      <c r="L69245" s="77"/>
      <c r="M69245" s="77"/>
      <c r="N69245" s="77"/>
      <c r="O69245" s="77"/>
      <c r="P69245" s="77"/>
      <c r="Q69245" s="77"/>
      <c r="R69245" s="77"/>
      <c r="S69245" s="77"/>
      <c r="T69245" s="77"/>
      <c r="U69245" s="77"/>
      <c r="V69245" s="77"/>
      <c r="W69245" s="77"/>
      <c r="X69245" s="77"/>
    </row>
    <row r="69246" spans="2:24">
      <c r="B69246" s="103">
        <v>43082</v>
      </c>
      <c r="C69246" s="104">
        <v>16</v>
      </c>
      <c r="D69246" s="104">
        <v>1.45984</v>
      </c>
      <c r="E69246" s="104">
        <v>57283.186000000002</v>
      </c>
      <c r="F69246" s="109">
        <f t="shared" si="3246"/>
        <v>39239.359107847435</v>
      </c>
      <c r="G69246" s="110" t="str">
        <f t="shared" si="3247"/>
        <v>2018-19 Summer</v>
      </c>
      <c r="H69246" s="110" t="str">
        <f t="shared" si="3248"/>
        <v>2018-19 Winter</v>
      </c>
      <c r="J69246" s="77"/>
      <c r="K69246" s="77"/>
      <c r="L69246" s="77"/>
      <c r="M69246" s="77"/>
      <c r="N69246" s="77"/>
      <c r="O69246" s="77"/>
      <c r="P69246" s="77"/>
      <c r="Q69246" s="77"/>
      <c r="R69246" s="77"/>
      <c r="S69246" s="77"/>
      <c r="T69246" s="77"/>
      <c r="U69246" s="77"/>
      <c r="V69246" s="77"/>
      <c r="W69246" s="77"/>
      <c r="X69246" s="77"/>
    </row>
    <row r="69247" spans="2:24">
      <c r="B69247" s="103">
        <v>43082</v>
      </c>
      <c r="C69247" s="104">
        <v>17</v>
      </c>
      <c r="D69247" s="104">
        <v>1.1922699999999999</v>
      </c>
      <c r="E69247" s="104">
        <v>47768.25</v>
      </c>
      <c r="F69247" s="109">
        <f t="shared" si="3246"/>
        <v>40064.960118094059</v>
      </c>
      <c r="G69247" s="110" t="str">
        <f t="shared" si="3247"/>
        <v>2018-19 Summer</v>
      </c>
      <c r="H69247" s="110" t="str">
        <f t="shared" si="3248"/>
        <v>2018-19 Winter</v>
      </c>
      <c r="J69247" s="77"/>
      <c r="K69247" s="77"/>
      <c r="L69247" s="77"/>
      <c r="M69247" s="77"/>
      <c r="N69247" s="77"/>
      <c r="O69247" s="77"/>
      <c r="P69247" s="77"/>
      <c r="Q69247" s="77"/>
      <c r="R69247" s="77"/>
      <c r="S69247" s="77"/>
      <c r="T69247" s="77"/>
      <c r="U69247" s="77"/>
      <c r="V69247" s="77"/>
      <c r="W69247" s="77"/>
      <c r="X69247" s="77"/>
    </row>
    <row r="69248" spans="2:24">
      <c r="B69248" s="103">
        <v>43082</v>
      </c>
      <c r="C69248" s="104">
        <v>18</v>
      </c>
      <c r="D69248" s="104">
        <v>0.88897999999999999</v>
      </c>
      <c r="E69248" s="104">
        <v>36008.756999999998</v>
      </c>
      <c r="F69248" s="109">
        <f t="shared" si="3246"/>
        <v>40505.699790771447</v>
      </c>
      <c r="G69248" s="110" t="str">
        <f t="shared" si="3247"/>
        <v>2018-19 Summer</v>
      </c>
      <c r="H69248" s="110" t="str">
        <f t="shared" si="3248"/>
        <v>2018-19 Winter</v>
      </c>
      <c r="J69248" s="77"/>
      <c r="K69248" s="77"/>
      <c r="L69248" s="77"/>
      <c r="M69248" s="77"/>
      <c r="N69248" s="77"/>
      <c r="O69248" s="77"/>
      <c r="P69248" s="77"/>
      <c r="Q69248" s="77"/>
      <c r="R69248" s="77"/>
      <c r="S69248" s="77"/>
      <c r="T69248" s="77"/>
      <c r="U69248" s="77"/>
      <c r="V69248" s="77"/>
      <c r="W69248" s="77"/>
      <c r="X69248" s="77"/>
    </row>
    <row r="69249" spans="2:24">
      <c r="B69249" s="103">
        <v>43082</v>
      </c>
      <c r="C69249" s="104">
        <v>19</v>
      </c>
      <c r="D69249" s="104">
        <v>1.7319800000000001</v>
      </c>
      <c r="E69249" s="104">
        <v>71435.464000000007</v>
      </c>
      <c r="F69249" s="109">
        <f t="shared" si="3246"/>
        <v>41244.970496195107</v>
      </c>
      <c r="G69249" s="110" t="str">
        <f t="shared" si="3247"/>
        <v>2018-19 Summer</v>
      </c>
      <c r="H69249" s="110" t="str">
        <f t="shared" si="3248"/>
        <v>2018-19 Winter</v>
      </c>
      <c r="J69249" s="77"/>
      <c r="K69249" s="77"/>
      <c r="L69249" s="77"/>
      <c r="M69249" s="77"/>
      <c r="N69249" s="77"/>
      <c r="O69249" s="77"/>
      <c r="P69249" s="77"/>
      <c r="Q69249" s="77"/>
      <c r="R69249" s="77"/>
      <c r="S69249" s="77"/>
      <c r="T69249" s="77"/>
      <c r="U69249" s="77"/>
      <c r="V69249" s="77"/>
      <c r="W69249" s="77"/>
      <c r="X69249" s="77"/>
    </row>
    <row r="69250" spans="2:24">
      <c r="B69250" s="103">
        <v>43082</v>
      </c>
      <c r="C69250" s="104">
        <v>20</v>
      </c>
      <c r="D69250" s="104">
        <v>1.9114899999999999</v>
      </c>
      <c r="E69250" s="104">
        <v>79458.581999999995</v>
      </c>
      <c r="F69250" s="109">
        <f t="shared" si="3246"/>
        <v>41568.923719192877</v>
      </c>
      <c r="G69250" s="110" t="str">
        <f t="shared" si="3247"/>
        <v>2018-19 Summer</v>
      </c>
      <c r="H69250" s="110" t="str">
        <f t="shared" si="3248"/>
        <v>2018-19 Winter</v>
      </c>
      <c r="J69250" s="77"/>
      <c r="K69250" s="77"/>
      <c r="L69250" s="77"/>
      <c r="M69250" s="77"/>
      <c r="N69250" s="77"/>
      <c r="O69250" s="77"/>
      <c r="P69250" s="77"/>
      <c r="Q69250" s="77"/>
      <c r="R69250" s="77"/>
      <c r="S69250" s="77"/>
      <c r="T69250" s="77"/>
      <c r="U69250" s="77"/>
      <c r="V69250" s="77"/>
      <c r="W69250" s="77"/>
      <c r="X69250" s="77"/>
    </row>
    <row r="69251" spans="2:24">
      <c r="B69251" s="103">
        <v>43082</v>
      </c>
      <c r="C69251" s="104">
        <v>21</v>
      </c>
      <c r="D69251" s="104">
        <v>1.8243100000000001</v>
      </c>
      <c r="E69251" s="104">
        <v>75794.661999999997</v>
      </c>
      <c r="F69251" s="109">
        <f t="shared" si="3246"/>
        <v>41547.029835937967</v>
      </c>
      <c r="G69251" s="110" t="str">
        <f t="shared" si="3247"/>
        <v>2018-19 Summer</v>
      </c>
      <c r="H69251" s="110" t="str">
        <f t="shared" si="3248"/>
        <v>2018-19 Winter</v>
      </c>
      <c r="J69251" s="77"/>
      <c r="K69251" s="77"/>
      <c r="L69251" s="77"/>
      <c r="M69251" s="77"/>
      <c r="N69251" s="77"/>
      <c r="O69251" s="77"/>
      <c r="P69251" s="77"/>
      <c r="Q69251" s="77"/>
      <c r="R69251" s="77"/>
      <c r="S69251" s="77"/>
      <c r="T69251" s="77"/>
      <c r="U69251" s="77"/>
      <c r="V69251" s="77"/>
      <c r="W69251" s="77"/>
      <c r="X69251" s="77"/>
    </row>
    <row r="69252" spans="2:24">
      <c r="B69252" s="103">
        <v>43082</v>
      </c>
      <c r="C69252" s="104">
        <v>22</v>
      </c>
      <c r="D69252" s="104">
        <v>1.87381</v>
      </c>
      <c r="E69252" s="104">
        <v>77743.63</v>
      </c>
      <c r="F69252" s="109">
        <f t="shared" si="3246"/>
        <v>41489.60140035543</v>
      </c>
      <c r="G69252" s="110" t="str">
        <f t="shared" si="3247"/>
        <v>2018-19 Summer</v>
      </c>
      <c r="H69252" s="110" t="str">
        <f t="shared" si="3248"/>
        <v>2018-19 Winter</v>
      </c>
      <c r="J69252" s="77"/>
      <c r="K69252" s="77"/>
      <c r="L69252" s="77"/>
      <c r="M69252" s="77"/>
      <c r="N69252" s="77"/>
      <c r="O69252" s="77"/>
      <c r="P69252" s="77"/>
      <c r="Q69252" s="77"/>
      <c r="R69252" s="77"/>
      <c r="S69252" s="77"/>
      <c r="T69252" s="77"/>
      <c r="U69252" s="77"/>
      <c r="V69252" s="77"/>
      <c r="W69252" s="77"/>
      <c r="X69252" s="77"/>
    </row>
    <row r="69253" spans="2:24">
      <c r="B69253" s="103">
        <v>43082</v>
      </c>
      <c r="C69253" s="104">
        <v>23</v>
      </c>
      <c r="D69253" s="104">
        <v>2.4173300000000002</v>
      </c>
      <c r="E69253" s="104">
        <v>100672.63400000001</v>
      </c>
      <c r="F69253" s="109">
        <f t="shared" si="3246"/>
        <v>41646.210488431447</v>
      </c>
      <c r="G69253" s="110" t="str">
        <f t="shared" si="3247"/>
        <v>2018-19 Summer</v>
      </c>
      <c r="H69253" s="110" t="str">
        <f t="shared" si="3248"/>
        <v>2018-19 Winter</v>
      </c>
      <c r="J69253" s="77"/>
      <c r="K69253" s="77"/>
      <c r="L69253" s="77"/>
      <c r="M69253" s="77"/>
      <c r="N69253" s="77"/>
      <c r="O69253" s="77"/>
      <c r="P69253" s="77"/>
      <c r="Q69253" s="77"/>
      <c r="R69253" s="77"/>
      <c r="S69253" s="77"/>
      <c r="T69253" s="77"/>
      <c r="U69253" s="77"/>
      <c r="V69253" s="77"/>
      <c r="W69253" s="77"/>
      <c r="X69253" s="77"/>
    </row>
    <row r="69254" spans="2:24">
      <c r="B69254" s="103">
        <v>43082</v>
      </c>
      <c r="C69254" s="104">
        <v>24</v>
      </c>
      <c r="D69254" s="104">
        <v>3.0737100000000002</v>
      </c>
      <c r="E69254" s="104">
        <v>127976.27800000001</v>
      </c>
      <c r="F69254" s="109">
        <f t="shared" si="3246"/>
        <v>41635.768501257437</v>
      </c>
      <c r="G69254" s="110" t="str">
        <f t="shared" si="3247"/>
        <v>2018-19 Summer</v>
      </c>
      <c r="H69254" s="110" t="str">
        <f t="shared" si="3248"/>
        <v>2018-19 Winter</v>
      </c>
      <c r="J69254" s="77"/>
      <c r="K69254" s="77"/>
      <c r="L69254" s="77"/>
      <c r="M69254" s="77"/>
      <c r="N69254" s="77"/>
      <c r="O69254" s="77"/>
      <c r="P69254" s="77"/>
      <c r="Q69254" s="77"/>
      <c r="R69254" s="77"/>
      <c r="S69254" s="77"/>
      <c r="T69254" s="77"/>
      <c r="U69254" s="77"/>
      <c r="V69254" s="77"/>
      <c r="W69254" s="77"/>
      <c r="X69254" s="77"/>
    </row>
    <row r="69255" spans="2:24">
      <c r="B69255" s="103">
        <v>43082</v>
      </c>
      <c r="C69255" s="104">
        <v>25</v>
      </c>
      <c r="D69255" s="104">
        <v>3.1611199999999999</v>
      </c>
      <c r="E69255" s="104">
        <v>131561.37599999999</v>
      </c>
      <c r="F69255" s="109">
        <f t="shared" si="3246"/>
        <v>41618.595940679254</v>
      </c>
      <c r="G69255" s="110" t="str">
        <f t="shared" si="3247"/>
        <v>2018-19 Summer</v>
      </c>
      <c r="H69255" s="110" t="str">
        <f t="shared" si="3248"/>
        <v>2018-19 Winter</v>
      </c>
      <c r="J69255" s="77"/>
      <c r="K69255" s="77"/>
      <c r="L69255" s="77"/>
      <c r="M69255" s="77"/>
      <c r="N69255" s="77"/>
      <c r="O69255" s="77"/>
      <c r="P69255" s="77"/>
      <c r="Q69255" s="77"/>
      <c r="R69255" s="77"/>
      <c r="S69255" s="77"/>
      <c r="T69255" s="77"/>
      <c r="U69255" s="77"/>
      <c r="V69255" s="77"/>
      <c r="W69255" s="77"/>
      <c r="X69255" s="77"/>
    </row>
    <row r="69256" spans="2:24">
      <c r="B69256" s="103">
        <v>43082</v>
      </c>
      <c r="C69256" s="104">
        <v>26</v>
      </c>
      <c r="D69256" s="104">
        <v>2.8741699999999999</v>
      </c>
      <c r="E69256" s="104">
        <v>119035.572</v>
      </c>
      <c r="F69256" s="109">
        <f t="shared" si="3246"/>
        <v>41415.63373078141</v>
      </c>
      <c r="G69256" s="110" t="str">
        <f t="shared" si="3247"/>
        <v>2018-19 Summer</v>
      </c>
      <c r="H69256" s="110" t="str">
        <f t="shared" si="3248"/>
        <v>2018-19 Winter</v>
      </c>
      <c r="J69256" s="77"/>
      <c r="K69256" s="77"/>
      <c r="L69256" s="77"/>
      <c r="M69256" s="77"/>
      <c r="N69256" s="77"/>
      <c r="O69256" s="77"/>
      <c r="P69256" s="77"/>
      <c r="Q69256" s="77"/>
      <c r="R69256" s="77"/>
      <c r="S69256" s="77"/>
      <c r="T69256" s="77"/>
      <c r="U69256" s="77"/>
      <c r="V69256" s="77"/>
      <c r="W69256" s="77"/>
      <c r="X69256" s="77"/>
    </row>
    <row r="69257" spans="2:24">
      <c r="B69257" s="103">
        <v>43082</v>
      </c>
      <c r="C69257" s="104">
        <v>27</v>
      </c>
      <c r="D69257" s="104">
        <v>2.1541999999999999</v>
      </c>
      <c r="E69257" s="104">
        <v>89190.612999999998</v>
      </c>
      <c r="F69257" s="109">
        <f t="shared" si="3246"/>
        <v>41403.125522235634</v>
      </c>
      <c r="G69257" s="110" t="str">
        <f t="shared" si="3247"/>
        <v>2018-19 Summer</v>
      </c>
      <c r="H69257" s="110" t="str">
        <f t="shared" si="3248"/>
        <v>2018-19 Winter</v>
      </c>
      <c r="J69257" s="77"/>
      <c r="K69257" s="77"/>
      <c r="L69257" s="77"/>
      <c r="M69257" s="77"/>
      <c r="N69257" s="77"/>
      <c r="O69257" s="77"/>
      <c r="P69257" s="77"/>
      <c r="Q69257" s="77"/>
      <c r="R69257" s="77"/>
      <c r="S69257" s="77"/>
      <c r="T69257" s="77"/>
      <c r="U69257" s="77"/>
      <c r="V69257" s="77"/>
      <c r="W69257" s="77"/>
      <c r="X69257" s="77"/>
    </row>
    <row r="69258" spans="2:24">
      <c r="B69258" s="103">
        <v>43082</v>
      </c>
      <c r="C69258" s="104">
        <v>28</v>
      </c>
      <c r="D69258" s="104">
        <v>2.22925</v>
      </c>
      <c r="E69258" s="104">
        <v>91786.213000000003</v>
      </c>
      <c r="F69258" s="109">
        <f t="shared" si="3246"/>
        <v>41173.584389368625</v>
      </c>
      <c r="G69258" s="110" t="str">
        <f t="shared" si="3247"/>
        <v>2018-19 Summer</v>
      </c>
      <c r="H69258" s="110" t="str">
        <f t="shared" si="3248"/>
        <v>2018-19 Winter</v>
      </c>
      <c r="J69258" s="77"/>
      <c r="K69258" s="77"/>
      <c r="L69258" s="77"/>
      <c r="M69258" s="77"/>
      <c r="N69258" s="77"/>
      <c r="O69258" s="77"/>
      <c r="P69258" s="77"/>
      <c r="Q69258" s="77"/>
      <c r="R69258" s="77"/>
      <c r="S69258" s="77"/>
      <c r="T69258" s="77"/>
      <c r="U69258" s="77"/>
      <c r="V69258" s="77"/>
      <c r="W69258" s="77"/>
      <c r="X69258" s="77"/>
    </row>
    <row r="69259" spans="2:24">
      <c r="B69259" s="103">
        <v>43082</v>
      </c>
      <c r="C69259" s="104">
        <v>29</v>
      </c>
      <c r="D69259" s="104">
        <v>1.72851</v>
      </c>
      <c r="E69259" s="104">
        <v>71260.217999999993</v>
      </c>
      <c r="F69259" s="109">
        <f t="shared" si="3246"/>
        <v>41226.384573997253</v>
      </c>
      <c r="G69259" s="110" t="str">
        <f t="shared" si="3247"/>
        <v>2018-19 Summer</v>
      </c>
      <c r="H69259" s="110" t="str">
        <f t="shared" si="3248"/>
        <v>2018-19 Winter</v>
      </c>
      <c r="J69259" s="77"/>
      <c r="K69259" s="77"/>
      <c r="L69259" s="77"/>
      <c r="M69259" s="77"/>
      <c r="N69259" s="77"/>
      <c r="O69259" s="77"/>
      <c r="P69259" s="77"/>
      <c r="Q69259" s="77"/>
      <c r="R69259" s="77"/>
      <c r="S69259" s="77"/>
      <c r="T69259" s="77"/>
      <c r="U69259" s="77"/>
      <c r="V69259" s="77"/>
      <c r="W69259" s="77"/>
      <c r="X69259" s="77"/>
    </row>
    <row r="69260" spans="2:24">
      <c r="B69260" s="103">
        <v>43082</v>
      </c>
      <c r="C69260" s="104">
        <v>30</v>
      </c>
      <c r="D69260" s="104">
        <v>1.45408</v>
      </c>
      <c r="E69260" s="104">
        <v>59944.351000000002</v>
      </c>
      <c r="F69260" s="109">
        <f t="shared" si="3246"/>
        <v>41224.933291153167</v>
      </c>
      <c r="G69260" s="110" t="str">
        <f t="shared" si="3247"/>
        <v>2018-19 Summer</v>
      </c>
      <c r="H69260" s="110" t="str">
        <f t="shared" si="3248"/>
        <v>2018-19 Winter</v>
      </c>
      <c r="J69260" s="77"/>
      <c r="K69260" s="77"/>
      <c r="L69260" s="77"/>
      <c r="M69260" s="77"/>
      <c r="N69260" s="77"/>
      <c r="O69260" s="77"/>
      <c r="P69260" s="77"/>
      <c r="Q69260" s="77"/>
      <c r="R69260" s="77"/>
      <c r="S69260" s="77"/>
      <c r="T69260" s="77"/>
      <c r="U69260" s="77"/>
      <c r="V69260" s="77"/>
      <c r="W69260" s="77"/>
      <c r="X69260" s="77"/>
    </row>
    <row r="69261" spans="2:24">
      <c r="B69261" s="103">
        <v>43082</v>
      </c>
      <c r="C69261" s="104">
        <v>31</v>
      </c>
      <c r="D69261" s="104">
        <v>0.91303000000000001</v>
      </c>
      <c r="E69261" s="104">
        <v>37612.6</v>
      </c>
      <c r="F69261" s="109">
        <f t="shared" si="3246"/>
        <v>41195.360502940755</v>
      </c>
      <c r="G69261" s="110" t="str">
        <f t="shared" si="3247"/>
        <v>2018-19 Summer</v>
      </c>
      <c r="H69261" s="110" t="str">
        <f t="shared" si="3248"/>
        <v>2018-19 Winter</v>
      </c>
      <c r="J69261" s="77"/>
      <c r="K69261" s="77"/>
      <c r="L69261" s="77"/>
      <c r="M69261" s="77"/>
      <c r="N69261" s="77"/>
      <c r="O69261" s="77"/>
      <c r="P69261" s="77"/>
      <c r="Q69261" s="77"/>
      <c r="R69261" s="77"/>
      <c r="S69261" s="77"/>
      <c r="T69261" s="77"/>
      <c r="U69261" s="77"/>
      <c r="V69261" s="77"/>
      <c r="W69261" s="77"/>
      <c r="X69261" s="77"/>
    </row>
    <row r="69262" spans="2:24">
      <c r="B69262" s="103">
        <v>43082</v>
      </c>
      <c r="C69262" s="104">
        <v>32</v>
      </c>
      <c r="D69262" s="104">
        <v>1.35816</v>
      </c>
      <c r="E69262" s="104">
        <v>58016.589</v>
      </c>
      <c r="F69262" s="109">
        <f t="shared" si="3246"/>
        <v>42717.050273899978</v>
      </c>
      <c r="G69262" s="110" t="str">
        <f t="shared" si="3247"/>
        <v>2018-19 Summer</v>
      </c>
      <c r="H69262" s="110" t="str">
        <f t="shared" si="3248"/>
        <v>2018-19 Winter</v>
      </c>
      <c r="J69262" s="77"/>
      <c r="K69262" s="77"/>
      <c r="L69262" s="77"/>
      <c r="M69262" s="77"/>
      <c r="N69262" s="77"/>
      <c r="O69262" s="77"/>
      <c r="P69262" s="77"/>
      <c r="Q69262" s="77"/>
      <c r="R69262" s="77"/>
      <c r="S69262" s="77"/>
      <c r="T69262" s="77"/>
      <c r="U69262" s="77"/>
      <c r="V69262" s="77"/>
      <c r="W69262" s="77"/>
      <c r="X69262" s="77"/>
    </row>
    <row r="69263" spans="2:24">
      <c r="B69263" s="103">
        <v>43082</v>
      </c>
      <c r="C69263" s="104">
        <v>33</v>
      </c>
      <c r="D69263" s="104">
        <v>1.55145</v>
      </c>
      <c r="E69263" s="104">
        <v>67470.660999999993</v>
      </c>
      <c r="F69263" s="109">
        <f t="shared" ref="F69263:F69326" si="3249">E69263/D69263</f>
        <v>43488.775661477965</v>
      </c>
      <c r="G69263" s="110" t="str">
        <f t="shared" si="3247"/>
        <v>2018-19 Summer</v>
      </c>
      <c r="H69263" s="110" t="str">
        <f t="shared" si="3248"/>
        <v>2018-19 Winter</v>
      </c>
      <c r="J69263" s="77"/>
      <c r="K69263" s="77"/>
      <c r="L69263" s="77"/>
      <c r="M69263" s="77"/>
      <c r="N69263" s="77"/>
      <c r="O69263" s="77"/>
      <c r="P69263" s="77"/>
      <c r="Q69263" s="77"/>
      <c r="R69263" s="77"/>
      <c r="S69263" s="77"/>
      <c r="T69263" s="77"/>
      <c r="U69263" s="77"/>
      <c r="V69263" s="77"/>
      <c r="W69263" s="77"/>
      <c r="X69263" s="77"/>
    </row>
    <row r="69264" spans="2:24">
      <c r="B69264" s="103">
        <v>43082</v>
      </c>
      <c r="C69264" s="104">
        <v>34</v>
      </c>
      <c r="D69264" s="104">
        <v>1.7363500000000001</v>
      </c>
      <c r="E69264" s="104">
        <v>76318.209000000003</v>
      </c>
      <c r="F69264" s="109">
        <f t="shared" si="3249"/>
        <v>43953.240418118468</v>
      </c>
      <c r="G69264" s="110" t="str">
        <f t="shared" ref="G69264:G69327" si="3250">IF(MONTH(B69264)=1,YEAR(B69264)+1&amp;"-"&amp;YEAR(B69264)+2-2000&amp;" Summer",G69263)</f>
        <v>2018-19 Summer</v>
      </c>
      <c r="H69264" s="110" t="str">
        <f t="shared" ref="H69264:H69327" si="3251">IF(MONTH(B69264)=7,YEAR(B69264)+1&amp;"-"&amp;YEAR(B69264)+2-2000&amp;" Winter",H69263)</f>
        <v>2018-19 Winter</v>
      </c>
      <c r="J69264" s="77"/>
      <c r="K69264" s="77"/>
      <c r="L69264" s="77"/>
      <c r="M69264" s="77"/>
      <c r="N69264" s="77"/>
      <c r="O69264" s="77"/>
      <c r="P69264" s="77"/>
      <c r="Q69264" s="77"/>
      <c r="R69264" s="77"/>
      <c r="S69264" s="77"/>
      <c r="T69264" s="77"/>
      <c r="U69264" s="77"/>
      <c r="V69264" s="77"/>
      <c r="W69264" s="77"/>
      <c r="X69264" s="77"/>
    </row>
    <row r="69265" spans="2:24">
      <c r="B69265" s="103">
        <v>43082</v>
      </c>
      <c r="C69265" s="104">
        <v>35</v>
      </c>
      <c r="D69265" s="104">
        <v>1.91672</v>
      </c>
      <c r="E69265" s="104">
        <v>84392.645999999993</v>
      </c>
      <c r="F69265" s="109">
        <f t="shared" si="3249"/>
        <v>44029.720564297335</v>
      </c>
      <c r="G69265" s="110" t="str">
        <f t="shared" si="3250"/>
        <v>2018-19 Summer</v>
      </c>
      <c r="H69265" s="110" t="str">
        <f t="shared" si="3251"/>
        <v>2018-19 Winter</v>
      </c>
      <c r="J69265" s="77"/>
      <c r="K69265" s="77"/>
      <c r="L69265" s="77"/>
      <c r="M69265" s="77"/>
      <c r="N69265" s="77"/>
      <c r="O69265" s="77"/>
      <c r="P69265" s="77"/>
      <c r="Q69265" s="77"/>
      <c r="R69265" s="77"/>
      <c r="S69265" s="77"/>
      <c r="T69265" s="77"/>
      <c r="U69265" s="77"/>
      <c r="V69265" s="77"/>
      <c r="W69265" s="77"/>
      <c r="X69265" s="77"/>
    </row>
    <row r="69266" spans="2:24">
      <c r="B69266" s="103">
        <v>43082</v>
      </c>
      <c r="C69266" s="104">
        <v>36</v>
      </c>
      <c r="D69266" s="104">
        <v>1.8239399999999999</v>
      </c>
      <c r="E69266" s="104">
        <v>80135.842999999993</v>
      </c>
      <c r="F69266" s="109">
        <f t="shared" si="3249"/>
        <v>43935.569700757696</v>
      </c>
      <c r="G69266" s="110" t="str">
        <f t="shared" si="3250"/>
        <v>2018-19 Summer</v>
      </c>
      <c r="H69266" s="110" t="str">
        <f t="shared" si="3251"/>
        <v>2018-19 Winter</v>
      </c>
      <c r="J69266" s="77"/>
      <c r="K69266" s="77"/>
      <c r="L69266" s="77"/>
      <c r="M69266" s="77"/>
      <c r="N69266" s="77"/>
      <c r="O69266" s="77"/>
      <c r="P69266" s="77"/>
      <c r="Q69266" s="77"/>
      <c r="R69266" s="77"/>
      <c r="S69266" s="77"/>
      <c r="T69266" s="77"/>
      <c r="U69266" s="77"/>
      <c r="V69266" s="77"/>
      <c r="W69266" s="77"/>
      <c r="X69266" s="77"/>
    </row>
    <row r="69267" spans="2:24">
      <c r="B69267" s="103">
        <v>43082</v>
      </c>
      <c r="C69267" s="104">
        <v>37</v>
      </c>
      <c r="D69267" s="104">
        <v>1.7260599999999999</v>
      </c>
      <c r="E69267" s="104">
        <v>75873.813999999998</v>
      </c>
      <c r="F69267" s="109">
        <f t="shared" si="3249"/>
        <v>43957.807955690994</v>
      </c>
      <c r="G69267" s="110" t="str">
        <f t="shared" si="3250"/>
        <v>2018-19 Summer</v>
      </c>
      <c r="H69267" s="110" t="str">
        <f t="shared" si="3251"/>
        <v>2018-19 Winter</v>
      </c>
      <c r="J69267" s="77"/>
      <c r="K69267" s="77"/>
      <c r="L69267" s="77"/>
      <c r="M69267" s="77"/>
      <c r="N69267" s="77"/>
      <c r="O69267" s="77"/>
      <c r="P69267" s="77"/>
      <c r="Q69267" s="77"/>
      <c r="R69267" s="77"/>
      <c r="S69267" s="77"/>
      <c r="T69267" s="77"/>
      <c r="U69267" s="77"/>
      <c r="V69267" s="77"/>
      <c r="W69267" s="77"/>
      <c r="X69267" s="77"/>
    </row>
    <row r="69268" spans="2:24">
      <c r="B69268" s="103">
        <v>43082</v>
      </c>
      <c r="C69268" s="104">
        <v>38</v>
      </c>
      <c r="D69268" s="104">
        <v>1.9622599999999999</v>
      </c>
      <c r="E69268" s="104">
        <v>86113.751000000004</v>
      </c>
      <c r="F69268" s="109">
        <f t="shared" si="3249"/>
        <v>43884.985170160944</v>
      </c>
      <c r="G69268" s="110" t="str">
        <f t="shared" si="3250"/>
        <v>2018-19 Summer</v>
      </c>
      <c r="H69268" s="110" t="str">
        <f t="shared" si="3251"/>
        <v>2018-19 Winter</v>
      </c>
      <c r="J69268" s="77"/>
      <c r="K69268" s="77"/>
      <c r="L69268" s="77"/>
      <c r="M69268" s="77"/>
      <c r="N69268" s="77"/>
      <c r="O69268" s="77"/>
      <c r="P69268" s="77"/>
      <c r="Q69268" s="77"/>
      <c r="R69268" s="77"/>
      <c r="S69268" s="77"/>
      <c r="T69268" s="77"/>
      <c r="U69268" s="77"/>
      <c r="V69268" s="77"/>
      <c r="W69268" s="77"/>
      <c r="X69268" s="77"/>
    </row>
    <row r="69269" spans="2:24">
      <c r="B69269" s="103">
        <v>43082</v>
      </c>
      <c r="C69269" s="104">
        <v>39</v>
      </c>
      <c r="D69269" s="104">
        <v>2.82117</v>
      </c>
      <c r="E69269" s="104">
        <v>123328.353</v>
      </c>
      <c r="F69269" s="109">
        <f t="shared" si="3249"/>
        <v>43715.321302863704</v>
      </c>
      <c r="G69269" s="110" t="str">
        <f t="shared" si="3250"/>
        <v>2018-19 Summer</v>
      </c>
      <c r="H69269" s="110" t="str">
        <f t="shared" si="3251"/>
        <v>2018-19 Winter</v>
      </c>
      <c r="J69269" s="77"/>
      <c r="K69269" s="77"/>
      <c r="L69269" s="77"/>
      <c r="M69269" s="77"/>
      <c r="N69269" s="77"/>
      <c r="O69269" s="77"/>
      <c r="P69269" s="77"/>
      <c r="Q69269" s="77"/>
      <c r="R69269" s="77"/>
      <c r="S69269" s="77"/>
      <c r="T69269" s="77"/>
      <c r="U69269" s="77"/>
      <c r="V69269" s="77"/>
      <c r="W69269" s="77"/>
      <c r="X69269" s="77"/>
    </row>
    <row r="69270" spans="2:24">
      <c r="B69270" s="103">
        <v>43082</v>
      </c>
      <c r="C69270" s="104">
        <v>40</v>
      </c>
      <c r="D69270" s="104">
        <v>2.7914099999999999</v>
      </c>
      <c r="E69270" s="104">
        <v>118890.06200000001</v>
      </c>
      <c r="F69270" s="109">
        <f t="shared" si="3249"/>
        <v>42591.400761622266</v>
      </c>
      <c r="G69270" s="110" t="str">
        <f t="shared" si="3250"/>
        <v>2018-19 Summer</v>
      </c>
      <c r="H69270" s="110" t="str">
        <f t="shared" si="3251"/>
        <v>2018-19 Winter</v>
      </c>
      <c r="J69270" s="77"/>
      <c r="K69270" s="77"/>
      <c r="L69270" s="77"/>
      <c r="M69270" s="77"/>
      <c r="N69270" s="77"/>
      <c r="O69270" s="77"/>
      <c r="P69270" s="77"/>
      <c r="Q69270" s="77"/>
      <c r="R69270" s="77"/>
      <c r="S69270" s="77"/>
      <c r="T69270" s="77"/>
      <c r="U69270" s="77"/>
      <c r="V69270" s="77"/>
      <c r="W69270" s="77"/>
      <c r="X69270" s="77"/>
    </row>
    <row r="69271" spans="2:24">
      <c r="B69271" s="103">
        <v>43082</v>
      </c>
      <c r="C69271" s="104">
        <v>41</v>
      </c>
      <c r="D69271" s="104">
        <v>2.45539</v>
      </c>
      <c r="E69271" s="104">
        <v>102337.37300000001</v>
      </c>
      <c r="F69271" s="109">
        <f t="shared" si="3249"/>
        <v>41678.663267342461</v>
      </c>
      <c r="G69271" s="110" t="str">
        <f t="shared" si="3250"/>
        <v>2018-19 Summer</v>
      </c>
      <c r="H69271" s="110" t="str">
        <f t="shared" si="3251"/>
        <v>2018-19 Winter</v>
      </c>
      <c r="J69271" s="77"/>
      <c r="K69271" s="77"/>
      <c r="L69271" s="77"/>
      <c r="M69271" s="77"/>
      <c r="N69271" s="77"/>
      <c r="O69271" s="77"/>
      <c r="P69271" s="77"/>
      <c r="Q69271" s="77"/>
      <c r="R69271" s="77"/>
      <c r="S69271" s="77"/>
      <c r="T69271" s="77"/>
      <c r="U69271" s="77"/>
      <c r="V69271" s="77"/>
      <c r="W69271" s="77"/>
      <c r="X69271" s="77"/>
    </row>
    <row r="69272" spans="2:24">
      <c r="B69272" s="103">
        <v>43082</v>
      </c>
      <c r="C69272" s="104">
        <v>42</v>
      </c>
      <c r="D69272" s="104">
        <v>1.8426100000000001</v>
      </c>
      <c r="E69272" s="104">
        <v>73566.566000000006</v>
      </c>
      <c r="F69272" s="109">
        <f t="shared" si="3249"/>
        <v>39925.196324778444</v>
      </c>
      <c r="G69272" s="110" t="str">
        <f t="shared" si="3250"/>
        <v>2018-19 Summer</v>
      </c>
      <c r="H69272" s="110" t="str">
        <f t="shared" si="3251"/>
        <v>2018-19 Winter</v>
      </c>
      <c r="J69272" s="77"/>
      <c r="K69272" s="77"/>
      <c r="L69272" s="77"/>
      <c r="M69272" s="77"/>
      <c r="N69272" s="77"/>
      <c r="O69272" s="77"/>
      <c r="P69272" s="77"/>
      <c r="Q69272" s="77"/>
      <c r="R69272" s="77"/>
      <c r="S69272" s="77"/>
      <c r="T69272" s="77"/>
      <c r="U69272" s="77"/>
      <c r="V69272" s="77"/>
      <c r="W69272" s="77"/>
      <c r="X69272" s="77"/>
    </row>
    <row r="69273" spans="2:24">
      <c r="B69273" s="103">
        <v>43082</v>
      </c>
      <c r="C69273" s="104">
        <v>43</v>
      </c>
      <c r="D69273" s="104">
        <v>2.4857300000000002</v>
      </c>
      <c r="E69273" s="104">
        <v>95091.573000000004</v>
      </c>
      <c r="F69273" s="109">
        <f t="shared" si="3249"/>
        <v>38254.988675358945</v>
      </c>
      <c r="G69273" s="110" t="str">
        <f t="shared" si="3250"/>
        <v>2018-19 Summer</v>
      </c>
      <c r="H69273" s="110" t="str">
        <f t="shared" si="3251"/>
        <v>2018-19 Winter</v>
      </c>
      <c r="J69273" s="77"/>
      <c r="K69273" s="77"/>
      <c r="L69273" s="77"/>
      <c r="M69273" s="77"/>
      <c r="N69273" s="77"/>
      <c r="O69273" s="77"/>
      <c r="P69273" s="77"/>
      <c r="Q69273" s="77"/>
      <c r="R69273" s="77"/>
      <c r="S69273" s="77"/>
      <c r="T69273" s="77"/>
      <c r="U69273" s="77"/>
      <c r="V69273" s="77"/>
      <c r="W69273" s="77"/>
      <c r="X69273" s="77"/>
    </row>
    <row r="69274" spans="2:24">
      <c r="B69274" s="103">
        <v>43082</v>
      </c>
      <c r="C69274" s="104">
        <v>44</v>
      </c>
      <c r="D69274" s="104">
        <v>1.9999</v>
      </c>
      <c r="E69274" s="104">
        <v>71361.247000000003</v>
      </c>
      <c r="F69274" s="109">
        <f t="shared" si="3249"/>
        <v>35682.407620381018</v>
      </c>
      <c r="G69274" s="110" t="str">
        <f t="shared" si="3250"/>
        <v>2018-19 Summer</v>
      </c>
      <c r="H69274" s="110" t="str">
        <f t="shared" si="3251"/>
        <v>2018-19 Winter</v>
      </c>
      <c r="J69274" s="77"/>
      <c r="K69274" s="77"/>
      <c r="L69274" s="77"/>
      <c r="M69274" s="77"/>
      <c r="N69274" s="77"/>
      <c r="O69274" s="77"/>
      <c r="P69274" s="77"/>
      <c r="Q69274" s="77"/>
      <c r="R69274" s="77"/>
      <c r="S69274" s="77"/>
      <c r="T69274" s="77"/>
      <c r="U69274" s="77"/>
      <c r="V69274" s="77"/>
      <c r="W69274" s="77"/>
      <c r="X69274" s="77"/>
    </row>
    <row r="69275" spans="2:24">
      <c r="B69275" s="103">
        <v>43082</v>
      </c>
      <c r="C69275" s="104">
        <v>45</v>
      </c>
      <c r="D69275" s="104">
        <v>1.19957</v>
      </c>
      <c r="E69275" s="104">
        <v>40768.112999999998</v>
      </c>
      <c r="F69275" s="109">
        <f t="shared" si="3249"/>
        <v>33985.605675367005</v>
      </c>
      <c r="G69275" s="110" t="str">
        <f t="shared" si="3250"/>
        <v>2018-19 Summer</v>
      </c>
      <c r="H69275" s="110" t="str">
        <f t="shared" si="3251"/>
        <v>2018-19 Winter</v>
      </c>
      <c r="J69275" s="77"/>
      <c r="K69275" s="77"/>
      <c r="L69275" s="77"/>
      <c r="M69275" s="77"/>
      <c r="N69275" s="77"/>
      <c r="O69275" s="77"/>
      <c r="P69275" s="77"/>
      <c r="Q69275" s="77"/>
      <c r="R69275" s="77"/>
      <c r="S69275" s="77"/>
      <c r="T69275" s="77"/>
      <c r="U69275" s="77"/>
      <c r="V69275" s="77"/>
      <c r="W69275" s="77"/>
      <c r="X69275" s="77"/>
    </row>
    <row r="69276" spans="2:24">
      <c r="B69276" s="103">
        <v>43082</v>
      </c>
      <c r="C69276" s="104">
        <v>46</v>
      </c>
      <c r="D69276" s="104">
        <v>0.93964000000000003</v>
      </c>
      <c r="E69276" s="104">
        <v>29763.409</v>
      </c>
      <c r="F69276" s="109">
        <f t="shared" si="3249"/>
        <v>31675.332042058661</v>
      </c>
      <c r="G69276" s="110" t="str">
        <f t="shared" si="3250"/>
        <v>2018-19 Summer</v>
      </c>
      <c r="H69276" s="110" t="str">
        <f t="shared" si="3251"/>
        <v>2018-19 Winter</v>
      </c>
      <c r="J69276" s="77"/>
      <c r="K69276" s="77"/>
      <c r="L69276" s="77"/>
      <c r="M69276" s="77"/>
      <c r="N69276" s="77"/>
      <c r="O69276" s="77"/>
      <c r="P69276" s="77"/>
      <c r="Q69276" s="77"/>
      <c r="R69276" s="77"/>
      <c r="S69276" s="77"/>
      <c r="T69276" s="77"/>
      <c r="U69276" s="77"/>
      <c r="V69276" s="77"/>
      <c r="W69276" s="77"/>
      <c r="X69276" s="77"/>
    </row>
    <row r="69277" spans="2:24">
      <c r="B69277" s="103">
        <v>43082</v>
      </c>
      <c r="C69277" s="104">
        <v>47</v>
      </c>
      <c r="D69277" s="104">
        <v>0.98584000000000005</v>
      </c>
      <c r="E69277" s="104">
        <v>27586.749</v>
      </c>
      <c r="F69277" s="109">
        <f t="shared" si="3249"/>
        <v>27982.988111661121</v>
      </c>
      <c r="G69277" s="110" t="str">
        <f t="shared" si="3250"/>
        <v>2018-19 Summer</v>
      </c>
      <c r="H69277" s="110" t="str">
        <f t="shared" si="3251"/>
        <v>2018-19 Winter</v>
      </c>
      <c r="J69277" s="77"/>
      <c r="K69277" s="77"/>
      <c r="L69277" s="77"/>
      <c r="M69277" s="77"/>
      <c r="N69277" s="77"/>
      <c r="O69277" s="77"/>
      <c r="P69277" s="77"/>
      <c r="Q69277" s="77"/>
      <c r="R69277" s="77"/>
      <c r="S69277" s="77"/>
      <c r="T69277" s="77"/>
      <c r="U69277" s="77"/>
      <c r="V69277" s="77"/>
      <c r="W69277" s="77"/>
      <c r="X69277" s="77"/>
    </row>
    <row r="69278" spans="2:24">
      <c r="B69278" s="103">
        <v>43082</v>
      </c>
      <c r="C69278" s="104">
        <v>48</v>
      </c>
      <c r="D69278" s="104">
        <v>1.37374</v>
      </c>
      <c r="E69278" s="104">
        <v>36779.737000000001</v>
      </c>
      <c r="F69278" s="109">
        <f t="shared" si="3249"/>
        <v>26773.433837552959</v>
      </c>
      <c r="G69278" s="110" t="str">
        <f t="shared" si="3250"/>
        <v>2018-19 Summer</v>
      </c>
      <c r="H69278" s="110" t="str">
        <f t="shared" si="3251"/>
        <v>2018-19 Winter</v>
      </c>
      <c r="J69278" s="77"/>
      <c r="K69278" s="77"/>
      <c r="L69278" s="77"/>
      <c r="M69278" s="77"/>
      <c r="N69278" s="77"/>
      <c r="O69278" s="77"/>
      <c r="P69278" s="77"/>
      <c r="Q69278" s="77"/>
      <c r="R69278" s="77"/>
      <c r="S69278" s="77"/>
      <c r="T69278" s="77"/>
      <c r="U69278" s="77"/>
      <c r="V69278" s="77"/>
      <c r="W69278" s="77"/>
      <c r="X69278" s="77"/>
    </row>
    <row r="69279" spans="2:24">
      <c r="B69279" s="103">
        <v>43083</v>
      </c>
      <c r="C69279" s="104">
        <v>1</v>
      </c>
      <c r="D69279" s="104">
        <v>2.3907699999999998</v>
      </c>
      <c r="E69279" s="104">
        <v>65367.485999999997</v>
      </c>
      <c r="F69279" s="109">
        <f t="shared" si="3249"/>
        <v>27341.603751092745</v>
      </c>
      <c r="G69279" s="110" t="str">
        <f t="shared" si="3250"/>
        <v>2018-19 Summer</v>
      </c>
      <c r="H69279" s="110" t="str">
        <f t="shared" si="3251"/>
        <v>2018-19 Winter</v>
      </c>
      <c r="J69279" s="77"/>
      <c r="K69279" s="77"/>
      <c r="L69279" s="77"/>
      <c r="M69279" s="77"/>
      <c r="N69279" s="77"/>
      <c r="O69279" s="77"/>
      <c r="P69279" s="77"/>
      <c r="Q69279" s="77"/>
      <c r="R69279" s="77"/>
      <c r="S69279" s="77"/>
      <c r="T69279" s="77"/>
      <c r="U69279" s="77"/>
      <c r="V69279" s="77"/>
      <c r="W69279" s="77"/>
      <c r="X69279" s="77"/>
    </row>
    <row r="69280" spans="2:24">
      <c r="B69280" s="103">
        <v>43083</v>
      </c>
      <c r="C69280" s="104">
        <v>2</v>
      </c>
      <c r="D69280" s="104">
        <v>2.8370500000000001</v>
      </c>
      <c r="E69280" s="104">
        <v>79772.373999999996</v>
      </c>
      <c r="F69280" s="109">
        <f t="shared" si="3249"/>
        <v>28118.071235966934</v>
      </c>
      <c r="G69280" s="110" t="str">
        <f t="shared" si="3250"/>
        <v>2018-19 Summer</v>
      </c>
      <c r="H69280" s="110" t="str">
        <f t="shared" si="3251"/>
        <v>2018-19 Winter</v>
      </c>
      <c r="J69280" s="77"/>
      <c r="K69280" s="77"/>
      <c r="L69280" s="77"/>
      <c r="M69280" s="77"/>
      <c r="N69280" s="77"/>
      <c r="O69280" s="77"/>
      <c r="P69280" s="77"/>
      <c r="Q69280" s="77"/>
      <c r="R69280" s="77"/>
      <c r="S69280" s="77"/>
      <c r="T69280" s="77"/>
      <c r="U69280" s="77"/>
      <c r="V69280" s="77"/>
      <c r="W69280" s="77"/>
      <c r="X69280" s="77"/>
    </row>
    <row r="69281" spans="2:24">
      <c r="B69281" s="103">
        <v>43083</v>
      </c>
      <c r="C69281" s="104">
        <v>3</v>
      </c>
      <c r="D69281" s="104">
        <v>2.8062900000000002</v>
      </c>
      <c r="E69281" s="104">
        <v>78275.180999999997</v>
      </c>
      <c r="F69281" s="109">
        <f t="shared" si="3249"/>
        <v>27892.762686678852</v>
      </c>
      <c r="G69281" s="110" t="str">
        <f t="shared" si="3250"/>
        <v>2018-19 Summer</v>
      </c>
      <c r="H69281" s="110" t="str">
        <f t="shared" si="3251"/>
        <v>2018-19 Winter</v>
      </c>
      <c r="J69281" s="77"/>
      <c r="K69281" s="77"/>
      <c r="L69281" s="77"/>
      <c r="M69281" s="77"/>
      <c r="N69281" s="77"/>
      <c r="O69281" s="77"/>
      <c r="P69281" s="77"/>
      <c r="Q69281" s="77"/>
      <c r="R69281" s="77"/>
      <c r="S69281" s="77"/>
      <c r="T69281" s="77"/>
      <c r="U69281" s="77"/>
      <c r="V69281" s="77"/>
      <c r="W69281" s="77"/>
      <c r="X69281" s="77"/>
    </row>
    <row r="69282" spans="2:24">
      <c r="B69282" s="103">
        <v>43083</v>
      </c>
      <c r="C69282" s="104">
        <v>4</v>
      </c>
      <c r="D69282" s="104">
        <v>1.7336499999999999</v>
      </c>
      <c r="E69282" s="104">
        <v>46726.517999999996</v>
      </c>
      <c r="F69282" s="109">
        <f t="shared" si="3249"/>
        <v>26952.682490698815</v>
      </c>
      <c r="G69282" s="110" t="str">
        <f t="shared" si="3250"/>
        <v>2018-19 Summer</v>
      </c>
      <c r="H69282" s="110" t="str">
        <f t="shared" si="3251"/>
        <v>2018-19 Winter</v>
      </c>
      <c r="J69282" s="77"/>
      <c r="K69282" s="77"/>
      <c r="L69282" s="77"/>
      <c r="M69282" s="77"/>
      <c r="N69282" s="77"/>
      <c r="O69282" s="77"/>
      <c r="P69282" s="77"/>
      <c r="Q69282" s="77"/>
      <c r="R69282" s="77"/>
      <c r="S69282" s="77"/>
      <c r="T69282" s="77"/>
      <c r="U69282" s="77"/>
      <c r="V69282" s="77"/>
      <c r="W69282" s="77"/>
      <c r="X69282" s="77"/>
    </row>
    <row r="69283" spans="2:24">
      <c r="B69283" s="103">
        <v>43083</v>
      </c>
      <c r="C69283" s="104">
        <v>5</v>
      </c>
      <c r="D69283" s="104">
        <v>1.46892</v>
      </c>
      <c r="E69283" s="104">
        <v>39078.65</v>
      </c>
      <c r="F69283" s="109">
        <f t="shared" si="3249"/>
        <v>26603.661193257631</v>
      </c>
      <c r="G69283" s="110" t="str">
        <f t="shared" si="3250"/>
        <v>2018-19 Summer</v>
      </c>
      <c r="H69283" s="110" t="str">
        <f t="shared" si="3251"/>
        <v>2018-19 Winter</v>
      </c>
      <c r="J69283" s="77"/>
      <c r="K69283" s="77"/>
      <c r="L69283" s="77"/>
      <c r="M69283" s="77"/>
      <c r="N69283" s="77"/>
      <c r="O69283" s="77"/>
      <c r="P69283" s="77"/>
      <c r="Q69283" s="77"/>
      <c r="R69283" s="77"/>
      <c r="S69283" s="77"/>
      <c r="T69283" s="77"/>
      <c r="U69283" s="77"/>
      <c r="V69283" s="77"/>
      <c r="W69283" s="77"/>
      <c r="X69283" s="77"/>
    </row>
    <row r="69284" spans="2:24">
      <c r="B69284" s="103">
        <v>43083</v>
      </c>
      <c r="C69284" s="104">
        <v>6</v>
      </c>
      <c r="D69284" s="104">
        <v>1.8391599999999999</v>
      </c>
      <c r="E69284" s="104">
        <v>48895.495999999999</v>
      </c>
      <c r="F69284" s="109">
        <f t="shared" si="3249"/>
        <v>26585.77611518302</v>
      </c>
      <c r="G69284" s="110" t="str">
        <f t="shared" si="3250"/>
        <v>2018-19 Summer</v>
      </c>
      <c r="H69284" s="110" t="str">
        <f t="shared" si="3251"/>
        <v>2018-19 Winter</v>
      </c>
      <c r="J69284" s="77"/>
      <c r="K69284" s="77"/>
      <c r="L69284" s="77"/>
      <c r="M69284" s="77"/>
      <c r="N69284" s="77"/>
      <c r="O69284" s="77"/>
      <c r="P69284" s="77"/>
      <c r="Q69284" s="77"/>
      <c r="R69284" s="77"/>
      <c r="S69284" s="77"/>
      <c r="T69284" s="77"/>
      <c r="U69284" s="77"/>
      <c r="V69284" s="77"/>
      <c r="W69284" s="77"/>
      <c r="X69284" s="77"/>
    </row>
    <row r="69285" spans="2:24">
      <c r="B69285" s="103">
        <v>43083</v>
      </c>
      <c r="C69285" s="104">
        <v>7</v>
      </c>
      <c r="D69285" s="104">
        <v>1.6028800000000001</v>
      </c>
      <c r="E69285" s="104">
        <v>42051.228000000003</v>
      </c>
      <c r="F69285" s="109">
        <f t="shared" si="3249"/>
        <v>26234.794869235378</v>
      </c>
      <c r="G69285" s="110" t="str">
        <f t="shared" si="3250"/>
        <v>2018-19 Summer</v>
      </c>
      <c r="H69285" s="110" t="str">
        <f t="shared" si="3251"/>
        <v>2018-19 Winter</v>
      </c>
      <c r="J69285" s="77"/>
      <c r="K69285" s="77"/>
      <c r="L69285" s="77"/>
      <c r="M69285" s="77"/>
      <c r="N69285" s="77"/>
      <c r="O69285" s="77"/>
      <c r="P69285" s="77"/>
      <c r="Q69285" s="77"/>
      <c r="R69285" s="77"/>
      <c r="S69285" s="77"/>
      <c r="T69285" s="77"/>
      <c r="U69285" s="77"/>
      <c r="V69285" s="77"/>
      <c r="W69285" s="77"/>
      <c r="X69285" s="77"/>
    </row>
    <row r="69286" spans="2:24">
      <c r="B69286" s="103">
        <v>43083</v>
      </c>
      <c r="C69286" s="104">
        <v>8</v>
      </c>
      <c r="D69286" s="104">
        <v>1.84789</v>
      </c>
      <c r="E69286" s="104">
        <v>48154.430999999997</v>
      </c>
      <c r="F69286" s="109">
        <f t="shared" si="3249"/>
        <v>26059.143671971815</v>
      </c>
      <c r="G69286" s="110" t="str">
        <f t="shared" si="3250"/>
        <v>2018-19 Summer</v>
      </c>
      <c r="H69286" s="110" t="str">
        <f t="shared" si="3251"/>
        <v>2018-19 Winter</v>
      </c>
      <c r="J69286" s="77"/>
      <c r="K69286" s="77"/>
      <c r="L69286" s="77"/>
      <c r="M69286" s="77"/>
      <c r="N69286" s="77"/>
      <c r="O69286" s="77"/>
      <c r="P69286" s="77"/>
      <c r="Q69286" s="77"/>
      <c r="R69286" s="77"/>
      <c r="S69286" s="77"/>
      <c r="T69286" s="77"/>
      <c r="U69286" s="77"/>
      <c r="V69286" s="77"/>
      <c r="W69286" s="77"/>
      <c r="X69286" s="77"/>
    </row>
    <row r="69287" spans="2:24">
      <c r="B69287" s="103">
        <v>43083</v>
      </c>
      <c r="C69287" s="104">
        <v>9</v>
      </c>
      <c r="D69287" s="104">
        <v>2.0915499999999998</v>
      </c>
      <c r="E69287" s="104">
        <v>54072.93</v>
      </c>
      <c r="F69287" s="109">
        <f t="shared" si="3249"/>
        <v>25853.042002342761</v>
      </c>
      <c r="G69287" s="110" t="str">
        <f t="shared" si="3250"/>
        <v>2018-19 Summer</v>
      </c>
      <c r="H69287" s="110" t="str">
        <f t="shared" si="3251"/>
        <v>2018-19 Winter</v>
      </c>
      <c r="J69287" s="77"/>
      <c r="K69287" s="77"/>
      <c r="L69287" s="77"/>
      <c r="M69287" s="77"/>
      <c r="N69287" s="77"/>
      <c r="O69287" s="77"/>
      <c r="P69287" s="77"/>
      <c r="Q69287" s="77"/>
      <c r="R69287" s="77"/>
      <c r="S69287" s="77"/>
      <c r="T69287" s="77"/>
      <c r="U69287" s="77"/>
      <c r="V69287" s="77"/>
      <c r="W69287" s="77"/>
      <c r="X69287" s="77"/>
    </row>
    <row r="69288" spans="2:24">
      <c r="B69288" s="103">
        <v>43083</v>
      </c>
      <c r="C69288" s="104">
        <v>10</v>
      </c>
      <c r="D69288" s="104">
        <v>2.0331800000000002</v>
      </c>
      <c r="E69288" s="104">
        <v>53087.792999999998</v>
      </c>
      <c r="F69288" s="109">
        <f t="shared" si="3249"/>
        <v>26110.719660826879</v>
      </c>
      <c r="G69288" s="110" t="str">
        <f t="shared" si="3250"/>
        <v>2018-19 Summer</v>
      </c>
      <c r="H69288" s="110" t="str">
        <f t="shared" si="3251"/>
        <v>2018-19 Winter</v>
      </c>
      <c r="J69288" s="77"/>
      <c r="K69288" s="77"/>
      <c r="L69288" s="77"/>
      <c r="M69288" s="77"/>
      <c r="N69288" s="77"/>
      <c r="O69288" s="77"/>
      <c r="P69288" s="77"/>
      <c r="Q69288" s="77"/>
      <c r="R69288" s="77"/>
      <c r="S69288" s="77"/>
      <c r="T69288" s="77"/>
      <c r="U69288" s="77"/>
      <c r="V69288" s="77"/>
      <c r="W69288" s="77"/>
      <c r="X69288" s="77"/>
    </row>
    <row r="69289" spans="2:24">
      <c r="B69289" s="103">
        <v>43083</v>
      </c>
      <c r="C69289" s="104">
        <v>11</v>
      </c>
      <c r="D69289" s="104">
        <v>2.0981700000000001</v>
      </c>
      <c r="E69289" s="104">
        <v>56518.487999999998</v>
      </c>
      <c r="F69289" s="109">
        <f t="shared" si="3249"/>
        <v>26937.039420066056</v>
      </c>
      <c r="G69289" s="110" t="str">
        <f t="shared" si="3250"/>
        <v>2018-19 Summer</v>
      </c>
      <c r="H69289" s="110" t="str">
        <f t="shared" si="3251"/>
        <v>2018-19 Winter</v>
      </c>
      <c r="J69289" s="77"/>
      <c r="K69289" s="77"/>
      <c r="L69289" s="77"/>
      <c r="M69289" s="77"/>
      <c r="N69289" s="77"/>
      <c r="O69289" s="77"/>
      <c r="P69289" s="77"/>
      <c r="Q69289" s="77"/>
      <c r="R69289" s="77"/>
      <c r="S69289" s="77"/>
      <c r="T69289" s="77"/>
      <c r="U69289" s="77"/>
      <c r="V69289" s="77"/>
      <c r="W69289" s="77"/>
      <c r="X69289" s="77"/>
    </row>
    <row r="69290" spans="2:24">
      <c r="B69290" s="103">
        <v>43083</v>
      </c>
      <c r="C69290" s="104">
        <v>12</v>
      </c>
      <c r="D69290" s="104">
        <v>1.4678599999999999</v>
      </c>
      <c r="E69290" s="104">
        <v>40852.642999999996</v>
      </c>
      <c r="F69290" s="109">
        <f t="shared" si="3249"/>
        <v>27831.430109138473</v>
      </c>
      <c r="G69290" s="110" t="str">
        <f t="shared" si="3250"/>
        <v>2018-19 Summer</v>
      </c>
      <c r="H69290" s="110" t="str">
        <f t="shared" si="3251"/>
        <v>2018-19 Winter</v>
      </c>
      <c r="J69290" s="77"/>
      <c r="K69290" s="77"/>
      <c r="L69290" s="77"/>
      <c r="M69290" s="77"/>
      <c r="N69290" s="77"/>
      <c r="O69290" s="77"/>
      <c r="P69290" s="77"/>
      <c r="Q69290" s="77"/>
      <c r="R69290" s="77"/>
      <c r="S69290" s="77"/>
      <c r="T69290" s="77"/>
      <c r="U69290" s="77"/>
      <c r="V69290" s="77"/>
      <c r="W69290" s="77"/>
      <c r="X69290" s="77"/>
    </row>
    <row r="69291" spans="2:24">
      <c r="B69291" s="103">
        <v>43083</v>
      </c>
      <c r="C69291" s="104">
        <v>13</v>
      </c>
      <c r="D69291" s="104">
        <v>1.8139799999999999</v>
      </c>
      <c r="E69291" s="104">
        <v>54938.040999999997</v>
      </c>
      <c r="F69291" s="109">
        <f t="shared" si="3249"/>
        <v>30285.913295626193</v>
      </c>
      <c r="G69291" s="110" t="str">
        <f t="shared" si="3250"/>
        <v>2018-19 Summer</v>
      </c>
      <c r="H69291" s="110" t="str">
        <f t="shared" si="3251"/>
        <v>2018-19 Winter</v>
      </c>
      <c r="J69291" s="77"/>
      <c r="K69291" s="77"/>
      <c r="L69291" s="77"/>
      <c r="M69291" s="77"/>
      <c r="N69291" s="77"/>
      <c r="O69291" s="77"/>
      <c r="P69291" s="77"/>
      <c r="Q69291" s="77"/>
      <c r="R69291" s="77"/>
      <c r="S69291" s="77"/>
      <c r="T69291" s="77"/>
      <c r="U69291" s="77"/>
      <c r="V69291" s="77"/>
      <c r="W69291" s="77"/>
      <c r="X69291" s="77"/>
    </row>
    <row r="69292" spans="2:24">
      <c r="B69292" s="103">
        <v>43083</v>
      </c>
      <c r="C69292" s="104">
        <v>14</v>
      </c>
      <c r="D69292" s="104">
        <v>1.1434800000000001</v>
      </c>
      <c r="E69292" s="104">
        <v>38388.006000000001</v>
      </c>
      <c r="F69292" s="109">
        <f t="shared" si="3249"/>
        <v>33571.208941127086</v>
      </c>
      <c r="G69292" s="110" t="str">
        <f t="shared" si="3250"/>
        <v>2018-19 Summer</v>
      </c>
      <c r="H69292" s="110" t="str">
        <f t="shared" si="3251"/>
        <v>2018-19 Winter</v>
      </c>
      <c r="J69292" s="77"/>
      <c r="K69292" s="77"/>
      <c r="L69292" s="77"/>
      <c r="M69292" s="77"/>
      <c r="N69292" s="77"/>
      <c r="O69292" s="77"/>
      <c r="P69292" s="77"/>
      <c r="Q69292" s="77"/>
      <c r="R69292" s="77"/>
      <c r="S69292" s="77"/>
      <c r="T69292" s="77"/>
      <c r="U69292" s="77"/>
      <c r="V69292" s="77"/>
      <c r="W69292" s="77"/>
      <c r="X69292" s="77"/>
    </row>
    <row r="69293" spans="2:24">
      <c r="B69293" s="103">
        <v>43083</v>
      </c>
      <c r="C69293" s="104">
        <v>15</v>
      </c>
      <c r="D69293" s="104">
        <v>1.5203899999999999</v>
      </c>
      <c r="E69293" s="104">
        <v>58707.114999999998</v>
      </c>
      <c r="F69293" s="109">
        <f t="shared" si="3249"/>
        <v>38613.194640848727</v>
      </c>
      <c r="G69293" s="110" t="str">
        <f t="shared" si="3250"/>
        <v>2018-19 Summer</v>
      </c>
      <c r="H69293" s="110" t="str">
        <f t="shared" si="3251"/>
        <v>2018-19 Winter</v>
      </c>
      <c r="J69293" s="77"/>
      <c r="K69293" s="77"/>
      <c r="L69293" s="77"/>
      <c r="M69293" s="77"/>
      <c r="N69293" s="77"/>
      <c r="O69293" s="77"/>
      <c r="P69293" s="77"/>
      <c r="Q69293" s="77"/>
      <c r="R69293" s="77"/>
      <c r="S69293" s="77"/>
      <c r="T69293" s="77"/>
      <c r="U69293" s="77"/>
      <c r="V69293" s="77"/>
      <c r="W69293" s="77"/>
      <c r="X69293" s="77"/>
    </row>
    <row r="69294" spans="2:24">
      <c r="B69294" s="103">
        <v>43083</v>
      </c>
      <c r="C69294" s="104">
        <v>16</v>
      </c>
      <c r="D69294" s="104">
        <v>1.8509100000000001</v>
      </c>
      <c r="E69294" s="104">
        <v>75486.876000000004</v>
      </c>
      <c r="F69294" s="109">
        <f t="shared" si="3249"/>
        <v>40783.655607241846</v>
      </c>
      <c r="G69294" s="110" t="str">
        <f t="shared" si="3250"/>
        <v>2018-19 Summer</v>
      </c>
      <c r="H69294" s="110" t="str">
        <f t="shared" si="3251"/>
        <v>2018-19 Winter</v>
      </c>
      <c r="J69294" s="77"/>
      <c r="K69294" s="77"/>
      <c r="L69294" s="77"/>
      <c r="M69294" s="77"/>
      <c r="N69294" s="77"/>
      <c r="O69294" s="77"/>
      <c r="P69294" s="77"/>
      <c r="Q69294" s="77"/>
      <c r="R69294" s="77"/>
      <c r="S69294" s="77"/>
      <c r="T69294" s="77"/>
      <c r="U69294" s="77"/>
      <c r="V69294" s="77"/>
      <c r="W69294" s="77"/>
      <c r="X69294" s="77"/>
    </row>
    <row r="69295" spans="2:24">
      <c r="B69295" s="103">
        <v>43083</v>
      </c>
      <c r="C69295" s="104">
        <v>17</v>
      </c>
      <c r="D69295" s="104">
        <v>1.66689</v>
      </c>
      <c r="E69295" s="104">
        <v>69270.883000000002</v>
      </c>
      <c r="F69295" s="109">
        <f t="shared" si="3249"/>
        <v>41556.961167203597</v>
      </c>
      <c r="G69295" s="110" t="str">
        <f t="shared" si="3250"/>
        <v>2018-19 Summer</v>
      </c>
      <c r="H69295" s="110" t="str">
        <f t="shared" si="3251"/>
        <v>2018-19 Winter</v>
      </c>
      <c r="J69295" s="77"/>
      <c r="K69295" s="77"/>
      <c r="L69295" s="77"/>
      <c r="M69295" s="77"/>
      <c r="N69295" s="77"/>
      <c r="O69295" s="77"/>
      <c r="P69295" s="77"/>
      <c r="Q69295" s="77"/>
      <c r="R69295" s="77"/>
      <c r="S69295" s="77"/>
      <c r="T69295" s="77"/>
      <c r="U69295" s="77"/>
      <c r="V69295" s="77"/>
      <c r="W69295" s="77"/>
      <c r="X69295" s="77"/>
    </row>
    <row r="69296" spans="2:24">
      <c r="B69296" s="103">
        <v>43083</v>
      </c>
      <c r="C69296" s="104">
        <v>18</v>
      </c>
      <c r="D69296" s="104">
        <v>1.64232</v>
      </c>
      <c r="E69296" s="104">
        <v>68699.929000000004</v>
      </c>
      <c r="F69296" s="109">
        <f t="shared" si="3249"/>
        <v>41831.025013395687</v>
      </c>
      <c r="G69296" s="110" t="str">
        <f t="shared" si="3250"/>
        <v>2018-19 Summer</v>
      </c>
      <c r="H69296" s="110" t="str">
        <f t="shared" si="3251"/>
        <v>2018-19 Winter</v>
      </c>
      <c r="J69296" s="77"/>
      <c r="K69296" s="77"/>
      <c r="L69296" s="77"/>
      <c r="M69296" s="77"/>
      <c r="N69296" s="77"/>
      <c r="O69296" s="77"/>
      <c r="P69296" s="77"/>
      <c r="Q69296" s="77"/>
      <c r="R69296" s="77"/>
      <c r="S69296" s="77"/>
      <c r="T69296" s="77"/>
      <c r="U69296" s="77"/>
      <c r="V69296" s="77"/>
      <c r="W69296" s="77"/>
      <c r="X69296" s="77"/>
    </row>
    <row r="69297" spans="2:24">
      <c r="B69297" s="103">
        <v>43083</v>
      </c>
      <c r="C69297" s="104">
        <v>19</v>
      </c>
      <c r="D69297" s="104">
        <v>1.72664</v>
      </c>
      <c r="E69297" s="104">
        <v>72938.106</v>
      </c>
      <c r="F69297" s="109">
        <f t="shared" si="3249"/>
        <v>42242.798730482325</v>
      </c>
      <c r="G69297" s="110" t="str">
        <f t="shared" si="3250"/>
        <v>2018-19 Summer</v>
      </c>
      <c r="H69297" s="110" t="str">
        <f t="shared" si="3251"/>
        <v>2018-19 Winter</v>
      </c>
      <c r="J69297" s="77"/>
      <c r="K69297" s="77"/>
      <c r="L69297" s="77"/>
      <c r="M69297" s="77"/>
      <c r="N69297" s="77"/>
      <c r="O69297" s="77"/>
      <c r="P69297" s="77"/>
      <c r="Q69297" s="77"/>
      <c r="R69297" s="77"/>
      <c r="S69297" s="77"/>
      <c r="T69297" s="77"/>
      <c r="U69297" s="77"/>
      <c r="V69297" s="77"/>
      <c r="W69297" s="77"/>
      <c r="X69297" s="77"/>
    </row>
    <row r="69298" spans="2:24">
      <c r="B69298" s="103">
        <v>43083</v>
      </c>
      <c r="C69298" s="104">
        <v>20</v>
      </c>
      <c r="D69298" s="104">
        <v>1.47559</v>
      </c>
      <c r="E69298" s="104">
        <v>62132.385000000002</v>
      </c>
      <c r="F69298" s="109">
        <f t="shared" si="3249"/>
        <v>42106.80812420795</v>
      </c>
      <c r="G69298" s="110" t="str">
        <f t="shared" si="3250"/>
        <v>2018-19 Summer</v>
      </c>
      <c r="H69298" s="110" t="str">
        <f t="shared" si="3251"/>
        <v>2018-19 Winter</v>
      </c>
      <c r="J69298" s="77"/>
      <c r="K69298" s="77"/>
      <c r="L69298" s="77"/>
      <c r="M69298" s="77"/>
      <c r="N69298" s="77"/>
      <c r="O69298" s="77"/>
      <c r="P69298" s="77"/>
      <c r="Q69298" s="77"/>
      <c r="R69298" s="77"/>
      <c r="S69298" s="77"/>
      <c r="T69298" s="77"/>
      <c r="U69298" s="77"/>
      <c r="V69298" s="77"/>
      <c r="W69298" s="77"/>
      <c r="X69298" s="77"/>
    </row>
    <row r="69299" spans="2:24">
      <c r="B69299" s="103">
        <v>43083</v>
      </c>
      <c r="C69299" s="104">
        <v>21</v>
      </c>
      <c r="D69299" s="104">
        <v>1.2322299999999999</v>
      </c>
      <c r="E69299" s="104">
        <v>51436.767</v>
      </c>
      <c r="F69299" s="109">
        <f t="shared" si="3249"/>
        <v>41742.829666539525</v>
      </c>
      <c r="G69299" s="110" t="str">
        <f t="shared" si="3250"/>
        <v>2018-19 Summer</v>
      </c>
      <c r="H69299" s="110" t="str">
        <f t="shared" si="3251"/>
        <v>2018-19 Winter</v>
      </c>
      <c r="J69299" s="77"/>
      <c r="K69299" s="77"/>
      <c r="L69299" s="77"/>
      <c r="M69299" s="77"/>
      <c r="N69299" s="77"/>
      <c r="O69299" s="77"/>
      <c r="P69299" s="77"/>
      <c r="Q69299" s="77"/>
      <c r="R69299" s="77"/>
      <c r="S69299" s="77"/>
      <c r="T69299" s="77"/>
      <c r="U69299" s="77"/>
      <c r="V69299" s="77"/>
      <c r="W69299" s="77"/>
      <c r="X69299" s="77"/>
    </row>
    <row r="69300" spans="2:24">
      <c r="B69300" s="103">
        <v>43083</v>
      </c>
      <c r="C69300" s="104">
        <v>22</v>
      </c>
      <c r="D69300" s="104">
        <v>0.87783</v>
      </c>
      <c r="E69300" s="104">
        <v>36384.281000000003</v>
      </c>
      <c r="F69300" s="109">
        <f t="shared" si="3249"/>
        <v>41447.980816331183</v>
      </c>
      <c r="G69300" s="110" t="str">
        <f t="shared" si="3250"/>
        <v>2018-19 Summer</v>
      </c>
      <c r="H69300" s="110" t="str">
        <f t="shared" si="3251"/>
        <v>2018-19 Winter</v>
      </c>
      <c r="J69300" s="77"/>
      <c r="K69300" s="77"/>
      <c r="L69300" s="77"/>
      <c r="M69300" s="77"/>
      <c r="N69300" s="77"/>
      <c r="O69300" s="77"/>
      <c r="P69300" s="77"/>
      <c r="Q69300" s="77"/>
      <c r="R69300" s="77"/>
      <c r="S69300" s="77"/>
      <c r="T69300" s="77"/>
      <c r="U69300" s="77"/>
      <c r="V69300" s="77"/>
      <c r="W69300" s="77"/>
      <c r="X69300" s="77"/>
    </row>
    <row r="69301" spans="2:24">
      <c r="B69301" s="103">
        <v>43083</v>
      </c>
      <c r="C69301" s="104">
        <v>23</v>
      </c>
      <c r="D69301" s="104">
        <v>0.96638000000000002</v>
      </c>
      <c r="E69301" s="104">
        <v>39920.567999999999</v>
      </c>
      <c r="F69301" s="109">
        <f t="shared" si="3249"/>
        <v>41309.389681077839</v>
      </c>
      <c r="G69301" s="110" t="str">
        <f t="shared" si="3250"/>
        <v>2018-19 Summer</v>
      </c>
      <c r="H69301" s="110" t="str">
        <f t="shared" si="3251"/>
        <v>2018-19 Winter</v>
      </c>
      <c r="J69301" s="77"/>
      <c r="K69301" s="77"/>
      <c r="L69301" s="77"/>
      <c r="M69301" s="77"/>
      <c r="N69301" s="77"/>
      <c r="O69301" s="77"/>
      <c r="P69301" s="77"/>
      <c r="Q69301" s="77"/>
      <c r="R69301" s="77"/>
      <c r="S69301" s="77"/>
      <c r="T69301" s="77"/>
      <c r="U69301" s="77"/>
      <c r="V69301" s="77"/>
      <c r="W69301" s="77"/>
      <c r="X69301" s="77"/>
    </row>
    <row r="69302" spans="2:24">
      <c r="B69302" s="103">
        <v>43083</v>
      </c>
      <c r="C69302" s="104">
        <v>24</v>
      </c>
      <c r="D69302" s="104">
        <v>0.99856999999999996</v>
      </c>
      <c r="E69302" s="104">
        <v>41125.044000000002</v>
      </c>
      <c r="F69302" s="109">
        <f t="shared" si="3249"/>
        <v>41183.937029952838</v>
      </c>
      <c r="G69302" s="110" t="str">
        <f t="shared" si="3250"/>
        <v>2018-19 Summer</v>
      </c>
      <c r="H69302" s="110" t="str">
        <f t="shared" si="3251"/>
        <v>2018-19 Winter</v>
      </c>
      <c r="J69302" s="77"/>
      <c r="K69302" s="77"/>
      <c r="L69302" s="77"/>
      <c r="M69302" s="77"/>
      <c r="N69302" s="77"/>
      <c r="O69302" s="77"/>
      <c r="P69302" s="77"/>
      <c r="Q69302" s="77"/>
      <c r="R69302" s="77"/>
      <c r="S69302" s="77"/>
      <c r="T69302" s="77"/>
      <c r="U69302" s="77"/>
      <c r="V69302" s="77"/>
      <c r="W69302" s="77"/>
      <c r="X69302" s="77"/>
    </row>
    <row r="69303" spans="2:24">
      <c r="B69303" s="103">
        <v>43083</v>
      </c>
      <c r="C69303" s="104">
        <v>25</v>
      </c>
      <c r="D69303" s="104">
        <v>1.2196199999999999</v>
      </c>
      <c r="E69303" s="104">
        <v>50187.067000000003</v>
      </c>
      <c r="F69303" s="109">
        <f t="shared" si="3249"/>
        <v>41149.757301454556</v>
      </c>
      <c r="G69303" s="110" t="str">
        <f t="shared" si="3250"/>
        <v>2018-19 Summer</v>
      </c>
      <c r="H69303" s="110" t="str">
        <f t="shared" si="3251"/>
        <v>2018-19 Winter</v>
      </c>
      <c r="J69303" s="77"/>
      <c r="K69303" s="77"/>
      <c r="L69303" s="77"/>
      <c r="M69303" s="77"/>
      <c r="N69303" s="77"/>
      <c r="O69303" s="77"/>
      <c r="P69303" s="77"/>
      <c r="Q69303" s="77"/>
      <c r="R69303" s="77"/>
      <c r="S69303" s="77"/>
      <c r="T69303" s="77"/>
      <c r="U69303" s="77"/>
      <c r="V69303" s="77"/>
      <c r="W69303" s="77"/>
      <c r="X69303" s="77"/>
    </row>
    <row r="69304" spans="2:24">
      <c r="B69304" s="103">
        <v>43083</v>
      </c>
      <c r="C69304" s="104">
        <v>26</v>
      </c>
      <c r="D69304" s="104">
        <v>1.37392</v>
      </c>
      <c r="E69304" s="104">
        <v>56452.748</v>
      </c>
      <c r="F69304" s="109">
        <f t="shared" si="3249"/>
        <v>41088.817398392915</v>
      </c>
      <c r="G69304" s="110" t="str">
        <f t="shared" si="3250"/>
        <v>2018-19 Summer</v>
      </c>
      <c r="H69304" s="110" t="str">
        <f t="shared" si="3251"/>
        <v>2018-19 Winter</v>
      </c>
      <c r="J69304" s="77"/>
      <c r="K69304" s="77"/>
      <c r="L69304" s="77"/>
      <c r="M69304" s="77"/>
      <c r="N69304" s="77"/>
      <c r="O69304" s="77"/>
      <c r="P69304" s="77"/>
      <c r="Q69304" s="77"/>
      <c r="R69304" s="77"/>
      <c r="S69304" s="77"/>
      <c r="T69304" s="77"/>
      <c r="U69304" s="77"/>
      <c r="V69304" s="77"/>
      <c r="W69304" s="77"/>
      <c r="X69304" s="77"/>
    </row>
    <row r="69305" spans="2:24">
      <c r="B69305" s="103">
        <v>43083</v>
      </c>
      <c r="C69305" s="104">
        <v>27</v>
      </c>
      <c r="D69305" s="104">
        <v>0.84577000000000002</v>
      </c>
      <c r="E69305" s="104">
        <v>34872.038</v>
      </c>
      <c r="F69305" s="109">
        <f t="shared" si="3249"/>
        <v>41231.112477387469</v>
      </c>
      <c r="G69305" s="110" t="str">
        <f t="shared" si="3250"/>
        <v>2018-19 Summer</v>
      </c>
      <c r="H69305" s="110" t="str">
        <f t="shared" si="3251"/>
        <v>2018-19 Winter</v>
      </c>
      <c r="J69305" s="77"/>
      <c r="K69305" s="77"/>
      <c r="L69305" s="77"/>
      <c r="M69305" s="77"/>
      <c r="N69305" s="77"/>
      <c r="O69305" s="77"/>
      <c r="P69305" s="77"/>
      <c r="Q69305" s="77"/>
      <c r="R69305" s="77"/>
      <c r="S69305" s="77"/>
      <c r="T69305" s="77"/>
      <c r="U69305" s="77"/>
      <c r="V69305" s="77"/>
      <c r="W69305" s="77"/>
      <c r="X69305" s="77"/>
    </row>
    <row r="69306" spans="2:24">
      <c r="B69306" s="103">
        <v>43083</v>
      </c>
      <c r="C69306" s="104">
        <v>28</v>
      </c>
      <c r="D69306" s="104">
        <v>0.56452000000000002</v>
      </c>
      <c r="E69306" s="104">
        <v>23272.071</v>
      </c>
      <c r="F69306" s="109">
        <f t="shared" si="3249"/>
        <v>41224.528803231064</v>
      </c>
      <c r="G69306" s="110" t="str">
        <f t="shared" si="3250"/>
        <v>2018-19 Summer</v>
      </c>
      <c r="H69306" s="110" t="str">
        <f t="shared" si="3251"/>
        <v>2018-19 Winter</v>
      </c>
      <c r="J69306" s="77"/>
      <c r="K69306" s="77"/>
      <c r="L69306" s="77"/>
      <c r="M69306" s="77"/>
      <c r="N69306" s="77"/>
      <c r="O69306" s="77"/>
      <c r="P69306" s="77"/>
      <c r="Q69306" s="77"/>
      <c r="R69306" s="77"/>
      <c r="S69306" s="77"/>
      <c r="T69306" s="77"/>
      <c r="U69306" s="77"/>
      <c r="V69306" s="77"/>
      <c r="W69306" s="77"/>
      <c r="X69306" s="77"/>
    </row>
    <row r="69307" spans="2:24">
      <c r="B69307" s="103">
        <v>43083</v>
      </c>
      <c r="C69307" s="104">
        <v>29</v>
      </c>
      <c r="D69307" s="104">
        <v>0.60346999999999995</v>
      </c>
      <c r="E69307" s="104">
        <v>24965.034</v>
      </c>
      <c r="F69307" s="109">
        <f t="shared" si="3249"/>
        <v>41369.13848244321</v>
      </c>
      <c r="G69307" s="110" t="str">
        <f t="shared" si="3250"/>
        <v>2018-19 Summer</v>
      </c>
      <c r="H69307" s="110" t="str">
        <f t="shared" si="3251"/>
        <v>2018-19 Winter</v>
      </c>
      <c r="J69307" s="77"/>
      <c r="K69307" s="77"/>
      <c r="L69307" s="77"/>
      <c r="M69307" s="77"/>
      <c r="N69307" s="77"/>
      <c r="O69307" s="77"/>
      <c r="P69307" s="77"/>
      <c r="Q69307" s="77"/>
      <c r="R69307" s="77"/>
      <c r="S69307" s="77"/>
      <c r="T69307" s="77"/>
      <c r="U69307" s="77"/>
      <c r="V69307" s="77"/>
      <c r="W69307" s="77"/>
      <c r="X69307" s="77"/>
    </row>
    <row r="69308" spans="2:24">
      <c r="B69308" s="103">
        <v>43083</v>
      </c>
      <c r="C69308" s="104">
        <v>30</v>
      </c>
      <c r="D69308" s="104">
        <v>0.70282999999999995</v>
      </c>
      <c r="E69308" s="104">
        <v>29378.678</v>
      </c>
      <c r="F69308" s="109">
        <f t="shared" si="3249"/>
        <v>41800.546362562782</v>
      </c>
      <c r="G69308" s="110" t="str">
        <f t="shared" si="3250"/>
        <v>2018-19 Summer</v>
      </c>
      <c r="H69308" s="110" t="str">
        <f t="shared" si="3251"/>
        <v>2018-19 Winter</v>
      </c>
      <c r="J69308" s="77"/>
      <c r="K69308" s="77"/>
      <c r="L69308" s="77"/>
      <c r="M69308" s="77"/>
      <c r="N69308" s="77"/>
      <c r="O69308" s="77"/>
      <c r="P69308" s="77"/>
      <c r="Q69308" s="77"/>
      <c r="R69308" s="77"/>
      <c r="S69308" s="77"/>
      <c r="T69308" s="77"/>
      <c r="U69308" s="77"/>
      <c r="V69308" s="77"/>
      <c r="W69308" s="77"/>
      <c r="X69308" s="77"/>
    </row>
    <row r="69309" spans="2:24">
      <c r="B69309" s="103">
        <v>43083</v>
      </c>
      <c r="C69309" s="104">
        <v>31</v>
      </c>
      <c r="D69309" s="104">
        <v>-0.12776999999999999</v>
      </c>
      <c r="E69309" s="104">
        <v>-5319.3339999999998</v>
      </c>
      <c r="F69309" s="109">
        <f t="shared" si="3249"/>
        <v>41632.104562886438</v>
      </c>
      <c r="G69309" s="110" t="str">
        <f t="shared" si="3250"/>
        <v>2018-19 Summer</v>
      </c>
      <c r="H69309" s="110" t="str">
        <f t="shared" si="3251"/>
        <v>2018-19 Winter</v>
      </c>
      <c r="J69309" s="77"/>
      <c r="K69309" s="77"/>
      <c r="L69309" s="77"/>
      <c r="M69309" s="77"/>
      <c r="N69309" s="77"/>
      <c r="O69309" s="77"/>
      <c r="P69309" s="77"/>
      <c r="Q69309" s="77"/>
      <c r="R69309" s="77"/>
      <c r="S69309" s="77"/>
      <c r="T69309" s="77"/>
      <c r="U69309" s="77"/>
      <c r="V69309" s="77"/>
      <c r="W69309" s="77"/>
      <c r="X69309" s="77"/>
    </row>
    <row r="69310" spans="2:24">
      <c r="B69310" s="103">
        <v>43083</v>
      </c>
      <c r="C69310" s="104">
        <v>32</v>
      </c>
      <c r="D69310" s="104">
        <v>0.58069000000000004</v>
      </c>
      <c r="E69310" s="104">
        <v>25191.317999999999</v>
      </c>
      <c r="F69310" s="109">
        <f t="shared" si="3249"/>
        <v>43381.697635571472</v>
      </c>
      <c r="G69310" s="110" t="str">
        <f t="shared" si="3250"/>
        <v>2018-19 Summer</v>
      </c>
      <c r="H69310" s="110" t="str">
        <f t="shared" si="3251"/>
        <v>2018-19 Winter</v>
      </c>
      <c r="J69310" s="77"/>
      <c r="K69310" s="77"/>
      <c r="L69310" s="77"/>
      <c r="M69310" s="77"/>
      <c r="N69310" s="77"/>
      <c r="O69310" s="77"/>
      <c r="P69310" s="77"/>
      <c r="Q69310" s="77"/>
      <c r="R69310" s="77"/>
      <c r="S69310" s="77"/>
      <c r="T69310" s="77"/>
      <c r="U69310" s="77"/>
      <c r="V69310" s="77"/>
      <c r="W69310" s="77"/>
      <c r="X69310" s="77"/>
    </row>
    <row r="69311" spans="2:24">
      <c r="B69311" s="103">
        <v>43083</v>
      </c>
      <c r="C69311" s="104">
        <v>33</v>
      </c>
      <c r="D69311" s="104">
        <v>1.0222899999999999</v>
      </c>
      <c r="E69311" s="104">
        <v>45773.091</v>
      </c>
      <c r="F69311" s="109">
        <f t="shared" si="3249"/>
        <v>44775.055023525616</v>
      </c>
      <c r="G69311" s="110" t="str">
        <f t="shared" si="3250"/>
        <v>2018-19 Summer</v>
      </c>
      <c r="H69311" s="110" t="str">
        <f t="shared" si="3251"/>
        <v>2018-19 Winter</v>
      </c>
      <c r="J69311" s="77"/>
      <c r="K69311" s="77"/>
      <c r="L69311" s="77"/>
      <c r="M69311" s="77"/>
      <c r="N69311" s="77"/>
      <c r="O69311" s="77"/>
      <c r="P69311" s="77"/>
      <c r="Q69311" s="77"/>
      <c r="R69311" s="77"/>
      <c r="S69311" s="77"/>
      <c r="T69311" s="77"/>
      <c r="U69311" s="77"/>
      <c r="V69311" s="77"/>
      <c r="W69311" s="77"/>
      <c r="X69311" s="77"/>
    </row>
    <row r="69312" spans="2:24">
      <c r="B69312" s="103">
        <v>43083</v>
      </c>
      <c r="C69312" s="104">
        <v>34</v>
      </c>
      <c r="D69312" s="104">
        <v>1.3109999999999999</v>
      </c>
      <c r="E69312" s="104">
        <v>59749.298999999999</v>
      </c>
      <c r="F69312" s="109">
        <f t="shared" si="3249"/>
        <v>45575.361556064076</v>
      </c>
      <c r="G69312" s="110" t="str">
        <f t="shared" si="3250"/>
        <v>2018-19 Summer</v>
      </c>
      <c r="H69312" s="110" t="str">
        <f t="shared" si="3251"/>
        <v>2018-19 Winter</v>
      </c>
      <c r="J69312" s="77"/>
      <c r="K69312" s="77"/>
      <c r="L69312" s="77"/>
      <c r="M69312" s="77"/>
      <c r="N69312" s="77"/>
      <c r="O69312" s="77"/>
      <c r="P69312" s="77"/>
      <c r="Q69312" s="77"/>
      <c r="R69312" s="77"/>
      <c r="S69312" s="77"/>
      <c r="T69312" s="77"/>
      <c r="U69312" s="77"/>
      <c r="V69312" s="77"/>
      <c r="W69312" s="77"/>
      <c r="X69312" s="77"/>
    </row>
    <row r="69313" spans="2:24">
      <c r="B69313" s="103">
        <v>43083</v>
      </c>
      <c r="C69313" s="104">
        <v>35</v>
      </c>
      <c r="D69313" s="104">
        <v>1.44034</v>
      </c>
      <c r="E69313" s="104">
        <v>65337.078999999998</v>
      </c>
      <c r="F69313" s="109">
        <f t="shared" si="3249"/>
        <v>45362.260993931988</v>
      </c>
      <c r="G69313" s="110" t="str">
        <f t="shared" si="3250"/>
        <v>2018-19 Summer</v>
      </c>
      <c r="H69313" s="110" t="str">
        <f t="shared" si="3251"/>
        <v>2018-19 Winter</v>
      </c>
      <c r="J69313" s="77"/>
      <c r="K69313" s="77"/>
      <c r="L69313" s="77"/>
      <c r="M69313" s="77"/>
      <c r="N69313" s="77"/>
      <c r="O69313" s="77"/>
      <c r="P69313" s="77"/>
      <c r="Q69313" s="77"/>
      <c r="R69313" s="77"/>
      <c r="S69313" s="77"/>
      <c r="T69313" s="77"/>
      <c r="U69313" s="77"/>
      <c r="V69313" s="77"/>
      <c r="W69313" s="77"/>
      <c r="X69313" s="77"/>
    </row>
    <row r="69314" spans="2:24">
      <c r="B69314" s="103">
        <v>43083</v>
      </c>
      <c r="C69314" s="104">
        <v>36</v>
      </c>
      <c r="D69314" s="104">
        <v>1.3012999999999999</v>
      </c>
      <c r="E69314" s="104">
        <v>58947.464</v>
      </c>
      <c r="F69314" s="109">
        <f t="shared" si="3249"/>
        <v>45298.904172750328</v>
      </c>
      <c r="G69314" s="110" t="str">
        <f t="shared" si="3250"/>
        <v>2018-19 Summer</v>
      </c>
      <c r="H69314" s="110" t="str">
        <f t="shared" si="3251"/>
        <v>2018-19 Winter</v>
      </c>
      <c r="J69314" s="77"/>
      <c r="K69314" s="77"/>
      <c r="L69314" s="77"/>
      <c r="M69314" s="77"/>
      <c r="N69314" s="77"/>
      <c r="O69314" s="77"/>
      <c r="P69314" s="77"/>
      <c r="Q69314" s="77"/>
      <c r="R69314" s="77"/>
      <c r="S69314" s="77"/>
      <c r="T69314" s="77"/>
      <c r="U69314" s="77"/>
      <c r="V69314" s="77"/>
      <c r="W69314" s="77"/>
      <c r="X69314" s="77"/>
    </row>
    <row r="69315" spans="2:24">
      <c r="B69315" s="103">
        <v>43083</v>
      </c>
      <c r="C69315" s="104">
        <v>37</v>
      </c>
      <c r="D69315" s="104">
        <v>1.2826299999999999</v>
      </c>
      <c r="E69315" s="104">
        <v>58135.635999999999</v>
      </c>
      <c r="F69315" s="109">
        <f t="shared" si="3249"/>
        <v>45325.336223228835</v>
      </c>
      <c r="G69315" s="110" t="str">
        <f t="shared" si="3250"/>
        <v>2018-19 Summer</v>
      </c>
      <c r="H69315" s="110" t="str">
        <f t="shared" si="3251"/>
        <v>2018-19 Winter</v>
      </c>
      <c r="J69315" s="77"/>
      <c r="K69315" s="77"/>
      <c r="L69315" s="77"/>
      <c r="M69315" s="77"/>
      <c r="N69315" s="77"/>
      <c r="O69315" s="77"/>
      <c r="P69315" s="77"/>
      <c r="Q69315" s="77"/>
      <c r="R69315" s="77"/>
      <c r="S69315" s="77"/>
      <c r="T69315" s="77"/>
      <c r="U69315" s="77"/>
      <c r="V69315" s="77"/>
      <c r="W69315" s="77"/>
      <c r="X69315" s="77"/>
    </row>
    <row r="69316" spans="2:24">
      <c r="B69316" s="103">
        <v>43083</v>
      </c>
      <c r="C69316" s="104">
        <v>38</v>
      </c>
      <c r="D69316" s="104">
        <v>1.1136299999999999</v>
      </c>
      <c r="E69316" s="104">
        <v>50003.32</v>
      </c>
      <c r="F69316" s="109">
        <f t="shared" si="3249"/>
        <v>44901.196986431765</v>
      </c>
      <c r="G69316" s="110" t="str">
        <f t="shared" si="3250"/>
        <v>2018-19 Summer</v>
      </c>
      <c r="H69316" s="110" t="str">
        <f t="shared" si="3251"/>
        <v>2018-19 Winter</v>
      </c>
      <c r="J69316" s="77"/>
      <c r="K69316" s="77"/>
      <c r="L69316" s="77"/>
      <c r="M69316" s="77"/>
      <c r="N69316" s="77"/>
      <c r="O69316" s="77"/>
      <c r="P69316" s="77"/>
      <c r="Q69316" s="77"/>
      <c r="R69316" s="77"/>
      <c r="S69316" s="77"/>
      <c r="T69316" s="77"/>
      <c r="U69316" s="77"/>
      <c r="V69316" s="77"/>
      <c r="W69316" s="77"/>
      <c r="X69316" s="77"/>
    </row>
    <row r="69317" spans="2:24">
      <c r="B69317" s="103">
        <v>43083</v>
      </c>
      <c r="C69317" s="104">
        <v>39</v>
      </c>
      <c r="D69317" s="104">
        <v>1.2551399999999999</v>
      </c>
      <c r="E69317" s="104">
        <v>55872.500999999997</v>
      </c>
      <c r="F69317" s="109">
        <f t="shared" si="3249"/>
        <v>44514.955303790812</v>
      </c>
      <c r="G69317" s="110" t="str">
        <f t="shared" si="3250"/>
        <v>2018-19 Summer</v>
      </c>
      <c r="H69317" s="110" t="str">
        <f t="shared" si="3251"/>
        <v>2018-19 Winter</v>
      </c>
      <c r="J69317" s="77"/>
      <c r="K69317" s="77"/>
      <c r="L69317" s="77"/>
      <c r="M69317" s="77"/>
      <c r="N69317" s="77"/>
      <c r="O69317" s="77"/>
      <c r="P69317" s="77"/>
      <c r="Q69317" s="77"/>
      <c r="R69317" s="77"/>
      <c r="S69317" s="77"/>
      <c r="T69317" s="77"/>
      <c r="U69317" s="77"/>
      <c r="V69317" s="77"/>
      <c r="W69317" s="77"/>
      <c r="X69317" s="77"/>
    </row>
    <row r="69318" spans="2:24">
      <c r="B69318" s="103">
        <v>43083</v>
      </c>
      <c r="C69318" s="104">
        <v>40</v>
      </c>
      <c r="D69318" s="104">
        <v>0.88475000000000004</v>
      </c>
      <c r="E69318" s="104">
        <v>38446.608999999997</v>
      </c>
      <c r="F69318" s="109">
        <f t="shared" si="3249"/>
        <v>43454.771404351508</v>
      </c>
      <c r="G69318" s="110" t="str">
        <f t="shared" si="3250"/>
        <v>2018-19 Summer</v>
      </c>
      <c r="H69318" s="110" t="str">
        <f t="shared" si="3251"/>
        <v>2018-19 Winter</v>
      </c>
      <c r="J69318" s="77"/>
      <c r="K69318" s="77"/>
      <c r="L69318" s="77"/>
      <c r="M69318" s="77"/>
      <c r="N69318" s="77"/>
      <c r="O69318" s="77"/>
      <c r="P69318" s="77"/>
      <c r="Q69318" s="77"/>
      <c r="R69318" s="77"/>
      <c r="S69318" s="77"/>
      <c r="T69318" s="77"/>
      <c r="U69318" s="77"/>
      <c r="V69318" s="77"/>
      <c r="W69318" s="77"/>
      <c r="X69318" s="77"/>
    </row>
    <row r="69319" spans="2:24">
      <c r="B69319" s="103">
        <v>43083</v>
      </c>
      <c r="C69319" s="104">
        <v>41</v>
      </c>
      <c r="D69319" s="104">
        <v>1.00302</v>
      </c>
      <c r="E69319" s="104">
        <v>42328.065000000002</v>
      </c>
      <c r="F69319" s="109">
        <f t="shared" si="3249"/>
        <v>42200.619130226718</v>
      </c>
      <c r="G69319" s="110" t="str">
        <f t="shared" si="3250"/>
        <v>2018-19 Summer</v>
      </c>
      <c r="H69319" s="110" t="str">
        <f t="shared" si="3251"/>
        <v>2018-19 Winter</v>
      </c>
      <c r="J69319" s="77"/>
      <c r="K69319" s="77"/>
      <c r="L69319" s="77"/>
      <c r="M69319" s="77"/>
      <c r="N69319" s="77"/>
      <c r="O69319" s="77"/>
      <c r="P69319" s="77"/>
      <c r="Q69319" s="77"/>
      <c r="R69319" s="77"/>
      <c r="S69319" s="77"/>
      <c r="T69319" s="77"/>
      <c r="U69319" s="77"/>
      <c r="V69319" s="77"/>
      <c r="W69319" s="77"/>
      <c r="X69319" s="77"/>
    </row>
    <row r="69320" spans="2:24">
      <c r="B69320" s="103">
        <v>43083</v>
      </c>
      <c r="C69320" s="104">
        <v>42</v>
      </c>
      <c r="D69320" s="104">
        <v>0.72960000000000003</v>
      </c>
      <c r="E69320" s="104">
        <v>29645.143</v>
      </c>
      <c r="F69320" s="109">
        <f t="shared" si="3249"/>
        <v>40632.049067982458</v>
      </c>
      <c r="G69320" s="110" t="str">
        <f t="shared" si="3250"/>
        <v>2018-19 Summer</v>
      </c>
      <c r="H69320" s="110" t="str">
        <f t="shared" si="3251"/>
        <v>2018-19 Winter</v>
      </c>
      <c r="J69320" s="77"/>
      <c r="K69320" s="77"/>
      <c r="L69320" s="77"/>
      <c r="M69320" s="77"/>
      <c r="N69320" s="77"/>
      <c r="O69320" s="77"/>
      <c r="P69320" s="77"/>
      <c r="Q69320" s="77"/>
      <c r="R69320" s="77"/>
      <c r="S69320" s="77"/>
      <c r="T69320" s="77"/>
      <c r="U69320" s="77"/>
      <c r="V69320" s="77"/>
      <c r="W69320" s="77"/>
      <c r="X69320" s="77"/>
    </row>
    <row r="69321" spans="2:24">
      <c r="B69321" s="103">
        <v>43083</v>
      </c>
      <c r="C69321" s="104">
        <v>43</v>
      </c>
      <c r="D69321" s="104">
        <v>0.39272000000000001</v>
      </c>
      <c r="E69321" s="104">
        <v>15060.73</v>
      </c>
      <c r="F69321" s="109">
        <f t="shared" si="3249"/>
        <v>38349.791199837033</v>
      </c>
      <c r="G69321" s="110" t="str">
        <f t="shared" si="3250"/>
        <v>2018-19 Summer</v>
      </c>
      <c r="H69321" s="110" t="str">
        <f t="shared" si="3251"/>
        <v>2018-19 Winter</v>
      </c>
      <c r="J69321" s="77"/>
      <c r="K69321" s="77"/>
      <c r="L69321" s="77"/>
      <c r="M69321" s="77"/>
      <c r="N69321" s="77"/>
      <c r="O69321" s="77"/>
      <c r="P69321" s="77"/>
      <c r="Q69321" s="77"/>
      <c r="R69321" s="77"/>
      <c r="S69321" s="77"/>
      <c r="T69321" s="77"/>
      <c r="U69321" s="77"/>
      <c r="V69321" s="77"/>
      <c r="W69321" s="77"/>
      <c r="X69321" s="77"/>
    </row>
    <row r="69322" spans="2:24">
      <c r="B69322" s="103">
        <v>43083</v>
      </c>
      <c r="C69322" s="104">
        <v>44</v>
      </c>
      <c r="D69322" s="104">
        <v>0.74036000000000002</v>
      </c>
      <c r="E69322" s="104">
        <v>26559.123</v>
      </c>
      <c r="F69322" s="109">
        <f t="shared" si="3249"/>
        <v>35873.254903020148</v>
      </c>
      <c r="G69322" s="110" t="str">
        <f t="shared" si="3250"/>
        <v>2018-19 Summer</v>
      </c>
      <c r="H69322" s="110" t="str">
        <f t="shared" si="3251"/>
        <v>2018-19 Winter</v>
      </c>
      <c r="J69322" s="77"/>
      <c r="K69322" s="77"/>
      <c r="L69322" s="77"/>
      <c r="M69322" s="77"/>
      <c r="N69322" s="77"/>
      <c r="O69322" s="77"/>
      <c r="P69322" s="77"/>
      <c r="Q69322" s="77"/>
      <c r="R69322" s="77"/>
      <c r="S69322" s="77"/>
      <c r="T69322" s="77"/>
      <c r="U69322" s="77"/>
      <c r="V69322" s="77"/>
      <c r="W69322" s="77"/>
      <c r="X69322" s="77"/>
    </row>
    <row r="69323" spans="2:24">
      <c r="B69323" s="103">
        <v>43083</v>
      </c>
      <c r="C69323" s="104">
        <v>45</v>
      </c>
      <c r="D69323" s="104">
        <v>0.52268000000000003</v>
      </c>
      <c r="E69323" s="104">
        <v>17477.263999999999</v>
      </c>
      <c r="F69323" s="109">
        <f t="shared" si="3249"/>
        <v>33437.789852299684</v>
      </c>
      <c r="G69323" s="110" t="str">
        <f t="shared" si="3250"/>
        <v>2018-19 Summer</v>
      </c>
      <c r="H69323" s="110" t="str">
        <f t="shared" si="3251"/>
        <v>2018-19 Winter</v>
      </c>
      <c r="J69323" s="77"/>
      <c r="K69323" s="77"/>
      <c r="L69323" s="77"/>
      <c r="M69323" s="77"/>
      <c r="N69323" s="77"/>
      <c r="O69323" s="77"/>
      <c r="P69323" s="77"/>
      <c r="Q69323" s="77"/>
      <c r="R69323" s="77"/>
      <c r="S69323" s="77"/>
      <c r="T69323" s="77"/>
      <c r="U69323" s="77"/>
      <c r="V69323" s="77"/>
      <c r="W69323" s="77"/>
      <c r="X69323" s="77"/>
    </row>
    <row r="69324" spans="2:24">
      <c r="B69324" s="103">
        <v>43083</v>
      </c>
      <c r="C69324" s="104">
        <v>46</v>
      </c>
      <c r="D69324" s="104">
        <v>0.68486000000000002</v>
      </c>
      <c r="E69324" s="104">
        <v>21375.115000000002</v>
      </c>
      <c r="F69324" s="109">
        <f t="shared" si="3249"/>
        <v>31210.926320707884</v>
      </c>
      <c r="G69324" s="110" t="str">
        <f t="shared" si="3250"/>
        <v>2018-19 Summer</v>
      </c>
      <c r="H69324" s="110" t="str">
        <f t="shared" si="3251"/>
        <v>2018-19 Winter</v>
      </c>
      <c r="J69324" s="77"/>
      <c r="K69324" s="77"/>
      <c r="L69324" s="77"/>
      <c r="M69324" s="77"/>
      <c r="N69324" s="77"/>
      <c r="O69324" s="77"/>
      <c r="P69324" s="77"/>
      <c r="Q69324" s="77"/>
      <c r="R69324" s="77"/>
      <c r="S69324" s="77"/>
      <c r="T69324" s="77"/>
      <c r="U69324" s="77"/>
      <c r="V69324" s="77"/>
      <c r="W69324" s="77"/>
      <c r="X69324" s="77"/>
    </row>
    <row r="69325" spans="2:24">
      <c r="B69325" s="103">
        <v>43083</v>
      </c>
      <c r="C69325" s="104">
        <v>47</v>
      </c>
      <c r="D69325" s="104">
        <v>0.71582000000000001</v>
      </c>
      <c r="E69325" s="104">
        <v>20624.522000000001</v>
      </c>
      <c r="F69325" s="109">
        <f t="shared" si="3249"/>
        <v>28812.441675281498</v>
      </c>
      <c r="G69325" s="110" t="str">
        <f t="shared" si="3250"/>
        <v>2018-19 Summer</v>
      </c>
      <c r="H69325" s="110" t="str">
        <f t="shared" si="3251"/>
        <v>2018-19 Winter</v>
      </c>
      <c r="J69325" s="77"/>
      <c r="K69325" s="77"/>
      <c r="L69325" s="77"/>
      <c r="M69325" s="77"/>
      <c r="N69325" s="77"/>
      <c r="O69325" s="77"/>
      <c r="P69325" s="77"/>
      <c r="Q69325" s="77"/>
      <c r="R69325" s="77"/>
      <c r="S69325" s="77"/>
      <c r="T69325" s="77"/>
      <c r="U69325" s="77"/>
      <c r="V69325" s="77"/>
      <c r="W69325" s="77"/>
      <c r="X69325" s="77"/>
    </row>
    <row r="69326" spans="2:24">
      <c r="B69326" s="103">
        <v>43083</v>
      </c>
      <c r="C69326" s="104">
        <v>48</v>
      </c>
      <c r="D69326" s="104">
        <v>0.69201000000000001</v>
      </c>
      <c r="E69326" s="104">
        <v>18939.870999999999</v>
      </c>
      <c r="F69326" s="109">
        <f t="shared" si="3249"/>
        <v>27369.360269360266</v>
      </c>
      <c r="G69326" s="110" t="str">
        <f t="shared" si="3250"/>
        <v>2018-19 Summer</v>
      </c>
      <c r="H69326" s="110" t="str">
        <f t="shared" si="3251"/>
        <v>2018-19 Winter</v>
      </c>
      <c r="J69326" s="77"/>
      <c r="K69326" s="77"/>
      <c r="L69326" s="77"/>
      <c r="M69326" s="77"/>
      <c r="N69326" s="77"/>
      <c r="O69326" s="77"/>
      <c r="P69326" s="77"/>
      <c r="Q69326" s="77"/>
      <c r="R69326" s="77"/>
      <c r="S69326" s="77"/>
      <c r="T69326" s="77"/>
      <c r="U69326" s="77"/>
      <c r="V69326" s="77"/>
      <c r="W69326" s="77"/>
      <c r="X69326" s="77"/>
    </row>
    <row r="69327" spans="2:24">
      <c r="B69327" s="103">
        <v>43084</v>
      </c>
      <c r="C69327" s="104">
        <v>1</v>
      </c>
      <c r="D69327" s="104">
        <v>1.26732</v>
      </c>
      <c r="E69327" s="104">
        <v>34727.578999999998</v>
      </c>
      <c r="F69327" s="109">
        <f t="shared" ref="F69327:F69390" si="3252">E69327/D69327</f>
        <v>27402.375879809359</v>
      </c>
      <c r="G69327" s="110" t="str">
        <f t="shared" si="3250"/>
        <v>2018-19 Summer</v>
      </c>
      <c r="H69327" s="110" t="str">
        <f t="shared" si="3251"/>
        <v>2018-19 Winter</v>
      </c>
      <c r="J69327" s="77"/>
      <c r="K69327" s="77"/>
      <c r="L69327" s="77"/>
      <c r="M69327" s="77"/>
      <c r="N69327" s="77"/>
      <c r="O69327" s="77"/>
      <c r="P69327" s="77"/>
      <c r="Q69327" s="77"/>
      <c r="R69327" s="77"/>
      <c r="S69327" s="77"/>
      <c r="T69327" s="77"/>
      <c r="U69327" s="77"/>
      <c r="V69327" s="77"/>
      <c r="W69327" s="77"/>
      <c r="X69327" s="77"/>
    </row>
    <row r="69328" spans="2:24">
      <c r="B69328" s="103">
        <v>43084</v>
      </c>
      <c r="C69328" s="104">
        <v>2</v>
      </c>
      <c r="D69328" s="104">
        <v>1.28156</v>
      </c>
      <c r="E69328" s="104">
        <v>35557.360000000001</v>
      </c>
      <c r="F69328" s="109">
        <f t="shared" si="3252"/>
        <v>27745.372826867257</v>
      </c>
      <c r="G69328" s="110" t="str">
        <f t="shared" ref="G69328:G69391" si="3253">IF(MONTH(B69328)=1,YEAR(B69328)+1&amp;"-"&amp;YEAR(B69328)+2-2000&amp;" Summer",G69327)</f>
        <v>2018-19 Summer</v>
      </c>
      <c r="H69328" s="110" t="str">
        <f t="shared" ref="H69328:H69391" si="3254">IF(MONTH(B69328)=7,YEAR(B69328)+1&amp;"-"&amp;YEAR(B69328)+2-2000&amp;" Winter",H69327)</f>
        <v>2018-19 Winter</v>
      </c>
      <c r="J69328" s="77"/>
      <c r="K69328" s="77"/>
      <c r="L69328" s="77"/>
      <c r="M69328" s="77"/>
      <c r="N69328" s="77"/>
      <c r="O69328" s="77"/>
      <c r="P69328" s="77"/>
      <c r="Q69328" s="77"/>
      <c r="R69328" s="77"/>
      <c r="S69328" s="77"/>
      <c r="T69328" s="77"/>
      <c r="U69328" s="77"/>
      <c r="V69328" s="77"/>
      <c r="W69328" s="77"/>
      <c r="X69328" s="77"/>
    </row>
    <row r="69329" spans="2:24">
      <c r="B69329" s="103">
        <v>43084</v>
      </c>
      <c r="C69329" s="104">
        <v>3</v>
      </c>
      <c r="D69329" s="104">
        <v>2.4392200000000002</v>
      </c>
      <c r="E69329" s="104">
        <v>67724.202999999994</v>
      </c>
      <c r="F69329" s="109">
        <f t="shared" si="3252"/>
        <v>27764.69650134059</v>
      </c>
      <c r="G69329" s="110" t="str">
        <f t="shared" si="3253"/>
        <v>2018-19 Summer</v>
      </c>
      <c r="H69329" s="110" t="str">
        <f t="shared" si="3254"/>
        <v>2018-19 Winter</v>
      </c>
      <c r="J69329" s="77"/>
      <c r="K69329" s="77"/>
      <c r="L69329" s="77"/>
      <c r="M69329" s="77"/>
      <c r="N69329" s="77"/>
      <c r="O69329" s="77"/>
      <c r="P69329" s="77"/>
      <c r="Q69329" s="77"/>
      <c r="R69329" s="77"/>
      <c r="S69329" s="77"/>
      <c r="T69329" s="77"/>
      <c r="U69329" s="77"/>
      <c r="V69329" s="77"/>
      <c r="W69329" s="77"/>
      <c r="X69329" s="77"/>
    </row>
    <row r="69330" spans="2:24">
      <c r="B69330" s="103">
        <v>43084</v>
      </c>
      <c r="C69330" s="104">
        <v>4</v>
      </c>
      <c r="D69330" s="104">
        <v>1.16787</v>
      </c>
      <c r="E69330" s="104">
        <v>32038.799999999999</v>
      </c>
      <c r="F69330" s="109">
        <f t="shared" si="3252"/>
        <v>27433.532841840275</v>
      </c>
      <c r="G69330" s="110" t="str">
        <f t="shared" si="3253"/>
        <v>2018-19 Summer</v>
      </c>
      <c r="H69330" s="110" t="str">
        <f t="shared" si="3254"/>
        <v>2018-19 Winter</v>
      </c>
      <c r="J69330" s="77"/>
      <c r="K69330" s="77"/>
      <c r="L69330" s="77"/>
      <c r="M69330" s="77"/>
      <c r="N69330" s="77"/>
      <c r="O69330" s="77"/>
      <c r="P69330" s="77"/>
      <c r="Q69330" s="77"/>
      <c r="R69330" s="77"/>
      <c r="S69330" s="77"/>
      <c r="T69330" s="77"/>
      <c r="U69330" s="77"/>
      <c r="V69330" s="77"/>
      <c r="W69330" s="77"/>
      <c r="X69330" s="77"/>
    </row>
    <row r="69331" spans="2:24">
      <c r="B69331" s="103">
        <v>43084</v>
      </c>
      <c r="C69331" s="104">
        <v>5</v>
      </c>
      <c r="D69331" s="104">
        <v>1.41526</v>
      </c>
      <c r="E69331" s="104">
        <v>38543.591999999997</v>
      </c>
      <c r="F69331" s="109">
        <f t="shared" si="3252"/>
        <v>27234.283453217075</v>
      </c>
      <c r="G69331" s="110" t="str">
        <f t="shared" si="3253"/>
        <v>2018-19 Summer</v>
      </c>
      <c r="H69331" s="110" t="str">
        <f t="shared" si="3254"/>
        <v>2018-19 Winter</v>
      </c>
      <c r="J69331" s="77"/>
      <c r="K69331" s="77"/>
      <c r="L69331" s="77"/>
      <c r="M69331" s="77"/>
      <c r="N69331" s="77"/>
      <c r="O69331" s="77"/>
      <c r="P69331" s="77"/>
      <c r="Q69331" s="77"/>
      <c r="R69331" s="77"/>
      <c r="S69331" s="77"/>
      <c r="T69331" s="77"/>
      <c r="U69331" s="77"/>
      <c r="V69331" s="77"/>
      <c r="W69331" s="77"/>
      <c r="X69331" s="77"/>
    </row>
    <row r="69332" spans="2:24">
      <c r="B69332" s="103">
        <v>43084</v>
      </c>
      <c r="C69332" s="104">
        <v>6</v>
      </c>
      <c r="D69332" s="104">
        <v>1.4466600000000001</v>
      </c>
      <c r="E69332" s="104">
        <v>39187.82</v>
      </c>
      <c r="F69332" s="109">
        <f t="shared" si="3252"/>
        <v>27088.479670413228</v>
      </c>
      <c r="G69332" s="110" t="str">
        <f t="shared" si="3253"/>
        <v>2018-19 Summer</v>
      </c>
      <c r="H69332" s="110" t="str">
        <f t="shared" si="3254"/>
        <v>2018-19 Winter</v>
      </c>
      <c r="J69332" s="77"/>
      <c r="K69332" s="77"/>
      <c r="L69332" s="77"/>
      <c r="M69332" s="77"/>
      <c r="N69332" s="77"/>
      <c r="O69332" s="77"/>
      <c r="P69332" s="77"/>
      <c r="Q69332" s="77"/>
      <c r="R69332" s="77"/>
      <c r="S69332" s="77"/>
      <c r="T69332" s="77"/>
      <c r="U69332" s="77"/>
      <c r="V69332" s="77"/>
      <c r="W69332" s="77"/>
      <c r="X69332" s="77"/>
    </row>
    <row r="69333" spans="2:24">
      <c r="B69333" s="103">
        <v>43084</v>
      </c>
      <c r="C69333" s="104">
        <v>7</v>
      </c>
      <c r="D69333" s="104">
        <v>0.70609999999999995</v>
      </c>
      <c r="E69333" s="104">
        <v>18723.955000000002</v>
      </c>
      <c r="F69333" s="109">
        <f t="shared" si="3252"/>
        <v>26517.426710097723</v>
      </c>
      <c r="G69333" s="110" t="str">
        <f t="shared" si="3253"/>
        <v>2018-19 Summer</v>
      </c>
      <c r="H69333" s="110" t="str">
        <f t="shared" si="3254"/>
        <v>2018-19 Winter</v>
      </c>
      <c r="J69333" s="77"/>
      <c r="K69333" s="77"/>
      <c r="L69333" s="77"/>
      <c r="M69333" s="77"/>
      <c r="N69333" s="77"/>
      <c r="O69333" s="77"/>
      <c r="P69333" s="77"/>
      <c r="Q69333" s="77"/>
      <c r="R69333" s="77"/>
      <c r="S69333" s="77"/>
      <c r="T69333" s="77"/>
      <c r="U69333" s="77"/>
      <c r="V69333" s="77"/>
      <c r="W69333" s="77"/>
      <c r="X69333" s="77"/>
    </row>
    <row r="69334" spans="2:24">
      <c r="B69334" s="103">
        <v>43084</v>
      </c>
      <c r="C69334" s="104">
        <v>8</v>
      </c>
      <c r="D69334" s="104">
        <v>0.33461000000000002</v>
      </c>
      <c r="E69334" s="104">
        <v>8704.83</v>
      </c>
      <c r="F69334" s="109">
        <f t="shared" si="3252"/>
        <v>26014.853112578821</v>
      </c>
      <c r="G69334" s="110" t="str">
        <f t="shared" si="3253"/>
        <v>2018-19 Summer</v>
      </c>
      <c r="H69334" s="110" t="str">
        <f t="shared" si="3254"/>
        <v>2018-19 Winter</v>
      </c>
      <c r="J69334" s="77"/>
      <c r="K69334" s="77"/>
      <c r="L69334" s="77"/>
      <c r="M69334" s="77"/>
      <c r="N69334" s="77"/>
      <c r="O69334" s="77"/>
      <c r="P69334" s="77"/>
      <c r="Q69334" s="77"/>
      <c r="R69334" s="77"/>
      <c r="S69334" s="77"/>
      <c r="T69334" s="77"/>
      <c r="U69334" s="77"/>
      <c r="V69334" s="77"/>
      <c r="W69334" s="77"/>
      <c r="X69334" s="77"/>
    </row>
    <row r="69335" spans="2:24">
      <c r="B69335" s="103">
        <v>43084</v>
      </c>
      <c r="C69335" s="104">
        <v>9</v>
      </c>
      <c r="D69335" s="104">
        <v>0.17805000000000001</v>
      </c>
      <c r="E69335" s="104">
        <v>4577.2250000000004</v>
      </c>
      <c r="F69335" s="109">
        <f t="shared" si="3252"/>
        <v>25707.525975849479</v>
      </c>
      <c r="G69335" s="110" t="str">
        <f t="shared" si="3253"/>
        <v>2018-19 Summer</v>
      </c>
      <c r="H69335" s="110" t="str">
        <f t="shared" si="3254"/>
        <v>2018-19 Winter</v>
      </c>
      <c r="J69335" s="77"/>
      <c r="K69335" s="77"/>
      <c r="L69335" s="77"/>
      <c r="M69335" s="77"/>
      <c r="N69335" s="77"/>
      <c r="O69335" s="77"/>
      <c r="P69335" s="77"/>
      <c r="Q69335" s="77"/>
      <c r="R69335" s="77"/>
      <c r="S69335" s="77"/>
      <c r="T69335" s="77"/>
      <c r="U69335" s="77"/>
      <c r="V69335" s="77"/>
      <c r="W69335" s="77"/>
      <c r="X69335" s="77"/>
    </row>
    <row r="69336" spans="2:24">
      <c r="B69336" s="103">
        <v>43084</v>
      </c>
      <c r="C69336" s="104">
        <v>10</v>
      </c>
      <c r="D69336" s="104">
        <v>-0.23377000000000001</v>
      </c>
      <c r="E69336" s="104">
        <v>-5992.067</v>
      </c>
      <c r="F69336" s="109">
        <f t="shared" si="3252"/>
        <v>25632.318090430766</v>
      </c>
      <c r="G69336" s="110" t="str">
        <f t="shared" si="3253"/>
        <v>2018-19 Summer</v>
      </c>
      <c r="H69336" s="110" t="str">
        <f t="shared" si="3254"/>
        <v>2018-19 Winter</v>
      </c>
      <c r="J69336" s="77"/>
      <c r="K69336" s="77"/>
      <c r="L69336" s="77"/>
      <c r="M69336" s="77"/>
      <c r="N69336" s="77"/>
      <c r="O69336" s="77"/>
      <c r="P69336" s="77"/>
      <c r="Q69336" s="77"/>
      <c r="R69336" s="77"/>
      <c r="S69336" s="77"/>
      <c r="T69336" s="77"/>
      <c r="U69336" s="77"/>
      <c r="V69336" s="77"/>
      <c r="W69336" s="77"/>
      <c r="X69336" s="77"/>
    </row>
    <row r="69337" spans="2:24">
      <c r="B69337" s="103">
        <v>43084</v>
      </c>
      <c r="C69337" s="104">
        <v>11</v>
      </c>
      <c r="D69337" s="104">
        <v>-0.17929</v>
      </c>
      <c r="E69337" s="104">
        <v>-4677.7420000000002</v>
      </c>
      <c r="F69337" s="109">
        <f t="shared" si="3252"/>
        <v>26090.367560934799</v>
      </c>
      <c r="G69337" s="110" t="str">
        <f t="shared" si="3253"/>
        <v>2018-19 Summer</v>
      </c>
      <c r="H69337" s="110" t="str">
        <f t="shared" si="3254"/>
        <v>2018-19 Winter</v>
      </c>
      <c r="J69337" s="77"/>
      <c r="K69337" s="77"/>
      <c r="L69337" s="77"/>
      <c r="M69337" s="77"/>
      <c r="N69337" s="77"/>
      <c r="O69337" s="77"/>
      <c r="P69337" s="77"/>
      <c r="Q69337" s="77"/>
      <c r="R69337" s="77"/>
      <c r="S69337" s="77"/>
      <c r="T69337" s="77"/>
      <c r="U69337" s="77"/>
      <c r="V69337" s="77"/>
      <c r="W69337" s="77"/>
      <c r="X69337" s="77"/>
    </row>
    <row r="69338" spans="2:24">
      <c r="B69338" s="103">
        <v>43084</v>
      </c>
      <c r="C69338" s="104">
        <v>12</v>
      </c>
      <c r="D69338" s="104">
        <v>0.18995000000000001</v>
      </c>
      <c r="E69338" s="104">
        <v>5142.5339999999997</v>
      </c>
      <c r="F69338" s="109">
        <f t="shared" si="3252"/>
        <v>27073.092919189257</v>
      </c>
      <c r="G69338" s="110" t="str">
        <f t="shared" si="3253"/>
        <v>2018-19 Summer</v>
      </c>
      <c r="H69338" s="110" t="str">
        <f t="shared" si="3254"/>
        <v>2018-19 Winter</v>
      </c>
      <c r="J69338" s="77"/>
      <c r="K69338" s="77"/>
      <c r="L69338" s="77"/>
      <c r="M69338" s="77"/>
      <c r="N69338" s="77"/>
      <c r="O69338" s="77"/>
      <c r="P69338" s="77"/>
      <c r="Q69338" s="77"/>
      <c r="R69338" s="77"/>
      <c r="S69338" s="77"/>
      <c r="T69338" s="77"/>
      <c r="U69338" s="77"/>
      <c r="V69338" s="77"/>
      <c r="W69338" s="77"/>
      <c r="X69338" s="77"/>
    </row>
    <row r="69339" spans="2:24">
      <c r="B69339" s="103">
        <v>43084</v>
      </c>
      <c r="C69339" s="104">
        <v>13</v>
      </c>
      <c r="D69339" s="104">
        <v>1.9335199999999999</v>
      </c>
      <c r="E69339" s="104">
        <v>59107.536999999997</v>
      </c>
      <c r="F69339" s="109">
        <f t="shared" si="3252"/>
        <v>30569.912387769458</v>
      </c>
      <c r="G69339" s="110" t="str">
        <f t="shared" si="3253"/>
        <v>2018-19 Summer</v>
      </c>
      <c r="H69339" s="110" t="str">
        <f t="shared" si="3254"/>
        <v>2018-19 Winter</v>
      </c>
      <c r="J69339" s="77"/>
      <c r="K69339" s="77"/>
      <c r="L69339" s="77"/>
      <c r="M69339" s="77"/>
      <c r="N69339" s="77"/>
      <c r="O69339" s="77"/>
      <c r="P69339" s="77"/>
      <c r="Q69339" s="77"/>
      <c r="R69339" s="77"/>
      <c r="S69339" s="77"/>
      <c r="T69339" s="77"/>
      <c r="U69339" s="77"/>
      <c r="V69339" s="77"/>
      <c r="W69339" s="77"/>
      <c r="X69339" s="77"/>
    </row>
    <row r="69340" spans="2:24">
      <c r="B69340" s="103">
        <v>43084</v>
      </c>
      <c r="C69340" s="104">
        <v>14</v>
      </c>
      <c r="D69340" s="104">
        <v>0.68166000000000004</v>
      </c>
      <c r="E69340" s="104">
        <v>22929.111000000001</v>
      </c>
      <c r="F69340" s="109">
        <f t="shared" si="3252"/>
        <v>33637.166622656456</v>
      </c>
      <c r="G69340" s="110" t="str">
        <f t="shared" si="3253"/>
        <v>2018-19 Summer</v>
      </c>
      <c r="H69340" s="110" t="str">
        <f t="shared" si="3254"/>
        <v>2018-19 Winter</v>
      </c>
      <c r="J69340" s="77"/>
      <c r="K69340" s="77"/>
      <c r="L69340" s="77"/>
      <c r="M69340" s="77"/>
      <c r="N69340" s="77"/>
      <c r="O69340" s="77"/>
      <c r="P69340" s="77"/>
      <c r="Q69340" s="77"/>
      <c r="R69340" s="77"/>
      <c r="S69340" s="77"/>
      <c r="T69340" s="77"/>
      <c r="U69340" s="77"/>
      <c r="V69340" s="77"/>
      <c r="W69340" s="77"/>
      <c r="X69340" s="77"/>
    </row>
    <row r="69341" spans="2:24">
      <c r="B69341" s="103">
        <v>43084</v>
      </c>
      <c r="C69341" s="104">
        <v>15</v>
      </c>
      <c r="D69341" s="104">
        <v>0.52300000000000002</v>
      </c>
      <c r="E69341" s="104">
        <v>19676.16</v>
      </c>
      <c r="F69341" s="109">
        <f t="shared" si="3252"/>
        <v>37621.720841300186</v>
      </c>
      <c r="G69341" s="110" t="str">
        <f t="shared" si="3253"/>
        <v>2018-19 Summer</v>
      </c>
      <c r="H69341" s="110" t="str">
        <f t="shared" si="3254"/>
        <v>2018-19 Winter</v>
      </c>
      <c r="J69341" s="77"/>
      <c r="K69341" s="77"/>
      <c r="L69341" s="77"/>
      <c r="M69341" s="77"/>
      <c r="N69341" s="77"/>
      <c r="O69341" s="77"/>
      <c r="P69341" s="77"/>
      <c r="Q69341" s="77"/>
      <c r="R69341" s="77"/>
      <c r="S69341" s="77"/>
      <c r="T69341" s="77"/>
      <c r="U69341" s="77"/>
      <c r="V69341" s="77"/>
      <c r="W69341" s="77"/>
      <c r="X69341" s="77"/>
    </row>
    <row r="69342" spans="2:24">
      <c r="B69342" s="103">
        <v>43084</v>
      </c>
      <c r="C69342" s="104">
        <v>16</v>
      </c>
      <c r="D69342" s="104">
        <v>0.92647000000000002</v>
      </c>
      <c r="E69342" s="104">
        <v>37044.995999999999</v>
      </c>
      <c r="F69342" s="109">
        <f t="shared" si="3252"/>
        <v>39985.100434984401</v>
      </c>
      <c r="G69342" s="110" t="str">
        <f t="shared" si="3253"/>
        <v>2018-19 Summer</v>
      </c>
      <c r="H69342" s="110" t="str">
        <f t="shared" si="3254"/>
        <v>2018-19 Winter</v>
      </c>
      <c r="J69342" s="77"/>
      <c r="K69342" s="77"/>
      <c r="L69342" s="77"/>
      <c r="M69342" s="77"/>
      <c r="N69342" s="77"/>
      <c r="O69342" s="77"/>
      <c r="P69342" s="77"/>
      <c r="Q69342" s="77"/>
      <c r="R69342" s="77"/>
      <c r="S69342" s="77"/>
      <c r="T69342" s="77"/>
      <c r="U69342" s="77"/>
      <c r="V69342" s="77"/>
      <c r="W69342" s="77"/>
      <c r="X69342" s="77"/>
    </row>
    <row r="69343" spans="2:24">
      <c r="B69343" s="103">
        <v>43084</v>
      </c>
      <c r="C69343" s="104">
        <v>17</v>
      </c>
      <c r="D69343" s="104">
        <v>0.96670999999999996</v>
      </c>
      <c r="E69343" s="104">
        <v>39554.93</v>
      </c>
      <c r="F69343" s="109">
        <f t="shared" si="3252"/>
        <v>40917.05889046353</v>
      </c>
      <c r="G69343" s="110" t="str">
        <f t="shared" si="3253"/>
        <v>2018-19 Summer</v>
      </c>
      <c r="H69343" s="110" t="str">
        <f t="shared" si="3254"/>
        <v>2018-19 Winter</v>
      </c>
      <c r="J69343" s="77"/>
      <c r="K69343" s="77"/>
      <c r="L69343" s="77"/>
      <c r="M69343" s="77"/>
      <c r="N69343" s="77"/>
      <c r="O69343" s="77"/>
      <c r="P69343" s="77"/>
      <c r="Q69343" s="77"/>
      <c r="R69343" s="77"/>
      <c r="S69343" s="77"/>
      <c r="T69343" s="77"/>
      <c r="U69343" s="77"/>
      <c r="V69343" s="77"/>
      <c r="W69343" s="77"/>
      <c r="X69343" s="77"/>
    </row>
    <row r="69344" spans="2:24">
      <c r="B69344" s="103">
        <v>43084</v>
      </c>
      <c r="C69344" s="104">
        <v>18</v>
      </c>
      <c r="D69344" s="104">
        <v>0.85207999999999995</v>
      </c>
      <c r="E69344" s="104">
        <v>34713.582999999999</v>
      </c>
      <c r="F69344" s="109">
        <f t="shared" si="3252"/>
        <v>40739.81668387945</v>
      </c>
      <c r="G69344" s="110" t="str">
        <f t="shared" si="3253"/>
        <v>2018-19 Summer</v>
      </c>
      <c r="H69344" s="110" t="str">
        <f t="shared" si="3254"/>
        <v>2018-19 Winter</v>
      </c>
      <c r="J69344" s="77"/>
      <c r="K69344" s="77"/>
      <c r="L69344" s="77"/>
      <c r="M69344" s="77"/>
      <c r="N69344" s="77"/>
      <c r="O69344" s="77"/>
      <c r="P69344" s="77"/>
      <c r="Q69344" s="77"/>
      <c r="R69344" s="77"/>
      <c r="S69344" s="77"/>
      <c r="T69344" s="77"/>
      <c r="U69344" s="77"/>
      <c r="V69344" s="77"/>
      <c r="W69344" s="77"/>
      <c r="X69344" s="77"/>
    </row>
    <row r="69345" spans="2:24">
      <c r="B69345" s="103">
        <v>43084</v>
      </c>
      <c r="C69345" s="104">
        <v>19</v>
      </c>
      <c r="D69345" s="104">
        <v>1.1459999999999999</v>
      </c>
      <c r="E69345" s="104">
        <v>47004.167000000001</v>
      </c>
      <c r="F69345" s="109">
        <f t="shared" si="3252"/>
        <v>41015.852530541015</v>
      </c>
      <c r="G69345" s="110" t="str">
        <f t="shared" si="3253"/>
        <v>2018-19 Summer</v>
      </c>
      <c r="H69345" s="110" t="str">
        <f t="shared" si="3254"/>
        <v>2018-19 Winter</v>
      </c>
      <c r="J69345" s="77"/>
      <c r="K69345" s="77"/>
      <c r="L69345" s="77"/>
      <c r="M69345" s="77"/>
      <c r="N69345" s="77"/>
      <c r="O69345" s="77"/>
      <c r="P69345" s="77"/>
      <c r="Q69345" s="77"/>
      <c r="R69345" s="77"/>
      <c r="S69345" s="77"/>
      <c r="T69345" s="77"/>
      <c r="U69345" s="77"/>
      <c r="V69345" s="77"/>
      <c r="W69345" s="77"/>
      <c r="X69345" s="77"/>
    </row>
    <row r="69346" spans="2:24">
      <c r="B69346" s="103">
        <v>43084</v>
      </c>
      <c r="C69346" s="104">
        <v>20</v>
      </c>
      <c r="D69346" s="104">
        <v>1.3539000000000001</v>
      </c>
      <c r="E69346" s="104">
        <v>55239.389000000003</v>
      </c>
      <c r="F69346" s="109">
        <f t="shared" si="3252"/>
        <v>40800.19868527956</v>
      </c>
      <c r="G69346" s="110" t="str">
        <f t="shared" si="3253"/>
        <v>2018-19 Summer</v>
      </c>
      <c r="H69346" s="110" t="str">
        <f t="shared" si="3254"/>
        <v>2018-19 Winter</v>
      </c>
      <c r="J69346" s="77"/>
      <c r="K69346" s="77"/>
      <c r="L69346" s="77"/>
      <c r="M69346" s="77"/>
      <c r="N69346" s="77"/>
      <c r="O69346" s="77"/>
      <c r="P69346" s="77"/>
      <c r="Q69346" s="77"/>
      <c r="R69346" s="77"/>
      <c r="S69346" s="77"/>
      <c r="T69346" s="77"/>
      <c r="U69346" s="77"/>
      <c r="V69346" s="77"/>
      <c r="W69346" s="77"/>
      <c r="X69346" s="77"/>
    </row>
    <row r="69347" spans="2:24">
      <c r="B69347" s="103">
        <v>43084</v>
      </c>
      <c r="C69347" s="104">
        <v>21</v>
      </c>
      <c r="D69347" s="104">
        <v>1.2660199999999999</v>
      </c>
      <c r="E69347" s="104">
        <v>51305.877999999997</v>
      </c>
      <c r="F69347" s="109">
        <f t="shared" si="3252"/>
        <v>40525.32977362127</v>
      </c>
      <c r="G69347" s="110" t="str">
        <f t="shared" si="3253"/>
        <v>2018-19 Summer</v>
      </c>
      <c r="H69347" s="110" t="str">
        <f t="shared" si="3254"/>
        <v>2018-19 Winter</v>
      </c>
      <c r="J69347" s="77"/>
      <c r="K69347" s="77"/>
      <c r="L69347" s="77"/>
      <c r="M69347" s="77"/>
      <c r="N69347" s="77"/>
      <c r="O69347" s="77"/>
      <c r="P69347" s="77"/>
      <c r="Q69347" s="77"/>
      <c r="R69347" s="77"/>
      <c r="S69347" s="77"/>
      <c r="T69347" s="77"/>
      <c r="U69347" s="77"/>
      <c r="V69347" s="77"/>
      <c r="W69347" s="77"/>
      <c r="X69347" s="77"/>
    </row>
    <row r="69348" spans="2:24">
      <c r="B69348" s="103">
        <v>43084</v>
      </c>
      <c r="C69348" s="104">
        <v>22</v>
      </c>
      <c r="D69348" s="104">
        <v>1.11547</v>
      </c>
      <c r="E69348" s="104">
        <v>44841.504999999997</v>
      </c>
      <c r="F69348" s="109">
        <f t="shared" si="3252"/>
        <v>40199.651268075337</v>
      </c>
      <c r="G69348" s="110" t="str">
        <f t="shared" si="3253"/>
        <v>2018-19 Summer</v>
      </c>
      <c r="H69348" s="110" t="str">
        <f t="shared" si="3254"/>
        <v>2018-19 Winter</v>
      </c>
      <c r="J69348" s="77"/>
      <c r="K69348" s="77"/>
      <c r="L69348" s="77"/>
      <c r="M69348" s="77"/>
      <c r="N69348" s="77"/>
      <c r="O69348" s="77"/>
      <c r="P69348" s="77"/>
      <c r="Q69348" s="77"/>
      <c r="R69348" s="77"/>
      <c r="S69348" s="77"/>
      <c r="T69348" s="77"/>
      <c r="U69348" s="77"/>
      <c r="V69348" s="77"/>
      <c r="W69348" s="77"/>
      <c r="X69348" s="77"/>
    </row>
    <row r="69349" spans="2:24">
      <c r="B69349" s="103">
        <v>43084</v>
      </c>
      <c r="C69349" s="104">
        <v>23</v>
      </c>
      <c r="D69349" s="104">
        <v>1.1761900000000001</v>
      </c>
      <c r="E69349" s="104">
        <v>47124.326000000001</v>
      </c>
      <c r="F69349" s="109">
        <f t="shared" si="3252"/>
        <v>40065.232657988927</v>
      </c>
      <c r="G69349" s="110" t="str">
        <f t="shared" si="3253"/>
        <v>2018-19 Summer</v>
      </c>
      <c r="H69349" s="110" t="str">
        <f t="shared" si="3254"/>
        <v>2018-19 Winter</v>
      </c>
      <c r="J69349" s="77"/>
      <c r="K69349" s="77"/>
      <c r="L69349" s="77"/>
      <c r="M69349" s="77"/>
      <c r="N69349" s="77"/>
      <c r="O69349" s="77"/>
      <c r="P69349" s="77"/>
      <c r="Q69349" s="77"/>
      <c r="R69349" s="77"/>
      <c r="S69349" s="77"/>
      <c r="T69349" s="77"/>
      <c r="U69349" s="77"/>
      <c r="V69349" s="77"/>
      <c r="W69349" s="77"/>
      <c r="X69349" s="77"/>
    </row>
    <row r="69350" spans="2:24">
      <c r="B69350" s="103">
        <v>43084</v>
      </c>
      <c r="C69350" s="104">
        <v>24</v>
      </c>
      <c r="D69350" s="104">
        <v>1.06152</v>
      </c>
      <c r="E69350" s="104">
        <v>42207.849000000002</v>
      </c>
      <c r="F69350" s="109">
        <f t="shared" si="3252"/>
        <v>39761.708681890123</v>
      </c>
      <c r="G69350" s="110" t="str">
        <f t="shared" si="3253"/>
        <v>2018-19 Summer</v>
      </c>
      <c r="H69350" s="110" t="str">
        <f t="shared" si="3254"/>
        <v>2018-19 Winter</v>
      </c>
      <c r="J69350" s="77"/>
      <c r="K69350" s="77"/>
      <c r="L69350" s="77"/>
      <c r="M69350" s="77"/>
      <c r="N69350" s="77"/>
      <c r="O69350" s="77"/>
      <c r="P69350" s="77"/>
      <c r="Q69350" s="77"/>
      <c r="R69350" s="77"/>
      <c r="S69350" s="77"/>
      <c r="T69350" s="77"/>
      <c r="U69350" s="77"/>
      <c r="V69350" s="77"/>
      <c r="W69350" s="77"/>
      <c r="X69350" s="77"/>
    </row>
    <row r="69351" spans="2:24">
      <c r="B69351" s="103">
        <v>43084</v>
      </c>
      <c r="C69351" s="104">
        <v>25</v>
      </c>
      <c r="D69351" s="104">
        <v>1.09467</v>
      </c>
      <c r="E69351" s="104">
        <v>43648.6</v>
      </c>
      <c r="F69351" s="109">
        <f t="shared" si="3252"/>
        <v>39873.751906967394</v>
      </c>
      <c r="G69351" s="110" t="str">
        <f t="shared" si="3253"/>
        <v>2018-19 Summer</v>
      </c>
      <c r="H69351" s="110" t="str">
        <f t="shared" si="3254"/>
        <v>2018-19 Winter</v>
      </c>
      <c r="J69351" s="77"/>
      <c r="K69351" s="77"/>
      <c r="L69351" s="77"/>
      <c r="M69351" s="77"/>
      <c r="N69351" s="77"/>
      <c r="O69351" s="77"/>
      <c r="P69351" s="77"/>
      <c r="Q69351" s="77"/>
      <c r="R69351" s="77"/>
      <c r="S69351" s="77"/>
      <c r="T69351" s="77"/>
      <c r="U69351" s="77"/>
      <c r="V69351" s="77"/>
      <c r="W69351" s="77"/>
      <c r="X69351" s="77"/>
    </row>
    <row r="69352" spans="2:24">
      <c r="B69352" s="103">
        <v>43084</v>
      </c>
      <c r="C69352" s="104">
        <v>26</v>
      </c>
      <c r="D69352" s="104">
        <v>0.99804999999999999</v>
      </c>
      <c r="E69352" s="104">
        <v>39603.781000000003</v>
      </c>
      <c r="F69352" s="109">
        <f t="shared" si="3252"/>
        <v>39681.159260558088</v>
      </c>
      <c r="G69352" s="110" t="str">
        <f t="shared" si="3253"/>
        <v>2018-19 Summer</v>
      </c>
      <c r="H69352" s="110" t="str">
        <f t="shared" si="3254"/>
        <v>2018-19 Winter</v>
      </c>
      <c r="J69352" s="77"/>
      <c r="K69352" s="77"/>
      <c r="L69352" s="77"/>
      <c r="M69352" s="77"/>
      <c r="N69352" s="77"/>
      <c r="O69352" s="77"/>
      <c r="P69352" s="77"/>
      <c r="Q69352" s="77"/>
      <c r="R69352" s="77"/>
      <c r="S69352" s="77"/>
      <c r="T69352" s="77"/>
      <c r="U69352" s="77"/>
      <c r="V69352" s="77"/>
      <c r="W69352" s="77"/>
      <c r="X69352" s="77"/>
    </row>
    <row r="69353" spans="2:24">
      <c r="B69353" s="103">
        <v>43084</v>
      </c>
      <c r="C69353" s="104">
        <v>27</v>
      </c>
      <c r="D69353" s="104">
        <v>0.15798999999999999</v>
      </c>
      <c r="E69353" s="104">
        <v>6217.4459999999999</v>
      </c>
      <c r="F69353" s="109">
        <f t="shared" si="3252"/>
        <v>39353.414773086908</v>
      </c>
      <c r="G69353" s="110" t="str">
        <f t="shared" si="3253"/>
        <v>2018-19 Summer</v>
      </c>
      <c r="H69353" s="110" t="str">
        <f t="shared" si="3254"/>
        <v>2018-19 Winter</v>
      </c>
      <c r="J69353" s="77"/>
      <c r="K69353" s="77"/>
      <c r="L69353" s="77"/>
      <c r="M69353" s="77"/>
      <c r="N69353" s="77"/>
      <c r="O69353" s="77"/>
      <c r="P69353" s="77"/>
      <c r="Q69353" s="77"/>
      <c r="R69353" s="77"/>
      <c r="S69353" s="77"/>
      <c r="T69353" s="77"/>
      <c r="U69353" s="77"/>
      <c r="V69353" s="77"/>
      <c r="W69353" s="77"/>
      <c r="X69353" s="77"/>
    </row>
    <row r="69354" spans="2:24">
      <c r="B69354" s="103">
        <v>43084</v>
      </c>
      <c r="C69354" s="104">
        <v>28</v>
      </c>
      <c r="D69354" s="104">
        <v>0.15132999999999999</v>
      </c>
      <c r="E69354" s="104">
        <v>5962.1549999999997</v>
      </c>
      <c r="F69354" s="109">
        <f t="shared" si="3252"/>
        <v>39398.367805458271</v>
      </c>
      <c r="G69354" s="110" t="str">
        <f t="shared" si="3253"/>
        <v>2018-19 Summer</v>
      </c>
      <c r="H69354" s="110" t="str">
        <f t="shared" si="3254"/>
        <v>2018-19 Winter</v>
      </c>
      <c r="J69354" s="77"/>
      <c r="K69354" s="77"/>
      <c r="L69354" s="77"/>
      <c r="M69354" s="77"/>
      <c r="N69354" s="77"/>
      <c r="O69354" s="77"/>
      <c r="P69354" s="77"/>
      <c r="Q69354" s="77"/>
      <c r="R69354" s="77"/>
      <c r="S69354" s="77"/>
      <c r="T69354" s="77"/>
      <c r="U69354" s="77"/>
      <c r="V69354" s="77"/>
      <c r="W69354" s="77"/>
      <c r="X69354" s="77"/>
    </row>
    <row r="69355" spans="2:24">
      <c r="B69355" s="103">
        <v>43084</v>
      </c>
      <c r="C69355" s="104">
        <v>29</v>
      </c>
      <c r="D69355" s="104">
        <v>0.74595999999999996</v>
      </c>
      <c r="E69355" s="104">
        <v>29882.053</v>
      </c>
      <c r="F69355" s="109">
        <f t="shared" si="3252"/>
        <v>40058.519223550866</v>
      </c>
      <c r="G69355" s="110" t="str">
        <f t="shared" si="3253"/>
        <v>2018-19 Summer</v>
      </c>
      <c r="H69355" s="110" t="str">
        <f t="shared" si="3254"/>
        <v>2018-19 Winter</v>
      </c>
      <c r="J69355" s="77"/>
      <c r="K69355" s="77"/>
      <c r="L69355" s="77"/>
      <c r="M69355" s="77"/>
      <c r="N69355" s="77"/>
      <c r="O69355" s="77"/>
      <c r="P69355" s="77"/>
      <c r="Q69355" s="77"/>
      <c r="R69355" s="77"/>
      <c r="S69355" s="77"/>
      <c r="T69355" s="77"/>
      <c r="U69355" s="77"/>
      <c r="V69355" s="77"/>
      <c r="W69355" s="77"/>
      <c r="X69355" s="77"/>
    </row>
    <row r="69356" spans="2:24">
      <c r="B69356" s="103">
        <v>43084</v>
      </c>
      <c r="C69356" s="104">
        <v>30</v>
      </c>
      <c r="D69356" s="104">
        <v>1.12788</v>
      </c>
      <c r="E69356" s="104">
        <v>45667.02</v>
      </c>
      <c r="F69356" s="109">
        <f t="shared" si="3252"/>
        <v>40489.254175976166</v>
      </c>
      <c r="G69356" s="110" t="str">
        <f t="shared" si="3253"/>
        <v>2018-19 Summer</v>
      </c>
      <c r="H69356" s="110" t="str">
        <f t="shared" si="3254"/>
        <v>2018-19 Winter</v>
      </c>
      <c r="J69356" s="77"/>
      <c r="K69356" s="77"/>
      <c r="L69356" s="77"/>
      <c r="M69356" s="77"/>
      <c r="N69356" s="77"/>
      <c r="O69356" s="77"/>
      <c r="P69356" s="77"/>
      <c r="Q69356" s="77"/>
      <c r="R69356" s="77"/>
      <c r="S69356" s="77"/>
      <c r="T69356" s="77"/>
      <c r="U69356" s="77"/>
      <c r="V69356" s="77"/>
      <c r="W69356" s="77"/>
      <c r="X69356" s="77"/>
    </row>
    <row r="69357" spans="2:24">
      <c r="B69357" s="103">
        <v>43084</v>
      </c>
      <c r="C69357" s="104">
        <v>31</v>
      </c>
      <c r="D69357" s="104">
        <v>1.2807200000000001</v>
      </c>
      <c r="E69357" s="104">
        <v>52469.063999999998</v>
      </c>
      <c r="F69357" s="109">
        <f t="shared" si="3252"/>
        <v>40968.411518520828</v>
      </c>
      <c r="G69357" s="110" t="str">
        <f t="shared" si="3253"/>
        <v>2018-19 Summer</v>
      </c>
      <c r="H69357" s="110" t="str">
        <f t="shared" si="3254"/>
        <v>2018-19 Winter</v>
      </c>
      <c r="J69357" s="77"/>
      <c r="K69357" s="77"/>
      <c r="L69357" s="77"/>
      <c r="M69357" s="77"/>
      <c r="N69357" s="77"/>
      <c r="O69357" s="77"/>
      <c r="P69357" s="77"/>
      <c r="Q69357" s="77"/>
      <c r="R69357" s="77"/>
      <c r="S69357" s="77"/>
      <c r="T69357" s="77"/>
      <c r="U69357" s="77"/>
      <c r="V69357" s="77"/>
      <c r="W69357" s="77"/>
      <c r="X69357" s="77"/>
    </row>
    <row r="69358" spans="2:24">
      <c r="B69358" s="103">
        <v>43084</v>
      </c>
      <c r="C69358" s="104">
        <v>32</v>
      </c>
      <c r="D69358" s="104">
        <v>1.47149</v>
      </c>
      <c r="E69358" s="104">
        <v>61937.362000000001</v>
      </c>
      <c r="F69358" s="109">
        <f t="shared" si="3252"/>
        <v>42091.595593582017</v>
      </c>
      <c r="G69358" s="110" t="str">
        <f t="shared" si="3253"/>
        <v>2018-19 Summer</v>
      </c>
      <c r="H69358" s="110" t="str">
        <f t="shared" si="3254"/>
        <v>2018-19 Winter</v>
      </c>
      <c r="J69358" s="77"/>
      <c r="K69358" s="77"/>
      <c r="L69358" s="77"/>
      <c r="M69358" s="77"/>
      <c r="N69358" s="77"/>
      <c r="O69358" s="77"/>
      <c r="P69358" s="77"/>
      <c r="Q69358" s="77"/>
      <c r="R69358" s="77"/>
      <c r="S69358" s="77"/>
      <c r="T69358" s="77"/>
      <c r="U69358" s="77"/>
      <c r="V69358" s="77"/>
      <c r="W69358" s="77"/>
      <c r="X69358" s="77"/>
    </row>
    <row r="69359" spans="2:24">
      <c r="B69359" s="103">
        <v>43084</v>
      </c>
      <c r="C69359" s="104">
        <v>33</v>
      </c>
      <c r="D69359" s="104">
        <v>1.83582</v>
      </c>
      <c r="E69359" s="104">
        <v>79356.903999999995</v>
      </c>
      <c r="F69359" s="109">
        <f t="shared" si="3252"/>
        <v>43226.95253347278</v>
      </c>
      <c r="G69359" s="110" t="str">
        <f t="shared" si="3253"/>
        <v>2018-19 Summer</v>
      </c>
      <c r="H69359" s="110" t="str">
        <f t="shared" si="3254"/>
        <v>2018-19 Winter</v>
      </c>
      <c r="J69359" s="77"/>
      <c r="K69359" s="77"/>
      <c r="L69359" s="77"/>
      <c r="M69359" s="77"/>
      <c r="N69359" s="77"/>
      <c r="O69359" s="77"/>
      <c r="P69359" s="77"/>
      <c r="Q69359" s="77"/>
      <c r="R69359" s="77"/>
      <c r="S69359" s="77"/>
      <c r="T69359" s="77"/>
      <c r="U69359" s="77"/>
      <c r="V69359" s="77"/>
      <c r="W69359" s="77"/>
      <c r="X69359" s="77"/>
    </row>
    <row r="69360" spans="2:24">
      <c r="B69360" s="103">
        <v>43084</v>
      </c>
      <c r="C69360" s="104">
        <v>34</v>
      </c>
      <c r="D69360" s="104">
        <v>2.7136499999999999</v>
      </c>
      <c r="E69360" s="104">
        <v>121394.219</v>
      </c>
      <c r="F69360" s="109">
        <f t="shared" si="3252"/>
        <v>44734.663276398947</v>
      </c>
      <c r="G69360" s="110" t="str">
        <f t="shared" si="3253"/>
        <v>2018-19 Summer</v>
      </c>
      <c r="H69360" s="110" t="str">
        <f t="shared" si="3254"/>
        <v>2018-19 Winter</v>
      </c>
      <c r="J69360" s="77"/>
      <c r="K69360" s="77"/>
      <c r="L69360" s="77"/>
      <c r="M69360" s="77"/>
      <c r="N69360" s="77"/>
      <c r="O69360" s="77"/>
      <c r="P69360" s="77"/>
      <c r="Q69360" s="77"/>
      <c r="R69360" s="77"/>
      <c r="S69360" s="77"/>
      <c r="T69360" s="77"/>
      <c r="U69360" s="77"/>
      <c r="V69360" s="77"/>
      <c r="W69360" s="77"/>
      <c r="X69360" s="77"/>
    </row>
    <row r="69361" spans="2:24">
      <c r="B69361" s="103">
        <v>43084</v>
      </c>
      <c r="C69361" s="104">
        <v>35</v>
      </c>
      <c r="D69361" s="104">
        <v>1.8673599999999999</v>
      </c>
      <c r="E69361" s="104">
        <v>83205.164999999994</v>
      </c>
      <c r="F69361" s="109">
        <f t="shared" si="3252"/>
        <v>44557.645553080285</v>
      </c>
      <c r="G69361" s="110" t="str">
        <f t="shared" si="3253"/>
        <v>2018-19 Summer</v>
      </c>
      <c r="H69361" s="110" t="str">
        <f t="shared" si="3254"/>
        <v>2018-19 Winter</v>
      </c>
      <c r="J69361" s="77"/>
      <c r="K69361" s="77"/>
      <c r="L69361" s="77"/>
      <c r="M69361" s="77"/>
      <c r="N69361" s="77"/>
      <c r="O69361" s="77"/>
      <c r="P69361" s="77"/>
      <c r="Q69361" s="77"/>
      <c r="R69361" s="77"/>
      <c r="S69361" s="77"/>
      <c r="T69361" s="77"/>
      <c r="U69361" s="77"/>
      <c r="V69361" s="77"/>
      <c r="W69361" s="77"/>
      <c r="X69361" s="77"/>
    </row>
    <row r="69362" spans="2:24">
      <c r="B69362" s="103">
        <v>43084</v>
      </c>
      <c r="C69362" s="104">
        <v>36</v>
      </c>
      <c r="D69362" s="104">
        <v>1.70042</v>
      </c>
      <c r="E69362" s="104">
        <v>75033.005000000005</v>
      </c>
      <c r="F69362" s="109">
        <f t="shared" si="3252"/>
        <v>44126.160007527556</v>
      </c>
      <c r="G69362" s="110" t="str">
        <f t="shared" si="3253"/>
        <v>2018-19 Summer</v>
      </c>
      <c r="H69362" s="110" t="str">
        <f t="shared" si="3254"/>
        <v>2018-19 Winter</v>
      </c>
      <c r="J69362" s="77"/>
      <c r="K69362" s="77"/>
      <c r="L69362" s="77"/>
      <c r="M69362" s="77"/>
      <c r="N69362" s="77"/>
      <c r="O69362" s="77"/>
      <c r="P69362" s="77"/>
      <c r="Q69362" s="77"/>
      <c r="R69362" s="77"/>
      <c r="S69362" s="77"/>
      <c r="T69362" s="77"/>
      <c r="U69362" s="77"/>
      <c r="V69362" s="77"/>
      <c r="W69362" s="77"/>
      <c r="X69362" s="77"/>
    </row>
    <row r="69363" spans="2:24">
      <c r="B69363" s="103">
        <v>43084</v>
      </c>
      <c r="C69363" s="104">
        <v>37</v>
      </c>
      <c r="D69363" s="104">
        <v>1.9846600000000001</v>
      </c>
      <c r="E69363" s="104">
        <v>87031.974000000002</v>
      </c>
      <c r="F69363" s="109">
        <f t="shared" si="3252"/>
        <v>43852.334404885471</v>
      </c>
      <c r="G69363" s="110" t="str">
        <f t="shared" si="3253"/>
        <v>2018-19 Summer</v>
      </c>
      <c r="H69363" s="110" t="str">
        <f t="shared" si="3254"/>
        <v>2018-19 Winter</v>
      </c>
      <c r="J69363" s="77"/>
      <c r="K69363" s="77"/>
      <c r="L69363" s="77"/>
      <c r="M69363" s="77"/>
      <c r="N69363" s="77"/>
      <c r="O69363" s="77"/>
      <c r="P69363" s="77"/>
      <c r="Q69363" s="77"/>
      <c r="R69363" s="77"/>
      <c r="S69363" s="77"/>
      <c r="T69363" s="77"/>
      <c r="U69363" s="77"/>
      <c r="V69363" s="77"/>
      <c r="W69363" s="77"/>
      <c r="X69363" s="77"/>
    </row>
    <row r="69364" spans="2:24">
      <c r="B69364" s="103">
        <v>43084</v>
      </c>
      <c r="C69364" s="104">
        <v>38</v>
      </c>
      <c r="D69364" s="104">
        <v>1.9910399999999999</v>
      </c>
      <c r="E69364" s="104">
        <v>85269.097999999998</v>
      </c>
      <c r="F69364" s="109">
        <f t="shared" si="3252"/>
        <v>42826.411322725813</v>
      </c>
      <c r="G69364" s="110" t="str">
        <f t="shared" si="3253"/>
        <v>2018-19 Summer</v>
      </c>
      <c r="H69364" s="110" t="str">
        <f t="shared" si="3254"/>
        <v>2018-19 Winter</v>
      </c>
      <c r="J69364" s="77"/>
      <c r="K69364" s="77"/>
      <c r="L69364" s="77"/>
      <c r="M69364" s="77"/>
      <c r="N69364" s="77"/>
      <c r="O69364" s="77"/>
      <c r="P69364" s="77"/>
      <c r="Q69364" s="77"/>
      <c r="R69364" s="77"/>
      <c r="S69364" s="77"/>
      <c r="T69364" s="77"/>
      <c r="U69364" s="77"/>
      <c r="V69364" s="77"/>
      <c r="W69364" s="77"/>
      <c r="X69364" s="77"/>
    </row>
    <row r="69365" spans="2:24">
      <c r="B69365" s="103">
        <v>43084</v>
      </c>
      <c r="C69365" s="104">
        <v>39</v>
      </c>
      <c r="D69365" s="104">
        <v>1.8027899999999999</v>
      </c>
      <c r="E69365" s="104">
        <v>75323.063999999998</v>
      </c>
      <c r="F69365" s="109">
        <f t="shared" si="3252"/>
        <v>41781.385519112046</v>
      </c>
      <c r="G69365" s="110" t="str">
        <f t="shared" si="3253"/>
        <v>2018-19 Summer</v>
      </c>
      <c r="H69365" s="110" t="str">
        <f t="shared" si="3254"/>
        <v>2018-19 Winter</v>
      </c>
      <c r="J69365" s="77"/>
      <c r="K69365" s="77"/>
      <c r="L69365" s="77"/>
      <c r="M69365" s="77"/>
      <c r="N69365" s="77"/>
      <c r="O69365" s="77"/>
      <c r="P69365" s="77"/>
      <c r="Q69365" s="77"/>
      <c r="R69365" s="77"/>
      <c r="S69365" s="77"/>
      <c r="T69365" s="77"/>
      <c r="U69365" s="77"/>
      <c r="V69365" s="77"/>
      <c r="W69365" s="77"/>
      <c r="X69365" s="77"/>
    </row>
    <row r="69366" spans="2:24">
      <c r="B69366" s="103">
        <v>43084</v>
      </c>
      <c r="C69366" s="104">
        <v>40</v>
      </c>
      <c r="D69366" s="104">
        <v>2.3449399999999998</v>
      </c>
      <c r="E69366" s="104">
        <v>95723.478000000003</v>
      </c>
      <c r="F69366" s="109">
        <f t="shared" si="3252"/>
        <v>40821.290949875052</v>
      </c>
      <c r="G69366" s="110" t="str">
        <f t="shared" si="3253"/>
        <v>2018-19 Summer</v>
      </c>
      <c r="H69366" s="110" t="str">
        <f t="shared" si="3254"/>
        <v>2018-19 Winter</v>
      </c>
      <c r="J69366" s="77"/>
      <c r="K69366" s="77"/>
      <c r="L69366" s="77"/>
      <c r="M69366" s="77"/>
      <c r="N69366" s="77"/>
      <c r="O69366" s="77"/>
      <c r="P69366" s="77"/>
      <c r="Q69366" s="77"/>
      <c r="R69366" s="77"/>
      <c r="S69366" s="77"/>
      <c r="T69366" s="77"/>
      <c r="U69366" s="77"/>
      <c r="V69366" s="77"/>
      <c r="W69366" s="77"/>
      <c r="X69366" s="77"/>
    </row>
    <row r="69367" spans="2:24">
      <c r="B69367" s="103">
        <v>43084</v>
      </c>
      <c r="C69367" s="104">
        <v>41</v>
      </c>
      <c r="D69367" s="104">
        <v>2.23759</v>
      </c>
      <c r="E69367" s="104">
        <v>89139.301999999996</v>
      </c>
      <c r="F69367" s="109">
        <f t="shared" si="3252"/>
        <v>39837.19180010636</v>
      </c>
      <c r="G69367" s="110" t="str">
        <f t="shared" si="3253"/>
        <v>2018-19 Summer</v>
      </c>
      <c r="H69367" s="110" t="str">
        <f t="shared" si="3254"/>
        <v>2018-19 Winter</v>
      </c>
      <c r="J69367" s="77"/>
      <c r="K69367" s="77"/>
      <c r="L69367" s="77"/>
      <c r="M69367" s="77"/>
      <c r="N69367" s="77"/>
      <c r="O69367" s="77"/>
      <c r="P69367" s="77"/>
      <c r="Q69367" s="77"/>
      <c r="R69367" s="77"/>
      <c r="S69367" s="77"/>
      <c r="T69367" s="77"/>
      <c r="U69367" s="77"/>
      <c r="V69367" s="77"/>
      <c r="W69367" s="77"/>
      <c r="X69367" s="77"/>
    </row>
    <row r="69368" spans="2:24">
      <c r="B69368" s="103">
        <v>43084</v>
      </c>
      <c r="C69368" s="104">
        <v>42</v>
      </c>
      <c r="D69368" s="104">
        <v>1.2703599999999999</v>
      </c>
      <c r="E69368" s="104">
        <v>48801.686000000002</v>
      </c>
      <c r="F69368" s="109">
        <f t="shared" si="3252"/>
        <v>38415.634938127776</v>
      </c>
      <c r="G69368" s="110" t="str">
        <f t="shared" si="3253"/>
        <v>2018-19 Summer</v>
      </c>
      <c r="H69368" s="110" t="str">
        <f t="shared" si="3254"/>
        <v>2018-19 Winter</v>
      </c>
      <c r="J69368" s="77"/>
      <c r="K69368" s="77"/>
      <c r="L69368" s="77"/>
      <c r="M69368" s="77"/>
      <c r="N69368" s="77"/>
      <c r="O69368" s="77"/>
      <c r="P69368" s="77"/>
      <c r="Q69368" s="77"/>
      <c r="R69368" s="77"/>
      <c r="S69368" s="77"/>
      <c r="T69368" s="77"/>
      <c r="U69368" s="77"/>
      <c r="V69368" s="77"/>
      <c r="W69368" s="77"/>
      <c r="X69368" s="77"/>
    </row>
    <row r="69369" spans="2:24">
      <c r="B69369" s="103">
        <v>43084</v>
      </c>
      <c r="C69369" s="104">
        <v>43</v>
      </c>
      <c r="D69369" s="104">
        <v>1.3167899999999999</v>
      </c>
      <c r="E69369" s="104">
        <v>48041.961000000003</v>
      </c>
      <c r="F69369" s="109">
        <f t="shared" si="3252"/>
        <v>36484.147814002237</v>
      </c>
      <c r="G69369" s="110" t="str">
        <f t="shared" si="3253"/>
        <v>2018-19 Summer</v>
      </c>
      <c r="H69369" s="110" t="str">
        <f t="shared" si="3254"/>
        <v>2018-19 Winter</v>
      </c>
      <c r="J69369" s="77"/>
      <c r="K69369" s="77"/>
      <c r="L69369" s="77"/>
      <c r="M69369" s="77"/>
      <c r="N69369" s="77"/>
      <c r="O69369" s="77"/>
      <c r="P69369" s="77"/>
      <c r="Q69369" s="77"/>
      <c r="R69369" s="77"/>
      <c r="S69369" s="77"/>
      <c r="T69369" s="77"/>
      <c r="U69369" s="77"/>
      <c r="V69369" s="77"/>
      <c r="W69369" s="77"/>
      <c r="X69369" s="77"/>
    </row>
    <row r="69370" spans="2:24">
      <c r="B69370" s="103">
        <v>43084</v>
      </c>
      <c r="C69370" s="104">
        <v>44</v>
      </c>
      <c r="D69370" s="104">
        <v>1.3712800000000001</v>
      </c>
      <c r="E69370" s="104">
        <v>47470.826000000001</v>
      </c>
      <c r="F69370" s="109">
        <f t="shared" si="3252"/>
        <v>34617.894230208272</v>
      </c>
      <c r="G69370" s="110" t="str">
        <f t="shared" si="3253"/>
        <v>2018-19 Summer</v>
      </c>
      <c r="H69370" s="110" t="str">
        <f t="shared" si="3254"/>
        <v>2018-19 Winter</v>
      </c>
      <c r="J69370" s="77"/>
      <c r="K69370" s="77"/>
      <c r="L69370" s="77"/>
      <c r="M69370" s="77"/>
      <c r="N69370" s="77"/>
      <c r="O69370" s="77"/>
      <c r="P69370" s="77"/>
      <c r="Q69370" s="77"/>
      <c r="R69370" s="77"/>
      <c r="S69370" s="77"/>
      <c r="T69370" s="77"/>
      <c r="U69370" s="77"/>
      <c r="V69370" s="77"/>
      <c r="W69370" s="77"/>
      <c r="X69370" s="77"/>
    </row>
    <row r="69371" spans="2:24">
      <c r="B69371" s="103">
        <v>43084</v>
      </c>
      <c r="C69371" s="104">
        <v>45</v>
      </c>
      <c r="D69371" s="104">
        <v>1.4761299999999999</v>
      </c>
      <c r="E69371" s="104">
        <v>49251.358999999997</v>
      </c>
      <c r="F69371" s="109">
        <f t="shared" si="3252"/>
        <v>33365.190735233344</v>
      </c>
      <c r="G69371" s="110" t="str">
        <f t="shared" si="3253"/>
        <v>2018-19 Summer</v>
      </c>
      <c r="H69371" s="110" t="str">
        <f t="shared" si="3254"/>
        <v>2018-19 Winter</v>
      </c>
      <c r="J69371" s="77"/>
      <c r="K69371" s="77"/>
      <c r="L69371" s="77"/>
      <c r="M69371" s="77"/>
      <c r="N69371" s="77"/>
      <c r="O69371" s="77"/>
      <c r="P69371" s="77"/>
      <c r="Q69371" s="77"/>
      <c r="R69371" s="77"/>
      <c r="S69371" s="77"/>
      <c r="T69371" s="77"/>
      <c r="U69371" s="77"/>
      <c r="V69371" s="77"/>
      <c r="W69371" s="77"/>
      <c r="X69371" s="77"/>
    </row>
    <row r="69372" spans="2:24">
      <c r="B69372" s="103">
        <v>43084</v>
      </c>
      <c r="C69372" s="104">
        <v>46</v>
      </c>
      <c r="D69372" s="104">
        <v>1.6022700000000001</v>
      </c>
      <c r="E69372" s="104">
        <v>50854.063999999998</v>
      </c>
      <c r="F69372" s="109">
        <f t="shared" si="3252"/>
        <v>31738.76063335143</v>
      </c>
      <c r="G69372" s="110" t="str">
        <f t="shared" si="3253"/>
        <v>2018-19 Summer</v>
      </c>
      <c r="H69372" s="110" t="str">
        <f t="shared" si="3254"/>
        <v>2018-19 Winter</v>
      </c>
      <c r="J69372" s="77"/>
      <c r="K69372" s="77"/>
      <c r="L69372" s="77"/>
      <c r="M69372" s="77"/>
      <c r="N69372" s="77"/>
      <c r="O69372" s="77"/>
      <c r="P69372" s="77"/>
      <c r="Q69372" s="77"/>
      <c r="R69372" s="77"/>
      <c r="S69372" s="77"/>
      <c r="T69372" s="77"/>
      <c r="U69372" s="77"/>
      <c r="V69372" s="77"/>
      <c r="W69372" s="77"/>
      <c r="X69372" s="77"/>
    </row>
    <row r="69373" spans="2:24">
      <c r="B69373" s="103">
        <v>43084</v>
      </c>
      <c r="C69373" s="104">
        <v>47</v>
      </c>
      <c r="D69373" s="104">
        <v>1.0069699999999999</v>
      </c>
      <c r="E69373" s="104">
        <v>29287.216</v>
      </c>
      <c r="F69373" s="109">
        <f t="shared" si="3252"/>
        <v>29084.497055523007</v>
      </c>
      <c r="G69373" s="110" t="str">
        <f t="shared" si="3253"/>
        <v>2018-19 Summer</v>
      </c>
      <c r="H69373" s="110" t="str">
        <f t="shared" si="3254"/>
        <v>2018-19 Winter</v>
      </c>
      <c r="J69373" s="77"/>
      <c r="K69373" s="77"/>
      <c r="L69373" s="77"/>
      <c r="M69373" s="77"/>
      <c r="N69373" s="77"/>
      <c r="O69373" s="77"/>
      <c r="P69373" s="77"/>
      <c r="Q69373" s="77"/>
      <c r="R69373" s="77"/>
      <c r="S69373" s="77"/>
      <c r="T69373" s="77"/>
      <c r="U69373" s="77"/>
      <c r="V69373" s="77"/>
      <c r="W69373" s="77"/>
      <c r="X69373" s="77"/>
    </row>
    <row r="69374" spans="2:24">
      <c r="B69374" s="103">
        <v>43084</v>
      </c>
      <c r="C69374" s="104">
        <v>48</v>
      </c>
      <c r="D69374" s="104">
        <v>1.10198</v>
      </c>
      <c r="E69374" s="104">
        <v>30831.656999999999</v>
      </c>
      <c r="F69374" s="109">
        <f t="shared" si="3252"/>
        <v>27978.417938619576</v>
      </c>
      <c r="G69374" s="110" t="str">
        <f t="shared" si="3253"/>
        <v>2018-19 Summer</v>
      </c>
      <c r="H69374" s="110" t="str">
        <f t="shared" si="3254"/>
        <v>2018-19 Winter</v>
      </c>
      <c r="J69374" s="77"/>
      <c r="K69374" s="77"/>
      <c r="L69374" s="77"/>
      <c r="M69374" s="77"/>
      <c r="N69374" s="77"/>
      <c r="O69374" s="77"/>
      <c r="P69374" s="77"/>
      <c r="Q69374" s="77"/>
      <c r="R69374" s="77"/>
      <c r="S69374" s="77"/>
      <c r="T69374" s="77"/>
      <c r="U69374" s="77"/>
      <c r="V69374" s="77"/>
      <c r="W69374" s="77"/>
      <c r="X69374" s="77"/>
    </row>
    <row r="69375" spans="2:24">
      <c r="B69375" s="103">
        <v>43085</v>
      </c>
      <c r="C69375" s="104">
        <v>1</v>
      </c>
      <c r="D69375" s="104">
        <v>1.4535100000000001</v>
      </c>
      <c r="E69375" s="104">
        <v>41098.567000000003</v>
      </c>
      <c r="F69375" s="109">
        <f t="shared" si="3252"/>
        <v>28275.39335814683</v>
      </c>
      <c r="G69375" s="110" t="str">
        <f t="shared" si="3253"/>
        <v>2018-19 Summer</v>
      </c>
      <c r="H69375" s="110" t="str">
        <f t="shared" si="3254"/>
        <v>2018-19 Winter</v>
      </c>
      <c r="J69375" s="77"/>
      <c r="K69375" s="77"/>
      <c r="L69375" s="77"/>
      <c r="M69375" s="77"/>
      <c r="N69375" s="77"/>
      <c r="O69375" s="77"/>
      <c r="P69375" s="77"/>
      <c r="Q69375" s="77"/>
      <c r="R69375" s="77"/>
      <c r="S69375" s="77"/>
      <c r="T69375" s="77"/>
      <c r="U69375" s="77"/>
      <c r="V69375" s="77"/>
      <c r="W69375" s="77"/>
      <c r="X69375" s="77"/>
    </row>
    <row r="69376" spans="2:24">
      <c r="B69376" s="103">
        <v>43085</v>
      </c>
      <c r="C69376" s="104">
        <v>2</v>
      </c>
      <c r="D69376" s="104">
        <v>1.97455</v>
      </c>
      <c r="E69376" s="104">
        <v>55794.146000000001</v>
      </c>
      <c r="F69376" s="109">
        <f t="shared" si="3252"/>
        <v>28256.638727811402</v>
      </c>
      <c r="G69376" s="110" t="str">
        <f t="shared" si="3253"/>
        <v>2018-19 Summer</v>
      </c>
      <c r="H69376" s="110" t="str">
        <f t="shared" si="3254"/>
        <v>2018-19 Winter</v>
      </c>
      <c r="J69376" s="77"/>
      <c r="K69376" s="77"/>
      <c r="L69376" s="77"/>
      <c r="M69376" s="77"/>
      <c r="N69376" s="77"/>
      <c r="O69376" s="77"/>
      <c r="P69376" s="77"/>
      <c r="Q69376" s="77"/>
      <c r="R69376" s="77"/>
      <c r="S69376" s="77"/>
      <c r="T69376" s="77"/>
      <c r="U69376" s="77"/>
      <c r="V69376" s="77"/>
      <c r="W69376" s="77"/>
      <c r="X69376" s="77"/>
    </row>
    <row r="69377" spans="2:24">
      <c r="B69377" s="103">
        <v>43085</v>
      </c>
      <c r="C69377" s="104">
        <v>3</v>
      </c>
      <c r="D69377" s="104">
        <v>1.7689900000000001</v>
      </c>
      <c r="E69377" s="104">
        <v>49028.267999999996</v>
      </c>
      <c r="F69377" s="109">
        <f t="shared" si="3252"/>
        <v>27715.40144376169</v>
      </c>
      <c r="G69377" s="110" t="str">
        <f t="shared" si="3253"/>
        <v>2018-19 Summer</v>
      </c>
      <c r="H69377" s="110" t="str">
        <f t="shared" si="3254"/>
        <v>2018-19 Winter</v>
      </c>
      <c r="J69377" s="77"/>
      <c r="K69377" s="77"/>
      <c r="L69377" s="77"/>
      <c r="M69377" s="77"/>
      <c r="N69377" s="77"/>
      <c r="O69377" s="77"/>
      <c r="P69377" s="77"/>
      <c r="Q69377" s="77"/>
      <c r="R69377" s="77"/>
      <c r="S69377" s="77"/>
      <c r="T69377" s="77"/>
      <c r="U69377" s="77"/>
      <c r="V69377" s="77"/>
      <c r="W69377" s="77"/>
      <c r="X69377" s="77"/>
    </row>
    <row r="69378" spans="2:24">
      <c r="B69378" s="103">
        <v>43085</v>
      </c>
      <c r="C69378" s="104">
        <v>4</v>
      </c>
      <c r="D69378" s="104">
        <v>1.70703</v>
      </c>
      <c r="E69378" s="104">
        <v>46694.409</v>
      </c>
      <c r="F69378" s="109">
        <f t="shared" si="3252"/>
        <v>27354.181824572501</v>
      </c>
      <c r="G69378" s="110" t="str">
        <f t="shared" si="3253"/>
        <v>2018-19 Summer</v>
      </c>
      <c r="H69378" s="110" t="str">
        <f t="shared" si="3254"/>
        <v>2018-19 Winter</v>
      </c>
      <c r="J69378" s="77"/>
      <c r="K69378" s="77"/>
      <c r="L69378" s="77"/>
      <c r="M69378" s="77"/>
      <c r="N69378" s="77"/>
      <c r="O69378" s="77"/>
      <c r="P69378" s="77"/>
      <c r="Q69378" s="77"/>
      <c r="R69378" s="77"/>
      <c r="S69378" s="77"/>
      <c r="T69378" s="77"/>
      <c r="U69378" s="77"/>
      <c r="V69378" s="77"/>
      <c r="W69378" s="77"/>
      <c r="X69378" s="77"/>
    </row>
    <row r="69379" spans="2:24">
      <c r="B69379" s="103">
        <v>43085</v>
      </c>
      <c r="C69379" s="104">
        <v>5</v>
      </c>
      <c r="D69379" s="104">
        <v>1.8070299999999999</v>
      </c>
      <c r="E69379" s="104">
        <v>49127.303</v>
      </c>
      <c r="F69379" s="109">
        <f t="shared" si="3252"/>
        <v>27186.766683452959</v>
      </c>
      <c r="G69379" s="110" t="str">
        <f t="shared" si="3253"/>
        <v>2018-19 Summer</v>
      </c>
      <c r="H69379" s="110" t="str">
        <f t="shared" si="3254"/>
        <v>2018-19 Winter</v>
      </c>
      <c r="J69379" s="77"/>
      <c r="K69379" s="77"/>
      <c r="L69379" s="77"/>
      <c r="M69379" s="77"/>
      <c r="N69379" s="77"/>
      <c r="O69379" s="77"/>
      <c r="P69379" s="77"/>
      <c r="Q69379" s="77"/>
      <c r="R69379" s="77"/>
      <c r="S69379" s="77"/>
      <c r="T69379" s="77"/>
      <c r="U69379" s="77"/>
      <c r="V69379" s="77"/>
      <c r="W69379" s="77"/>
      <c r="X69379" s="77"/>
    </row>
    <row r="69380" spans="2:24">
      <c r="B69380" s="103">
        <v>43085</v>
      </c>
      <c r="C69380" s="104">
        <v>6</v>
      </c>
      <c r="D69380" s="104">
        <v>2.3363399999999999</v>
      </c>
      <c r="E69380" s="104">
        <v>63621.267</v>
      </c>
      <c r="F69380" s="109">
        <f t="shared" si="3252"/>
        <v>27231.167980687744</v>
      </c>
      <c r="G69380" s="110" t="str">
        <f t="shared" si="3253"/>
        <v>2018-19 Summer</v>
      </c>
      <c r="H69380" s="110" t="str">
        <f t="shared" si="3254"/>
        <v>2018-19 Winter</v>
      </c>
      <c r="J69380" s="77"/>
      <c r="K69380" s="77"/>
      <c r="L69380" s="77"/>
      <c r="M69380" s="77"/>
      <c r="N69380" s="77"/>
      <c r="O69380" s="77"/>
      <c r="P69380" s="77"/>
      <c r="Q69380" s="77"/>
      <c r="R69380" s="77"/>
      <c r="S69380" s="77"/>
      <c r="T69380" s="77"/>
      <c r="U69380" s="77"/>
      <c r="V69380" s="77"/>
      <c r="W69380" s="77"/>
      <c r="X69380" s="77"/>
    </row>
    <row r="69381" spans="2:24">
      <c r="B69381" s="103">
        <v>43085</v>
      </c>
      <c r="C69381" s="104">
        <v>7</v>
      </c>
      <c r="D69381" s="104">
        <v>2.31881</v>
      </c>
      <c r="E69381" s="104">
        <v>62822.192000000003</v>
      </c>
      <c r="F69381" s="109">
        <f t="shared" si="3252"/>
        <v>27092.427581388729</v>
      </c>
      <c r="G69381" s="110" t="str">
        <f t="shared" si="3253"/>
        <v>2018-19 Summer</v>
      </c>
      <c r="H69381" s="110" t="str">
        <f t="shared" si="3254"/>
        <v>2018-19 Winter</v>
      </c>
      <c r="J69381" s="77"/>
      <c r="K69381" s="77"/>
      <c r="L69381" s="77"/>
      <c r="M69381" s="77"/>
      <c r="N69381" s="77"/>
      <c r="O69381" s="77"/>
      <c r="P69381" s="77"/>
      <c r="Q69381" s="77"/>
      <c r="R69381" s="77"/>
      <c r="S69381" s="77"/>
      <c r="T69381" s="77"/>
      <c r="U69381" s="77"/>
      <c r="V69381" s="77"/>
      <c r="W69381" s="77"/>
      <c r="X69381" s="77"/>
    </row>
    <row r="69382" spans="2:24">
      <c r="B69382" s="103">
        <v>43085</v>
      </c>
      <c r="C69382" s="104">
        <v>8</v>
      </c>
      <c r="D69382" s="104">
        <v>2.33426</v>
      </c>
      <c r="E69382" s="104">
        <v>62669.41</v>
      </c>
      <c r="F69382" s="109">
        <f t="shared" si="3252"/>
        <v>26847.656216531152</v>
      </c>
      <c r="G69382" s="110" t="str">
        <f t="shared" si="3253"/>
        <v>2018-19 Summer</v>
      </c>
      <c r="H69382" s="110" t="str">
        <f t="shared" si="3254"/>
        <v>2018-19 Winter</v>
      </c>
      <c r="J69382" s="77"/>
      <c r="K69382" s="77"/>
      <c r="L69382" s="77"/>
      <c r="M69382" s="77"/>
      <c r="N69382" s="77"/>
      <c r="O69382" s="77"/>
      <c r="P69382" s="77"/>
      <c r="Q69382" s="77"/>
      <c r="R69382" s="77"/>
      <c r="S69382" s="77"/>
      <c r="T69382" s="77"/>
      <c r="U69382" s="77"/>
      <c r="V69382" s="77"/>
      <c r="W69382" s="77"/>
      <c r="X69382" s="77"/>
    </row>
    <row r="69383" spans="2:24">
      <c r="B69383" s="103">
        <v>43085</v>
      </c>
      <c r="C69383" s="104">
        <v>9</v>
      </c>
      <c r="D69383" s="104">
        <v>2.0255299999999998</v>
      </c>
      <c r="E69383" s="104">
        <v>53795.502999999997</v>
      </c>
      <c r="F69383" s="109">
        <f t="shared" si="3252"/>
        <v>26558.729320227299</v>
      </c>
      <c r="G69383" s="110" t="str">
        <f t="shared" si="3253"/>
        <v>2018-19 Summer</v>
      </c>
      <c r="H69383" s="110" t="str">
        <f t="shared" si="3254"/>
        <v>2018-19 Winter</v>
      </c>
      <c r="J69383" s="77"/>
      <c r="K69383" s="77"/>
      <c r="L69383" s="77"/>
      <c r="M69383" s="77"/>
      <c r="N69383" s="77"/>
      <c r="O69383" s="77"/>
      <c r="P69383" s="77"/>
      <c r="Q69383" s="77"/>
      <c r="R69383" s="77"/>
      <c r="S69383" s="77"/>
      <c r="T69383" s="77"/>
      <c r="U69383" s="77"/>
      <c r="V69383" s="77"/>
      <c r="W69383" s="77"/>
      <c r="X69383" s="77"/>
    </row>
    <row r="69384" spans="2:24">
      <c r="B69384" s="103">
        <v>43085</v>
      </c>
      <c r="C69384" s="104">
        <v>10</v>
      </c>
      <c r="D69384" s="104">
        <v>1.9343999999999999</v>
      </c>
      <c r="E69384" s="104">
        <v>51016.822999999997</v>
      </c>
      <c r="F69384" s="109">
        <f t="shared" si="3252"/>
        <v>26373.461021505376</v>
      </c>
      <c r="G69384" s="110" t="str">
        <f t="shared" si="3253"/>
        <v>2018-19 Summer</v>
      </c>
      <c r="H69384" s="110" t="str">
        <f t="shared" si="3254"/>
        <v>2018-19 Winter</v>
      </c>
      <c r="J69384" s="77"/>
      <c r="K69384" s="77"/>
      <c r="L69384" s="77"/>
      <c r="M69384" s="77"/>
      <c r="N69384" s="77"/>
      <c r="O69384" s="77"/>
      <c r="P69384" s="77"/>
      <c r="Q69384" s="77"/>
      <c r="R69384" s="77"/>
      <c r="S69384" s="77"/>
      <c r="T69384" s="77"/>
      <c r="U69384" s="77"/>
      <c r="V69384" s="77"/>
      <c r="W69384" s="77"/>
      <c r="X69384" s="77"/>
    </row>
    <row r="69385" spans="2:24">
      <c r="B69385" s="103">
        <v>43085</v>
      </c>
      <c r="C69385" s="104">
        <v>11</v>
      </c>
      <c r="D69385" s="104">
        <v>2.4005399999999999</v>
      </c>
      <c r="E69385" s="104">
        <v>63673.966999999997</v>
      </c>
      <c r="F69385" s="109">
        <f t="shared" si="3252"/>
        <v>26524.85149174769</v>
      </c>
      <c r="G69385" s="110" t="str">
        <f t="shared" si="3253"/>
        <v>2018-19 Summer</v>
      </c>
      <c r="H69385" s="110" t="str">
        <f t="shared" si="3254"/>
        <v>2018-19 Winter</v>
      </c>
      <c r="J69385" s="77"/>
      <c r="K69385" s="77"/>
      <c r="L69385" s="77"/>
      <c r="M69385" s="77"/>
      <c r="N69385" s="77"/>
      <c r="O69385" s="77"/>
      <c r="P69385" s="77"/>
      <c r="Q69385" s="77"/>
      <c r="R69385" s="77"/>
      <c r="S69385" s="77"/>
      <c r="T69385" s="77"/>
      <c r="U69385" s="77"/>
      <c r="V69385" s="77"/>
      <c r="W69385" s="77"/>
      <c r="X69385" s="77"/>
    </row>
    <row r="69386" spans="2:24">
      <c r="B69386" s="103">
        <v>43085</v>
      </c>
      <c r="C69386" s="104">
        <v>12</v>
      </c>
      <c r="D69386" s="104">
        <v>2.1188699999999998</v>
      </c>
      <c r="E69386" s="104">
        <v>56891.307000000001</v>
      </c>
      <c r="F69386" s="109">
        <f t="shared" si="3252"/>
        <v>26849.833637740874</v>
      </c>
      <c r="G69386" s="110" t="str">
        <f t="shared" si="3253"/>
        <v>2018-19 Summer</v>
      </c>
      <c r="H69386" s="110" t="str">
        <f t="shared" si="3254"/>
        <v>2018-19 Winter</v>
      </c>
      <c r="J69386" s="77"/>
      <c r="K69386" s="77"/>
      <c r="L69386" s="77"/>
      <c r="M69386" s="77"/>
      <c r="N69386" s="77"/>
      <c r="O69386" s="77"/>
      <c r="P69386" s="77"/>
      <c r="Q69386" s="77"/>
      <c r="R69386" s="77"/>
      <c r="S69386" s="77"/>
      <c r="T69386" s="77"/>
      <c r="U69386" s="77"/>
      <c r="V69386" s="77"/>
      <c r="W69386" s="77"/>
      <c r="X69386" s="77"/>
    </row>
    <row r="69387" spans="2:24">
      <c r="B69387" s="103">
        <v>43085</v>
      </c>
      <c r="C69387" s="104">
        <v>13</v>
      </c>
      <c r="D69387" s="104">
        <v>1.6964699999999999</v>
      </c>
      <c r="E69387" s="104">
        <v>47564.357000000004</v>
      </c>
      <c r="F69387" s="109">
        <f t="shared" si="3252"/>
        <v>28037.252058686568</v>
      </c>
      <c r="G69387" s="110" t="str">
        <f t="shared" si="3253"/>
        <v>2018-19 Summer</v>
      </c>
      <c r="H69387" s="110" t="str">
        <f t="shared" si="3254"/>
        <v>2018-19 Winter</v>
      </c>
      <c r="J69387" s="77"/>
      <c r="K69387" s="77"/>
      <c r="L69387" s="77"/>
      <c r="M69387" s="77"/>
      <c r="N69387" s="77"/>
      <c r="O69387" s="77"/>
      <c r="P69387" s="77"/>
      <c r="Q69387" s="77"/>
      <c r="R69387" s="77"/>
      <c r="S69387" s="77"/>
      <c r="T69387" s="77"/>
      <c r="U69387" s="77"/>
      <c r="V69387" s="77"/>
      <c r="W69387" s="77"/>
      <c r="X69387" s="77"/>
    </row>
    <row r="69388" spans="2:24">
      <c r="B69388" s="103">
        <v>43085</v>
      </c>
      <c r="C69388" s="104">
        <v>14</v>
      </c>
      <c r="D69388" s="104">
        <v>1.4765200000000001</v>
      </c>
      <c r="E69388" s="104">
        <v>42163.343999999997</v>
      </c>
      <c r="F69388" s="109">
        <f t="shared" si="3252"/>
        <v>28555.890878552269</v>
      </c>
      <c r="G69388" s="110" t="str">
        <f t="shared" si="3253"/>
        <v>2018-19 Summer</v>
      </c>
      <c r="H69388" s="110" t="str">
        <f t="shared" si="3254"/>
        <v>2018-19 Winter</v>
      </c>
      <c r="J69388" s="77"/>
      <c r="K69388" s="77"/>
      <c r="L69388" s="77"/>
      <c r="M69388" s="77"/>
      <c r="N69388" s="77"/>
      <c r="O69388" s="77"/>
      <c r="P69388" s="77"/>
      <c r="Q69388" s="77"/>
      <c r="R69388" s="77"/>
      <c r="S69388" s="77"/>
      <c r="T69388" s="77"/>
      <c r="U69388" s="77"/>
      <c r="V69388" s="77"/>
      <c r="W69388" s="77"/>
      <c r="X69388" s="77"/>
    </row>
    <row r="69389" spans="2:24">
      <c r="B69389" s="103">
        <v>43085</v>
      </c>
      <c r="C69389" s="104">
        <v>15</v>
      </c>
      <c r="D69389" s="104">
        <v>0.87429000000000001</v>
      </c>
      <c r="E69389" s="104">
        <v>26514.297999999999</v>
      </c>
      <c r="F69389" s="109">
        <f t="shared" si="3252"/>
        <v>30326.662777796839</v>
      </c>
      <c r="G69389" s="110" t="str">
        <f t="shared" si="3253"/>
        <v>2018-19 Summer</v>
      </c>
      <c r="H69389" s="110" t="str">
        <f t="shared" si="3254"/>
        <v>2018-19 Winter</v>
      </c>
      <c r="J69389" s="77"/>
      <c r="K69389" s="77"/>
      <c r="L69389" s="77"/>
      <c r="M69389" s="77"/>
      <c r="N69389" s="77"/>
      <c r="O69389" s="77"/>
      <c r="P69389" s="77"/>
      <c r="Q69389" s="77"/>
      <c r="R69389" s="77"/>
      <c r="S69389" s="77"/>
      <c r="T69389" s="77"/>
      <c r="U69389" s="77"/>
      <c r="V69389" s="77"/>
      <c r="W69389" s="77"/>
      <c r="X69389" s="77"/>
    </row>
    <row r="69390" spans="2:24">
      <c r="B69390" s="103">
        <v>43085</v>
      </c>
      <c r="C69390" s="104">
        <v>16</v>
      </c>
      <c r="D69390" s="104">
        <v>0.58472000000000002</v>
      </c>
      <c r="E69390" s="104">
        <v>18601.137999999999</v>
      </c>
      <c r="F69390" s="109">
        <f t="shared" si="3252"/>
        <v>31812.043371186206</v>
      </c>
      <c r="G69390" s="110" t="str">
        <f t="shared" si="3253"/>
        <v>2018-19 Summer</v>
      </c>
      <c r="H69390" s="110" t="str">
        <f t="shared" si="3254"/>
        <v>2018-19 Winter</v>
      </c>
      <c r="J69390" s="77"/>
      <c r="K69390" s="77"/>
      <c r="L69390" s="77"/>
      <c r="M69390" s="77"/>
      <c r="N69390" s="77"/>
      <c r="O69390" s="77"/>
      <c r="P69390" s="77"/>
      <c r="Q69390" s="77"/>
      <c r="R69390" s="77"/>
      <c r="S69390" s="77"/>
      <c r="T69390" s="77"/>
      <c r="U69390" s="77"/>
      <c r="V69390" s="77"/>
      <c r="W69390" s="77"/>
      <c r="X69390" s="77"/>
    </row>
    <row r="69391" spans="2:24">
      <c r="B69391" s="103">
        <v>43085</v>
      </c>
      <c r="C69391" s="104">
        <v>17</v>
      </c>
      <c r="D69391" s="104">
        <v>0.69823000000000002</v>
      </c>
      <c r="E69391" s="104">
        <v>23482.370999999999</v>
      </c>
      <c r="F69391" s="109">
        <f t="shared" ref="F69391:F69454" si="3255">E69391/D69391</f>
        <v>33631.283387995354</v>
      </c>
      <c r="G69391" s="110" t="str">
        <f t="shared" si="3253"/>
        <v>2018-19 Summer</v>
      </c>
      <c r="H69391" s="110" t="str">
        <f t="shared" si="3254"/>
        <v>2018-19 Winter</v>
      </c>
      <c r="J69391" s="77"/>
      <c r="K69391" s="77"/>
      <c r="L69391" s="77"/>
      <c r="M69391" s="77"/>
      <c r="N69391" s="77"/>
      <c r="O69391" s="77"/>
      <c r="P69391" s="77"/>
      <c r="Q69391" s="77"/>
      <c r="R69391" s="77"/>
      <c r="S69391" s="77"/>
      <c r="T69391" s="77"/>
      <c r="U69391" s="77"/>
      <c r="V69391" s="77"/>
      <c r="W69391" s="77"/>
      <c r="X69391" s="77"/>
    </row>
    <row r="69392" spans="2:24">
      <c r="B69392" s="103">
        <v>43085</v>
      </c>
      <c r="C69392" s="104">
        <v>18</v>
      </c>
      <c r="D69392" s="104">
        <v>1.0487899999999999</v>
      </c>
      <c r="E69392" s="104">
        <v>36999.209000000003</v>
      </c>
      <c r="F69392" s="109">
        <f t="shared" si="3255"/>
        <v>35277.995594923683</v>
      </c>
      <c r="G69392" s="110" t="str">
        <f t="shared" ref="G69392:G69455" si="3256">IF(MONTH(B69392)=1,YEAR(B69392)+1&amp;"-"&amp;YEAR(B69392)+2-2000&amp;" Summer",G69391)</f>
        <v>2018-19 Summer</v>
      </c>
      <c r="H69392" s="110" t="str">
        <f t="shared" ref="H69392:H69455" si="3257">IF(MONTH(B69392)=7,YEAR(B69392)+1&amp;"-"&amp;YEAR(B69392)+2-2000&amp;" Winter",H69391)</f>
        <v>2018-19 Winter</v>
      </c>
      <c r="J69392" s="77"/>
      <c r="K69392" s="77"/>
      <c r="L69392" s="77"/>
      <c r="M69392" s="77"/>
      <c r="N69392" s="77"/>
      <c r="O69392" s="77"/>
      <c r="P69392" s="77"/>
      <c r="Q69392" s="77"/>
      <c r="R69392" s="77"/>
      <c r="S69392" s="77"/>
      <c r="T69392" s="77"/>
      <c r="U69392" s="77"/>
      <c r="V69392" s="77"/>
      <c r="W69392" s="77"/>
      <c r="X69392" s="77"/>
    </row>
    <row r="69393" spans="2:24">
      <c r="B69393" s="103">
        <v>43085</v>
      </c>
      <c r="C69393" s="104">
        <v>19</v>
      </c>
      <c r="D69393" s="104">
        <v>1.3162199999999999</v>
      </c>
      <c r="E69393" s="104">
        <v>47869.434999999998</v>
      </c>
      <c r="F69393" s="109">
        <f t="shared" si="3255"/>
        <v>36368.870705505156</v>
      </c>
      <c r="G69393" s="110" t="str">
        <f t="shared" si="3256"/>
        <v>2018-19 Summer</v>
      </c>
      <c r="H69393" s="110" t="str">
        <f t="shared" si="3257"/>
        <v>2018-19 Winter</v>
      </c>
      <c r="J69393" s="77"/>
      <c r="K69393" s="77"/>
      <c r="L69393" s="77"/>
      <c r="M69393" s="77"/>
      <c r="N69393" s="77"/>
      <c r="O69393" s="77"/>
      <c r="P69393" s="77"/>
      <c r="Q69393" s="77"/>
      <c r="R69393" s="77"/>
      <c r="S69393" s="77"/>
      <c r="T69393" s="77"/>
      <c r="U69393" s="77"/>
      <c r="V69393" s="77"/>
      <c r="W69393" s="77"/>
      <c r="X69393" s="77"/>
    </row>
    <row r="69394" spans="2:24">
      <c r="B69394" s="103">
        <v>43085</v>
      </c>
      <c r="C69394" s="104">
        <v>20</v>
      </c>
      <c r="D69394" s="104">
        <v>1.63696</v>
      </c>
      <c r="E69394" s="104">
        <v>60382.510999999999</v>
      </c>
      <c r="F69394" s="109">
        <f t="shared" si="3255"/>
        <v>36886.980133906756</v>
      </c>
      <c r="G69394" s="110" t="str">
        <f t="shared" si="3256"/>
        <v>2018-19 Summer</v>
      </c>
      <c r="H69394" s="110" t="str">
        <f t="shared" si="3257"/>
        <v>2018-19 Winter</v>
      </c>
      <c r="J69394" s="77"/>
      <c r="K69394" s="77"/>
      <c r="L69394" s="77"/>
      <c r="M69394" s="77"/>
      <c r="N69394" s="77"/>
      <c r="O69394" s="77"/>
      <c r="P69394" s="77"/>
      <c r="Q69394" s="77"/>
      <c r="R69394" s="77"/>
      <c r="S69394" s="77"/>
      <c r="T69394" s="77"/>
      <c r="U69394" s="77"/>
      <c r="V69394" s="77"/>
      <c r="W69394" s="77"/>
      <c r="X69394" s="77"/>
    </row>
    <row r="69395" spans="2:24">
      <c r="B69395" s="103">
        <v>43085</v>
      </c>
      <c r="C69395" s="104">
        <v>21</v>
      </c>
      <c r="D69395" s="104">
        <v>1.7780199999999999</v>
      </c>
      <c r="E69395" s="104">
        <v>66085.657000000007</v>
      </c>
      <c r="F69395" s="109">
        <f t="shared" si="3255"/>
        <v>37168.117906435255</v>
      </c>
      <c r="G69395" s="110" t="str">
        <f t="shared" si="3256"/>
        <v>2018-19 Summer</v>
      </c>
      <c r="H69395" s="110" t="str">
        <f t="shared" si="3257"/>
        <v>2018-19 Winter</v>
      </c>
      <c r="J69395" s="77"/>
      <c r="K69395" s="77"/>
      <c r="L69395" s="77"/>
      <c r="M69395" s="77"/>
      <c r="N69395" s="77"/>
      <c r="O69395" s="77"/>
      <c r="P69395" s="77"/>
      <c r="Q69395" s="77"/>
      <c r="R69395" s="77"/>
      <c r="S69395" s="77"/>
      <c r="T69395" s="77"/>
      <c r="U69395" s="77"/>
      <c r="V69395" s="77"/>
      <c r="W69395" s="77"/>
      <c r="X69395" s="77"/>
    </row>
    <row r="69396" spans="2:24">
      <c r="B69396" s="103">
        <v>43085</v>
      </c>
      <c r="C69396" s="104">
        <v>22</v>
      </c>
      <c r="D69396" s="104">
        <v>1.67886</v>
      </c>
      <c r="E69396" s="104">
        <v>61966.108</v>
      </c>
      <c r="F69396" s="109">
        <f t="shared" si="3255"/>
        <v>36909.633918254054</v>
      </c>
      <c r="G69396" s="110" t="str">
        <f t="shared" si="3256"/>
        <v>2018-19 Summer</v>
      </c>
      <c r="H69396" s="110" t="str">
        <f t="shared" si="3257"/>
        <v>2018-19 Winter</v>
      </c>
      <c r="J69396" s="77"/>
      <c r="K69396" s="77"/>
      <c r="L69396" s="77"/>
      <c r="M69396" s="77"/>
      <c r="N69396" s="77"/>
      <c r="O69396" s="77"/>
      <c r="P69396" s="77"/>
      <c r="Q69396" s="77"/>
      <c r="R69396" s="77"/>
      <c r="S69396" s="77"/>
      <c r="T69396" s="77"/>
      <c r="U69396" s="77"/>
      <c r="V69396" s="77"/>
      <c r="W69396" s="77"/>
      <c r="X69396" s="77"/>
    </row>
    <row r="69397" spans="2:24">
      <c r="B69397" s="103">
        <v>43085</v>
      </c>
      <c r="C69397" s="104">
        <v>23</v>
      </c>
      <c r="D69397" s="104">
        <v>1.98593</v>
      </c>
      <c r="E69397" s="104">
        <v>72744.879000000001</v>
      </c>
      <c r="F69397" s="109">
        <f t="shared" si="3255"/>
        <v>36630.132482010951</v>
      </c>
      <c r="G69397" s="110" t="str">
        <f t="shared" si="3256"/>
        <v>2018-19 Summer</v>
      </c>
      <c r="H69397" s="110" t="str">
        <f t="shared" si="3257"/>
        <v>2018-19 Winter</v>
      </c>
      <c r="J69397" s="77"/>
      <c r="K69397" s="77"/>
      <c r="L69397" s="77"/>
      <c r="M69397" s="77"/>
      <c r="N69397" s="77"/>
      <c r="O69397" s="77"/>
      <c r="P69397" s="77"/>
      <c r="Q69397" s="77"/>
      <c r="R69397" s="77"/>
      <c r="S69397" s="77"/>
      <c r="T69397" s="77"/>
      <c r="U69397" s="77"/>
      <c r="V69397" s="77"/>
      <c r="W69397" s="77"/>
      <c r="X69397" s="77"/>
    </row>
    <row r="69398" spans="2:24">
      <c r="B69398" s="103">
        <v>43085</v>
      </c>
      <c r="C69398" s="104">
        <v>24</v>
      </c>
      <c r="D69398" s="104">
        <v>1.7367999999999999</v>
      </c>
      <c r="E69398" s="104">
        <v>63181.220999999998</v>
      </c>
      <c r="F69398" s="109">
        <f t="shared" si="3255"/>
        <v>36377.948526024877</v>
      </c>
      <c r="G69398" s="110" t="str">
        <f t="shared" si="3256"/>
        <v>2018-19 Summer</v>
      </c>
      <c r="H69398" s="110" t="str">
        <f t="shared" si="3257"/>
        <v>2018-19 Winter</v>
      </c>
      <c r="J69398" s="77"/>
      <c r="K69398" s="77"/>
      <c r="L69398" s="77"/>
      <c r="M69398" s="77"/>
      <c r="N69398" s="77"/>
      <c r="O69398" s="77"/>
      <c r="P69398" s="77"/>
      <c r="Q69398" s="77"/>
      <c r="R69398" s="77"/>
      <c r="S69398" s="77"/>
      <c r="T69398" s="77"/>
      <c r="U69398" s="77"/>
      <c r="V69398" s="77"/>
      <c r="W69398" s="77"/>
      <c r="X69398" s="77"/>
    </row>
    <row r="69399" spans="2:24">
      <c r="B69399" s="103">
        <v>43085</v>
      </c>
      <c r="C69399" s="104">
        <v>25</v>
      </c>
      <c r="D69399" s="104">
        <v>1.6222099999999999</v>
      </c>
      <c r="E69399" s="104">
        <v>59016.688999999998</v>
      </c>
      <c r="F69399" s="109">
        <f t="shared" si="3255"/>
        <v>36380.424852516015</v>
      </c>
      <c r="G69399" s="110" t="str">
        <f t="shared" si="3256"/>
        <v>2018-19 Summer</v>
      </c>
      <c r="H69399" s="110" t="str">
        <f t="shared" si="3257"/>
        <v>2018-19 Winter</v>
      </c>
      <c r="J69399" s="77"/>
      <c r="K69399" s="77"/>
      <c r="L69399" s="77"/>
      <c r="M69399" s="77"/>
      <c r="N69399" s="77"/>
      <c r="O69399" s="77"/>
      <c r="P69399" s="77"/>
      <c r="Q69399" s="77"/>
      <c r="R69399" s="77"/>
      <c r="S69399" s="77"/>
      <c r="T69399" s="77"/>
      <c r="U69399" s="77"/>
      <c r="V69399" s="77"/>
      <c r="W69399" s="77"/>
      <c r="X69399" s="77"/>
    </row>
    <row r="69400" spans="2:24">
      <c r="B69400" s="103">
        <v>43085</v>
      </c>
      <c r="C69400" s="104">
        <v>26</v>
      </c>
      <c r="D69400" s="104">
        <v>1.6193299999999999</v>
      </c>
      <c r="E69400" s="104">
        <v>59156.292999999998</v>
      </c>
      <c r="F69400" s="109">
        <f t="shared" si="3255"/>
        <v>36531.338887070582</v>
      </c>
      <c r="G69400" s="110" t="str">
        <f t="shared" si="3256"/>
        <v>2018-19 Summer</v>
      </c>
      <c r="H69400" s="110" t="str">
        <f t="shared" si="3257"/>
        <v>2018-19 Winter</v>
      </c>
      <c r="J69400" s="77"/>
      <c r="K69400" s="77"/>
      <c r="L69400" s="77"/>
      <c r="M69400" s="77"/>
      <c r="N69400" s="77"/>
      <c r="O69400" s="77"/>
      <c r="P69400" s="77"/>
      <c r="Q69400" s="77"/>
      <c r="R69400" s="77"/>
      <c r="S69400" s="77"/>
      <c r="T69400" s="77"/>
      <c r="U69400" s="77"/>
      <c r="V69400" s="77"/>
      <c r="W69400" s="77"/>
      <c r="X69400" s="77"/>
    </row>
    <row r="69401" spans="2:24">
      <c r="B69401" s="103">
        <v>43085</v>
      </c>
      <c r="C69401" s="104">
        <v>27</v>
      </c>
      <c r="D69401" s="104">
        <v>1.34046</v>
      </c>
      <c r="E69401" s="104">
        <v>49425.944000000003</v>
      </c>
      <c r="F69401" s="109">
        <f t="shared" si="3255"/>
        <v>36872.375154797606</v>
      </c>
      <c r="G69401" s="110" t="str">
        <f t="shared" si="3256"/>
        <v>2018-19 Summer</v>
      </c>
      <c r="H69401" s="110" t="str">
        <f t="shared" si="3257"/>
        <v>2018-19 Winter</v>
      </c>
      <c r="J69401" s="77"/>
      <c r="K69401" s="77"/>
      <c r="L69401" s="77"/>
      <c r="M69401" s="77"/>
      <c r="N69401" s="77"/>
      <c r="O69401" s="77"/>
      <c r="P69401" s="77"/>
      <c r="Q69401" s="77"/>
      <c r="R69401" s="77"/>
      <c r="S69401" s="77"/>
      <c r="T69401" s="77"/>
      <c r="U69401" s="77"/>
      <c r="V69401" s="77"/>
      <c r="W69401" s="77"/>
      <c r="X69401" s="77"/>
    </row>
    <row r="69402" spans="2:24">
      <c r="B69402" s="103">
        <v>43085</v>
      </c>
      <c r="C69402" s="104">
        <v>28</v>
      </c>
      <c r="D69402" s="104">
        <v>1.4662500000000001</v>
      </c>
      <c r="E69402" s="104">
        <v>54279.506999999998</v>
      </c>
      <c r="F69402" s="109">
        <f t="shared" si="3255"/>
        <v>37019.271611253193</v>
      </c>
      <c r="G69402" s="110" t="str">
        <f t="shared" si="3256"/>
        <v>2018-19 Summer</v>
      </c>
      <c r="H69402" s="110" t="str">
        <f t="shared" si="3257"/>
        <v>2018-19 Winter</v>
      </c>
      <c r="J69402" s="77"/>
      <c r="K69402" s="77"/>
      <c r="L69402" s="77"/>
      <c r="M69402" s="77"/>
      <c r="N69402" s="77"/>
      <c r="O69402" s="77"/>
      <c r="P69402" s="77"/>
      <c r="Q69402" s="77"/>
      <c r="R69402" s="77"/>
      <c r="S69402" s="77"/>
      <c r="T69402" s="77"/>
      <c r="U69402" s="77"/>
      <c r="V69402" s="77"/>
      <c r="W69402" s="77"/>
      <c r="X69402" s="77"/>
    </row>
    <row r="69403" spans="2:24">
      <c r="B69403" s="103">
        <v>43085</v>
      </c>
      <c r="C69403" s="104">
        <v>29</v>
      </c>
      <c r="D69403" s="104">
        <v>1.38262</v>
      </c>
      <c r="E69403" s="104">
        <v>51623.78</v>
      </c>
      <c r="F69403" s="109">
        <f t="shared" si="3255"/>
        <v>37337.648811676379</v>
      </c>
      <c r="G69403" s="110" t="str">
        <f t="shared" si="3256"/>
        <v>2018-19 Summer</v>
      </c>
      <c r="H69403" s="110" t="str">
        <f t="shared" si="3257"/>
        <v>2018-19 Winter</v>
      </c>
      <c r="J69403" s="77"/>
      <c r="K69403" s="77"/>
      <c r="L69403" s="77"/>
      <c r="M69403" s="77"/>
      <c r="N69403" s="77"/>
      <c r="O69403" s="77"/>
      <c r="P69403" s="77"/>
      <c r="Q69403" s="77"/>
      <c r="R69403" s="77"/>
      <c r="S69403" s="77"/>
      <c r="T69403" s="77"/>
      <c r="U69403" s="77"/>
      <c r="V69403" s="77"/>
      <c r="W69403" s="77"/>
      <c r="X69403" s="77"/>
    </row>
    <row r="69404" spans="2:24">
      <c r="B69404" s="103">
        <v>43085</v>
      </c>
      <c r="C69404" s="104">
        <v>30</v>
      </c>
      <c r="D69404" s="104">
        <v>1.7742599999999999</v>
      </c>
      <c r="E69404" s="104">
        <v>67138.807000000001</v>
      </c>
      <c r="F69404" s="109">
        <f t="shared" si="3255"/>
        <v>37840.455739294128</v>
      </c>
      <c r="G69404" s="110" t="str">
        <f t="shared" si="3256"/>
        <v>2018-19 Summer</v>
      </c>
      <c r="H69404" s="110" t="str">
        <f t="shared" si="3257"/>
        <v>2018-19 Winter</v>
      </c>
      <c r="J69404" s="77"/>
      <c r="K69404" s="77"/>
      <c r="L69404" s="77"/>
      <c r="M69404" s="77"/>
      <c r="N69404" s="77"/>
      <c r="O69404" s="77"/>
      <c r="P69404" s="77"/>
      <c r="Q69404" s="77"/>
      <c r="R69404" s="77"/>
      <c r="S69404" s="77"/>
      <c r="T69404" s="77"/>
      <c r="U69404" s="77"/>
      <c r="V69404" s="77"/>
      <c r="W69404" s="77"/>
      <c r="X69404" s="77"/>
    </row>
    <row r="69405" spans="2:24">
      <c r="B69405" s="103">
        <v>43085</v>
      </c>
      <c r="C69405" s="104">
        <v>31</v>
      </c>
      <c r="D69405" s="104">
        <v>1.92858</v>
      </c>
      <c r="E69405" s="104">
        <v>74054.525999999998</v>
      </c>
      <c r="F69405" s="109">
        <f t="shared" si="3255"/>
        <v>38398.472451233552</v>
      </c>
      <c r="G69405" s="110" t="str">
        <f t="shared" si="3256"/>
        <v>2018-19 Summer</v>
      </c>
      <c r="H69405" s="110" t="str">
        <f t="shared" si="3257"/>
        <v>2018-19 Winter</v>
      </c>
      <c r="J69405" s="77"/>
      <c r="K69405" s="77"/>
      <c r="L69405" s="77"/>
      <c r="M69405" s="77"/>
      <c r="N69405" s="77"/>
      <c r="O69405" s="77"/>
      <c r="P69405" s="77"/>
      <c r="Q69405" s="77"/>
      <c r="R69405" s="77"/>
      <c r="S69405" s="77"/>
      <c r="T69405" s="77"/>
      <c r="U69405" s="77"/>
      <c r="V69405" s="77"/>
      <c r="W69405" s="77"/>
      <c r="X69405" s="77"/>
    </row>
    <row r="69406" spans="2:24">
      <c r="B69406" s="103">
        <v>43085</v>
      </c>
      <c r="C69406" s="104">
        <v>32</v>
      </c>
      <c r="D69406" s="104">
        <v>1.93754</v>
      </c>
      <c r="E69406" s="104">
        <v>75967.77</v>
      </c>
      <c r="F69406" s="109">
        <f t="shared" si="3255"/>
        <v>39208.36214994271</v>
      </c>
      <c r="G69406" s="110" t="str">
        <f t="shared" si="3256"/>
        <v>2018-19 Summer</v>
      </c>
      <c r="H69406" s="110" t="str">
        <f t="shared" si="3257"/>
        <v>2018-19 Winter</v>
      </c>
      <c r="J69406" s="77"/>
      <c r="K69406" s="77"/>
      <c r="L69406" s="77"/>
      <c r="M69406" s="77"/>
      <c r="N69406" s="77"/>
      <c r="O69406" s="77"/>
      <c r="P69406" s="77"/>
      <c r="Q69406" s="77"/>
      <c r="R69406" s="77"/>
      <c r="S69406" s="77"/>
      <c r="T69406" s="77"/>
      <c r="U69406" s="77"/>
      <c r="V69406" s="77"/>
      <c r="W69406" s="77"/>
      <c r="X69406" s="77"/>
    </row>
    <row r="69407" spans="2:24">
      <c r="B69407" s="103">
        <v>43085</v>
      </c>
      <c r="C69407" s="104">
        <v>33</v>
      </c>
      <c r="D69407" s="104">
        <v>2.0647700000000002</v>
      </c>
      <c r="E69407" s="104">
        <v>84378.271999999997</v>
      </c>
      <c r="F69407" s="109">
        <f t="shared" si="3255"/>
        <v>40865.700295916729</v>
      </c>
      <c r="G69407" s="110" t="str">
        <f t="shared" si="3256"/>
        <v>2018-19 Summer</v>
      </c>
      <c r="H69407" s="110" t="str">
        <f t="shared" si="3257"/>
        <v>2018-19 Winter</v>
      </c>
      <c r="J69407" s="77"/>
      <c r="K69407" s="77"/>
      <c r="L69407" s="77"/>
      <c r="M69407" s="77"/>
      <c r="N69407" s="77"/>
      <c r="O69407" s="77"/>
      <c r="P69407" s="77"/>
      <c r="Q69407" s="77"/>
      <c r="R69407" s="77"/>
      <c r="S69407" s="77"/>
      <c r="T69407" s="77"/>
      <c r="U69407" s="77"/>
      <c r="V69407" s="77"/>
      <c r="W69407" s="77"/>
      <c r="X69407" s="77"/>
    </row>
    <row r="69408" spans="2:24">
      <c r="B69408" s="103">
        <v>43085</v>
      </c>
      <c r="C69408" s="104">
        <v>34</v>
      </c>
      <c r="D69408" s="104">
        <v>2.01098</v>
      </c>
      <c r="E69408" s="104">
        <v>85211.282000000007</v>
      </c>
      <c r="F69408" s="109">
        <f t="shared" si="3255"/>
        <v>42373.013157763882</v>
      </c>
      <c r="G69408" s="110" t="str">
        <f t="shared" si="3256"/>
        <v>2018-19 Summer</v>
      </c>
      <c r="H69408" s="110" t="str">
        <f t="shared" si="3257"/>
        <v>2018-19 Winter</v>
      </c>
      <c r="J69408" s="77"/>
      <c r="K69408" s="77"/>
      <c r="L69408" s="77"/>
      <c r="M69408" s="77"/>
      <c r="N69408" s="77"/>
      <c r="O69408" s="77"/>
      <c r="P69408" s="77"/>
      <c r="Q69408" s="77"/>
      <c r="R69408" s="77"/>
      <c r="S69408" s="77"/>
      <c r="T69408" s="77"/>
      <c r="U69408" s="77"/>
      <c r="V69408" s="77"/>
      <c r="W69408" s="77"/>
      <c r="X69408" s="77"/>
    </row>
    <row r="69409" spans="2:24">
      <c r="B69409" s="103">
        <v>43085</v>
      </c>
      <c r="C69409" s="104">
        <v>35</v>
      </c>
      <c r="D69409" s="104">
        <v>2.16242</v>
      </c>
      <c r="E69409" s="104">
        <v>93382.395999999993</v>
      </c>
      <c r="F69409" s="109">
        <f t="shared" si="3255"/>
        <v>43184.208433144348</v>
      </c>
      <c r="G69409" s="110" t="str">
        <f t="shared" si="3256"/>
        <v>2018-19 Summer</v>
      </c>
      <c r="H69409" s="110" t="str">
        <f t="shared" si="3257"/>
        <v>2018-19 Winter</v>
      </c>
      <c r="J69409" s="77"/>
      <c r="K69409" s="77"/>
      <c r="L69409" s="77"/>
      <c r="M69409" s="77"/>
      <c r="N69409" s="77"/>
      <c r="O69409" s="77"/>
      <c r="P69409" s="77"/>
      <c r="Q69409" s="77"/>
      <c r="R69409" s="77"/>
      <c r="S69409" s="77"/>
      <c r="T69409" s="77"/>
      <c r="U69409" s="77"/>
      <c r="V69409" s="77"/>
      <c r="W69409" s="77"/>
      <c r="X69409" s="77"/>
    </row>
    <row r="69410" spans="2:24">
      <c r="B69410" s="103">
        <v>43085</v>
      </c>
      <c r="C69410" s="104">
        <v>36</v>
      </c>
      <c r="D69410" s="104">
        <v>1.9063600000000001</v>
      </c>
      <c r="E69410" s="104">
        <v>82245.137000000002</v>
      </c>
      <c r="F69410" s="109">
        <f t="shared" si="3255"/>
        <v>43142.500367191926</v>
      </c>
      <c r="G69410" s="110" t="str">
        <f t="shared" si="3256"/>
        <v>2018-19 Summer</v>
      </c>
      <c r="H69410" s="110" t="str">
        <f t="shared" si="3257"/>
        <v>2018-19 Winter</v>
      </c>
      <c r="J69410" s="77"/>
      <c r="K69410" s="77"/>
      <c r="L69410" s="77"/>
      <c r="M69410" s="77"/>
      <c r="N69410" s="77"/>
      <c r="O69410" s="77"/>
      <c r="P69410" s="77"/>
      <c r="Q69410" s="77"/>
      <c r="R69410" s="77"/>
      <c r="S69410" s="77"/>
      <c r="T69410" s="77"/>
      <c r="U69410" s="77"/>
      <c r="V69410" s="77"/>
      <c r="W69410" s="77"/>
      <c r="X69410" s="77"/>
    </row>
    <row r="69411" spans="2:24">
      <c r="B69411" s="103">
        <v>43085</v>
      </c>
      <c r="C69411" s="104">
        <v>37</v>
      </c>
      <c r="D69411" s="104">
        <v>1.5584100000000001</v>
      </c>
      <c r="E69411" s="104">
        <v>66579.597999999998</v>
      </c>
      <c r="F69411" s="109">
        <f t="shared" si="3255"/>
        <v>42722.773852837185</v>
      </c>
      <c r="G69411" s="110" t="str">
        <f t="shared" si="3256"/>
        <v>2018-19 Summer</v>
      </c>
      <c r="H69411" s="110" t="str">
        <f t="shared" si="3257"/>
        <v>2018-19 Winter</v>
      </c>
      <c r="J69411" s="77"/>
      <c r="K69411" s="77"/>
      <c r="L69411" s="77"/>
      <c r="M69411" s="77"/>
      <c r="N69411" s="77"/>
      <c r="O69411" s="77"/>
      <c r="P69411" s="77"/>
      <c r="Q69411" s="77"/>
      <c r="R69411" s="77"/>
      <c r="S69411" s="77"/>
      <c r="T69411" s="77"/>
      <c r="U69411" s="77"/>
      <c r="V69411" s="77"/>
      <c r="W69411" s="77"/>
      <c r="X69411" s="77"/>
    </row>
    <row r="69412" spans="2:24">
      <c r="B69412" s="103">
        <v>43085</v>
      </c>
      <c r="C69412" s="104">
        <v>38</v>
      </c>
      <c r="D69412" s="104">
        <v>1.3754299999999999</v>
      </c>
      <c r="E69412" s="104">
        <v>57504.748</v>
      </c>
      <c r="F69412" s="109">
        <f t="shared" si="3255"/>
        <v>41808.560232072879</v>
      </c>
      <c r="G69412" s="110" t="str">
        <f t="shared" si="3256"/>
        <v>2018-19 Summer</v>
      </c>
      <c r="H69412" s="110" t="str">
        <f t="shared" si="3257"/>
        <v>2018-19 Winter</v>
      </c>
      <c r="J69412" s="77"/>
      <c r="K69412" s="77"/>
      <c r="L69412" s="77"/>
      <c r="M69412" s="77"/>
      <c r="N69412" s="77"/>
      <c r="O69412" s="77"/>
      <c r="P69412" s="77"/>
      <c r="Q69412" s="77"/>
      <c r="R69412" s="77"/>
      <c r="S69412" s="77"/>
      <c r="T69412" s="77"/>
      <c r="U69412" s="77"/>
      <c r="V69412" s="77"/>
      <c r="W69412" s="77"/>
      <c r="X69412" s="77"/>
    </row>
    <row r="69413" spans="2:24">
      <c r="B69413" s="103">
        <v>43085</v>
      </c>
      <c r="C69413" s="104">
        <v>39</v>
      </c>
      <c r="D69413" s="104">
        <v>1.14175</v>
      </c>
      <c r="E69413" s="104">
        <v>46333.686000000002</v>
      </c>
      <c r="F69413" s="109">
        <f t="shared" si="3255"/>
        <v>40581.288373111449</v>
      </c>
      <c r="G69413" s="110" t="str">
        <f t="shared" si="3256"/>
        <v>2018-19 Summer</v>
      </c>
      <c r="H69413" s="110" t="str">
        <f t="shared" si="3257"/>
        <v>2018-19 Winter</v>
      </c>
      <c r="J69413" s="77"/>
      <c r="K69413" s="77"/>
      <c r="L69413" s="77"/>
      <c r="M69413" s="77"/>
      <c r="N69413" s="77"/>
      <c r="O69413" s="77"/>
      <c r="P69413" s="77"/>
      <c r="Q69413" s="77"/>
      <c r="R69413" s="77"/>
      <c r="S69413" s="77"/>
      <c r="T69413" s="77"/>
      <c r="U69413" s="77"/>
      <c r="V69413" s="77"/>
      <c r="W69413" s="77"/>
      <c r="X69413" s="77"/>
    </row>
    <row r="69414" spans="2:24">
      <c r="B69414" s="103">
        <v>43085</v>
      </c>
      <c r="C69414" s="104">
        <v>40</v>
      </c>
      <c r="D69414" s="104">
        <v>1.60223</v>
      </c>
      <c r="E69414" s="104">
        <v>63096.317000000003</v>
      </c>
      <c r="F69414" s="109">
        <f t="shared" si="3255"/>
        <v>39380.31181540728</v>
      </c>
      <c r="G69414" s="110" t="str">
        <f t="shared" si="3256"/>
        <v>2018-19 Summer</v>
      </c>
      <c r="H69414" s="110" t="str">
        <f t="shared" si="3257"/>
        <v>2018-19 Winter</v>
      </c>
      <c r="J69414" s="77"/>
      <c r="K69414" s="77"/>
      <c r="L69414" s="77"/>
      <c r="M69414" s="77"/>
      <c r="N69414" s="77"/>
      <c r="O69414" s="77"/>
      <c r="P69414" s="77"/>
      <c r="Q69414" s="77"/>
      <c r="R69414" s="77"/>
      <c r="S69414" s="77"/>
      <c r="T69414" s="77"/>
      <c r="U69414" s="77"/>
      <c r="V69414" s="77"/>
      <c r="W69414" s="77"/>
      <c r="X69414" s="77"/>
    </row>
    <row r="69415" spans="2:24">
      <c r="B69415" s="103">
        <v>43085</v>
      </c>
      <c r="C69415" s="104">
        <v>41</v>
      </c>
      <c r="D69415" s="104">
        <v>1.63618</v>
      </c>
      <c r="E69415" s="104">
        <v>62793.809000000001</v>
      </c>
      <c r="F69415" s="109">
        <f t="shared" si="3255"/>
        <v>38378.301287144444</v>
      </c>
      <c r="G69415" s="110" t="str">
        <f t="shared" si="3256"/>
        <v>2018-19 Summer</v>
      </c>
      <c r="H69415" s="110" t="str">
        <f t="shared" si="3257"/>
        <v>2018-19 Winter</v>
      </c>
      <c r="J69415" s="77"/>
      <c r="K69415" s="77"/>
      <c r="L69415" s="77"/>
      <c r="M69415" s="77"/>
      <c r="N69415" s="77"/>
      <c r="O69415" s="77"/>
      <c r="P69415" s="77"/>
      <c r="Q69415" s="77"/>
      <c r="R69415" s="77"/>
      <c r="S69415" s="77"/>
      <c r="T69415" s="77"/>
      <c r="U69415" s="77"/>
      <c r="V69415" s="77"/>
      <c r="W69415" s="77"/>
      <c r="X69415" s="77"/>
    </row>
    <row r="69416" spans="2:24">
      <c r="B69416" s="103">
        <v>43085</v>
      </c>
      <c r="C69416" s="104">
        <v>42</v>
      </c>
      <c r="D69416" s="104">
        <v>1.6290199999999999</v>
      </c>
      <c r="E69416" s="104">
        <v>60460.65</v>
      </c>
      <c r="F69416" s="109">
        <f t="shared" si="3255"/>
        <v>37114.737695055926</v>
      </c>
      <c r="G69416" s="110" t="str">
        <f t="shared" si="3256"/>
        <v>2018-19 Summer</v>
      </c>
      <c r="H69416" s="110" t="str">
        <f t="shared" si="3257"/>
        <v>2018-19 Winter</v>
      </c>
      <c r="J69416" s="77"/>
      <c r="K69416" s="77"/>
      <c r="L69416" s="77"/>
      <c r="M69416" s="77"/>
      <c r="N69416" s="77"/>
      <c r="O69416" s="77"/>
      <c r="P69416" s="77"/>
      <c r="Q69416" s="77"/>
      <c r="R69416" s="77"/>
      <c r="S69416" s="77"/>
      <c r="T69416" s="77"/>
      <c r="U69416" s="77"/>
      <c r="V69416" s="77"/>
      <c r="W69416" s="77"/>
      <c r="X69416" s="77"/>
    </row>
    <row r="69417" spans="2:24">
      <c r="B69417" s="103">
        <v>43085</v>
      </c>
      <c r="C69417" s="104">
        <v>43</v>
      </c>
      <c r="D69417" s="104">
        <v>1.54653</v>
      </c>
      <c r="E69417" s="104">
        <v>55444.631999999998</v>
      </c>
      <c r="F69417" s="109">
        <f t="shared" si="3255"/>
        <v>35850.990281468839</v>
      </c>
      <c r="G69417" s="110" t="str">
        <f t="shared" si="3256"/>
        <v>2018-19 Summer</v>
      </c>
      <c r="H69417" s="110" t="str">
        <f t="shared" si="3257"/>
        <v>2018-19 Winter</v>
      </c>
      <c r="J69417" s="77"/>
      <c r="K69417" s="77"/>
      <c r="L69417" s="77"/>
      <c r="M69417" s="77"/>
      <c r="N69417" s="77"/>
      <c r="O69417" s="77"/>
      <c r="P69417" s="77"/>
      <c r="Q69417" s="77"/>
      <c r="R69417" s="77"/>
      <c r="S69417" s="77"/>
      <c r="T69417" s="77"/>
      <c r="U69417" s="77"/>
      <c r="V69417" s="77"/>
      <c r="W69417" s="77"/>
      <c r="X69417" s="77"/>
    </row>
    <row r="69418" spans="2:24">
      <c r="B69418" s="103">
        <v>43085</v>
      </c>
      <c r="C69418" s="104">
        <v>44</v>
      </c>
      <c r="D69418" s="104">
        <v>1.4988999999999999</v>
      </c>
      <c r="E69418" s="104">
        <v>51570.913999999997</v>
      </c>
      <c r="F69418" s="109">
        <f t="shared" si="3255"/>
        <v>34405.840282874109</v>
      </c>
      <c r="G69418" s="110" t="str">
        <f t="shared" si="3256"/>
        <v>2018-19 Summer</v>
      </c>
      <c r="H69418" s="110" t="str">
        <f t="shared" si="3257"/>
        <v>2018-19 Winter</v>
      </c>
      <c r="J69418" s="77"/>
      <c r="K69418" s="77"/>
      <c r="L69418" s="77"/>
      <c r="M69418" s="77"/>
      <c r="N69418" s="77"/>
      <c r="O69418" s="77"/>
      <c r="P69418" s="77"/>
      <c r="Q69418" s="77"/>
      <c r="R69418" s="77"/>
      <c r="S69418" s="77"/>
      <c r="T69418" s="77"/>
      <c r="U69418" s="77"/>
      <c r="V69418" s="77"/>
      <c r="W69418" s="77"/>
      <c r="X69418" s="77"/>
    </row>
    <row r="69419" spans="2:24">
      <c r="B69419" s="103">
        <v>43085</v>
      </c>
      <c r="C69419" s="104">
        <v>45</v>
      </c>
      <c r="D69419" s="104">
        <v>1.26448</v>
      </c>
      <c r="E69419" s="104">
        <v>41586.879000000001</v>
      </c>
      <c r="F69419" s="109">
        <f t="shared" si="3255"/>
        <v>32888.522554726056</v>
      </c>
      <c r="G69419" s="110" t="str">
        <f t="shared" si="3256"/>
        <v>2018-19 Summer</v>
      </c>
      <c r="H69419" s="110" t="str">
        <f t="shared" si="3257"/>
        <v>2018-19 Winter</v>
      </c>
      <c r="J69419" s="77"/>
      <c r="K69419" s="77"/>
      <c r="L69419" s="77"/>
      <c r="M69419" s="77"/>
      <c r="N69419" s="77"/>
      <c r="O69419" s="77"/>
      <c r="P69419" s="77"/>
      <c r="Q69419" s="77"/>
      <c r="R69419" s="77"/>
      <c r="S69419" s="77"/>
      <c r="T69419" s="77"/>
      <c r="U69419" s="77"/>
      <c r="V69419" s="77"/>
      <c r="W69419" s="77"/>
      <c r="X69419" s="77"/>
    </row>
    <row r="69420" spans="2:24">
      <c r="B69420" s="103">
        <v>43085</v>
      </c>
      <c r="C69420" s="104">
        <v>46</v>
      </c>
      <c r="D69420" s="104">
        <v>1.01037</v>
      </c>
      <c r="E69420" s="104">
        <v>31907.323</v>
      </c>
      <c r="F69420" s="109">
        <f t="shared" si="3255"/>
        <v>31579.840058592399</v>
      </c>
      <c r="G69420" s="110" t="str">
        <f t="shared" si="3256"/>
        <v>2018-19 Summer</v>
      </c>
      <c r="H69420" s="110" t="str">
        <f t="shared" si="3257"/>
        <v>2018-19 Winter</v>
      </c>
      <c r="J69420" s="77"/>
      <c r="K69420" s="77"/>
      <c r="L69420" s="77"/>
      <c r="M69420" s="77"/>
      <c r="N69420" s="77"/>
      <c r="O69420" s="77"/>
      <c r="P69420" s="77"/>
      <c r="Q69420" s="77"/>
      <c r="R69420" s="77"/>
      <c r="S69420" s="77"/>
      <c r="T69420" s="77"/>
      <c r="U69420" s="77"/>
      <c r="V69420" s="77"/>
      <c r="W69420" s="77"/>
      <c r="X69420" s="77"/>
    </row>
    <row r="69421" spans="2:24">
      <c r="B69421" s="103">
        <v>43085</v>
      </c>
      <c r="C69421" s="104">
        <v>47</v>
      </c>
      <c r="D69421" s="104">
        <v>1.5716699999999999</v>
      </c>
      <c r="E69421" s="104">
        <v>46931.523999999998</v>
      </c>
      <c r="F69421" s="109">
        <f t="shared" si="3255"/>
        <v>29860.927548403928</v>
      </c>
      <c r="G69421" s="110" t="str">
        <f t="shared" si="3256"/>
        <v>2018-19 Summer</v>
      </c>
      <c r="H69421" s="110" t="str">
        <f t="shared" si="3257"/>
        <v>2018-19 Winter</v>
      </c>
      <c r="J69421" s="77"/>
      <c r="K69421" s="77"/>
      <c r="L69421" s="77"/>
      <c r="M69421" s="77"/>
      <c r="N69421" s="77"/>
      <c r="O69421" s="77"/>
      <c r="P69421" s="77"/>
      <c r="Q69421" s="77"/>
      <c r="R69421" s="77"/>
      <c r="S69421" s="77"/>
      <c r="T69421" s="77"/>
      <c r="U69421" s="77"/>
      <c r="V69421" s="77"/>
      <c r="W69421" s="77"/>
      <c r="X69421" s="77"/>
    </row>
    <row r="69422" spans="2:24">
      <c r="B69422" s="103">
        <v>43085</v>
      </c>
      <c r="C69422" s="104">
        <v>48</v>
      </c>
      <c r="D69422" s="104">
        <v>1.5089999999999999</v>
      </c>
      <c r="E69422" s="104">
        <v>43310.144999999997</v>
      </c>
      <c r="F69422" s="109">
        <f t="shared" si="3255"/>
        <v>28701.222664015906</v>
      </c>
      <c r="G69422" s="110" t="str">
        <f t="shared" si="3256"/>
        <v>2018-19 Summer</v>
      </c>
      <c r="H69422" s="110" t="str">
        <f t="shared" si="3257"/>
        <v>2018-19 Winter</v>
      </c>
      <c r="J69422" s="77"/>
      <c r="K69422" s="77"/>
      <c r="L69422" s="77"/>
      <c r="M69422" s="77"/>
      <c r="N69422" s="77"/>
      <c r="O69422" s="77"/>
      <c r="P69422" s="77"/>
      <c r="Q69422" s="77"/>
      <c r="R69422" s="77"/>
      <c r="S69422" s="77"/>
      <c r="T69422" s="77"/>
      <c r="U69422" s="77"/>
      <c r="V69422" s="77"/>
      <c r="W69422" s="77"/>
      <c r="X69422" s="77"/>
    </row>
    <row r="69423" spans="2:24">
      <c r="B69423" s="103">
        <v>43086</v>
      </c>
      <c r="C69423" s="104">
        <v>1</v>
      </c>
      <c r="D69423" s="104">
        <v>1.3911500000000001</v>
      </c>
      <c r="E69423" s="104">
        <v>39603.343000000001</v>
      </c>
      <c r="F69423" s="109">
        <f t="shared" si="3255"/>
        <v>28468.060956762391</v>
      </c>
      <c r="G69423" s="110" t="str">
        <f t="shared" si="3256"/>
        <v>2018-19 Summer</v>
      </c>
      <c r="H69423" s="110" t="str">
        <f t="shared" si="3257"/>
        <v>2018-19 Winter</v>
      </c>
      <c r="J69423" s="77"/>
      <c r="K69423" s="77"/>
      <c r="L69423" s="77"/>
      <c r="M69423" s="77"/>
      <c r="N69423" s="77"/>
      <c r="O69423" s="77"/>
      <c r="P69423" s="77"/>
      <c r="Q69423" s="77"/>
      <c r="R69423" s="77"/>
      <c r="S69423" s="77"/>
      <c r="T69423" s="77"/>
      <c r="U69423" s="77"/>
      <c r="V69423" s="77"/>
      <c r="W69423" s="77"/>
      <c r="X69423" s="77"/>
    </row>
    <row r="69424" spans="2:24">
      <c r="B69424" s="103">
        <v>43086</v>
      </c>
      <c r="C69424" s="104">
        <v>2</v>
      </c>
      <c r="D69424" s="104">
        <v>1.6561399999999999</v>
      </c>
      <c r="E69424" s="104">
        <v>47351.419000000002</v>
      </c>
      <c r="F69424" s="109">
        <f t="shared" si="3255"/>
        <v>28591.43490284638</v>
      </c>
      <c r="G69424" s="110" t="str">
        <f t="shared" si="3256"/>
        <v>2018-19 Summer</v>
      </c>
      <c r="H69424" s="110" t="str">
        <f t="shared" si="3257"/>
        <v>2018-19 Winter</v>
      </c>
      <c r="J69424" s="77"/>
      <c r="K69424" s="77"/>
      <c r="L69424" s="77"/>
      <c r="M69424" s="77"/>
      <c r="N69424" s="77"/>
      <c r="O69424" s="77"/>
      <c r="P69424" s="77"/>
      <c r="Q69424" s="77"/>
      <c r="R69424" s="77"/>
      <c r="S69424" s="77"/>
      <c r="T69424" s="77"/>
      <c r="U69424" s="77"/>
      <c r="V69424" s="77"/>
      <c r="W69424" s="77"/>
      <c r="X69424" s="77"/>
    </row>
    <row r="69425" spans="2:24">
      <c r="B69425" s="103">
        <v>43086</v>
      </c>
      <c r="C69425" s="104">
        <v>3</v>
      </c>
      <c r="D69425" s="104">
        <v>1.62392</v>
      </c>
      <c r="E69425" s="104">
        <v>46375.987999999998</v>
      </c>
      <c r="F69425" s="109">
        <f t="shared" si="3255"/>
        <v>28558.049657618601</v>
      </c>
      <c r="G69425" s="110" t="str">
        <f t="shared" si="3256"/>
        <v>2018-19 Summer</v>
      </c>
      <c r="H69425" s="110" t="str">
        <f t="shared" si="3257"/>
        <v>2018-19 Winter</v>
      </c>
      <c r="J69425" s="77"/>
      <c r="K69425" s="77"/>
      <c r="L69425" s="77"/>
      <c r="M69425" s="77"/>
      <c r="N69425" s="77"/>
      <c r="O69425" s="77"/>
      <c r="P69425" s="77"/>
      <c r="Q69425" s="77"/>
      <c r="R69425" s="77"/>
      <c r="S69425" s="77"/>
      <c r="T69425" s="77"/>
      <c r="U69425" s="77"/>
      <c r="V69425" s="77"/>
      <c r="W69425" s="77"/>
      <c r="X69425" s="77"/>
    </row>
    <row r="69426" spans="2:24">
      <c r="B69426" s="103">
        <v>43086</v>
      </c>
      <c r="C69426" s="104">
        <v>4</v>
      </c>
      <c r="D69426" s="104">
        <v>1.1858900000000001</v>
      </c>
      <c r="E69426" s="104">
        <v>33529.731</v>
      </c>
      <c r="F69426" s="109">
        <f t="shared" si="3255"/>
        <v>28273.896398485522</v>
      </c>
      <c r="G69426" s="110" t="str">
        <f t="shared" si="3256"/>
        <v>2018-19 Summer</v>
      </c>
      <c r="H69426" s="110" t="str">
        <f t="shared" si="3257"/>
        <v>2018-19 Winter</v>
      </c>
      <c r="J69426" s="77"/>
      <c r="K69426" s="77"/>
      <c r="L69426" s="77"/>
      <c r="M69426" s="77"/>
      <c r="N69426" s="77"/>
      <c r="O69426" s="77"/>
      <c r="P69426" s="77"/>
      <c r="Q69426" s="77"/>
      <c r="R69426" s="77"/>
      <c r="S69426" s="77"/>
      <c r="T69426" s="77"/>
      <c r="U69426" s="77"/>
      <c r="V69426" s="77"/>
      <c r="W69426" s="77"/>
      <c r="X69426" s="77"/>
    </row>
    <row r="69427" spans="2:24">
      <c r="B69427" s="103">
        <v>43086</v>
      </c>
      <c r="C69427" s="104">
        <v>5</v>
      </c>
      <c r="D69427" s="104">
        <v>0.78008999999999995</v>
      </c>
      <c r="E69427" s="104">
        <v>21781.641</v>
      </c>
      <c r="F69427" s="109">
        <f t="shared" si="3255"/>
        <v>27921.959004730226</v>
      </c>
      <c r="G69427" s="110" t="str">
        <f t="shared" si="3256"/>
        <v>2018-19 Summer</v>
      </c>
      <c r="H69427" s="110" t="str">
        <f t="shared" si="3257"/>
        <v>2018-19 Winter</v>
      </c>
      <c r="J69427" s="77"/>
      <c r="K69427" s="77"/>
      <c r="L69427" s="77"/>
      <c r="M69427" s="77"/>
      <c r="N69427" s="77"/>
      <c r="O69427" s="77"/>
      <c r="P69427" s="77"/>
      <c r="Q69427" s="77"/>
      <c r="R69427" s="77"/>
      <c r="S69427" s="77"/>
      <c r="T69427" s="77"/>
      <c r="U69427" s="77"/>
      <c r="V69427" s="77"/>
      <c r="W69427" s="77"/>
      <c r="X69427" s="77"/>
    </row>
    <row r="69428" spans="2:24">
      <c r="B69428" s="103">
        <v>43086</v>
      </c>
      <c r="C69428" s="104">
        <v>6</v>
      </c>
      <c r="D69428" s="104">
        <v>0.88463000000000003</v>
      </c>
      <c r="E69428" s="104">
        <v>24440.598000000002</v>
      </c>
      <c r="F69428" s="109">
        <f t="shared" si="3255"/>
        <v>27628.045623594047</v>
      </c>
      <c r="G69428" s="110" t="str">
        <f t="shared" si="3256"/>
        <v>2018-19 Summer</v>
      </c>
      <c r="H69428" s="110" t="str">
        <f t="shared" si="3257"/>
        <v>2018-19 Winter</v>
      </c>
      <c r="J69428" s="77"/>
      <c r="K69428" s="77"/>
      <c r="L69428" s="77"/>
      <c r="M69428" s="77"/>
      <c r="N69428" s="77"/>
      <c r="O69428" s="77"/>
      <c r="P69428" s="77"/>
      <c r="Q69428" s="77"/>
      <c r="R69428" s="77"/>
      <c r="S69428" s="77"/>
      <c r="T69428" s="77"/>
      <c r="U69428" s="77"/>
      <c r="V69428" s="77"/>
      <c r="W69428" s="77"/>
      <c r="X69428" s="77"/>
    </row>
    <row r="69429" spans="2:24">
      <c r="B69429" s="103">
        <v>43086</v>
      </c>
      <c r="C69429" s="104">
        <v>7</v>
      </c>
      <c r="D69429" s="104">
        <v>1.52095</v>
      </c>
      <c r="E69429" s="104">
        <v>41130.195</v>
      </c>
      <c r="F69429" s="109">
        <f t="shared" si="3255"/>
        <v>27042.437292481671</v>
      </c>
      <c r="G69429" s="110" t="str">
        <f t="shared" si="3256"/>
        <v>2018-19 Summer</v>
      </c>
      <c r="H69429" s="110" t="str">
        <f t="shared" si="3257"/>
        <v>2018-19 Winter</v>
      </c>
      <c r="J69429" s="77"/>
      <c r="K69429" s="77"/>
      <c r="L69429" s="77"/>
      <c r="M69429" s="77"/>
      <c r="N69429" s="77"/>
      <c r="O69429" s="77"/>
      <c r="P69429" s="77"/>
      <c r="Q69429" s="77"/>
      <c r="R69429" s="77"/>
      <c r="S69429" s="77"/>
      <c r="T69429" s="77"/>
      <c r="U69429" s="77"/>
      <c r="V69429" s="77"/>
      <c r="W69429" s="77"/>
      <c r="X69429" s="77"/>
    </row>
    <row r="69430" spans="2:24">
      <c r="B69430" s="103">
        <v>43086</v>
      </c>
      <c r="C69430" s="104">
        <v>8</v>
      </c>
      <c r="D69430" s="104">
        <v>2.3511899999999999</v>
      </c>
      <c r="E69430" s="104">
        <v>62156.09</v>
      </c>
      <c r="F69430" s="109">
        <f t="shared" si="3255"/>
        <v>26436.013252863442</v>
      </c>
      <c r="G69430" s="110" t="str">
        <f t="shared" si="3256"/>
        <v>2018-19 Summer</v>
      </c>
      <c r="H69430" s="110" t="str">
        <f t="shared" si="3257"/>
        <v>2018-19 Winter</v>
      </c>
      <c r="J69430" s="77"/>
      <c r="K69430" s="77"/>
      <c r="L69430" s="77"/>
      <c r="M69430" s="77"/>
      <c r="N69430" s="77"/>
      <c r="O69430" s="77"/>
      <c r="P69430" s="77"/>
      <c r="Q69430" s="77"/>
      <c r="R69430" s="77"/>
      <c r="S69430" s="77"/>
      <c r="T69430" s="77"/>
      <c r="U69430" s="77"/>
      <c r="V69430" s="77"/>
      <c r="W69430" s="77"/>
      <c r="X69430" s="77"/>
    </row>
    <row r="69431" spans="2:24">
      <c r="B69431" s="103">
        <v>43086</v>
      </c>
      <c r="C69431" s="104">
        <v>9</v>
      </c>
      <c r="D69431" s="104">
        <v>2.7013500000000001</v>
      </c>
      <c r="E69431" s="104">
        <v>70251.978000000003</v>
      </c>
      <c r="F69431" s="109">
        <f t="shared" si="3255"/>
        <v>26006.247987117553</v>
      </c>
      <c r="G69431" s="110" t="str">
        <f t="shared" si="3256"/>
        <v>2018-19 Summer</v>
      </c>
      <c r="H69431" s="110" t="str">
        <f t="shared" si="3257"/>
        <v>2018-19 Winter</v>
      </c>
      <c r="J69431" s="77"/>
      <c r="K69431" s="77"/>
      <c r="L69431" s="77"/>
      <c r="M69431" s="77"/>
      <c r="N69431" s="77"/>
      <c r="O69431" s="77"/>
      <c r="P69431" s="77"/>
      <c r="Q69431" s="77"/>
      <c r="R69431" s="77"/>
      <c r="S69431" s="77"/>
      <c r="T69431" s="77"/>
      <c r="U69431" s="77"/>
      <c r="V69431" s="77"/>
      <c r="W69431" s="77"/>
      <c r="X69431" s="77"/>
    </row>
    <row r="69432" spans="2:24">
      <c r="B69432" s="103">
        <v>43086</v>
      </c>
      <c r="C69432" s="104">
        <v>10</v>
      </c>
      <c r="D69432" s="104">
        <v>1.54308</v>
      </c>
      <c r="E69432" s="104">
        <v>39607.122000000003</v>
      </c>
      <c r="F69432" s="109">
        <f t="shared" si="3255"/>
        <v>25667.575239132126</v>
      </c>
      <c r="G69432" s="110" t="str">
        <f t="shared" si="3256"/>
        <v>2018-19 Summer</v>
      </c>
      <c r="H69432" s="110" t="str">
        <f t="shared" si="3257"/>
        <v>2018-19 Winter</v>
      </c>
      <c r="J69432" s="77"/>
      <c r="K69432" s="77"/>
      <c r="L69432" s="77"/>
      <c r="M69432" s="77"/>
      <c r="N69432" s="77"/>
      <c r="O69432" s="77"/>
      <c r="P69432" s="77"/>
      <c r="Q69432" s="77"/>
      <c r="R69432" s="77"/>
      <c r="S69432" s="77"/>
      <c r="T69432" s="77"/>
      <c r="U69432" s="77"/>
      <c r="V69432" s="77"/>
      <c r="W69432" s="77"/>
      <c r="X69432" s="77"/>
    </row>
    <row r="69433" spans="2:24">
      <c r="B69433" s="103">
        <v>43086</v>
      </c>
      <c r="C69433" s="104">
        <v>11</v>
      </c>
      <c r="D69433" s="104">
        <v>1.62643</v>
      </c>
      <c r="E69433" s="104">
        <v>41839.408000000003</v>
      </c>
      <c r="F69433" s="109">
        <f t="shared" si="3255"/>
        <v>25724.690272560147</v>
      </c>
      <c r="G69433" s="110" t="str">
        <f t="shared" si="3256"/>
        <v>2018-19 Summer</v>
      </c>
      <c r="H69433" s="110" t="str">
        <f t="shared" si="3257"/>
        <v>2018-19 Winter</v>
      </c>
      <c r="J69433" s="77"/>
      <c r="K69433" s="77"/>
      <c r="L69433" s="77"/>
      <c r="M69433" s="77"/>
      <c r="N69433" s="77"/>
      <c r="O69433" s="77"/>
      <c r="P69433" s="77"/>
      <c r="Q69433" s="77"/>
      <c r="R69433" s="77"/>
      <c r="S69433" s="77"/>
      <c r="T69433" s="77"/>
      <c r="U69433" s="77"/>
      <c r="V69433" s="77"/>
      <c r="W69433" s="77"/>
      <c r="X69433" s="77"/>
    </row>
    <row r="69434" spans="2:24">
      <c r="B69434" s="103">
        <v>43086</v>
      </c>
      <c r="C69434" s="104">
        <v>12</v>
      </c>
      <c r="D69434" s="104">
        <v>1.5278099999999999</v>
      </c>
      <c r="E69434" s="104">
        <v>39463.504000000001</v>
      </c>
      <c r="F69434" s="109">
        <f t="shared" si="3255"/>
        <v>25830.112383084288</v>
      </c>
      <c r="G69434" s="110" t="str">
        <f t="shared" si="3256"/>
        <v>2018-19 Summer</v>
      </c>
      <c r="H69434" s="110" t="str">
        <f t="shared" si="3257"/>
        <v>2018-19 Winter</v>
      </c>
      <c r="J69434" s="77"/>
      <c r="K69434" s="77"/>
      <c r="L69434" s="77"/>
      <c r="M69434" s="77"/>
      <c r="N69434" s="77"/>
      <c r="O69434" s="77"/>
      <c r="P69434" s="77"/>
      <c r="Q69434" s="77"/>
      <c r="R69434" s="77"/>
      <c r="S69434" s="77"/>
      <c r="T69434" s="77"/>
      <c r="U69434" s="77"/>
      <c r="V69434" s="77"/>
      <c r="W69434" s="77"/>
      <c r="X69434" s="77"/>
    </row>
    <row r="69435" spans="2:24">
      <c r="B69435" s="103">
        <v>43086</v>
      </c>
      <c r="C69435" s="104">
        <v>13</v>
      </c>
      <c r="D69435" s="104">
        <v>2.1288299999999998</v>
      </c>
      <c r="E69435" s="104">
        <v>56657.642</v>
      </c>
      <c r="F69435" s="109">
        <f t="shared" si="3255"/>
        <v>26614.45113043315</v>
      </c>
      <c r="G69435" s="110" t="str">
        <f t="shared" si="3256"/>
        <v>2018-19 Summer</v>
      </c>
      <c r="H69435" s="110" t="str">
        <f t="shared" si="3257"/>
        <v>2018-19 Winter</v>
      </c>
      <c r="J69435" s="77"/>
      <c r="K69435" s="77"/>
      <c r="L69435" s="77"/>
      <c r="M69435" s="77"/>
      <c r="N69435" s="77"/>
      <c r="O69435" s="77"/>
      <c r="P69435" s="77"/>
      <c r="Q69435" s="77"/>
      <c r="R69435" s="77"/>
      <c r="S69435" s="77"/>
      <c r="T69435" s="77"/>
      <c r="U69435" s="77"/>
      <c r="V69435" s="77"/>
      <c r="W69435" s="77"/>
      <c r="X69435" s="77"/>
    </row>
    <row r="69436" spans="2:24">
      <c r="B69436" s="103">
        <v>43086</v>
      </c>
      <c r="C69436" s="104">
        <v>14</v>
      </c>
      <c r="D69436" s="104">
        <v>2.07464</v>
      </c>
      <c r="E69436" s="104">
        <v>56236.536999999997</v>
      </c>
      <c r="F69436" s="109">
        <f t="shared" si="3255"/>
        <v>27106.648382369953</v>
      </c>
      <c r="G69436" s="110" t="str">
        <f t="shared" si="3256"/>
        <v>2018-19 Summer</v>
      </c>
      <c r="H69436" s="110" t="str">
        <f t="shared" si="3257"/>
        <v>2018-19 Winter</v>
      </c>
      <c r="J69436" s="77"/>
      <c r="K69436" s="77"/>
      <c r="L69436" s="77"/>
      <c r="M69436" s="77"/>
      <c r="N69436" s="77"/>
      <c r="O69436" s="77"/>
      <c r="P69436" s="77"/>
      <c r="Q69436" s="77"/>
      <c r="R69436" s="77"/>
      <c r="S69436" s="77"/>
      <c r="T69436" s="77"/>
      <c r="U69436" s="77"/>
      <c r="V69436" s="77"/>
      <c r="W69436" s="77"/>
      <c r="X69436" s="77"/>
    </row>
    <row r="69437" spans="2:24">
      <c r="B69437" s="103">
        <v>43086</v>
      </c>
      <c r="C69437" s="104">
        <v>15</v>
      </c>
      <c r="D69437" s="104">
        <v>1.8450500000000001</v>
      </c>
      <c r="E69437" s="104">
        <v>51374.87</v>
      </c>
      <c r="F69437" s="109">
        <f t="shared" si="3255"/>
        <v>27844.703395571934</v>
      </c>
      <c r="G69437" s="110" t="str">
        <f t="shared" si="3256"/>
        <v>2018-19 Summer</v>
      </c>
      <c r="H69437" s="110" t="str">
        <f t="shared" si="3257"/>
        <v>2018-19 Winter</v>
      </c>
      <c r="J69437" s="77"/>
      <c r="K69437" s="77"/>
      <c r="L69437" s="77"/>
      <c r="M69437" s="77"/>
      <c r="N69437" s="77"/>
      <c r="O69437" s="77"/>
      <c r="P69437" s="77"/>
      <c r="Q69437" s="77"/>
      <c r="R69437" s="77"/>
      <c r="S69437" s="77"/>
      <c r="T69437" s="77"/>
      <c r="U69437" s="77"/>
      <c r="V69437" s="77"/>
      <c r="W69437" s="77"/>
      <c r="X69437" s="77"/>
    </row>
    <row r="69438" spans="2:24">
      <c r="B69438" s="103">
        <v>43086</v>
      </c>
      <c r="C69438" s="104">
        <v>16</v>
      </c>
      <c r="D69438" s="104">
        <v>1.5810900000000001</v>
      </c>
      <c r="E69438" s="104">
        <v>43906.004000000001</v>
      </c>
      <c r="F69438" s="109">
        <f t="shared" si="3255"/>
        <v>27769.452719326538</v>
      </c>
      <c r="G69438" s="110" t="str">
        <f t="shared" si="3256"/>
        <v>2018-19 Summer</v>
      </c>
      <c r="H69438" s="110" t="str">
        <f t="shared" si="3257"/>
        <v>2018-19 Winter</v>
      </c>
      <c r="J69438" s="77"/>
      <c r="K69438" s="77"/>
      <c r="L69438" s="77"/>
      <c r="M69438" s="77"/>
      <c r="N69438" s="77"/>
      <c r="O69438" s="77"/>
      <c r="P69438" s="77"/>
      <c r="Q69438" s="77"/>
      <c r="R69438" s="77"/>
      <c r="S69438" s="77"/>
      <c r="T69438" s="77"/>
      <c r="U69438" s="77"/>
      <c r="V69438" s="77"/>
      <c r="W69438" s="77"/>
      <c r="X69438" s="77"/>
    </row>
    <row r="69439" spans="2:24">
      <c r="B69439" s="103">
        <v>43086</v>
      </c>
      <c r="C69439" s="104">
        <v>17</v>
      </c>
      <c r="D69439" s="104">
        <v>1.4706900000000001</v>
      </c>
      <c r="E69439" s="104">
        <v>41914.786</v>
      </c>
      <c r="F69439" s="109">
        <f t="shared" si="3255"/>
        <v>28500.082274306616</v>
      </c>
      <c r="G69439" s="110" t="str">
        <f t="shared" si="3256"/>
        <v>2018-19 Summer</v>
      </c>
      <c r="H69439" s="110" t="str">
        <f t="shared" si="3257"/>
        <v>2018-19 Winter</v>
      </c>
      <c r="J69439" s="77"/>
      <c r="K69439" s="77"/>
      <c r="L69439" s="77"/>
      <c r="M69439" s="77"/>
      <c r="N69439" s="77"/>
      <c r="O69439" s="77"/>
      <c r="P69439" s="77"/>
      <c r="Q69439" s="77"/>
      <c r="R69439" s="77"/>
      <c r="S69439" s="77"/>
      <c r="T69439" s="77"/>
      <c r="U69439" s="77"/>
      <c r="V69439" s="77"/>
      <c r="W69439" s="77"/>
      <c r="X69439" s="77"/>
    </row>
    <row r="69440" spans="2:24">
      <c r="B69440" s="103">
        <v>43086</v>
      </c>
      <c r="C69440" s="104">
        <v>18</v>
      </c>
      <c r="D69440" s="104">
        <v>2.2252399999999999</v>
      </c>
      <c r="E69440" s="104">
        <v>67233.13</v>
      </c>
      <c r="F69440" s="109">
        <f t="shared" si="3255"/>
        <v>30213.87805360321</v>
      </c>
      <c r="G69440" s="110" t="str">
        <f t="shared" si="3256"/>
        <v>2018-19 Summer</v>
      </c>
      <c r="H69440" s="110" t="str">
        <f t="shared" si="3257"/>
        <v>2018-19 Winter</v>
      </c>
      <c r="J69440" s="77"/>
      <c r="K69440" s="77"/>
      <c r="L69440" s="77"/>
      <c r="M69440" s="77"/>
      <c r="N69440" s="77"/>
      <c r="O69440" s="77"/>
      <c r="P69440" s="77"/>
      <c r="Q69440" s="77"/>
      <c r="R69440" s="77"/>
      <c r="S69440" s="77"/>
      <c r="T69440" s="77"/>
      <c r="U69440" s="77"/>
      <c r="V69440" s="77"/>
      <c r="W69440" s="77"/>
      <c r="X69440" s="77"/>
    </row>
    <row r="69441" spans="2:24">
      <c r="B69441" s="103">
        <v>43086</v>
      </c>
      <c r="C69441" s="104">
        <v>19</v>
      </c>
      <c r="D69441" s="104">
        <v>2.1008499999999999</v>
      </c>
      <c r="E69441" s="104">
        <v>66937.467000000004</v>
      </c>
      <c r="F69441" s="109">
        <f t="shared" si="3255"/>
        <v>31862.087726396461</v>
      </c>
      <c r="G69441" s="110" t="str">
        <f t="shared" si="3256"/>
        <v>2018-19 Summer</v>
      </c>
      <c r="H69441" s="110" t="str">
        <f t="shared" si="3257"/>
        <v>2018-19 Winter</v>
      </c>
      <c r="J69441" s="77"/>
      <c r="K69441" s="77"/>
      <c r="L69441" s="77"/>
      <c r="M69441" s="77"/>
      <c r="N69441" s="77"/>
      <c r="O69441" s="77"/>
      <c r="P69441" s="77"/>
      <c r="Q69441" s="77"/>
      <c r="R69441" s="77"/>
      <c r="S69441" s="77"/>
      <c r="T69441" s="77"/>
      <c r="U69441" s="77"/>
      <c r="V69441" s="77"/>
      <c r="W69441" s="77"/>
      <c r="X69441" s="77"/>
    </row>
    <row r="69442" spans="2:24">
      <c r="B69442" s="103">
        <v>43086</v>
      </c>
      <c r="C69442" s="104">
        <v>20</v>
      </c>
      <c r="D69442" s="104">
        <v>2.6843599999999999</v>
      </c>
      <c r="E69442" s="104">
        <v>89267.702000000005</v>
      </c>
      <c r="F69442" s="109">
        <f t="shared" si="3255"/>
        <v>33254.743029995981</v>
      </c>
      <c r="G69442" s="110" t="str">
        <f t="shared" si="3256"/>
        <v>2018-19 Summer</v>
      </c>
      <c r="H69442" s="110" t="str">
        <f t="shared" si="3257"/>
        <v>2018-19 Winter</v>
      </c>
      <c r="J69442" s="77"/>
      <c r="K69442" s="77"/>
      <c r="L69442" s="77"/>
      <c r="M69442" s="77"/>
      <c r="N69442" s="77"/>
      <c r="O69442" s="77"/>
      <c r="P69442" s="77"/>
      <c r="Q69442" s="77"/>
      <c r="R69442" s="77"/>
      <c r="S69442" s="77"/>
      <c r="T69442" s="77"/>
      <c r="U69442" s="77"/>
      <c r="V69442" s="77"/>
      <c r="W69442" s="77"/>
      <c r="X69442" s="77"/>
    </row>
    <row r="69443" spans="2:24">
      <c r="B69443" s="103">
        <v>43086</v>
      </c>
      <c r="C69443" s="104">
        <v>21</v>
      </c>
      <c r="D69443" s="104">
        <v>3.04928</v>
      </c>
      <c r="E69443" s="104">
        <v>104641.235</v>
      </c>
      <c r="F69443" s="109">
        <f t="shared" si="3255"/>
        <v>34316.702631440865</v>
      </c>
      <c r="G69443" s="110" t="str">
        <f t="shared" si="3256"/>
        <v>2018-19 Summer</v>
      </c>
      <c r="H69443" s="110" t="str">
        <f t="shared" si="3257"/>
        <v>2018-19 Winter</v>
      </c>
      <c r="J69443" s="77"/>
      <c r="K69443" s="77"/>
      <c r="L69443" s="77"/>
      <c r="M69443" s="77"/>
      <c r="N69443" s="77"/>
      <c r="O69443" s="77"/>
      <c r="P69443" s="77"/>
      <c r="Q69443" s="77"/>
      <c r="R69443" s="77"/>
      <c r="S69443" s="77"/>
      <c r="T69443" s="77"/>
      <c r="U69443" s="77"/>
      <c r="V69443" s="77"/>
      <c r="W69443" s="77"/>
      <c r="X69443" s="77"/>
    </row>
    <row r="69444" spans="2:24">
      <c r="B69444" s="103">
        <v>43086</v>
      </c>
      <c r="C69444" s="104">
        <v>22</v>
      </c>
      <c r="D69444" s="104">
        <v>3.3929200000000002</v>
      </c>
      <c r="E69444" s="104">
        <v>118559.788</v>
      </c>
      <c r="F69444" s="109">
        <f t="shared" si="3255"/>
        <v>34943.29014536152</v>
      </c>
      <c r="G69444" s="110" t="str">
        <f t="shared" si="3256"/>
        <v>2018-19 Summer</v>
      </c>
      <c r="H69444" s="110" t="str">
        <f t="shared" si="3257"/>
        <v>2018-19 Winter</v>
      </c>
      <c r="J69444" s="77"/>
      <c r="K69444" s="77"/>
      <c r="L69444" s="77"/>
      <c r="M69444" s="77"/>
      <c r="N69444" s="77"/>
      <c r="O69444" s="77"/>
      <c r="P69444" s="77"/>
      <c r="Q69444" s="77"/>
      <c r="R69444" s="77"/>
      <c r="S69444" s="77"/>
      <c r="T69444" s="77"/>
      <c r="U69444" s="77"/>
      <c r="V69444" s="77"/>
      <c r="W69444" s="77"/>
      <c r="X69444" s="77"/>
    </row>
    <row r="69445" spans="2:24">
      <c r="B69445" s="103">
        <v>43086</v>
      </c>
      <c r="C69445" s="104">
        <v>23</v>
      </c>
      <c r="D69445" s="104">
        <v>3.3462999999999998</v>
      </c>
      <c r="E69445" s="104">
        <v>119203.44</v>
      </c>
      <c r="F69445" s="109">
        <f t="shared" si="3255"/>
        <v>35622.46062815647</v>
      </c>
      <c r="G69445" s="110" t="str">
        <f t="shared" si="3256"/>
        <v>2018-19 Summer</v>
      </c>
      <c r="H69445" s="110" t="str">
        <f t="shared" si="3257"/>
        <v>2018-19 Winter</v>
      </c>
      <c r="J69445" s="77"/>
      <c r="K69445" s="77"/>
      <c r="L69445" s="77"/>
      <c r="M69445" s="77"/>
      <c r="N69445" s="77"/>
      <c r="O69445" s="77"/>
      <c r="P69445" s="77"/>
      <c r="Q69445" s="77"/>
      <c r="R69445" s="77"/>
      <c r="S69445" s="77"/>
      <c r="T69445" s="77"/>
      <c r="U69445" s="77"/>
      <c r="V69445" s="77"/>
      <c r="W69445" s="77"/>
      <c r="X69445" s="77"/>
    </row>
    <row r="69446" spans="2:24">
      <c r="B69446" s="103">
        <v>43086</v>
      </c>
      <c r="C69446" s="104">
        <v>24</v>
      </c>
      <c r="D69446" s="104">
        <v>3.1716000000000002</v>
      </c>
      <c r="E69446" s="104">
        <v>113971.372</v>
      </c>
      <c r="F69446" s="109">
        <f t="shared" si="3255"/>
        <v>35934.976667927862</v>
      </c>
      <c r="G69446" s="110" t="str">
        <f t="shared" si="3256"/>
        <v>2018-19 Summer</v>
      </c>
      <c r="H69446" s="110" t="str">
        <f t="shared" si="3257"/>
        <v>2018-19 Winter</v>
      </c>
      <c r="J69446" s="77"/>
      <c r="K69446" s="77"/>
      <c r="L69446" s="77"/>
      <c r="M69446" s="77"/>
      <c r="N69446" s="77"/>
      <c r="O69446" s="77"/>
      <c r="P69446" s="77"/>
      <c r="Q69446" s="77"/>
      <c r="R69446" s="77"/>
      <c r="S69446" s="77"/>
      <c r="T69446" s="77"/>
      <c r="U69446" s="77"/>
      <c r="V69446" s="77"/>
      <c r="W69446" s="77"/>
      <c r="X69446" s="77"/>
    </row>
    <row r="69447" spans="2:24">
      <c r="B69447" s="103">
        <v>43086</v>
      </c>
      <c r="C69447" s="104">
        <v>25</v>
      </c>
      <c r="D69447" s="104">
        <v>3.3781099999999999</v>
      </c>
      <c r="E69447" s="104">
        <v>123209.583</v>
      </c>
      <c r="F69447" s="109">
        <f t="shared" si="3255"/>
        <v>36472.933977875204</v>
      </c>
      <c r="G69447" s="110" t="str">
        <f t="shared" si="3256"/>
        <v>2018-19 Summer</v>
      </c>
      <c r="H69447" s="110" t="str">
        <f t="shared" si="3257"/>
        <v>2018-19 Winter</v>
      </c>
      <c r="J69447" s="77"/>
      <c r="K69447" s="77"/>
      <c r="L69447" s="77"/>
      <c r="M69447" s="77"/>
      <c r="N69447" s="77"/>
      <c r="O69447" s="77"/>
      <c r="P69447" s="77"/>
      <c r="Q69447" s="77"/>
      <c r="R69447" s="77"/>
      <c r="S69447" s="77"/>
      <c r="T69447" s="77"/>
      <c r="U69447" s="77"/>
      <c r="V69447" s="77"/>
      <c r="W69447" s="77"/>
      <c r="X69447" s="77"/>
    </row>
    <row r="69448" spans="2:24">
      <c r="B69448" s="103">
        <v>43086</v>
      </c>
      <c r="C69448" s="104">
        <v>26</v>
      </c>
      <c r="D69448" s="104">
        <v>2.82918</v>
      </c>
      <c r="E69448" s="104">
        <v>102472.258</v>
      </c>
      <c r="F69448" s="109">
        <f t="shared" si="3255"/>
        <v>36219.773220509123</v>
      </c>
      <c r="G69448" s="110" t="str">
        <f t="shared" si="3256"/>
        <v>2018-19 Summer</v>
      </c>
      <c r="H69448" s="110" t="str">
        <f t="shared" si="3257"/>
        <v>2018-19 Winter</v>
      </c>
      <c r="J69448" s="77"/>
      <c r="K69448" s="77"/>
      <c r="L69448" s="77"/>
      <c r="M69448" s="77"/>
      <c r="N69448" s="77"/>
      <c r="O69448" s="77"/>
      <c r="P69448" s="77"/>
      <c r="Q69448" s="77"/>
      <c r="R69448" s="77"/>
      <c r="S69448" s="77"/>
      <c r="T69448" s="77"/>
      <c r="U69448" s="77"/>
      <c r="V69448" s="77"/>
      <c r="W69448" s="77"/>
      <c r="X69448" s="77"/>
    </row>
    <row r="69449" spans="2:24">
      <c r="B69449" s="103">
        <v>43086</v>
      </c>
      <c r="C69449" s="104">
        <v>27</v>
      </c>
      <c r="D69449" s="104">
        <v>2.1888299999999998</v>
      </c>
      <c r="E69449" s="104">
        <v>78676.923999999999</v>
      </c>
      <c r="F69449" s="109">
        <f t="shared" si="3255"/>
        <v>35944.739426999819</v>
      </c>
      <c r="G69449" s="110" t="str">
        <f t="shared" si="3256"/>
        <v>2018-19 Summer</v>
      </c>
      <c r="H69449" s="110" t="str">
        <f t="shared" si="3257"/>
        <v>2018-19 Winter</v>
      </c>
      <c r="J69449" s="77"/>
      <c r="K69449" s="77"/>
      <c r="L69449" s="77"/>
      <c r="M69449" s="77"/>
      <c r="N69449" s="77"/>
      <c r="O69449" s="77"/>
      <c r="P69449" s="77"/>
      <c r="Q69449" s="77"/>
      <c r="R69449" s="77"/>
      <c r="S69449" s="77"/>
      <c r="T69449" s="77"/>
      <c r="U69449" s="77"/>
      <c r="V69449" s="77"/>
      <c r="W69449" s="77"/>
      <c r="X69449" s="77"/>
    </row>
    <row r="69450" spans="2:24">
      <c r="B69450" s="103">
        <v>43086</v>
      </c>
      <c r="C69450" s="104">
        <v>28</v>
      </c>
      <c r="D69450" s="104">
        <v>1.3154300000000001</v>
      </c>
      <c r="E69450" s="104">
        <v>46836.667000000001</v>
      </c>
      <c r="F69450" s="109">
        <f t="shared" si="3255"/>
        <v>35605.59436838144</v>
      </c>
      <c r="G69450" s="110" t="str">
        <f t="shared" si="3256"/>
        <v>2018-19 Summer</v>
      </c>
      <c r="H69450" s="110" t="str">
        <f t="shared" si="3257"/>
        <v>2018-19 Winter</v>
      </c>
      <c r="J69450" s="77"/>
      <c r="K69450" s="77"/>
      <c r="L69450" s="77"/>
      <c r="M69450" s="77"/>
      <c r="N69450" s="77"/>
      <c r="O69450" s="77"/>
      <c r="P69450" s="77"/>
      <c r="Q69450" s="77"/>
      <c r="R69450" s="77"/>
      <c r="S69450" s="77"/>
      <c r="T69450" s="77"/>
      <c r="U69450" s="77"/>
      <c r="V69450" s="77"/>
      <c r="W69450" s="77"/>
      <c r="X69450" s="77"/>
    </row>
    <row r="69451" spans="2:24">
      <c r="B69451" s="103">
        <v>43086</v>
      </c>
      <c r="C69451" s="104">
        <v>29</v>
      </c>
      <c r="D69451" s="104">
        <v>0.95328999999999997</v>
      </c>
      <c r="E69451" s="104">
        <v>33893.368000000002</v>
      </c>
      <c r="F69451" s="109">
        <f t="shared" si="3255"/>
        <v>35554.100011538991</v>
      </c>
      <c r="G69451" s="110" t="str">
        <f t="shared" si="3256"/>
        <v>2018-19 Summer</v>
      </c>
      <c r="H69451" s="110" t="str">
        <f t="shared" si="3257"/>
        <v>2018-19 Winter</v>
      </c>
      <c r="J69451" s="77"/>
      <c r="K69451" s="77"/>
      <c r="L69451" s="77"/>
      <c r="M69451" s="77"/>
      <c r="N69451" s="77"/>
      <c r="O69451" s="77"/>
      <c r="P69451" s="77"/>
      <c r="Q69451" s="77"/>
      <c r="R69451" s="77"/>
      <c r="S69451" s="77"/>
      <c r="T69451" s="77"/>
      <c r="U69451" s="77"/>
      <c r="V69451" s="77"/>
      <c r="W69451" s="77"/>
      <c r="X69451" s="77"/>
    </row>
    <row r="69452" spans="2:24">
      <c r="B69452" s="103">
        <v>43086</v>
      </c>
      <c r="C69452" s="104">
        <v>30</v>
      </c>
      <c r="D69452" s="104">
        <v>1.5859799999999999</v>
      </c>
      <c r="E69452" s="104">
        <v>56151.313999999998</v>
      </c>
      <c r="F69452" s="109">
        <f t="shared" si="3255"/>
        <v>35404.805861360168</v>
      </c>
      <c r="G69452" s="110" t="str">
        <f t="shared" si="3256"/>
        <v>2018-19 Summer</v>
      </c>
      <c r="H69452" s="110" t="str">
        <f t="shared" si="3257"/>
        <v>2018-19 Winter</v>
      </c>
      <c r="J69452" s="77"/>
      <c r="K69452" s="77"/>
      <c r="L69452" s="77"/>
      <c r="M69452" s="77"/>
      <c r="N69452" s="77"/>
      <c r="O69452" s="77"/>
      <c r="P69452" s="77"/>
      <c r="Q69452" s="77"/>
      <c r="R69452" s="77"/>
      <c r="S69452" s="77"/>
      <c r="T69452" s="77"/>
      <c r="U69452" s="77"/>
      <c r="V69452" s="77"/>
      <c r="W69452" s="77"/>
      <c r="X69452" s="77"/>
    </row>
    <row r="69453" spans="2:24">
      <c r="B69453" s="103">
        <v>43086</v>
      </c>
      <c r="C69453" s="104">
        <v>31</v>
      </c>
      <c r="D69453" s="104">
        <v>1.9776499999999999</v>
      </c>
      <c r="E69453" s="104">
        <v>71298.173999999999</v>
      </c>
      <c r="F69453" s="109">
        <f t="shared" si="3255"/>
        <v>36051.967739488791</v>
      </c>
      <c r="G69453" s="110" t="str">
        <f t="shared" si="3256"/>
        <v>2018-19 Summer</v>
      </c>
      <c r="H69453" s="110" t="str">
        <f t="shared" si="3257"/>
        <v>2018-19 Winter</v>
      </c>
      <c r="J69453" s="77"/>
      <c r="K69453" s="77"/>
      <c r="L69453" s="77"/>
      <c r="M69453" s="77"/>
      <c r="N69453" s="77"/>
      <c r="O69453" s="77"/>
      <c r="P69453" s="77"/>
      <c r="Q69453" s="77"/>
      <c r="R69453" s="77"/>
      <c r="S69453" s="77"/>
      <c r="T69453" s="77"/>
      <c r="U69453" s="77"/>
      <c r="V69453" s="77"/>
      <c r="W69453" s="77"/>
      <c r="X69453" s="77"/>
    </row>
    <row r="69454" spans="2:24">
      <c r="B69454" s="103">
        <v>43086</v>
      </c>
      <c r="C69454" s="104">
        <v>32</v>
      </c>
      <c r="D69454" s="104">
        <v>2.4294600000000002</v>
      </c>
      <c r="E69454" s="104">
        <v>90407.698999999993</v>
      </c>
      <c r="F69454" s="109">
        <f t="shared" si="3255"/>
        <v>37213.083977509399</v>
      </c>
      <c r="G69454" s="110" t="str">
        <f t="shared" si="3256"/>
        <v>2018-19 Summer</v>
      </c>
      <c r="H69454" s="110" t="str">
        <f t="shared" si="3257"/>
        <v>2018-19 Winter</v>
      </c>
      <c r="J69454" s="77"/>
      <c r="K69454" s="77"/>
      <c r="L69454" s="77"/>
      <c r="M69454" s="77"/>
      <c r="N69454" s="77"/>
      <c r="O69454" s="77"/>
      <c r="P69454" s="77"/>
      <c r="Q69454" s="77"/>
      <c r="R69454" s="77"/>
      <c r="S69454" s="77"/>
      <c r="T69454" s="77"/>
      <c r="U69454" s="77"/>
      <c r="V69454" s="77"/>
      <c r="W69454" s="77"/>
      <c r="X69454" s="77"/>
    </row>
    <row r="69455" spans="2:24">
      <c r="B69455" s="103">
        <v>43086</v>
      </c>
      <c r="C69455" s="104">
        <v>33</v>
      </c>
      <c r="D69455" s="104">
        <v>2.66568</v>
      </c>
      <c r="E69455" s="104">
        <v>103959.969</v>
      </c>
      <c r="F69455" s="109">
        <f t="shared" ref="F69455:F69518" si="3258">E69455/D69455</f>
        <v>38999.418159719091</v>
      </c>
      <c r="G69455" s="110" t="str">
        <f t="shared" si="3256"/>
        <v>2018-19 Summer</v>
      </c>
      <c r="H69455" s="110" t="str">
        <f t="shared" si="3257"/>
        <v>2018-19 Winter</v>
      </c>
      <c r="J69455" s="77"/>
      <c r="K69455" s="77"/>
      <c r="L69455" s="77"/>
      <c r="M69455" s="77"/>
      <c r="N69455" s="77"/>
      <c r="O69455" s="77"/>
      <c r="P69455" s="77"/>
      <c r="Q69455" s="77"/>
      <c r="R69455" s="77"/>
      <c r="S69455" s="77"/>
      <c r="T69455" s="77"/>
      <c r="U69455" s="77"/>
      <c r="V69455" s="77"/>
      <c r="W69455" s="77"/>
      <c r="X69455" s="77"/>
    </row>
    <row r="69456" spans="2:24">
      <c r="B69456" s="103">
        <v>43086</v>
      </c>
      <c r="C69456" s="104">
        <v>34</v>
      </c>
      <c r="D69456" s="104">
        <v>2.6693799999999999</v>
      </c>
      <c r="E69456" s="104">
        <v>107766.22</v>
      </c>
      <c r="F69456" s="109">
        <f t="shared" si="3258"/>
        <v>40371.254748293613</v>
      </c>
      <c r="G69456" s="110" t="str">
        <f t="shared" ref="G69456:G69519" si="3259">IF(MONTH(B69456)=1,YEAR(B69456)+1&amp;"-"&amp;YEAR(B69456)+2-2000&amp;" Summer",G69455)</f>
        <v>2018-19 Summer</v>
      </c>
      <c r="H69456" s="110" t="str">
        <f t="shared" ref="H69456:H69519" si="3260">IF(MONTH(B69456)=7,YEAR(B69456)+1&amp;"-"&amp;YEAR(B69456)+2-2000&amp;" Winter",H69455)</f>
        <v>2018-19 Winter</v>
      </c>
      <c r="J69456" s="77"/>
      <c r="K69456" s="77"/>
      <c r="L69456" s="77"/>
      <c r="M69456" s="77"/>
      <c r="N69456" s="77"/>
      <c r="O69456" s="77"/>
      <c r="P69456" s="77"/>
      <c r="Q69456" s="77"/>
      <c r="R69456" s="77"/>
      <c r="S69456" s="77"/>
      <c r="T69456" s="77"/>
      <c r="U69456" s="77"/>
      <c r="V69456" s="77"/>
      <c r="W69456" s="77"/>
      <c r="X69456" s="77"/>
    </row>
    <row r="69457" spans="2:24">
      <c r="B69457" s="103">
        <v>43086</v>
      </c>
      <c r="C69457" s="104">
        <v>35</v>
      </c>
      <c r="D69457" s="104">
        <v>2.8989699999999998</v>
      </c>
      <c r="E69457" s="104">
        <v>118476.099</v>
      </c>
      <c r="F69457" s="109">
        <f t="shared" si="3258"/>
        <v>40868.342549250257</v>
      </c>
      <c r="G69457" s="110" t="str">
        <f t="shared" si="3259"/>
        <v>2018-19 Summer</v>
      </c>
      <c r="H69457" s="110" t="str">
        <f t="shared" si="3260"/>
        <v>2018-19 Winter</v>
      </c>
      <c r="J69457" s="77"/>
      <c r="K69457" s="77"/>
      <c r="L69457" s="77"/>
      <c r="M69457" s="77"/>
      <c r="N69457" s="77"/>
      <c r="O69457" s="77"/>
      <c r="P69457" s="77"/>
      <c r="Q69457" s="77"/>
      <c r="R69457" s="77"/>
      <c r="S69457" s="77"/>
      <c r="T69457" s="77"/>
      <c r="U69457" s="77"/>
      <c r="V69457" s="77"/>
      <c r="W69457" s="77"/>
      <c r="X69457" s="77"/>
    </row>
    <row r="69458" spans="2:24">
      <c r="B69458" s="103">
        <v>43086</v>
      </c>
      <c r="C69458" s="104">
        <v>36</v>
      </c>
      <c r="D69458" s="104">
        <v>3.1415600000000001</v>
      </c>
      <c r="E69458" s="104">
        <v>127103.648</v>
      </c>
      <c r="F69458" s="109">
        <f t="shared" si="3258"/>
        <v>40458.768255261719</v>
      </c>
      <c r="G69458" s="110" t="str">
        <f t="shared" si="3259"/>
        <v>2018-19 Summer</v>
      </c>
      <c r="H69458" s="110" t="str">
        <f t="shared" si="3260"/>
        <v>2018-19 Winter</v>
      </c>
      <c r="J69458" s="77"/>
      <c r="K69458" s="77"/>
      <c r="L69458" s="77"/>
      <c r="M69458" s="77"/>
      <c r="N69458" s="77"/>
      <c r="O69458" s="77"/>
      <c r="P69458" s="77"/>
      <c r="Q69458" s="77"/>
      <c r="R69458" s="77"/>
      <c r="S69458" s="77"/>
      <c r="T69458" s="77"/>
      <c r="U69458" s="77"/>
      <c r="V69458" s="77"/>
      <c r="W69458" s="77"/>
      <c r="X69458" s="77"/>
    </row>
    <row r="69459" spans="2:24">
      <c r="B69459" s="103">
        <v>43086</v>
      </c>
      <c r="C69459" s="104">
        <v>37</v>
      </c>
      <c r="D69459" s="104">
        <v>2.7067600000000001</v>
      </c>
      <c r="E69459" s="104">
        <v>107457.568</v>
      </c>
      <c r="F69459" s="109">
        <f t="shared" si="3258"/>
        <v>39699.702965907578</v>
      </c>
      <c r="G69459" s="110" t="str">
        <f t="shared" si="3259"/>
        <v>2018-19 Summer</v>
      </c>
      <c r="H69459" s="110" t="str">
        <f t="shared" si="3260"/>
        <v>2018-19 Winter</v>
      </c>
      <c r="J69459" s="77"/>
      <c r="K69459" s="77"/>
      <c r="L69459" s="77"/>
      <c r="M69459" s="77"/>
      <c r="N69459" s="77"/>
      <c r="O69459" s="77"/>
      <c r="P69459" s="77"/>
      <c r="Q69459" s="77"/>
      <c r="R69459" s="77"/>
      <c r="S69459" s="77"/>
      <c r="T69459" s="77"/>
      <c r="U69459" s="77"/>
      <c r="V69459" s="77"/>
      <c r="W69459" s="77"/>
      <c r="X69459" s="77"/>
    </row>
    <row r="69460" spans="2:24">
      <c r="B69460" s="103">
        <v>43086</v>
      </c>
      <c r="C69460" s="104">
        <v>38</v>
      </c>
      <c r="D69460" s="104">
        <v>2.2458200000000001</v>
      </c>
      <c r="E69460" s="104">
        <v>87256.089000000007</v>
      </c>
      <c r="F69460" s="109">
        <f t="shared" si="3258"/>
        <v>38852.663615071557</v>
      </c>
      <c r="G69460" s="110" t="str">
        <f t="shared" si="3259"/>
        <v>2018-19 Summer</v>
      </c>
      <c r="H69460" s="110" t="str">
        <f t="shared" si="3260"/>
        <v>2018-19 Winter</v>
      </c>
      <c r="J69460" s="77"/>
      <c r="K69460" s="77"/>
      <c r="L69460" s="77"/>
      <c r="M69460" s="77"/>
      <c r="N69460" s="77"/>
      <c r="O69460" s="77"/>
      <c r="P69460" s="77"/>
      <c r="Q69460" s="77"/>
      <c r="R69460" s="77"/>
      <c r="S69460" s="77"/>
      <c r="T69460" s="77"/>
      <c r="U69460" s="77"/>
      <c r="V69460" s="77"/>
      <c r="W69460" s="77"/>
      <c r="X69460" s="77"/>
    </row>
    <row r="69461" spans="2:24">
      <c r="B69461" s="103">
        <v>43086</v>
      </c>
      <c r="C69461" s="104">
        <v>39</v>
      </c>
      <c r="D69461" s="104">
        <v>2.2845800000000001</v>
      </c>
      <c r="E69461" s="104">
        <v>87071.084000000003</v>
      </c>
      <c r="F69461" s="109">
        <f t="shared" si="3258"/>
        <v>38112.512584369993</v>
      </c>
      <c r="G69461" s="110" t="str">
        <f t="shared" si="3259"/>
        <v>2018-19 Summer</v>
      </c>
      <c r="H69461" s="110" t="str">
        <f t="shared" si="3260"/>
        <v>2018-19 Winter</v>
      </c>
      <c r="J69461" s="77"/>
      <c r="K69461" s="77"/>
      <c r="L69461" s="77"/>
      <c r="M69461" s="77"/>
      <c r="N69461" s="77"/>
      <c r="O69461" s="77"/>
      <c r="P69461" s="77"/>
      <c r="Q69461" s="77"/>
      <c r="R69461" s="77"/>
      <c r="S69461" s="77"/>
      <c r="T69461" s="77"/>
      <c r="U69461" s="77"/>
      <c r="V69461" s="77"/>
      <c r="W69461" s="77"/>
      <c r="X69461" s="77"/>
    </row>
    <row r="69462" spans="2:24">
      <c r="B69462" s="103">
        <v>43086</v>
      </c>
      <c r="C69462" s="104">
        <v>40</v>
      </c>
      <c r="D69462" s="104">
        <v>1.5099800000000001</v>
      </c>
      <c r="E69462" s="104">
        <v>56123.264000000003</v>
      </c>
      <c r="F69462" s="109">
        <f t="shared" si="3258"/>
        <v>37168.216797573477</v>
      </c>
      <c r="G69462" s="110" t="str">
        <f t="shared" si="3259"/>
        <v>2018-19 Summer</v>
      </c>
      <c r="H69462" s="110" t="str">
        <f t="shared" si="3260"/>
        <v>2018-19 Winter</v>
      </c>
      <c r="J69462" s="77"/>
      <c r="K69462" s="77"/>
      <c r="L69462" s="77"/>
      <c r="M69462" s="77"/>
      <c r="N69462" s="77"/>
      <c r="O69462" s="77"/>
      <c r="P69462" s="77"/>
      <c r="Q69462" s="77"/>
      <c r="R69462" s="77"/>
      <c r="S69462" s="77"/>
      <c r="T69462" s="77"/>
      <c r="U69462" s="77"/>
      <c r="V69462" s="77"/>
      <c r="W69462" s="77"/>
      <c r="X69462" s="77"/>
    </row>
    <row r="69463" spans="2:24">
      <c r="B69463" s="103">
        <v>43086</v>
      </c>
      <c r="C69463" s="104">
        <v>41</v>
      </c>
      <c r="D69463" s="104">
        <v>1.32735</v>
      </c>
      <c r="E69463" s="104">
        <v>48079.004999999997</v>
      </c>
      <c r="F69463" s="109">
        <f t="shared" si="3258"/>
        <v>36221.799073341615</v>
      </c>
      <c r="G69463" s="110" t="str">
        <f t="shared" si="3259"/>
        <v>2018-19 Summer</v>
      </c>
      <c r="H69463" s="110" t="str">
        <f t="shared" si="3260"/>
        <v>2018-19 Winter</v>
      </c>
      <c r="J69463" s="77"/>
      <c r="K69463" s="77"/>
      <c r="L69463" s="77"/>
      <c r="M69463" s="77"/>
      <c r="N69463" s="77"/>
      <c r="O69463" s="77"/>
      <c r="P69463" s="77"/>
      <c r="Q69463" s="77"/>
      <c r="R69463" s="77"/>
      <c r="S69463" s="77"/>
      <c r="T69463" s="77"/>
      <c r="U69463" s="77"/>
      <c r="V69463" s="77"/>
      <c r="W69463" s="77"/>
      <c r="X69463" s="77"/>
    </row>
    <row r="69464" spans="2:24">
      <c r="B69464" s="103">
        <v>43086</v>
      </c>
      <c r="C69464" s="104">
        <v>42</v>
      </c>
      <c r="D69464" s="104">
        <v>1.09568</v>
      </c>
      <c r="E69464" s="104">
        <v>38458.519</v>
      </c>
      <c r="F69464" s="109">
        <f t="shared" si="3258"/>
        <v>35100.137813960282</v>
      </c>
      <c r="G69464" s="110" t="str">
        <f t="shared" si="3259"/>
        <v>2018-19 Summer</v>
      </c>
      <c r="H69464" s="110" t="str">
        <f t="shared" si="3260"/>
        <v>2018-19 Winter</v>
      </c>
      <c r="J69464" s="77"/>
      <c r="K69464" s="77"/>
      <c r="L69464" s="77"/>
      <c r="M69464" s="77"/>
      <c r="N69464" s="77"/>
      <c r="O69464" s="77"/>
      <c r="P69464" s="77"/>
      <c r="Q69464" s="77"/>
      <c r="R69464" s="77"/>
      <c r="S69464" s="77"/>
      <c r="T69464" s="77"/>
      <c r="U69464" s="77"/>
      <c r="V69464" s="77"/>
      <c r="W69464" s="77"/>
      <c r="X69464" s="77"/>
    </row>
    <row r="69465" spans="2:24">
      <c r="B69465" s="103">
        <v>43086</v>
      </c>
      <c r="C69465" s="104">
        <v>43</v>
      </c>
      <c r="D69465" s="104">
        <v>1.7467600000000001</v>
      </c>
      <c r="E69465" s="104">
        <v>58786.275000000001</v>
      </c>
      <c r="F69465" s="109">
        <f t="shared" si="3258"/>
        <v>33654.465982733745</v>
      </c>
      <c r="G69465" s="110" t="str">
        <f t="shared" si="3259"/>
        <v>2018-19 Summer</v>
      </c>
      <c r="H69465" s="110" t="str">
        <f t="shared" si="3260"/>
        <v>2018-19 Winter</v>
      </c>
      <c r="J69465" s="77"/>
      <c r="K69465" s="77"/>
      <c r="L69465" s="77"/>
      <c r="M69465" s="77"/>
      <c r="N69465" s="77"/>
      <c r="O69465" s="77"/>
      <c r="P69465" s="77"/>
      <c r="Q69465" s="77"/>
      <c r="R69465" s="77"/>
      <c r="S69465" s="77"/>
      <c r="T69465" s="77"/>
      <c r="U69465" s="77"/>
      <c r="V69465" s="77"/>
      <c r="W69465" s="77"/>
      <c r="X69465" s="77"/>
    </row>
    <row r="69466" spans="2:24">
      <c r="B69466" s="103">
        <v>43086</v>
      </c>
      <c r="C69466" s="104">
        <v>44</v>
      </c>
      <c r="D69466" s="104">
        <v>2.03573</v>
      </c>
      <c r="E69466" s="104">
        <v>65072.525000000001</v>
      </c>
      <c r="F69466" s="109">
        <f t="shared" si="3258"/>
        <v>31965.204128248835</v>
      </c>
      <c r="G69466" s="110" t="str">
        <f t="shared" si="3259"/>
        <v>2018-19 Summer</v>
      </c>
      <c r="H69466" s="110" t="str">
        <f t="shared" si="3260"/>
        <v>2018-19 Winter</v>
      </c>
      <c r="J69466" s="77"/>
      <c r="K69466" s="77"/>
      <c r="L69466" s="77"/>
      <c r="M69466" s="77"/>
      <c r="N69466" s="77"/>
      <c r="O69466" s="77"/>
      <c r="P69466" s="77"/>
      <c r="Q69466" s="77"/>
      <c r="R69466" s="77"/>
      <c r="S69466" s="77"/>
      <c r="T69466" s="77"/>
      <c r="U69466" s="77"/>
      <c r="V69466" s="77"/>
      <c r="W69466" s="77"/>
      <c r="X69466" s="77"/>
    </row>
    <row r="69467" spans="2:24">
      <c r="B69467" s="103">
        <v>43086</v>
      </c>
      <c r="C69467" s="104">
        <v>45</v>
      </c>
      <c r="D69467" s="104">
        <v>1.8309800000000001</v>
      </c>
      <c r="E69467" s="104">
        <v>55536.336000000003</v>
      </c>
      <c r="F69467" s="109">
        <f t="shared" si="3258"/>
        <v>30331.481501709466</v>
      </c>
      <c r="G69467" s="110" t="str">
        <f t="shared" si="3259"/>
        <v>2018-19 Summer</v>
      </c>
      <c r="H69467" s="110" t="str">
        <f t="shared" si="3260"/>
        <v>2018-19 Winter</v>
      </c>
      <c r="J69467" s="77"/>
      <c r="K69467" s="77"/>
      <c r="L69467" s="77"/>
      <c r="M69467" s="77"/>
      <c r="N69467" s="77"/>
      <c r="O69467" s="77"/>
      <c r="P69467" s="77"/>
      <c r="Q69467" s="77"/>
      <c r="R69467" s="77"/>
      <c r="S69467" s="77"/>
      <c r="T69467" s="77"/>
      <c r="U69467" s="77"/>
      <c r="V69467" s="77"/>
      <c r="W69467" s="77"/>
      <c r="X69467" s="77"/>
    </row>
    <row r="69468" spans="2:24">
      <c r="B69468" s="103">
        <v>43086</v>
      </c>
      <c r="C69468" s="104">
        <v>46</v>
      </c>
      <c r="D69468" s="104">
        <v>1.3131299999999999</v>
      </c>
      <c r="E69468" s="104">
        <v>37946.14</v>
      </c>
      <c r="F69468" s="109">
        <f t="shared" si="3258"/>
        <v>28897.473974397053</v>
      </c>
      <c r="G69468" s="110" t="str">
        <f t="shared" si="3259"/>
        <v>2018-19 Summer</v>
      </c>
      <c r="H69468" s="110" t="str">
        <f t="shared" si="3260"/>
        <v>2018-19 Winter</v>
      </c>
      <c r="J69468" s="77"/>
      <c r="K69468" s="77"/>
      <c r="L69468" s="77"/>
      <c r="M69468" s="77"/>
      <c r="N69468" s="77"/>
      <c r="O69468" s="77"/>
      <c r="P69468" s="77"/>
      <c r="Q69468" s="77"/>
      <c r="R69468" s="77"/>
      <c r="S69468" s="77"/>
      <c r="T69468" s="77"/>
      <c r="U69468" s="77"/>
      <c r="V69468" s="77"/>
      <c r="W69468" s="77"/>
      <c r="X69468" s="77"/>
    </row>
    <row r="69469" spans="2:24">
      <c r="B69469" s="103">
        <v>43086</v>
      </c>
      <c r="C69469" s="104">
        <v>47</v>
      </c>
      <c r="D69469" s="104">
        <v>0.37278</v>
      </c>
      <c r="E69469" s="104">
        <v>10116.368</v>
      </c>
      <c r="F69469" s="109">
        <f t="shared" si="3258"/>
        <v>27137.63613927786</v>
      </c>
      <c r="G69469" s="110" t="str">
        <f t="shared" si="3259"/>
        <v>2018-19 Summer</v>
      </c>
      <c r="H69469" s="110" t="str">
        <f t="shared" si="3260"/>
        <v>2018-19 Winter</v>
      </c>
      <c r="J69469" s="77"/>
      <c r="K69469" s="77"/>
      <c r="L69469" s="77"/>
      <c r="M69469" s="77"/>
      <c r="N69469" s="77"/>
      <c r="O69469" s="77"/>
      <c r="P69469" s="77"/>
      <c r="Q69469" s="77"/>
      <c r="R69469" s="77"/>
      <c r="S69469" s="77"/>
      <c r="T69469" s="77"/>
      <c r="U69469" s="77"/>
      <c r="V69469" s="77"/>
      <c r="W69469" s="77"/>
      <c r="X69469" s="77"/>
    </row>
    <row r="69470" spans="2:24">
      <c r="B69470" s="103">
        <v>43086</v>
      </c>
      <c r="C69470" s="104">
        <v>48</v>
      </c>
      <c r="D69470" s="104">
        <v>0.75173000000000001</v>
      </c>
      <c r="E69470" s="104">
        <v>20056.900000000001</v>
      </c>
      <c r="F69470" s="109">
        <f t="shared" si="3258"/>
        <v>26680.989184946724</v>
      </c>
      <c r="G69470" s="110" t="str">
        <f t="shared" si="3259"/>
        <v>2018-19 Summer</v>
      </c>
      <c r="H69470" s="110" t="str">
        <f t="shared" si="3260"/>
        <v>2018-19 Winter</v>
      </c>
      <c r="J69470" s="77"/>
      <c r="K69470" s="77"/>
      <c r="L69470" s="77"/>
      <c r="M69470" s="77"/>
      <c r="N69470" s="77"/>
      <c r="O69470" s="77"/>
      <c r="P69470" s="77"/>
      <c r="Q69470" s="77"/>
      <c r="R69470" s="77"/>
      <c r="S69470" s="77"/>
      <c r="T69470" s="77"/>
      <c r="U69470" s="77"/>
      <c r="V69470" s="77"/>
      <c r="W69470" s="77"/>
      <c r="X69470" s="77"/>
    </row>
    <row r="69471" spans="2:24">
      <c r="B69471" s="103">
        <v>43087</v>
      </c>
      <c r="C69471" s="104">
        <v>1</v>
      </c>
      <c r="D69471" s="104">
        <v>0.68484999999999996</v>
      </c>
      <c r="E69471" s="104">
        <v>18338.035</v>
      </c>
      <c r="F69471" s="109">
        <f t="shared" si="3258"/>
        <v>26776.717529385998</v>
      </c>
      <c r="G69471" s="110" t="str">
        <f t="shared" si="3259"/>
        <v>2018-19 Summer</v>
      </c>
      <c r="H69471" s="110" t="str">
        <f t="shared" si="3260"/>
        <v>2018-19 Winter</v>
      </c>
      <c r="J69471" s="77"/>
      <c r="K69471" s="77"/>
      <c r="L69471" s="77"/>
      <c r="M69471" s="77"/>
      <c r="N69471" s="77"/>
      <c r="O69471" s="77"/>
      <c r="P69471" s="77"/>
      <c r="Q69471" s="77"/>
      <c r="R69471" s="77"/>
      <c r="S69471" s="77"/>
      <c r="T69471" s="77"/>
      <c r="U69471" s="77"/>
      <c r="V69471" s="77"/>
      <c r="W69471" s="77"/>
      <c r="X69471" s="77"/>
    </row>
    <row r="69472" spans="2:24">
      <c r="B69472" s="103">
        <v>43087</v>
      </c>
      <c r="C69472" s="104">
        <v>2</v>
      </c>
      <c r="D69472" s="104">
        <v>1.22197</v>
      </c>
      <c r="E69472" s="104">
        <v>33074.796000000002</v>
      </c>
      <c r="F69472" s="109">
        <f t="shared" si="3258"/>
        <v>27066.78232689837</v>
      </c>
      <c r="G69472" s="110" t="str">
        <f t="shared" si="3259"/>
        <v>2018-19 Summer</v>
      </c>
      <c r="H69472" s="110" t="str">
        <f t="shared" si="3260"/>
        <v>2018-19 Winter</v>
      </c>
      <c r="J69472" s="77"/>
      <c r="K69472" s="77"/>
      <c r="L69472" s="77"/>
      <c r="M69472" s="77"/>
      <c r="N69472" s="77"/>
      <c r="O69472" s="77"/>
      <c r="P69472" s="77"/>
      <c r="Q69472" s="77"/>
      <c r="R69472" s="77"/>
      <c r="S69472" s="77"/>
      <c r="T69472" s="77"/>
      <c r="U69472" s="77"/>
      <c r="V69472" s="77"/>
      <c r="W69472" s="77"/>
      <c r="X69472" s="77"/>
    </row>
    <row r="69473" spans="2:24">
      <c r="B69473" s="103">
        <v>43087</v>
      </c>
      <c r="C69473" s="104">
        <v>3</v>
      </c>
      <c r="D69473" s="104">
        <v>1.28684</v>
      </c>
      <c r="E69473" s="104">
        <v>34522.872000000003</v>
      </c>
      <c r="F69473" s="109">
        <f t="shared" si="3258"/>
        <v>26827.633583040628</v>
      </c>
      <c r="G69473" s="110" t="str">
        <f t="shared" si="3259"/>
        <v>2018-19 Summer</v>
      </c>
      <c r="H69473" s="110" t="str">
        <f t="shared" si="3260"/>
        <v>2018-19 Winter</v>
      </c>
      <c r="J69473" s="77"/>
      <c r="K69473" s="77"/>
      <c r="L69473" s="77"/>
      <c r="M69473" s="77"/>
      <c r="N69473" s="77"/>
      <c r="O69473" s="77"/>
      <c r="P69473" s="77"/>
      <c r="Q69473" s="77"/>
      <c r="R69473" s="77"/>
      <c r="S69473" s="77"/>
      <c r="T69473" s="77"/>
      <c r="U69473" s="77"/>
      <c r="V69473" s="77"/>
      <c r="W69473" s="77"/>
      <c r="X69473" s="77"/>
    </row>
    <row r="69474" spans="2:24">
      <c r="B69474" s="103">
        <v>43087</v>
      </c>
      <c r="C69474" s="104">
        <v>4</v>
      </c>
      <c r="D69474" s="104">
        <v>0.91137000000000001</v>
      </c>
      <c r="E69474" s="104">
        <v>24056.501</v>
      </c>
      <c r="F69474" s="109">
        <f t="shared" si="3258"/>
        <v>26395.976387197297</v>
      </c>
      <c r="G69474" s="110" t="str">
        <f t="shared" si="3259"/>
        <v>2018-19 Summer</v>
      </c>
      <c r="H69474" s="110" t="str">
        <f t="shared" si="3260"/>
        <v>2018-19 Winter</v>
      </c>
      <c r="J69474" s="77"/>
      <c r="K69474" s="77"/>
      <c r="L69474" s="77"/>
      <c r="M69474" s="77"/>
      <c r="N69474" s="77"/>
      <c r="O69474" s="77"/>
      <c r="P69474" s="77"/>
      <c r="Q69474" s="77"/>
      <c r="R69474" s="77"/>
      <c r="S69474" s="77"/>
      <c r="T69474" s="77"/>
      <c r="U69474" s="77"/>
      <c r="V69474" s="77"/>
      <c r="W69474" s="77"/>
      <c r="X69474" s="77"/>
    </row>
    <row r="69475" spans="2:24">
      <c r="B69475" s="103">
        <v>43087</v>
      </c>
      <c r="C69475" s="104">
        <v>5</v>
      </c>
      <c r="D69475" s="104">
        <v>0.92030999999999996</v>
      </c>
      <c r="E69475" s="104">
        <v>24095.237000000001</v>
      </c>
      <c r="F69475" s="109">
        <f t="shared" si="3258"/>
        <v>26181.65292129826</v>
      </c>
      <c r="G69475" s="110" t="str">
        <f t="shared" si="3259"/>
        <v>2018-19 Summer</v>
      </c>
      <c r="H69475" s="110" t="str">
        <f t="shared" si="3260"/>
        <v>2018-19 Winter</v>
      </c>
      <c r="J69475" s="77"/>
      <c r="K69475" s="77"/>
      <c r="L69475" s="77"/>
      <c r="M69475" s="77"/>
      <c r="N69475" s="77"/>
      <c r="O69475" s="77"/>
      <c r="P69475" s="77"/>
      <c r="Q69475" s="77"/>
      <c r="R69475" s="77"/>
      <c r="S69475" s="77"/>
      <c r="T69475" s="77"/>
      <c r="U69475" s="77"/>
      <c r="V69475" s="77"/>
      <c r="W69475" s="77"/>
      <c r="X69475" s="77"/>
    </row>
    <row r="69476" spans="2:24">
      <c r="B69476" s="103">
        <v>43087</v>
      </c>
      <c r="C69476" s="104">
        <v>6</v>
      </c>
      <c r="D69476" s="104">
        <v>1.4274800000000001</v>
      </c>
      <c r="E69476" s="104">
        <v>37657.152000000002</v>
      </c>
      <c r="F69476" s="109">
        <f t="shared" si="3258"/>
        <v>26380.160842883965</v>
      </c>
      <c r="G69476" s="110" t="str">
        <f t="shared" si="3259"/>
        <v>2018-19 Summer</v>
      </c>
      <c r="H69476" s="110" t="str">
        <f t="shared" si="3260"/>
        <v>2018-19 Winter</v>
      </c>
      <c r="J69476" s="77"/>
      <c r="K69476" s="77"/>
      <c r="L69476" s="77"/>
      <c r="M69476" s="77"/>
      <c r="N69476" s="77"/>
      <c r="O69476" s="77"/>
      <c r="P69476" s="77"/>
      <c r="Q69476" s="77"/>
      <c r="R69476" s="77"/>
      <c r="S69476" s="77"/>
      <c r="T69476" s="77"/>
      <c r="U69476" s="77"/>
      <c r="V69476" s="77"/>
      <c r="W69476" s="77"/>
      <c r="X69476" s="77"/>
    </row>
    <row r="69477" spans="2:24">
      <c r="B69477" s="103">
        <v>43087</v>
      </c>
      <c r="C69477" s="104">
        <v>7</v>
      </c>
      <c r="D69477" s="104">
        <v>0.88344</v>
      </c>
      <c r="E69477" s="104">
        <v>23368.194</v>
      </c>
      <c r="F69477" s="109">
        <f t="shared" si="3258"/>
        <v>26451.36511817441</v>
      </c>
      <c r="G69477" s="110" t="str">
        <f t="shared" si="3259"/>
        <v>2018-19 Summer</v>
      </c>
      <c r="H69477" s="110" t="str">
        <f t="shared" si="3260"/>
        <v>2018-19 Winter</v>
      </c>
      <c r="J69477" s="77"/>
      <c r="K69477" s="77"/>
      <c r="L69477" s="77"/>
      <c r="M69477" s="77"/>
      <c r="N69477" s="77"/>
      <c r="O69477" s="77"/>
      <c r="P69477" s="77"/>
      <c r="Q69477" s="77"/>
      <c r="R69477" s="77"/>
      <c r="S69477" s="77"/>
      <c r="T69477" s="77"/>
      <c r="U69477" s="77"/>
      <c r="V69477" s="77"/>
      <c r="W69477" s="77"/>
      <c r="X69477" s="77"/>
    </row>
    <row r="69478" spans="2:24">
      <c r="B69478" s="103">
        <v>43087</v>
      </c>
      <c r="C69478" s="104">
        <v>8</v>
      </c>
      <c r="D69478" s="104">
        <v>0.82221</v>
      </c>
      <c r="E69478" s="104">
        <v>21610.885999999999</v>
      </c>
      <c r="F69478" s="109">
        <f t="shared" si="3258"/>
        <v>26283.900706632125</v>
      </c>
      <c r="G69478" s="110" t="str">
        <f t="shared" si="3259"/>
        <v>2018-19 Summer</v>
      </c>
      <c r="H69478" s="110" t="str">
        <f t="shared" si="3260"/>
        <v>2018-19 Winter</v>
      </c>
      <c r="J69478" s="77"/>
      <c r="K69478" s="77"/>
      <c r="L69478" s="77"/>
      <c r="M69478" s="77"/>
      <c r="N69478" s="77"/>
      <c r="O69478" s="77"/>
      <c r="P69478" s="77"/>
      <c r="Q69478" s="77"/>
      <c r="R69478" s="77"/>
      <c r="S69478" s="77"/>
      <c r="T69478" s="77"/>
      <c r="U69478" s="77"/>
      <c r="V69478" s="77"/>
      <c r="W69478" s="77"/>
      <c r="X69478" s="77"/>
    </row>
    <row r="69479" spans="2:24">
      <c r="B69479" s="103">
        <v>43087</v>
      </c>
      <c r="C69479" s="104">
        <v>9</v>
      </c>
      <c r="D69479" s="104">
        <v>1.01434</v>
      </c>
      <c r="E69479" s="104">
        <v>26696.319</v>
      </c>
      <c r="F69479" s="109">
        <f t="shared" si="3258"/>
        <v>26318.905889543938</v>
      </c>
      <c r="G69479" s="110" t="str">
        <f t="shared" si="3259"/>
        <v>2018-19 Summer</v>
      </c>
      <c r="H69479" s="110" t="str">
        <f t="shared" si="3260"/>
        <v>2018-19 Winter</v>
      </c>
      <c r="J69479" s="77"/>
      <c r="K69479" s="77"/>
      <c r="L69479" s="77"/>
      <c r="M69479" s="77"/>
      <c r="N69479" s="77"/>
      <c r="O69479" s="77"/>
      <c r="P69479" s="77"/>
      <c r="Q69479" s="77"/>
      <c r="R69479" s="77"/>
      <c r="S69479" s="77"/>
      <c r="T69479" s="77"/>
      <c r="U69479" s="77"/>
      <c r="V69479" s="77"/>
      <c r="W69479" s="77"/>
      <c r="X69479" s="77"/>
    </row>
    <row r="69480" spans="2:24">
      <c r="B69480" s="103">
        <v>43087</v>
      </c>
      <c r="C69480" s="104">
        <v>10</v>
      </c>
      <c r="D69480" s="104">
        <v>0.83065</v>
      </c>
      <c r="E69480" s="104">
        <v>21964.73</v>
      </c>
      <c r="F69480" s="109">
        <f t="shared" si="3258"/>
        <v>26442.821886474449</v>
      </c>
      <c r="G69480" s="110" t="str">
        <f t="shared" si="3259"/>
        <v>2018-19 Summer</v>
      </c>
      <c r="H69480" s="110" t="str">
        <f t="shared" si="3260"/>
        <v>2018-19 Winter</v>
      </c>
      <c r="J69480" s="77"/>
      <c r="K69480" s="77"/>
      <c r="L69480" s="77"/>
      <c r="M69480" s="77"/>
      <c r="N69480" s="77"/>
      <c r="O69480" s="77"/>
      <c r="P69480" s="77"/>
      <c r="Q69480" s="77"/>
      <c r="R69480" s="77"/>
      <c r="S69480" s="77"/>
      <c r="T69480" s="77"/>
      <c r="U69480" s="77"/>
      <c r="V69480" s="77"/>
      <c r="W69480" s="77"/>
      <c r="X69480" s="77"/>
    </row>
    <row r="69481" spans="2:24">
      <c r="B69481" s="103">
        <v>43087</v>
      </c>
      <c r="C69481" s="104">
        <v>11</v>
      </c>
      <c r="D69481" s="104">
        <v>0.54305999999999999</v>
      </c>
      <c r="E69481" s="104">
        <v>14432.218000000001</v>
      </c>
      <c r="F69481" s="109">
        <f t="shared" si="3258"/>
        <v>26575.733804736126</v>
      </c>
      <c r="G69481" s="110" t="str">
        <f t="shared" si="3259"/>
        <v>2018-19 Summer</v>
      </c>
      <c r="H69481" s="110" t="str">
        <f t="shared" si="3260"/>
        <v>2018-19 Winter</v>
      </c>
      <c r="J69481" s="77"/>
      <c r="K69481" s="77"/>
      <c r="L69481" s="77"/>
      <c r="M69481" s="77"/>
      <c r="N69481" s="77"/>
      <c r="O69481" s="77"/>
      <c r="P69481" s="77"/>
      <c r="Q69481" s="77"/>
      <c r="R69481" s="77"/>
      <c r="S69481" s="77"/>
      <c r="T69481" s="77"/>
      <c r="U69481" s="77"/>
      <c r="V69481" s="77"/>
      <c r="W69481" s="77"/>
      <c r="X69481" s="77"/>
    </row>
    <row r="69482" spans="2:24">
      <c r="B69482" s="103">
        <v>43087</v>
      </c>
      <c r="C69482" s="104">
        <v>12</v>
      </c>
      <c r="D69482" s="104">
        <v>1.17119</v>
      </c>
      <c r="E69482" s="104">
        <v>31664.135999999999</v>
      </c>
      <c r="F69482" s="109">
        <f t="shared" si="3258"/>
        <v>27035.866084922174</v>
      </c>
      <c r="G69482" s="110" t="str">
        <f t="shared" si="3259"/>
        <v>2018-19 Summer</v>
      </c>
      <c r="H69482" s="110" t="str">
        <f t="shared" si="3260"/>
        <v>2018-19 Winter</v>
      </c>
      <c r="J69482" s="77"/>
      <c r="K69482" s="77"/>
      <c r="L69482" s="77"/>
      <c r="M69482" s="77"/>
      <c r="N69482" s="77"/>
      <c r="O69482" s="77"/>
      <c r="P69482" s="77"/>
      <c r="Q69482" s="77"/>
      <c r="R69482" s="77"/>
      <c r="S69482" s="77"/>
      <c r="T69482" s="77"/>
      <c r="U69482" s="77"/>
      <c r="V69482" s="77"/>
      <c r="W69482" s="77"/>
      <c r="X69482" s="77"/>
    </row>
    <row r="69483" spans="2:24">
      <c r="B69483" s="103">
        <v>43087</v>
      </c>
      <c r="C69483" s="104">
        <v>13</v>
      </c>
      <c r="D69483" s="104">
        <v>2.7457500000000001</v>
      </c>
      <c r="E69483" s="104">
        <v>85268.744999999995</v>
      </c>
      <c r="F69483" s="109">
        <f t="shared" si="3258"/>
        <v>31054.810161158151</v>
      </c>
      <c r="G69483" s="110" t="str">
        <f t="shared" si="3259"/>
        <v>2018-19 Summer</v>
      </c>
      <c r="H69483" s="110" t="str">
        <f t="shared" si="3260"/>
        <v>2018-19 Winter</v>
      </c>
      <c r="J69483" s="77"/>
      <c r="K69483" s="77"/>
      <c r="L69483" s="77"/>
      <c r="M69483" s="77"/>
      <c r="N69483" s="77"/>
      <c r="O69483" s="77"/>
      <c r="P69483" s="77"/>
      <c r="Q69483" s="77"/>
      <c r="R69483" s="77"/>
      <c r="S69483" s="77"/>
      <c r="T69483" s="77"/>
      <c r="U69483" s="77"/>
      <c r="V69483" s="77"/>
      <c r="W69483" s="77"/>
      <c r="X69483" s="77"/>
    </row>
    <row r="69484" spans="2:24">
      <c r="B69484" s="103">
        <v>43087</v>
      </c>
      <c r="C69484" s="104">
        <v>14</v>
      </c>
      <c r="D69484" s="104">
        <v>2.51315</v>
      </c>
      <c r="E69484" s="104">
        <v>86540.823000000004</v>
      </c>
      <c r="F69484" s="109">
        <f t="shared" si="3258"/>
        <v>34435.20004774884</v>
      </c>
      <c r="G69484" s="110" t="str">
        <f t="shared" si="3259"/>
        <v>2018-19 Summer</v>
      </c>
      <c r="H69484" s="110" t="str">
        <f t="shared" si="3260"/>
        <v>2018-19 Winter</v>
      </c>
      <c r="J69484" s="77"/>
      <c r="K69484" s="77"/>
      <c r="L69484" s="77"/>
      <c r="M69484" s="77"/>
      <c r="N69484" s="77"/>
      <c r="O69484" s="77"/>
      <c r="P69484" s="77"/>
      <c r="Q69484" s="77"/>
      <c r="R69484" s="77"/>
      <c r="S69484" s="77"/>
      <c r="T69484" s="77"/>
      <c r="U69484" s="77"/>
      <c r="V69484" s="77"/>
      <c r="W69484" s="77"/>
      <c r="X69484" s="77"/>
    </row>
    <row r="69485" spans="2:24">
      <c r="B69485" s="103">
        <v>43087</v>
      </c>
      <c r="C69485" s="104">
        <v>15</v>
      </c>
      <c r="D69485" s="104">
        <v>2.8066499999999999</v>
      </c>
      <c r="E69485" s="104">
        <v>108707.993</v>
      </c>
      <c r="F69485" s="109">
        <f t="shared" si="3258"/>
        <v>38732.294015997722</v>
      </c>
      <c r="G69485" s="110" t="str">
        <f t="shared" si="3259"/>
        <v>2018-19 Summer</v>
      </c>
      <c r="H69485" s="110" t="str">
        <f t="shared" si="3260"/>
        <v>2018-19 Winter</v>
      </c>
      <c r="J69485" s="77"/>
      <c r="K69485" s="77"/>
      <c r="L69485" s="77"/>
      <c r="M69485" s="77"/>
      <c r="N69485" s="77"/>
      <c r="O69485" s="77"/>
      <c r="P69485" s="77"/>
      <c r="Q69485" s="77"/>
      <c r="R69485" s="77"/>
      <c r="S69485" s="77"/>
      <c r="T69485" s="77"/>
      <c r="U69485" s="77"/>
      <c r="V69485" s="77"/>
      <c r="W69485" s="77"/>
      <c r="X69485" s="77"/>
    </row>
    <row r="69486" spans="2:24">
      <c r="B69486" s="103">
        <v>43087</v>
      </c>
      <c r="C69486" s="104">
        <v>16</v>
      </c>
      <c r="D69486" s="104">
        <v>3.13889</v>
      </c>
      <c r="E69486" s="104">
        <v>129366.47100000001</v>
      </c>
      <c r="F69486" s="109">
        <f t="shared" si="3258"/>
        <v>41214.082366696508</v>
      </c>
      <c r="G69486" s="110" t="str">
        <f t="shared" si="3259"/>
        <v>2018-19 Summer</v>
      </c>
      <c r="H69486" s="110" t="str">
        <f t="shared" si="3260"/>
        <v>2018-19 Winter</v>
      </c>
      <c r="J69486" s="77"/>
      <c r="K69486" s="77"/>
      <c r="L69486" s="77"/>
      <c r="M69486" s="77"/>
      <c r="N69486" s="77"/>
      <c r="O69486" s="77"/>
      <c r="P69486" s="77"/>
      <c r="Q69486" s="77"/>
      <c r="R69486" s="77"/>
      <c r="S69486" s="77"/>
      <c r="T69486" s="77"/>
      <c r="U69486" s="77"/>
      <c r="V69486" s="77"/>
      <c r="W69486" s="77"/>
      <c r="X69486" s="77"/>
    </row>
    <row r="69487" spans="2:24">
      <c r="B69487" s="103">
        <v>43087</v>
      </c>
      <c r="C69487" s="104">
        <v>17</v>
      </c>
      <c r="D69487" s="104">
        <v>2.2286700000000002</v>
      </c>
      <c r="E69487" s="104">
        <v>94077.332999999999</v>
      </c>
      <c r="F69487" s="109">
        <f t="shared" si="3258"/>
        <v>42212.320801195325</v>
      </c>
      <c r="G69487" s="110" t="str">
        <f t="shared" si="3259"/>
        <v>2018-19 Summer</v>
      </c>
      <c r="H69487" s="110" t="str">
        <f t="shared" si="3260"/>
        <v>2018-19 Winter</v>
      </c>
      <c r="J69487" s="77"/>
      <c r="K69487" s="77"/>
      <c r="L69487" s="77"/>
      <c r="M69487" s="77"/>
      <c r="N69487" s="77"/>
      <c r="O69487" s="77"/>
      <c r="P69487" s="77"/>
      <c r="Q69487" s="77"/>
      <c r="R69487" s="77"/>
      <c r="S69487" s="77"/>
      <c r="T69487" s="77"/>
      <c r="U69487" s="77"/>
      <c r="V69487" s="77"/>
      <c r="W69487" s="77"/>
      <c r="X69487" s="77"/>
    </row>
    <row r="69488" spans="2:24">
      <c r="B69488" s="103">
        <v>43087</v>
      </c>
      <c r="C69488" s="104">
        <v>18</v>
      </c>
      <c r="D69488" s="104">
        <v>2.2298800000000001</v>
      </c>
      <c r="E69488" s="104">
        <v>95023.092000000004</v>
      </c>
      <c r="F69488" s="109">
        <f t="shared" si="3258"/>
        <v>42613.545123504402</v>
      </c>
      <c r="G69488" s="110" t="str">
        <f t="shared" si="3259"/>
        <v>2018-19 Summer</v>
      </c>
      <c r="H69488" s="110" t="str">
        <f t="shared" si="3260"/>
        <v>2018-19 Winter</v>
      </c>
      <c r="J69488" s="77"/>
      <c r="K69488" s="77"/>
      <c r="L69488" s="77"/>
      <c r="M69488" s="77"/>
      <c r="N69488" s="77"/>
      <c r="O69488" s="77"/>
      <c r="P69488" s="77"/>
      <c r="Q69488" s="77"/>
      <c r="R69488" s="77"/>
      <c r="S69488" s="77"/>
      <c r="T69488" s="77"/>
      <c r="U69488" s="77"/>
      <c r="V69488" s="77"/>
      <c r="W69488" s="77"/>
      <c r="X69488" s="77"/>
    </row>
    <row r="69489" spans="2:24">
      <c r="B69489" s="103">
        <v>43087</v>
      </c>
      <c r="C69489" s="104">
        <v>19</v>
      </c>
      <c r="D69489" s="104">
        <v>2.07612</v>
      </c>
      <c r="E69489" s="104">
        <v>89729.788</v>
      </c>
      <c r="F69489" s="109">
        <f t="shared" si="3258"/>
        <v>43219.942970541204</v>
      </c>
      <c r="G69489" s="110" t="str">
        <f t="shared" si="3259"/>
        <v>2018-19 Summer</v>
      </c>
      <c r="H69489" s="110" t="str">
        <f t="shared" si="3260"/>
        <v>2018-19 Winter</v>
      </c>
      <c r="J69489" s="77"/>
      <c r="K69489" s="77"/>
      <c r="L69489" s="77"/>
      <c r="M69489" s="77"/>
      <c r="N69489" s="77"/>
      <c r="O69489" s="77"/>
      <c r="P69489" s="77"/>
      <c r="Q69489" s="77"/>
      <c r="R69489" s="77"/>
      <c r="S69489" s="77"/>
      <c r="T69489" s="77"/>
      <c r="U69489" s="77"/>
      <c r="V69489" s="77"/>
      <c r="W69489" s="77"/>
      <c r="X69489" s="77"/>
    </row>
    <row r="69490" spans="2:24">
      <c r="B69490" s="103">
        <v>43087</v>
      </c>
      <c r="C69490" s="104">
        <v>20</v>
      </c>
      <c r="D69490" s="104">
        <v>2.0835499999999998</v>
      </c>
      <c r="E69490" s="104">
        <v>89661.414999999994</v>
      </c>
      <c r="F69490" s="109">
        <f t="shared" si="3258"/>
        <v>43033.00376760817</v>
      </c>
      <c r="G69490" s="110" t="str">
        <f t="shared" si="3259"/>
        <v>2018-19 Summer</v>
      </c>
      <c r="H69490" s="110" t="str">
        <f t="shared" si="3260"/>
        <v>2018-19 Winter</v>
      </c>
      <c r="J69490" s="77"/>
      <c r="K69490" s="77"/>
      <c r="L69490" s="77"/>
      <c r="M69490" s="77"/>
      <c r="N69490" s="77"/>
      <c r="O69490" s="77"/>
      <c r="P69490" s="77"/>
      <c r="Q69490" s="77"/>
      <c r="R69490" s="77"/>
      <c r="S69490" s="77"/>
      <c r="T69490" s="77"/>
      <c r="U69490" s="77"/>
      <c r="V69490" s="77"/>
      <c r="W69490" s="77"/>
      <c r="X69490" s="77"/>
    </row>
    <row r="69491" spans="2:24">
      <c r="B69491" s="103">
        <v>43087</v>
      </c>
      <c r="C69491" s="104">
        <v>21</v>
      </c>
      <c r="D69491" s="104">
        <v>2.0724</v>
      </c>
      <c r="E69491" s="104">
        <v>87943.489000000001</v>
      </c>
      <c r="F69491" s="109">
        <f t="shared" si="3258"/>
        <v>42435.576626133952</v>
      </c>
      <c r="G69491" s="110" t="str">
        <f t="shared" si="3259"/>
        <v>2018-19 Summer</v>
      </c>
      <c r="H69491" s="110" t="str">
        <f t="shared" si="3260"/>
        <v>2018-19 Winter</v>
      </c>
      <c r="J69491" s="77"/>
      <c r="K69491" s="77"/>
      <c r="L69491" s="77"/>
      <c r="M69491" s="77"/>
      <c r="N69491" s="77"/>
      <c r="O69491" s="77"/>
      <c r="P69491" s="77"/>
      <c r="Q69491" s="77"/>
      <c r="R69491" s="77"/>
      <c r="S69491" s="77"/>
      <c r="T69491" s="77"/>
      <c r="U69491" s="77"/>
      <c r="V69491" s="77"/>
      <c r="W69491" s="77"/>
      <c r="X69491" s="77"/>
    </row>
    <row r="69492" spans="2:24">
      <c r="B69492" s="103">
        <v>43087</v>
      </c>
      <c r="C69492" s="104">
        <v>22</v>
      </c>
      <c r="D69492" s="104">
        <v>1.81826</v>
      </c>
      <c r="E69492" s="104">
        <v>76358.02</v>
      </c>
      <c r="F69492" s="109">
        <f t="shared" si="3258"/>
        <v>41995.105210475951</v>
      </c>
      <c r="G69492" s="110" t="str">
        <f t="shared" si="3259"/>
        <v>2018-19 Summer</v>
      </c>
      <c r="H69492" s="110" t="str">
        <f t="shared" si="3260"/>
        <v>2018-19 Winter</v>
      </c>
      <c r="J69492" s="77"/>
      <c r="K69492" s="77"/>
      <c r="L69492" s="77"/>
      <c r="M69492" s="77"/>
      <c r="N69492" s="77"/>
      <c r="O69492" s="77"/>
      <c r="P69492" s="77"/>
      <c r="Q69492" s="77"/>
      <c r="R69492" s="77"/>
      <c r="S69492" s="77"/>
      <c r="T69492" s="77"/>
      <c r="U69492" s="77"/>
      <c r="V69492" s="77"/>
      <c r="W69492" s="77"/>
      <c r="X69492" s="77"/>
    </row>
    <row r="69493" spans="2:24">
      <c r="B69493" s="103">
        <v>43087</v>
      </c>
      <c r="C69493" s="104">
        <v>23</v>
      </c>
      <c r="D69493" s="104">
        <v>1.57704</v>
      </c>
      <c r="E69493" s="104">
        <v>65709.021999999997</v>
      </c>
      <c r="F69493" s="109">
        <f t="shared" si="3258"/>
        <v>41666.046517526505</v>
      </c>
      <c r="G69493" s="110" t="str">
        <f t="shared" si="3259"/>
        <v>2018-19 Summer</v>
      </c>
      <c r="H69493" s="110" t="str">
        <f t="shared" si="3260"/>
        <v>2018-19 Winter</v>
      </c>
      <c r="J69493" s="77"/>
      <c r="K69493" s="77"/>
      <c r="L69493" s="77"/>
      <c r="M69493" s="77"/>
      <c r="N69493" s="77"/>
      <c r="O69493" s="77"/>
      <c r="P69493" s="77"/>
      <c r="Q69493" s="77"/>
      <c r="R69493" s="77"/>
      <c r="S69493" s="77"/>
      <c r="T69493" s="77"/>
      <c r="U69493" s="77"/>
      <c r="V69493" s="77"/>
      <c r="W69493" s="77"/>
      <c r="X69493" s="77"/>
    </row>
    <row r="69494" spans="2:24">
      <c r="B69494" s="103">
        <v>43087</v>
      </c>
      <c r="C69494" s="104">
        <v>24</v>
      </c>
      <c r="D69494" s="104">
        <v>1.0249299999999999</v>
      </c>
      <c r="E69494" s="104">
        <v>42278.135000000002</v>
      </c>
      <c r="F69494" s="109">
        <f t="shared" si="3258"/>
        <v>41249.778033621813</v>
      </c>
      <c r="G69494" s="110" t="str">
        <f t="shared" si="3259"/>
        <v>2018-19 Summer</v>
      </c>
      <c r="H69494" s="110" t="str">
        <f t="shared" si="3260"/>
        <v>2018-19 Winter</v>
      </c>
      <c r="J69494" s="77"/>
      <c r="K69494" s="77"/>
      <c r="L69494" s="77"/>
      <c r="M69494" s="77"/>
      <c r="N69494" s="77"/>
      <c r="O69494" s="77"/>
      <c r="P69494" s="77"/>
      <c r="Q69494" s="77"/>
      <c r="R69494" s="77"/>
      <c r="S69494" s="77"/>
      <c r="T69494" s="77"/>
      <c r="U69494" s="77"/>
      <c r="V69494" s="77"/>
      <c r="W69494" s="77"/>
      <c r="X69494" s="77"/>
    </row>
    <row r="69495" spans="2:24">
      <c r="B69495" s="103">
        <v>43087</v>
      </c>
      <c r="C69495" s="104">
        <v>25</v>
      </c>
      <c r="D69495" s="104">
        <v>0.89819000000000004</v>
      </c>
      <c r="E69495" s="104">
        <v>36972.898999999998</v>
      </c>
      <c r="F69495" s="109">
        <f t="shared" si="3258"/>
        <v>41163.783831928653</v>
      </c>
      <c r="G69495" s="110" t="str">
        <f t="shared" si="3259"/>
        <v>2018-19 Summer</v>
      </c>
      <c r="H69495" s="110" t="str">
        <f t="shared" si="3260"/>
        <v>2018-19 Winter</v>
      </c>
      <c r="J69495" s="77"/>
      <c r="K69495" s="77"/>
      <c r="L69495" s="77"/>
      <c r="M69495" s="77"/>
      <c r="N69495" s="77"/>
      <c r="O69495" s="77"/>
      <c r="P69495" s="77"/>
      <c r="Q69495" s="77"/>
      <c r="R69495" s="77"/>
      <c r="S69495" s="77"/>
      <c r="T69495" s="77"/>
      <c r="U69495" s="77"/>
      <c r="V69495" s="77"/>
      <c r="W69495" s="77"/>
      <c r="X69495" s="77"/>
    </row>
    <row r="69496" spans="2:24">
      <c r="B69496" s="103">
        <v>43087</v>
      </c>
      <c r="C69496" s="104">
        <v>26</v>
      </c>
      <c r="D69496" s="104">
        <v>0.92347000000000001</v>
      </c>
      <c r="E69496" s="104">
        <v>37815.474999999999</v>
      </c>
      <c r="F69496" s="109">
        <f t="shared" si="3258"/>
        <v>40949.326994921328</v>
      </c>
      <c r="G69496" s="110" t="str">
        <f t="shared" si="3259"/>
        <v>2018-19 Summer</v>
      </c>
      <c r="H69496" s="110" t="str">
        <f t="shared" si="3260"/>
        <v>2018-19 Winter</v>
      </c>
      <c r="J69496" s="77"/>
      <c r="K69496" s="77"/>
      <c r="L69496" s="77"/>
      <c r="M69496" s="77"/>
      <c r="N69496" s="77"/>
      <c r="O69496" s="77"/>
      <c r="P69496" s="77"/>
      <c r="Q69496" s="77"/>
      <c r="R69496" s="77"/>
      <c r="S69496" s="77"/>
      <c r="T69496" s="77"/>
      <c r="U69496" s="77"/>
      <c r="V69496" s="77"/>
      <c r="W69496" s="77"/>
      <c r="X69496" s="77"/>
    </row>
    <row r="69497" spans="2:24">
      <c r="B69497" s="103">
        <v>43087</v>
      </c>
      <c r="C69497" s="104">
        <v>27</v>
      </c>
      <c r="D69497" s="104">
        <v>0.73934</v>
      </c>
      <c r="E69497" s="104">
        <v>30303.739000000001</v>
      </c>
      <c r="F69497" s="109">
        <f t="shared" si="3258"/>
        <v>40987.555116725729</v>
      </c>
      <c r="G69497" s="110" t="str">
        <f t="shared" si="3259"/>
        <v>2018-19 Summer</v>
      </c>
      <c r="H69497" s="110" t="str">
        <f t="shared" si="3260"/>
        <v>2018-19 Winter</v>
      </c>
      <c r="J69497" s="77"/>
      <c r="K69497" s="77"/>
      <c r="L69497" s="77"/>
      <c r="M69497" s="77"/>
      <c r="N69497" s="77"/>
      <c r="O69497" s="77"/>
      <c r="P69497" s="77"/>
      <c r="Q69497" s="77"/>
      <c r="R69497" s="77"/>
      <c r="S69497" s="77"/>
      <c r="T69497" s="77"/>
      <c r="U69497" s="77"/>
      <c r="V69497" s="77"/>
      <c r="W69497" s="77"/>
      <c r="X69497" s="77"/>
    </row>
    <row r="69498" spans="2:24">
      <c r="B69498" s="103">
        <v>43087</v>
      </c>
      <c r="C69498" s="104">
        <v>28</v>
      </c>
      <c r="D69498" s="104">
        <v>0.71616999999999997</v>
      </c>
      <c r="E69498" s="104">
        <v>29362.208999999999</v>
      </c>
      <c r="F69498" s="109">
        <f t="shared" si="3258"/>
        <v>40998.937403130541</v>
      </c>
      <c r="G69498" s="110" t="str">
        <f t="shared" si="3259"/>
        <v>2018-19 Summer</v>
      </c>
      <c r="H69498" s="110" t="str">
        <f t="shared" si="3260"/>
        <v>2018-19 Winter</v>
      </c>
      <c r="J69498" s="77"/>
      <c r="K69498" s="77"/>
      <c r="L69498" s="77"/>
      <c r="M69498" s="77"/>
      <c r="N69498" s="77"/>
      <c r="O69498" s="77"/>
      <c r="P69498" s="77"/>
      <c r="Q69498" s="77"/>
      <c r="R69498" s="77"/>
      <c r="S69498" s="77"/>
      <c r="T69498" s="77"/>
      <c r="U69498" s="77"/>
      <c r="V69498" s="77"/>
      <c r="W69498" s="77"/>
      <c r="X69498" s="77"/>
    </row>
    <row r="69499" spans="2:24">
      <c r="B69499" s="103">
        <v>43087</v>
      </c>
      <c r="C69499" s="104">
        <v>29</v>
      </c>
      <c r="D69499" s="104">
        <v>0.91202000000000005</v>
      </c>
      <c r="E69499" s="104">
        <v>37677.122000000003</v>
      </c>
      <c r="F69499" s="109">
        <f t="shared" si="3258"/>
        <v>41311.727812986559</v>
      </c>
      <c r="G69499" s="110" t="str">
        <f t="shared" si="3259"/>
        <v>2018-19 Summer</v>
      </c>
      <c r="H69499" s="110" t="str">
        <f t="shared" si="3260"/>
        <v>2018-19 Winter</v>
      </c>
      <c r="J69499" s="77"/>
      <c r="K69499" s="77"/>
      <c r="L69499" s="77"/>
      <c r="M69499" s="77"/>
      <c r="N69499" s="77"/>
      <c r="O69499" s="77"/>
      <c r="P69499" s="77"/>
      <c r="Q69499" s="77"/>
      <c r="R69499" s="77"/>
      <c r="S69499" s="77"/>
      <c r="T69499" s="77"/>
      <c r="U69499" s="77"/>
      <c r="V69499" s="77"/>
      <c r="W69499" s="77"/>
      <c r="X69499" s="77"/>
    </row>
    <row r="69500" spans="2:24">
      <c r="B69500" s="103">
        <v>43087</v>
      </c>
      <c r="C69500" s="104">
        <v>30</v>
      </c>
      <c r="D69500" s="104">
        <v>1.02921</v>
      </c>
      <c r="E69500" s="104">
        <v>42823.743999999999</v>
      </c>
      <c r="F69500" s="109">
        <f t="shared" si="3258"/>
        <v>41608.363696427361</v>
      </c>
      <c r="G69500" s="110" t="str">
        <f t="shared" si="3259"/>
        <v>2018-19 Summer</v>
      </c>
      <c r="H69500" s="110" t="str">
        <f t="shared" si="3260"/>
        <v>2018-19 Winter</v>
      </c>
      <c r="J69500" s="77"/>
      <c r="K69500" s="77"/>
      <c r="L69500" s="77"/>
      <c r="M69500" s="77"/>
      <c r="N69500" s="77"/>
      <c r="O69500" s="77"/>
      <c r="P69500" s="77"/>
      <c r="Q69500" s="77"/>
      <c r="R69500" s="77"/>
      <c r="S69500" s="77"/>
      <c r="T69500" s="77"/>
      <c r="U69500" s="77"/>
      <c r="V69500" s="77"/>
      <c r="W69500" s="77"/>
      <c r="X69500" s="77"/>
    </row>
    <row r="69501" spans="2:24">
      <c r="B69501" s="103">
        <v>43087</v>
      </c>
      <c r="C69501" s="104">
        <v>31</v>
      </c>
      <c r="D69501" s="104">
        <v>0.93411999999999995</v>
      </c>
      <c r="E69501" s="104">
        <v>39002.055</v>
      </c>
      <c r="F69501" s="109">
        <f t="shared" si="3258"/>
        <v>41752.724489358974</v>
      </c>
      <c r="G69501" s="110" t="str">
        <f t="shared" si="3259"/>
        <v>2018-19 Summer</v>
      </c>
      <c r="H69501" s="110" t="str">
        <f t="shared" si="3260"/>
        <v>2018-19 Winter</v>
      </c>
      <c r="J69501" s="77"/>
      <c r="K69501" s="77"/>
      <c r="L69501" s="77"/>
      <c r="M69501" s="77"/>
      <c r="N69501" s="77"/>
      <c r="O69501" s="77"/>
      <c r="P69501" s="77"/>
      <c r="Q69501" s="77"/>
      <c r="R69501" s="77"/>
      <c r="S69501" s="77"/>
      <c r="T69501" s="77"/>
      <c r="U69501" s="77"/>
      <c r="V69501" s="77"/>
      <c r="W69501" s="77"/>
      <c r="X69501" s="77"/>
    </row>
    <row r="69502" spans="2:24">
      <c r="B69502" s="103">
        <v>43087</v>
      </c>
      <c r="C69502" s="104">
        <v>32</v>
      </c>
      <c r="D69502" s="104">
        <v>1.2761400000000001</v>
      </c>
      <c r="E69502" s="104">
        <v>55131.998</v>
      </c>
      <c r="F69502" s="109">
        <f t="shared" si="3258"/>
        <v>43202.154935978811</v>
      </c>
      <c r="G69502" s="110" t="str">
        <f t="shared" si="3259"/>
        <v>2018-19 Summer</v>
      </c>
      <c r="H69502" s="110" t="str">
        <f t="shared" si="3260"/>
        <v>2018-19 Winter</v>
      </c>
      <c r="J69502" s="77"/>
      <c r="K69502" s="77"/>
      <c r="L69502" s="77"/>
      <c r="M69502" s="77"/>
      <c r="N69502" s="77"/>
      <c r="O69502" s="77"/>
      <c r="P69502" s="77"/>
      <c r="Q69502" s="77"/>
      <c r="R69502" s="77"/>
      <c r="S69502" s="77"/>
      <c r="T69502" s="77"/>
      <c r="U69502" s="77"/>
      <c r="V69502" s="77"/>
      <c r="W69502" s="77"/>
      <c r="X69502" s="77"/>
    </row>
    <row r="69503" spans="2:24">
      <c r="B69503" s="103">
        <v>43087</v>
      </c>
      <c r="C69503" s="104">
        <v>33</v>
      </c>
      <c r="D69503" s="104">
        <v>1.23129</v>
      </c>
      <c r="E69503" s="104">
        <v>54248.68</v>
      </c>
      <c r="F69503" s="109">
        <f t="shared" si="3258"/>
        <v>44058.4102851481</v>
      </c>
      <c r="G69503" s="110" t="str">
        <f t="shared" si="3259"/>
        <v>2018-19 Summer</v>
      </c>
      <c r="H69503" s="110" t="str">
        <f t="shared" si="3260"/>
        <v>2018-19 Winter</v>
      </c>
      <c r="J69503" s="77"/>
      <c r="K69503" s="77"/>
      <c r="L69503" s="77"/>
      <c r="M69503" s="77"/>
      <c r="N69503" s="77"/>
      <c r="O69503" s="77"/>
      <c r="P69503" s="77"/>
      <c r="Q69503" s="77"/>
      <c r="R69503" s="77"/>
      <c r="S69503" s="77"/>
      <c r="T69503" s="77"/>
      <c r="U69503" s="77"/>
      <c r="V69503" s="77"/>
      <c r="W69503" s="77"/>
      <c r="X69503" s="77"/>
    </row>
    <row r="69504" spans="2:24">
      <c r="B69504" s="103">
        <v>43087</v>
      </c>
      <c r="C69504" s="104">
        <v>34</v>
      </c>
      <c r="D69504" s="104">
        <v>1.4585300000000001</v>
      </c>
      <c r="E69504" s="104">
        <v>65926.778000000006</v>
      </c>
      <c r="F69504" s="109">
        <f t="shared" si="3258"/>
        <v>45200.837829869801</v>
      </c>
      <c r="G69504" s="110" t="str">
        <f t="shared" si="3259"/>
        <v>2018-19 Summer</v>
      </c>
      <c r="H69504" s="110" t="str">
        <f t="shared" si="3260"/>
        <v>2018-19 Winter</v>
      </c>
      <c r="J69504" s="77"/>
      <c r="K69504" s="77"/>
      <c r="L69504" s="77"/>
      <c r="M69504" s="77"/>
      <c r="N69504" s="77"/>
      <c r="O69504" s="77"/>
      <c r="P69504" s="77"/>
      <c r="Q69504" s="77"/>
      <c r="R69504" s="77"/>
      <c r="S69504" s="77"/>
      <c r="T69504" s="77"/>
      <c r="U69504" s="77"/>
      <c r="V69504" s="77"/>
      <c r="W69504" s="77"/>
      <c r="X69504" s="77"/>
    </row>
    <row r="69505" spans="2:24">
      <c r="B69505" s="103">
        <v>43087</v>
      </c>
      <c r="C69505" s="104">
        <v>35</v>
      </c>
      <c r="D69505" s="104">
        <v>1.5026900000000001</v>
      </c>
      <c r="E69505" s="104">
        <v>68003.668999999994</v>
      </c>
      <c r="F69505" s="109">
        <f t="shared" si="3258"/>
        <v>45254.622709940166</v>
      </c>
      <c r="G69505" s="110" t="str">
        <f t="shared" si="3259"/>
        <v>2018-19 Summer</v>
      </c>
      <c r="H69505" s="110" t="str">
        <f t="shared" si="3260"/>
        <v>2018-19 Winter</v>
      </c>
      <c r="J69505" s="77"/>
      <c r="K69505" s="77"/>
      <c r="L69505" s="77"/>
      <c r="M69505" s="77"/>
      <c r="N69505" s="77"/>
      <c r="O69505" s="77"/>
      <c r="P69505" s="77"/>
      <c r="Q69505" s="77"/>
      <c r="R69505" s="77"/>
      <c r="S69505" s="77"/>
      <c r="T69505" s="77"/>
      <c r="U69505" s="77"/>
      <c r="V69505" s="77"/>
      <c r="W69505" s="77"/>
      <c r="X69505" s="77"/>
    </row>
    <row r="69506" spans="2:24">
      <c r="B69506" s="103">
        <v>43087</v>
      </c>
      <c r="C69506" s="104">
        <v>36</v>
      </c>
      <c r="D69506" s="104">
        <v>1.34711</v>
      </c>
      <c r="E69506" s="104">
        <v>60674.137000000002</v>
      </c>
      <c r="F69506" s="109">
        <f t="shared" si="3258"/>
        <v>45040.224629020646</v>
      </c>
      <c r="G69506" s="110" t="str">
        <f t="shared" si="3259"/>
        <v>2018-19 Summer</v>
      </c>
      <c r="H69506" s="110" t="str">
        <f t="shared" si="3260"/>
        <v>2018-19 Winter</v>
      </c>
      <c r="J69506" s="77"/>
      <c r="K69506" s="77"/>
      <c r="L69506" s="77"/>
      <c r="M69506" s="77"/>
      <c r="N69506" s="77"/>
      <c r="O69506" s="77"/>
      <c r="P69506" s="77"/>
      <c r="Q69506" s="77"/>
      <c r="R69506" s="77"/>
      <c r="S69506" s="77"/>
      <c r="T69506" s="77"/>
      <c r="U69506" s="77"/>
      <c r="V69506" s="77"/>
      <c r="W69506" s="77"/>
      <c r="X69506" s="77"/>
    </row>
    <row r="69507" spans="2:24">
      <c r="B69507" s="103">
        <v>43087</v>
      </c>
      <c r="C69507" s="104">
        <v>37</v>
      </c>
      <c r="D69507" s="104">
        <v>1.6226400000000001</v>
      </c>
      <c r="E69507" s="104">
        <v>73072.06</v>
      </c>
      <c r="F69507" s="109">
        <f t="shared" si="3258"/>
        <v>45032.823053788881</v>
      </c>
      <c r="G69507" s="110" t="str">
        <f t="shared" si="3259"/>
        <v>2018-19 Summer</v>
      </c>
      <c r="H69507" s="110" t="str">
        <f t="shared" si="3260"/>
        <v>2018-19 Winter</v>
      </c>
      <c r="J69507" s="77"/>
      <c r="K69507" s="77"/>
      <c r="L69507" s="77"/>
      <c r="M69507" s="77"/>
      <c r="N69507" s="77"/>
      <c r="O69507" s="77"/>
      <c r="P69507" s="77"/>
      <c r="Q69507" s="77"/>
      <c r="R69507" s="77"/>
      <c r="S69507" s="77"/>
      <c r="T69507" s="77"/>
      <c r="U69507" s="77"/>
      <c r="V69507" s="77"/>
      <c r="W69507" s="77"/>
      <c r="X69507" s="77"/>
    </row>
    <row r="69508" spans="2:24">
      <c r="B69508" s="103">
        <v>43087</v>
      </c>
      <c r="C69508" s="104">
        <v>38</v>
      </c>
      <c r="D69508" s="104">
        <v>1.4388700000000001</v>
      </c>
      <c r="E69508" s="104">
        <v>64136.93</v>
      </c>
      <c r="F69508" s="109">
        <f t="shared" si="3258"/>
        <v>44574.513333379662</v>
      </c>
      <c r="G69508" s="110" t="str">
        <f t="shared" si="3259"/>
        <v>2018-19 Summer</v>
      </c>
      <c r="H69508" s="110" t="str">
        <f t="shared" si="3260"/>
        <v>2018-19 Winter</v>
      </c>
      <c r="J69508" s="77"/>
      <c r="K69508" s="77"/>
      <c r="L69508" s="77"/>
      <c r="M69508" s="77"/>
      <c r="N69508" s="77"/>
      <c r="O69508" s="77"/>
      <c r="P69508" s="77"/>
      <c r="Q69508" s="77"/>
      <c r="R69508" s="77"/>
      <c r="S69508" s="77"/>
      <c r="T69508" s="77"/>
      <c r="U69508" s="77"/>
      <c r="V69508" s="77"/>
      <c r="W69508" s="77"/>
      <c r="X69508" s="77"/>
    </row>
    <row r="69509" spans="2:24">
      <c r="B69509" s="103">
        <v>43087</v>
      </c>
      <c r="C69509" s="104">
        <v>39</v>
      </c>
      <c r="D69509" s="104">
        <v>1.4725900000000001</v>
      </c>
      <c r="E69509" s="104">
        <v>65097.135999999999</v>
      </c>
      <c r="F69509" s="109">
        <f t="shared" si="3258"/>
        <v>44205.879436910473</v>
      </c>
      <c r="G69509" s="110" t="str">
        <f t="shared" si="3259"/>
        <v>2018-19 Summer</v>
      </c>
      <c r="H69509" s="110" t="str">
        <f t="shared" si="3260"/>
        <v>2018-19 Winter</v>
      </c>
      <c r="J69509" s="77"/>
      <c r="K69509" s="77"/>
      <c r="L69509" s="77"/>
      <c r="M69509" s="77"/>
      <c r="N69509" s="77"/>
      <c r="O69509" s="77"/>
      <c r="P69509" s="77"/>
      <c r="Q69509" s="77"/>
      <c r="R69509" s="77"/>
      <c r="S69509" s="77"/>
      <c r="T69509" s="77"/>
      <c r="U69509" s="77"/>
      <c r="V69509" s="77"/>
      <c r="W69509" s="77"/>
      <c r="X69509" s="77"/>
    </row>
    <row r="69510" spans="2:24">
      <c r="B69510" s="103">
        <v>43087</v>
      </c>
      <c r="C69510" s="104">
        <v>40</v>
      </c>
      <c r="D69510" s="104">
        <v>1.01817</v>
      </c>
      <c r="E69510" s="104">
        <v>44054.743000000002</v>
      </c>
      <c r="F69510" s="109">
        <f t="shared" si="3258"/>
        <v>43268.553384994651</v>
      </c>
      <c r="G69510" s="110" t="str">
        <f t="shared" si="3259"/>
        <v>2018-19 Summer</v>
      </c>
      <c r="H69510" s="110" t="str">
        <f t="shared" si="3260"/>
        <v>2018-19 Winter</v>
      </c>
      <c r="J69510" s="77"/>
      <c r="K69510" s="77"/>
      <c r="L69510" s="77"/>
      <c r="M69510" s="77"/>
      <c r="N69510" s="77"/>
      <c r="O69510" s="77"/>
      <c r="P69510" s="77"/>
      <c r="Q69510" s="77"/>
      <c r="R69510" s="77"/>
      <c r="S69510" s="77"/>
      <c r="T69510" s="77"/>
      <c r="U69510" s="77"/>
      <c r="V69510" s="77"/>
      <c r="W69510" s="77"/>
      <c r="X69510" s="77"/>
    </row>
    <row r="69511" spans="2:24">
      <c r="B69511" s="103">
        <v>43087</v>
      </c>
      <c r="C69511" s="104">
        <v>41</v>
      </c>
      <c r="D69511" s="104">
        <v>1.51718</v>
      </c>
      <c r="E69511" s="104">
        <v>65080.472999999998</v>
      </c>
      <c r="F69511" s="109">
        <f t="shared" si="3258"/>
        <v>42895.683439011853</v>
      </c>
      <c r="G69511" s="110" t="str">
        <f t="shared" si="3259"/>
        <v>2018-19 Summer</v>
      </c>
      <c r="H69511" s="110" t="str">
        <f t="shared" si="3260"/>
        <v>2018-19 Winter</v>
      </c>
      <c r="J69511" s="77"/>
      <c r="K69511" s="77"/>
      <c r="L69511" s="77"/>
      <c r="M69511" s="77"/>
      <c r="N69511" s="77"/>
      <c r="O69511" s="77"/>
      <c r="P69511" s="77"/>
      <c r="Q69511" s="77"/>
      <c r="R69511" s="77"/>
      <c r="S69511" s="77"/>
      <c r="T69511" s="77"/>
      <c r="U69511" s="77"/>
      <c r="V69511" s="77"/>
      <c r="W69511" s="77"/>
      <c r="X69511" s="77"/>
    </row>
    <row r="69512" spans="2:24">
      <c r="B69512" s="103">
        <v>43087</v>
      </c>
      <c r="C69512" s="104">
        <v>42</v>
      </c>
      <c r="D69512" s="104">
        <v>0.80820999999999998</v>
      </c>
      <c r="E69512" s="104">
        <v>33289.707000000002</v>
      </c>
      <c r="F69512" s="109">
        <f t="shared" si="3258"/>
        <v>41189.427252817957</v>
      </c>
      <c r="G69512" s="110" t="str">
        <f t="shared" si="3259"/>
        <v>2018-19 Summer</v>
      </c>
      <c r="H69512" s="110" t="str">
        <f t="shared" si="3260"/>
        <v>2018-19 Winter</v>
      </c>
      <c r="J69512" s="77"/>
      <c r="K69512" s="77"/>
      <c r="L69512" s="77"/>
      <c r="M69512" s="77"/>
      <c r="N69512" s="77"/>
      <c r="O69512" s="77"/>
      <c r="P69512" s="77"/>
      <c r="Q69512" s="77"/>
      <c r="R69512" s="77"/>
      <c r="S69512" s="77"/>
      <c r="T69512" s="77"/>
      <c r="U69512" s="77"/>
      <c r="V69512" s="77"/>
      <c r="W69512" s="77"/>
      <c r="X69512" s="77"/>
    </row>
    <row r="69513" spans="2:24">
      <c r="B69513" s="103">
        <v>43087</v>
      </c>
      <c r="C69513" s="104">
        <v>43</v>
      </c>
      <c r="D69513" s="104">
        <v>1.1164000000000001</v>
      </c>
      <c r="E69513" s="104">
        <v>43687.703000000001</v>
      </c>
      <c r="F69513" s="109">
        <f t="shared" si="3258"/>
        <v>39132.661232533144</v>
      </c>
      <c r="G69513" s="110" t="str">
        <f t="shared" si="3259"/>
        <v>2018-19 Summer</v>
      </c>
      <c r="H69513" s="110" t="str">
        <f t="shared" si="3260"/>
        <v>2018-19 Winter</v>
      </c>
      <c r="J69513" s="77"/>
      <c r="K69513" s="77"/>
      <c r="L69513" s="77"/>
      <c r="M69513" s="77"/>
      <c r="N69513" s="77"/>
      <c r="O69513" s="77"/>
      <c r="P69513" s="77"/>
      <c r="Q69513" s="77"/>
      <c r="R69513" s="77"/>
      <c r="S69513" s="77"/>
      <c r="T69513" s="77"/>
      <c r="U69513" s="77"/>
      <c r="V69513" s="77"/>
      <c r="W69513" s="77"/>
      <c r="X69513" s="77"/>
    </row>
    <row r="69514" spans="2:24">
      <c r="B69514" s="103">
        <v>43087</v>
      </c>
      <c r="C69514" s="104">
        <v>44</v>
      </c>
      <c r="D69514" s="104">
        <v>1.06952</v>
      </c>
      <c r="E69514" s="104">
        <v>39361.623</v>
      </c>
      <c r="F69514" s="109">
        <f t="shared" si="3258"/>
        <v>36803.073341311989</v>
      </c>
      <c r="G69514" s="110" t="str">
        <f t="shared" si="3259"/>
        <v>2018-19 Summer</v>
      </c>
      <c r="H69514" s="110" t="str">
        <f t="shared" si="3260"/>
        <v>2018-19 Winter</v>
      </c>
      <c r="J69514" s="77"/>
      <c r="K69514" s="77"/>
      <c r="L69514" s="77"/>
      <c r="M69514" s="77"/>
      <c r="N69514" s="77"/>
      <c r="O69514" s="77"/>
      <c r="P69514" s="77"/>
      <c r="Q69514" s="77"/>
      <c r="R69514" s="77"/>
      <c r="S69514" s="77"/>
      <c r="T69514" s="77"/>
      <c r="U69514" s="77"/>
      <c r="V69514" s="77"/>
      <c r="W69514" s="77"/>
      <c r="X69514" s="77"/>
    </row>
    <row r="69515" spans="2:24">
      <c r="B69515" s="103">
        <v>43087</v>
      </c>
      <c r="C69515" s="104">
        <v>45</v>
      </c>
      <c r="D69515" s="104">
        <v>0.39055000000000001</v>
      </c>
      <c r="E69515" s="104">
        <v>13409.287</v>
      </c>
      <c r="F69515" s="109">
        <f t="shared" si="3258"/>
        <v>34334.366918448344</v>
      </c>
      <c r="G69515" s="110" t="str">
        <f t="shared" si="3259"/>
        <v>2018-19 Summer</v>
      </c>
      <c r="H69515" s="110" t="str">
        <f t="shared" si="3260"/>
        <v>2018-19 Winter</v>
      </c>
      <c r="J69515" s="77"/>
      <c r="K69515" s="77"/>
      <c r="L69515" s="77"/>
      <c r="M69515" s="77"/>
      <c r="N69515" s="77"/>
      <c r="O69515" s="77"/>
      <c r="P69515" s="77"/>
      <c r="Q69515" s="77"/>
      <c r="R69515" s="77"/>
      <c r="S69515" s="77"/>
      <c r="T69515" s="77"/>
      <c r="U69515" s="77"/>
      <c r="V69515" s="77"/>
      <c r="W69515" s="77"/>
      <c r="X69515" s="77"/>
    </row>
    <row r="69516" spans="2:24">
      <c r="B69516" s="103">
        <v>43087</v>
      </c>
      <c r="C69516" s="104">
        <v>46</v>
      </c>
      <c r="D69516" s="104">
        <v>0.37891999999999998</v>
      </c>
      <c r="E69516" s="104">
        <v>12178.816000000001</v>
      </c>
      <c r="F69516" s="109">
        <f t="shared" si="3258"/>
        <v>32140.86350680883</v>
      </c>
      <c r="G69516" s="110" t="str">
        <f t="shared" si="3259"/>
        <v>2018-19 Summer</v>
      </c>
      <c r="H69516" s="110" t="str">
        <f t="shared" si="3260"/>
        <v>2018-19 Winter</v>
      </c>
      <c r="J69516" s="77"/>
      <c r="K69516" s="77"/>
      <c r="L69516" s="77"/>
      <c r="M69516" s="77"/>
      <c r="N69516" s="77"/>
      <c r="O69516" s="77"/>
      <c r="P69516" s="77"/>
      <c r="Q69516" s="77"/>
      <c r="R69516" s="77"/>
      <c r="S69516" s="77"/>
      <c r="T69516" s="77"/>
      <c r="U69516" s="77"/>
      <c r="V69516" s="77"/>
      <c r="W69516" s="77"/>
      <c r="X69516" s="77"/>
    </row>
    <row r="69517" spans="2:24">
      <c r="B69517" s="103">
        <v>43087</v>
      </c>
      <c r="C69517" s="104">
        <v>47</v>
      </c>
      <c r="D69517" s="104">
        <v>0.74988999999999995</v>
      </c>
      <c r="E69517" s="104">
        <v>22227.226999999999</v>
      </c>
      <c r="F69517" s="109">
        <f t="shared" si="3258"/>
        <v>29640.649961994426</v>
      </c>
      <c r="G69517" s="110" t="str">
        <f t="shared" si="3259"/>
        <v>2018-19 Summer</v>
      </c>
      <c r="H69517" s="110" t="str">
        <f t="shared" si="3260"/>
        <v>2018-19 Winter</v>
      </c>
      <c r="J69517" s="77"/>
      <c r="K69517" s="77"/>
      <c r="L69517" s="77"/>
      <c r="M69517" s="77"/>
      <c r="N69517" s="77"/>
      <c r="O69517" s="77"/>
      <c r="P69517" s="77"/>
      <c r="Q69517" s="77"/>
      <c r="R69517" s="77"/>
      <c r="S69517" s="77"/>
      <c r="T69517" s="77"/>
      <c r="U69517" s="77"/>
      <c r="V69517" s="77"/>
      <c r="W69517" s="77"/>
      <c r="X69517" s="77"/>
    </row>
    <row r="69518" spans="2:24">
      <c r="B69518" s="103">
        <v>43087</v>
      </c>
      <c r="C69518" s="104">
        <v>48</v>
      </c>
      <c r="D69518" s="104">
        <v>1.02237</v>
      </c>
      <c r="E69518" s="104">
        <v>29170.019</v>
      </c>
      <c r="F69518" s="109">
        <f t="shared" si="3258"/>
        <v>28531.763451587976</v>
      </c>
      <c r="G69518" s="110" t="str">
        <f t="shared" si="3259"/>
        <v>2018-19 Summer</v>
      </c>
      <c r="H69518" s="110" t="str">
        <f t="shared" si="3260"/>
        <v>2018-19 Winter</v>
      </c>
      <c r="J69518" s="77"/>
      <c r="K69518" s="77"/>
      <c r="L69518" s="77"/>
      <c r="M69518" s="77"/>
      <c r="N69518" s="77"/>
      <c r="O69518" s="77"/>
      <c r="P69518" s="77"/>
      <c r="Q69518" s="77"/>
      <c r="R69518" s="77"/>
      <c r="S69518" s="77"/>
      <c r="T69518" s="77"/>
      <c r="U69518" s="77"/>
      <c r="V69518" s="77"/>
      <c r="W69518" s="77"/>
      <c r="X69518" s="77"/>
    </row>
    <row r="69519" spans="2:24">
      <c r="B69519" s="103">
        <v>43088</v>
      </c>
      <c r="C69519" s="104">
        <v>1</v>
      </c>
      <c r="D69519" s="104">
        <v>1.8830800000000001</v>
      </c>
      <c r="E69519" s="104">
        <v>54192.739000000001</v>
      </c>
      <c r="F69519" s="109">
        <f t="shared" ref="F69519:F69582" si="3261">E69519/D69519</f>
        <v>28778.776791214394</v>
      </c>
      <c r="G69519" s="110" t="str">
        <f t="shared" si="3259"/>
        <v>2018-19 Summer</v>
      </c>
      <c r="H69519" s="110" t="str">
        <f t="shared" si="3260"/>
        <v>2018-19 Winter</v>
      </c>
      <c r="J69519" s="77"/>
      <c r="K69519" s="77"/>
      <c r="L69519" s="77"/>
      <c r="M69519" s="77"/>
      <c r="N69519" s="77"/>
      <c r="O69519" s="77"/>
      <c r="P69519" s="77"/>
      <c r="Q69519" s="77"/>
      <c r="R69519" s="77"/>
      <c r="S69519" s="77"/>
      <c r="T69519" s="77"/>
      <c r="U69519" s="77"/>
      <c r="V69519" s="77"/>
      <c r="W69519" s="77"/>
      <c r="X69519" s="77"/>
    </row>
    <row r="69520" spans="2:24">
      <c r="B69520" s="103">
        <v>43088</v>
      </c>
      <c r="C69520" s="104">
        <v>2</v>
      </c>
      <c r="D69520" s="104">
        <v>2.4449700000000001</v>
      </c>
      <c r="E69520" s="104">
        <v>71298.960999999996</v>
      </c>
      <c r="F69520" s="109">
        <f t="shared" si="3261"/>
        <v>29161.487053010871</v>
      </c>
      <c r="G69520" s="110" t="str">
        <f t="shared" ref="G69520:G69583" si="3262">IF(MONTH(B69520)=1,YEAR(B69520)+1&amp;"-"&amp;YEAR(B69520)+2-2000&amp;" Summer",G69519)</f>
        <v>2018-19 Summer</v>
      </c>
      <c r="H69520" s="110" t="str">
        <f t="shared" ref="H69520:H69583" si="3263">IF(MONTH(B69520)=7,YEAR(B69520)+1&amp;"-"&amp;YEAR(B69520)+2-2000&amp;" Winter",H69519)</f>
        <v>2018-19 Winter</v>
      </c>
      <c r="J69520" s="77"/>
      <c r="K69520" s="77"/>
      <c r="L69520" s="77"/>
      <c r="M69520" s="77"/>
      <c r="N69520" s="77"/>
      <c r="O69520" s="77"/>
      <c r="P69520" s="77"/>
      <c r="Q69520" s="77"/>
      <c r="R69520" s="77"/>
      <c r="S69520" s="77"/>
      <c r="T69520" s="77"/>
      <c r="U69520" s="77"/>
      <c r="V69520" s="77"/>
      <c r="W69520" s="77"/>
      <c r="X69520" s="77"/>
    </row>
    <row r="69521" spans="2:24">
      <c r="B69521" s="103">
        <v>43088</v>
      </c>
      <c r="C69521" s="104">
        <v>3</v>
      </c>
      <c r="D69521" s="104">
        <v>2.6488700000000001</v>
      </c>
      <c r="E69521" s="104">
        <v>77055.608999999997</v>
      </c>
      <c r="F69521" s="109">
        <f t="shared" si="3261"/>
        <v>29089.992713874217</v>
      </c>
      <c r="G69521" s="110" t="str">
        <f t="shared" si="3262"/>
        <v>2018-19 Summer</v>
      </c>
      <c r="H69521" s="110" t="str">
        <f t="shared" si="3263"/>
        <v>2018-19 Winter</v>
      </c>
      <c r="J69521" s="77"/>
      <c r="K69521" s="77"/>
      <c r="L69521" s="77"/>
      <c r="M69521" s="77"/>
      <c r="N69521" s="77"/>
      <c r="O69521" s="77"/>
      <c r="P69521" s="77"/>
      <c r="Q69521" s="77"/>
      <c r="R69521" s="77"/>
      <c r="S69521" s="77"/>
      <c r="T69521" s="77"/>
      <c r="U69521" s="77"/>
      <c r="V69521" s="77"/>
      <c r="W69521" s="77"/>
      <c r="X69521" s="77"/>
    </row>
    <row r="69522" spans="2:24">
      <c r="B69522" s="103">
        <v>43088</v>
      </c>
      <c r="C69522" s="104">
        <v>4</v>
      </c>
      <c r="D69522" s="104">
        <v>2.0641799999999999</v>
      </c>
      <c r="E69522" s="104">
        <v>58661.762999999999</v>
      </c>
      <c r="F69522" s="109">
        <f t="shared" si="3261"/>
        <v>28418.91840827835</v>
      </c>
      <c r="G69522" s="110" t="str">
        <f t="shared" si="3262"/>
        <v>2018-19 Summer</v>
      </c>
      <c r="H69522" s="110" t="str">
        <f t="shared" si="3263"/>
        <v>2018-19 Winter</v>
      </c>
      <c r="J69522" s="77"/>
      <c r="K69522" s="77"/>
      <c r="L69522" s="77"/>
      <c r="M69522" s="77"/>
      <c r="N69522" s="77"/>
      <c r="O69522" s="77"/>
      <c r="P69522" s="77"/>
      <c r="Q69522" s="77"/>
      <c r="R69522" s="77"/>
      <c r="S69522" s="77"/>
      <c r="T69522" s="77"/>
      <c r="U69522" s="77"/>
      <c r="V69522" s="77"/>
      <c r="W69522" s="77"/>
      <c r="X69522" s="77"/>
    </row>
    <row r="69523" spans="2:24">
      <c r="B69523" s="103">
        <v>43088</v>
      </c>
      <c r="C69523" s="104">
        <v>5</v>
      </c>
      <c r="D69523" s="104">
        <v>1.72664</v>
      </c>
      <c r="E69523" s="104">
        <v>48304.294000000002</v>
      </c>
      <c r="F69523" s="109">
        <f t="shared" si="3261"/>
        <v>27975.8919056665</v>
      </c>
      <c r="G69523" s="110" t="str">
        <f t="shared" si="3262"/>
        <v>2018-19 Summer</v>
      </c>
      <c r="H69523" s="110" t="str">
        <f t="shared" si="3263"/>
        <v>2018-19 Winter</v>
      </c>
      <c r="J69523" s="77"/>
      <c r="K69523" s="77"/>
      <c r="L69523" s="77"/>
      <c r="M69523" s="77"/>
      <c r="N69523" s="77"/>
      <c r="O69523" s="77"/>
      <c r="P69523" s="77"/>
      <c r="Q69523" s="77"/>
      <c r="R69523" s="77"/>
      <c r="S69523" s="77"/>
      <c r="T69523" s="77"/>
      <c r="U69523" s="77"/>
      <c r="V69523" s="77"/>
      <c r="W69523" s="77"/>
      <c r="X69523" s="77"/>
    </row>
    <row r="69524" spans="2:24">
      <c r="B69524" s="103">
        <v>43088</v>
      </c>
      <c r="C69524" s="104">
        <v>6</v>
      </c>
      <c r="D69524" s="104">
        <v>1.9748300000000001</v>
      </c>
      <c r="E69524" s="104">
        <v>54875.409</v>
      </c>
      <c r="F69524" s="109">
        <f t="shared" si="3261"/>
        <v>27787.409042803683</v>
      </c>
      <c r="G69524" s="110" t="str">
        <f t="shared" si="3262"/>
        <v>2018-19 Summer</v>
      </c>
      <c r="H69524" s="110" t="str">
        <f t="shared" si="3263"/>
        <v>2018-19 Winter</v>
      </c>
      <c r="J69524" s="77"/>
      <c r="K69524" s="77"/>
      <c r="L69524" s="77"/>
      <c r="M69524" s="77"/>
      <c r="N69524" s="77"/>
      <c r="O69524" s="77"/>
      <c r="P69524" s="77"/>
      <c r="Q69524" s="77"/>
      <c r="R69524" s="77"/>
      <c r="S69524" s="77"/>
      <c r="T69524" s="77"/>
      <c r="U69524" s="77"/>
      <c r="V69524" s="77"/>
      <c r="W69524" s="77"/>
      <c r="X69524" s="77"/>
    </row>
    <row r="69525" spans="2:24">
      <c r="B69525" s="103">
        <v>43088</v>
      </c>
      <c r="C69525" s="104">
        <v>7</v>
      </c>
      <c r="D69525" s="104">
        <v>1.70956</v>
      </c>
      <c r="E69525" s="104">
        <v>46620.169000000002</v>
      </c>
      <c r="F69525" s="109">
        <f t="shared" si="3261"/>
        <v>27270.273637661154</v>
      </c>
      <c r="G69525" s="110" t="str">
        <f t="shared" si="3262"/>
        <v>2018-19 Summer</v>
      </c>
      <c r="H69525" s="110" t="str">
        <f t="shared" si="3263"/>
        <v>2018-19 Winter</v>
      </c>
      <c r="J69525" s="77"/>
      <c r="K69525" s="77"/>
      <c r="L69525" s="77"/>
      <c r="M69525" s="77"/>
      <c r="N69525" s="77"/>
      <c r="O69525" s="77"/>
      <c r="P69525" s="77"/>
      <c r="Q69525" s="77"/>
      <c r="R69525" s="77"/>
      <c r="S69525" s="77"/>
      <c r="T69525" s="77"/>
      <c r="U69525" s="77"/>
      <c r="V69525" s="77"/>
      <c r="W69525" s="77"/>
      <c r="X69525" s="77"/>
    </row>
    <row r="69526" spans="2:24">
      <c r="B69526" s="103">
        <v>43088</v>
      </c>
      <c r="C69526" s="104">
        <v>8</v>
      </c>
      <c r="D69526" s="104">
        <v>1.86073</v>
      </c>
      <c r="E69526" s="104">
        <v>50058.247000000003</v>
      </c>
      <c r="F69526" s="109">
        <f t="shared" si="3261"/>
        <v>26902.477522262769</v>
      </c>
      <c r="G69526" s="110" t="str">
        <f t="shared" si="3262"/>
        <v>2018-19 Summer</v>
      </c>
      <c r="H69526" s="110" t="str">
        <f t="shared" si="3263"/>
        <v>2018-19 Winter</v>
      </c>
      <c r="J69526" s="77"/>
      <c r="K69526" s="77"/>
      <c r="L69526" s="77"/>
      <c r="M69526" s="77"/>
      <c r="N69526" s="77"/>
      <c r="O69526" s="77"/>
      <c r="P69526" s="77"/>
      <c r="Q69526" s="77"/>
      <c r="R69526" s="77"/>
      <c r="S69526" s="77"/>
      <c r="T69526" s="77"/>
      <c r="U69526" s="77"/>
      <c r="V69526" s="77"/>
      <c r="W69526" s="77"/>
      <c r="X69526" s="77"/>
    </row>
    <row r="69527" spans="2:24">
      <c r="B69527" s="103">
        <v>43088</v>
      </c>
      <c r="C69527" s="104">
        <v>9</v>
      </c>
      <c r="D69527" s="104">
        <v>1.87534</v>
      </c>
      <c r="E69527" s="104">
        <v>50239.387999999999</v>
      </c>
      <c r="F69527" s="109">
        <f t="shared" si="3261"/>
        <v>26789.482440517451</v>
      </c>
      <c r="G69527" s="110" t="str">
        <f t="shared" si="3262"/>
        <v>2018-19 Summer</v>
      </c>
      <c r="H69527" s="110" t="str">
        <f t="shared" si="3263"/>
        <v>2018-19 Winter</v>
      </c>
      <c r="J69527" s="77"/>
      <c r="K69527" s="77"/>
      <c r="L69527" s="77"/>
      <c r="M69527" s="77"/>
      <c r="N69527" s="77"/>
      <c r="O69527" s="77"/>
      <c r="P69527" s="77"/>
      <c r="Q69527" s="77"/>
      <c r="R69527" s="77"/>
      <c r="S69527" s="77"/>
      <c r="T69527" s="77"/>
      <c r="U69527" s="77"/>
      <c r="V69527" s="77"/>
      <c r="W69527" s="77"/>
      <c r="X69527" s="77"/>
    </row>
    <row r="69528" spans="2:24">
      <c r="B69528" s="103">
        <v>43088</v>
      </c>
      <c r="C69528" s="104">
        <v>10</v>
      </c>
      <c r="D69528" s="104">
        <v>1.7804500000000001</v>
      </c>
      <c r="E69528" s="104">
        <v>48003.502999999997</v>
      </c>
      <c r="F69528" s="109">
        <f t="shared" si="3261"/>
        <v>26961.444016961999</v>
      </c>
      <c r="G69528" s="110" t="str">
        <f t="shared" si="3262"/>
        <v>2018-19 Summer</v>
      </c>
      <c r="H69528" s="110" t="str">
        <f t="shared" si="3263"/>
        <v>2018-19 Winter</v>
      </c>
      <c r="J69528" s="77"/>
      <c r="K69528" s="77"/>
      <c r="L69528" s="77"/>
      <c r="M69528" s="77"/>
      <c r="N69528" s="77"/>
      <c r="O69528" s="77"/>
      <c r="P69528" s="77"/>
      <c r="Q69528" s="77"/>
      <c r="R69528" s="77"/>
      <c r="S69528" s="77"/>
      <c r="T69528" s="77"/>
      <c r="U69528" s="77"/>
      <c r="V69528" s="77"/>
      <c r="W69528" s="77"/>
      <c r="X69528" s="77"/>
    </row>
    <row r="69529" spans="2:24">
      <c r="B69529" s="103">
        <v>43088</v>
      </c>
      <c r="C69529" s="104">
        <v>11</v>
      </c>
      <c r="D69529" s="104">
        <v>2.3018100000000001</v>
      </c>
      <c r="E69529" s="104">
        <v>64763.688000000002</v>
      </c>
      <c r="F69529" s="109">
        <f t="shared" si="3261"/>
        <v>28135.983421742021</v>
      </c>
      <c r="G69529" s="110" t="str">
        <f t="shared" si="3262"/>
        <v>2018-19 Summer</v>
      </c>
      <c r="H69529" s="110" t="str">
        <f t="shared" si="3263"/>
        <v>2018-19 Winter</v>
      </c>
      <c r="J69529" s="77"/>
      <c r="K69529" s="77"/>
      <c r="L69529" s="77"/>
      <c r="M69529" s="77"/>
      <c r="N69529" s="77"/>
      <c r="O69529" s="77"/>
      <c r="P69529" s="77"/>
      <c r="Q69529" s="77"/>
      <c r="R69529" s="77"/>
      <c r="S69529" s="77"/>
      <c r="T69529" s="77"/>
      <c r="U69529" s="77"/>
      <c r="V69529" s="77"/>
      <c r="W69529" s="77"/>
      <c r="X69529" s="77"/>
    </row>
    <row r="69530" spans="2:24">
      <c r="B69530" s="103">
        <v>43088</v>
      </c>
      <c r="C69530" s="104">
        <v>12</v>
      </c>
      <c r="D69530" s="104">
        <v>2.25007</v>
      </c>
      <c r="E69530" s="104">
        <v>65518.044999999998</v>
      </c>
      <c r="F69530" s="109">
        <f t="shared" si="3261"/>
        <v>29118.225210771219</v>
      </c>
      <c r="G69530" s="110" t="str">
        <f t="shared" si="3262"/>
        <v>2018-19 Summer</v>
      </c>
      <c r="H69530" s="110" t="str">
        <f t="shared" si="3263"/>
        <v>2018-19 Winter</v>
      </c>
      <c r="J69530" s="77"/>
      <c r="K69530" s="77"/>
      <c r="L69530" s="77"/>
      <c r="M69530" s="77"/>
      <c r="N69530" s="77"/>
      <c r="O69530" s="77"/>
      <c r="P69530" s="77"/>
      <c r="Q69530" s="77"/>
      <c r="R69530" s="77"/>
      <c r="S69530" s="77"/>
      <c r="T69530" s="77"/>
      <c r="U69530" s="77"/>
      <c r="V69530" s="77"/>
      <c r="W69530" s="77"/>
      <c r="X69530" s="77"/>
    </row>
    <row r="69531" spans="2:24">
      <c r="B69531" s="103">
        <v>43088</v>
      </c>
      <c r="C69531" s="104">
        <v>13</v>
      </c>
      <c r="D69531" s="104">
        <v>2.0007299999999999</v>
      </c>
      <c r="E69531" s="104">
        <v>65334.748</v>
      </c>
      <c r="F69531" s="109">
        <f t="shared" si="3261"/>
        <v>32655.454759012962</v>
      </c>
      <c r="G69531" s="110" t="str">
        <f t="shared" si="3262"/>
        <v>2018-19 Summer</v>
      </c>
      <c r="H69531" s="110" t="str">
        <f t="shared" si="3263"/>
        <v>2018-19 Winter</v>
      </c>
      <c r="J69531" s="77"/>
      <c r="K69531" s="77"/>
      <c r="L69531" s="77"/>
      <c r="M69531" s="77"/>
      <c r="N69531" s="77"/>
      <c r="O69531" s="77"/>
      <c r="P69531" s="77"/>
      <c r="Q69531" s="77"/>
      <c r="R69531" s="77"/>
      <c r="S69531" s="77"/>
      <c r="T69531" s="77"/>
      <c r="U69531" s="77"/>
      <c r="V69531" s="77"/>
      <c r="W69531" s="77"/>
      <c r="X69531" s="77"/>
    </row>
    <row r="69532" spans="2:24">
      <c r="B69532" s="103">
        <v>43088</v>
      </c>
      <c r="C69532" s="104">
        <v>14</v>
      </c>
      <c r="D69532" s="104">
        <v>1.4675100000000001</v>
      </c>
      <c r="E69532" s="104">
        <v>52443.902000000002</v>
      </c>
      <c r="F69532" s="109">
        <f t="shared" si="3261"/>
        <v>35736.657331125512</v>
      </c>
      <c r="G69532" s="110" t="str">
        <f t="shared" si="3262"/>
        <v>2018-19 Summer</v>
      </c>
      <c r="H69532" s="110" t="str">
        <f t="shared" si="3263"/>
        <v>2018-19 Winter</v>
      </c>
      <c r="J69532" s="77"/>
      <c r="K69532" s="77"/>
      <c r="L69532" s="77"/>
      <c r="M69532" s="77"/>
      <c r="N69532" s="77"/>
      <c r="O69532" s="77"/>
      <c r="P69532" s="77"/>
      <c r="Q69532" s="77"/>
      <c r="R69532" s="77"/>
      <c r="S69532" s="77"/>
      <c r="T69532" s="77"/>
      <c r="U69532" s="77"/>
      <c r="V69532" s="77"/>
      <c r="W69532" s="77"/>
      <c r="X69532" s="77"/>
    </row>
    <row r="69533" spans="2:24">
      <c r="B69533" s="103">
        <v>43088</v>
      </c>
      <c r="C69533" s="104">
        <v>15</v>
      </c>
      <c r="D69533" s="104">
        <v>0.54674999999999996</v>
      </c>
      <c r="E69533" s="104">
        <v>21449.202000000001</v>
      </c>
      <c r="F69533" s="109">
        <f t="shared" si="3261"/>
        <v>39230.364883401926</v>
      </c>
      <c r="G69533" s="110" t="str">
        <f t="shared" si="3262"/>
        <v>2018-19 Summer</v>
      </c>
      <c r="H69533" s="110" t="str">
        <f t="shared" si="3263"/>
        <v>2018-19 Winter</v>
      </c>
      <c r="J69533" s="77"/>
      <c r="K69533" s="77"/>
      <c r="L69533" s="77"/>
      <c r="M69533" s="77"/>
      <c r="N69533" s="77"/>
      <c r="O69533" s="77"/>
      <c r="P69533" s="77"/>
      <c r="Q69533" s="77"/>
      <c r="R69533" s="77"/>
      <c r="S69533" s="77"/>
      <c r="T69533" s="77"/>
      <c r="U69533" s="77"/>
      <c r="V69533" s="77"/>
      <c r="W69533" s="77"/>
      <c r="X69533" s="77"/>
    </row>
    <row r="69534" spans="2:24">
      <c r="B69534" s="103">
        <v>43088</v>
      </c>
      <c r="C69534" s="104">
        <v>16</v>
      </c>
      <c r="D69534" s="104">
        <v>1.19722</v>
      </c>
      <c r="E69534" s="104">
        <v>49748.500999999997</v>
      </c>
      <c r="F69534" s="109">
        <f t="shared" si="3261"/>
        <v>41553.349426170629</v>
      </c>
      <c r="G69534" s="110" t="str">
        <f t="shared" si="3262"/>
        <v>2018-19 Summer</v>
      </c>
      <c r="H69534" s="110" t="str">
        <f t="shared" si="3263"/>
        <v>2018-19 Winter</v>
      </c>
      <c r="J69534" s="77"/>
      <c r="K69534" s="77"/>
      <c r="L69534" s="77"/>
      <c r="M69534" s="77"/>
      <c r="N69534" s="77"/>
      <c r="O69534" s="77"/>
      <c r="P69534" s="77"/>
      <c r="Q69534" s="77"/>
      <c r="R69534" s="77"/>
      <c r="S69534" s="77"/>
      <c r="T69534" s="77"/>
      <c r="U69534" s="77"/>
      <c r="V69534" s="77"/>
      <c r="W69534" s="77"/>
      <c r="X69534" s="77"/>
    </row>
    <row r="69535" spans="2:24">
      <c r="B69535" s="103">
        <v>43088</v>
      </c>
      <c r="C69535" s="104">
        <v>17</v>
      </c>
      <c r="D69535" s="104">
        <v>1.41228</v>
      </c>
      <c r="E69535" s="104">
        <v>60387.351999999999</v>
      </c>
      <c r="F69535" s="109">
        <f t="shared" si="3261"/>
        <v>42758.767383238453</v>
      </c>
      <c r="G69535" s="110" t="str">
        <f t="shared" si="3262"/>
        <v>2018-19 Summer</v>
      </c>
      <c r="H69535" s="110" t="str">
        <f t="shared" si="3263"/>
        <v>2018-19 Winter</v>
      </c>
      <c r="J69535" s="77"/>
      <c r="K69535" s="77"/>
      <c r="L69535" s="77"/>
      <c r="M69535" s="77"/>
      <c r="N69535" s="77"/>
      <c r="O69535" s="77"/>
      <c r="P69535" s="77"/>
      <c r="Q69535" s="77"/>
      <c r="R69535" s="77"/>
      <c r="S69535" s="77"/>
      <c r="T69535" s="77"/>
      <c r="U69535" s="77"/>
      <c r="V69535" s="77"/>
      <c r="W69535" s="77"/>
      <c r="X69535" s="77"/>
    </row>
    <row r="69536" spans="2:24">
      <c r="B69536" s="103">
        <v>43088</v>
      </c>
      <c r="C69536" s="104">
        <v>18</v>
      </c>
      <c r="D69536" s="104">
        <v>1.5483800000000001</v>
      </c>
      <c r="E69536" s="104">
        <v>66525.498999999996</v>
      </c>
      <c r="F69536" s="109">
        <f t="shared" si="3261"/>
        <v>42964.581691832747</v>
      </c>
      <c r="G69536" s="110" t="str">
        <f t="shared" si="3262"/>
        <v>2018-19 Summer</v>
      </c>
      <c r="H69536" s="110" t="str">
        <f t="shared" si="3263"/>
        <v>2018-19 Winter</v>
      </c>
      <c r="J69536" s="77"/>
      <c r="K69536" s="77"/>
      <c r="L69536" s="77"/>
      <c r="M69536" s="77"/>
      <c r="N69536" s="77"/>
      <c r="O69536" s="77"/>
      <c r="P69536" s="77"/>
      <c r="Q69536" s="77"/>
      <c r="R69536" s="77"/>
      <c r="S69536" s="77"/>
      <c r="T69536" s="77"/>
      <c r="U69536" s="77"/>
      <c r="V69536" s="77"/>
      <c r="W69536" s="77"/>
      <c r="X69536" s="77"/>
    </row>
    <row r="69537" spans="2:24">
      <c r="B69537" s="103">
        <v>43088</v>
      </c>
      <c r="C69537" s="104">
        <v>19</v>
      </c>
      <c r="D69537" s="104">
        <v>1.52633</v>
      </c>
      <c r="E69537" s="104">
        <v>65810.606</v>
      </c>
      <c r="F69537" s="109">
        <f t="shared" si="3261"/>
        <v>43116.892153073059</v>
      </c>
      <c r="G69537" s="110" t="str">
        <f t="shared" si="3262"/>
        <v>2018-19 Summer</v>
      </c>
      <c r="H69537" s="110" t="str">
        <f t="shared" si="3263"/>
        <v>2018-19 Winter</v>
      </c>
      <c r="J69537" s="77"/>
      <c r="K69537" s="77"/>
      <c r="L69537" s="77"/>
      <c r="M69537" s="77"/>
      <c r="N69537" s="77"/>
      <c r="O69537" s="77"/>
      <c r="P69537" s="77"/>
      <c r="Q69537" s="77"/>
      <c r="R69537" s="77"/>
      <c r="S69537" s="77"/>
      <c r="T69537" s="77"/>
      <c r="U69537" s="77"/>
      <c r="V69537" s="77"/>
      <c r="W69537" s="77"/>
      <c r="X69537" s="77"/>
    </row>
    <row r="69538" spans="2:24">
      <c r="B69538" s="103">
        <v>43088</v>
      </c>
      <c r="C69538" s="104">
        <v>20</v>
      </c>
      <c r="D69538" s="104">
        <v>1.2809299999999999</v>
      </c>
      <c r="E69538" s="104">
        <v>54887.233</v>
      </c>
      <c r="F69538" s="109">
        <f t="shared" si="3261"/>
        <v>42849.517928380163</v>
      </c>
      <c r="G69538" s="110" t="str">
        <f t="shared" si="3262"/>
        <v>2018-19 Summer</v>
      </c>
      <c r="H69538" s="110" t="str">
        <f t="shared" si="3263"/>
        <v>2018-19 Winter</v>
      </c>
      <c r="J69538" s="77"/>
      <c r="K69538" s="77"/>
      <c r="L69538" s="77"/>
      <c r="M69538" s="77"/>
      <c r="N69538" s="77"/>
      <c r="O69538" s="77"/>
      <c r="P69538" s="77"/>
      <c r="Q69538" s="77"/>
      <c r="R69538" s="77"/>
      <c r="S69538" s="77"/>
      <c r="T69538" s="77"/>
      <c r="U69538" s="77"/>
      <c r="V69538" s="77"/>
      <c r="W69538" s="77"/>
      <c r="X69538" s="77"/>
    </row>
    <row r="69539" spans="2:24">
      <c r="B69539" s="103">
        <v>43088</v>
      </c>
      <c r="C69539" s="104">
        <v>21</v>
      </c>
      <c r="D69539" s="104">
        <v>0.94577</v>
      </c>
      <c r="E69539" s="104">
        <v>40158.415000000001</v>
      </c>
      <c r="F69539" s="109">
        <f t="shared" si="3261"/>
        <v>42461.079332184359</v>
      </c>
      <c r="G69539" s="110" t="str">
        <f t="shared" si="3262"/>
        <v>2018-19 Summer</v>
      </c>
      <c r="H69539" s="110" t="str">
        <f t="shared" si="3263"/>
        <v>2018-19 Winter</v>
      </c>
      <c r="J69539" s="77"/>
      <c r="K69539" s="77"/>
      <c r="L69539" s="77"/>
      <c r="M69539" s="77"/>
      <c r="N69539" s="77"/>
      <c r="O69539" s="77"/>
      <c r="P69539" s="77"/>
      <c r="Q69539" s="77"/>
      <c r="R69539" s="77"/>
      <c r="S69539" s="77"/>
      <c r="T69539" s="77"/>
      <c r="U69539" s="77"/>
      <c r="V69539" s="77"/>
      <c r="W69539" s="77"/>
      <c r="X69539" s="77"/>
    </row>
    <row r="69540" spans="2:24">
      <c r="B69540" s="103">
        <v>43088</v>
      </c>
      <c r="C69540" s="104">
        <v>22</v>
      </c>
      <c r="D69540" s="104">
        <v>0.52851000000000004</v>
      </c>
      <c r="E69540" s="104">
        <v>22208.933000000001</v>
      </c>
      <c r="F69540" s="109">
        <f t="shared" si="3261"/>
        <v>42021.783882991804</v>
      </c>
      <c r="G69540" s="110" t="str">
        <f t="shared" si="3262"/>
        <v>2018-19 Summer</v>
      </c>
      <c r="H69540" s="110" t="str">
        <f t="shared" si="3263"/>
        <v>2018-19 Winter</v>
      </c>
      <c r="J69540" s="77"/>
      <c r="K69540" s="77"/>
      <c r="L69540" s="77"/>
      <c r="M69540" s="77"/>
      <c r="N69540" s="77"/>
      <c r="O69540" s="77"/>
      <c r="P69540" s="77"/>
      <c r="Q69540" s="77"/>
      <c r="R69540" s="77"/>
      <c r="S69540" s="77"/>
      <c r="T69540" s="77"/>
      <c r="U69540" s="77"/>
      <c r="V69540" s="77"/>
      <c r="W69540" s="77"/>
      <c r="X69540" s="77"/>
    </row>
    <row r="69541" spans="2:24">
      <c r="B69541" s="103">
        <v>43088</v>
      </c>
      <c r="C69541" s="104">
        <v>23</v>
      </c>
      <c r="D69541" s="104">
        <v>0.76190000000000002</v>
      </c>
      <c r="E69541" s="104">
        <v>31946.324000000001</v>
      </c>
      <c r="F69541" s="109">
        <f t="shared" si="3261"/>
        <v>41929.812311326947</v>
      </c>
      <c r="G69541" s="110" t="str">
        <f t="shared" si="3262"/>
        <v>2018-19 Summer</v>
      </c>
      <c r="H69541" s="110" t="str">
        <f t="shared" si="3263"/>
        <v>2018-19 Winter</v>
      </c>
      <c r="J69541" s="77"/>
      <c r="K69541" s="77"/>
      <c r="L69541" s="77"/>
      <c r="M69541" s="77"/>
      <c r="N69541" s="77"/>
      <c r="O69541" s="77"/>
      <c r="P69541" s="77"/>
      <c r="Q69541" s="77"/>
      <c r="R69541" s="77"/>
      <c r="S69541" s="77"/>
      <c r="T69541" s="77"/>
      <c r="U69541" s="77"/>
      <c r="V69541" s="77"/>
      <c r="W69541" s="77"/>
      <c r="X69541" s="77"/>
    </row>
    <row r="69542" spans="2:24">
      <c r="B69542" s="103">
        <v>43088</v>
      </c>
      <c r="C69542" s="104">
        <v>24</v>
      </c>
      <c r="D69542" s="104">
        <v>0.74704999999999999</v>
      </c>
      <c r="E69542" s="104">
        <v>31230.67</v>
      </c>
      <c r="F69542" s="109">
        <f t="shared" si="3261"/>
        <v>41805.327621979784</v>
      </c>
      <c r="G69542" s="110" t="str">
        <f t="shared" si="3262"/>
        <v>2018-19 Summer</v>
      </c>
      <c r="H69542" s="110" t="str">
        <f t="shared" si="3263"/>
        <v>2018-19 Winter</v>
      </c>
      <c r="J69542" s="77"/>
      <c r="K69542" s="77"/>
      <c r="L69542" s="77"/>
      <c r="M69542" s="77"/>
      <c r="N69542" s="77"/>
      <c r="O69542" s="77"/>
      <c r="P69542" s="77"/>
      <c r="Q69542" s="77"/>
      <c r="R69542" s="77"/>
      <c r="S69542" s="77"/>
      <c r="T69542" s="77"/>
      <c r="U69542" s="77"/>
      <c r="V69542" s="77"/>
      <c r="W69542" s="77"/>
      <c r="X69542" s="77"/>
    </row>
    <row r="69543" spans="2:24">
      <c r="B69543" s="103">
        <v>43088</v>
      </c>
      <c r="C69543" s="104">
        <v>25</v>
      </c>
      <c r="D69543" s="104">
        <v>0.75765000000000005</v>
      </c>
      <c r="E69543" s="104">
        <v>31680.681</v>
      </c>
      <c r="F69543" s="109">
        <f t="shared" si="3261"/>
        <v>41814.401108691345</v>
      </c>
      <c r="G69543" s="110" t="str">
        <f t="shared" si="3262"/>
        <v>2018-19 Summer</v>
      </c>
      <c r="H69543" s="110" t="str">
        <f t="shared" si="3263"/>
        <v>2018-19 Winter</v>
      </c>
      <c r="J69543" s="77"/>
      <c r="K69543" s="77"/>
      <c r="L69543" s="77"/>
      <c r="M69543" s="77"/>
      <c r="N69543" s="77"/>
      <c r="O69543" s="77"/>
      <c r="P69543" s="77"/>
      <c r="Q69543" s="77"/>
      <c r="R69543" s="77"/>
      <c r="S69543" s="77"/>
      <c r="T69543" s="77"/>
      <c r="U69543" s="77"/>
      <c r="V69543" s="77"/>
      <c r="W69543" s="77"/>
      <c r="X69543" s="77"/>
    </row>
    <row r="69544" spans="2:24">
      <c r="B69544" s="103">
        <v>43088</v>
      </c>
      <c r="C69544" s="104">
        <v>26</v>
      </c>
      <c r="D69544" s="104">
        <v>1.06579</v>
      </c>
      <c r="E69544" s="104">
        <v>44501.927000000003</v>
      </c>
      <c r="F69544" s="109">
        <f t="shared" si="3261"/>
        <v>41754.873849445015</v>
      </c>
      <c r="G69544" s="110" t="str">
        <f t="shared" si="3262"/>
        <v>2018-19 Summer</v>
      </c>
      <c r="H69544" s="110" t="str">
        <f t="shared" si="3263"/>
        <v>2018-19 Winter</v>
      </c>
      <c r="J69544" s="77"/>
      <c r="K69544" s="77"/>
      <c r="L69544" s="77"/>
      <c r="M69544" s="77"/>
      <c r="N69544" s="77"/>
      <c r="O69544" s="77"/>
      <c r="P69544" s="77"/>
      <c r="Q69544" s="77"/>
      <c r="R69544" s="77"/>
      <c r="S69544" s="77"/>
      <c r="T69544" s="77"/>
      <c r="U69544" s="77"/>
      <c r="V69544" s="77"/>
      <c r="W69544" s="77"/>
      <c r="X69544" s="77"/>
    </row>
    <row r="69545" spans="2:24">
      <c r="B69545" s="103">
        <v>43088</v>
      </c>
      <c r="C69545" s="104">
        <v>27</v>
      </c>
      <c r="D69545" s="104">
        <v>1.2951699999999999</v>
      </c>
      <c r="E69545" s="104">
        <v>53974.309000000001</v>
      </c>
      <c r="F69545" s="109">
        <f t="shared" si="3261"/>
        <v>41673.53243203595</v>
      </c>
      <c r="G69545" s="110" t="str">
        <f t="shared" si="3262"/>
        <v>2018-19 Summer</v>
      </c>
      <c r="H69545" s="110" t="str">
        <f t="shared" si="3263"/>
        <v>2018-19 Winter</v>
      </c>
      <c r="J69545" s="77"/>
      <c r="K69545" s="77"/>
      <c r="L69545" s="77"/>
      <c r="M69545" s="77"/>
      <c r="N69545" s="77"/>
      <c r="O69545" s="77"/>
      <c r="P69545" s="77"/>
      <c r="Q69545" s="77"/>
      <c r="R69545" s="77"/>
      <c r="S69545" s="77"/>
      <c r="T69545" s="77"/>
      <c r="U69545" s="77"/>
      <c r="V69545" s="77"/>
      <c r="W69545" s="77"/>
      <c r="X69545" s="77"/>
    </row>
    <row r="69546" spans="2:24">
      <c r="B69546" s="103">
        <v>43088</v>
      </c>
      <c r="C69546" s="104">
        <v>28</v>
      </c>
      <c r="D69546" s="104">
        <v>1.02332</v>
      </c>
      <c r="E69546" s="104">
        <v>42456.873</v>
      </c>
      <c r="F69546" s="109">
        <f t="shared" si="3261"/>
        <v>41489.341554938823</v>
      </c>
      <c r="G69546" s="110" t="str">
        <f t="shared" si="3262"/>
        <v>2018-19 Summer</v>
      </c>
      <c r="H69546" s="110" t="str">
        <f t="shared" si="3263"/>
        <v>2018-19 Winter</v>
      </c>
      <c r="J69546" s="77"/>
      <c r="K69546" s="77"/>
      <c r="L69546" s="77"/>
      <c r="M69546" s="77"/>
      <c r="N69546" s="77"/>
      <c r="O69546" s="77"/>
      <c r="P69546" s="77"/>
      <c r="Q69546" s="77"/>
      <c r="R69546" s="77"/>
      <c r="S69546" s="77"/>
      <c r="T69546" s="77"/>
      <c r="U69546" s="77"/>
      <c r="V69546" s="77"/>
      <c r="W69546" s="77"/>
      <c r="X69546" s="77"/>
    </row>
    <row r="69547" spans="2:24">
      <c r="B69547" s="103">
        <v>43088</v>
      </c>
      <c r="C69547" s="104">
        <v>29</v>
      </c>
      <c r="D69547" s="104">
        <v>0.68996000000000002</v>
      </c>
      <c r="E69547" s="104">
        <v>28780.227999999999</v>
      </c>
      <c r="F69547" s="109">
        <f t="shared" si="3261"/>
        <v>41712.893501072525</v>
      </c>
      <c r="G69547" s="110" t="str">
        <f t="shared" si="3262"/>
        <v>2018-19 Summer</v>
      </c>
      <c r="H69547" s="110" t="str">
        <f t="shared" si="3263"/>
        <v>2018-19 Winter</v>
      </c>
      <c r="J69547" s="77"/>
      <c r="K69547" s="77"/>
      <c r="L69547" s="77"/>
      <c r="M69547" s="77"/>
      <c r="N69547" s="77"/>
      <c r="O69547" s="77"/>
      <c r="P69547" s="77"/>
      <c r="Q69547" s="77"/>
      <c r="R69547" s="77"/>
      <c r="S69547" s="77"/>
      <c r="T69547" s="77"/>
      <c r="U69547" s="77"/>
      <c r="V69547" s="77"/>
      <c r="W69547" s="77"/>
      <c r="X69547" s="77"/>
    </row>
    <row r="69548" spans="2:24">
      <c r="B69548" s="103">
        <v>43088</v>
      </c>
      <c r="C69548" s="104">
        <v>30</v>
      </c>
      <c r="D69548" s="104">
        <v>0.59919</v>
      </c>
      <c r="E69548" s="104">
        <v>25060.920999999998</v>
      </c>
      <c r="F69548" s="109">
        <f t="shared" si="3261"/>
        <v>41824.66496436856</v>
      </c>
      <c r="G69548" s="110" t="str">
        <f t="shared" si="3262"/>
        <v>2018-19 Summer</v>
      </c>
      <c r="H69548" s="110" t="str">
        <f t="shared" si="3263"/>
        <v>2018-19 Winter</v>
      </c>
      <c r="J69548" s="77"/>
      <c r="K69548" s="77"/>
      <c r="L69548" s="77"/>
      <c r="M69548" s="77"/>
      <c r="N69548" s="77"/>
      <c r="O69548" s="77"/>
      <c r="P69548" s="77"/>
      <c r="Q69548" s="77"/>
      <c r="R69548" s="77"/>
      <c r="S69548" s="77"/>
      <c r="T69548" s="77"/>
      <c r="U69548" s="77"/>
      <c r="V69548" s="77"/>
      <c r="W69548" s="77"/>
      <c r="X69548" s="77"/>
    </row>
    <row r="69549" spans="2:24">
      <c r="B69549" s="103">
        <v>43088</v>
      </c>
      <c r="C69549" s="104">
        <v>31</v>
      </c>
      <c r="D69549" s="104">
        <v>0.39934999999999998</v>
      </c>
      <c r="E69549" s="104">
        <v>16728.043000000001</v>
      </c>
      <c r="F69549" s="109">
        <f t="shared" si="3261"/>
        <v>41888.175785651692</v>
      </c>
      <c r="G69549" s="110" t="str">
        <f t="shared" si="3262"/>
        <v>2018-19 Summer</v>
      </c>
      <c r="H69549" s="110" t="str">
        <f t="shared" si="3263"/>
        <v>2018-19 Winter</v>
      </c>
      <c r="J69549" s="77"/>
      <c r="K69549" s="77"/>
      <c r="L69549" s="77"/>
      <c r="M69549" s="77"/>
      <c r="N69549" s="77"/>
      <c r="O69549" s="77"/>
      <c r="P69549" s="77"/>
      <c r="Q69549" s="77"/>
      <c r="R69549" s="77"/>
      <c r="S69549" s="77"/>
      <c r="T69549" s="77"/>
      <c r="U69549" s="77"/>
      <c r="V69549" s="77"/>
      <c r="W69549" s="77"/>
      <c r="X69549" s="77"/>
    </row>
    <row r="69550" spans="2:24">
      <c r="B69550" s="103">
        <v>43088</v>
      </c>
      <c r="C69550" s="104">
        <v>32</v>
      </c>
      <c r="D69550" s="104">
        <v>0.71640000000000004</v>
      </c>
      <c r="E69550" s="104">
        <v>30927.506000000001</v>
      </c>
      <c r="F69550" s="109">
        <f t="shared" si="3261"/>
        <v>43170.723059743163</v>
      </c>
      <c r="G69550" s="110" t="str">
        <f t="shared" si="3262"/>
        <v>2018-19 Summer</v>
      </c>
      <c r="H69550" s="110" t="str">
        <f t="shared" si="3263"/>
        <v>2018-19 Winter</v>
      </c>
      <c r="J69550" s="77"/>
      <c r="K69550" s="77"/>
      <c r="L69550" s="77"/>
      <c r="M69550" s="77"/>
      <c r="N69550" s="77"/>
      <c r="O69550" s="77"/>
      <c r="P69550" s="77"/>
      <c r="Q69550" s="77"/>
      <c r="R69550" s="77"/>
      <c r="S69550" s="77"/>
      <c r="T69550" s="77"/>
      <c r="U69550" s="77"/>
      <c r="V69550" s="77"/>
      <c r="W69550" s="77"/>
      <c r="X69550" s="77"/>
    </row>
    <row r="69551" spans="2:24">
      <c r="B69551" s="103">
        <v>43088</v>
      </c>
      <c r="C69551" s="104">
        <v>33</v>
      </c>
      <c r="D69551" s="104">
        <v>1.6286700000000001</v>
      </c>
      <c r="E69551" s="104">
        <v>72172.014999999999</v>
      </c>
      <c r="F69551" s="109">
        <f t="shared" si="3261"/>
        <v>44313.467430480086</v>
      </c>
      <c r="G69551" s="110" t="str">
        <f t="shared" si="3262"/>
        <v>2018-19 Summer</v>
      </c>
      <c r="H69551" s="110" t="str">
        <f t="shared" si="3263"/>
        <v>2018-19 Winter</v>
      </c>
      <c r="J69551" s="77"/>
      <c r="K69551" s="77"/>
      <c r="L69551" s="77"/>
      <c r="M69551" s="77"/>
      <c r="N69551" s="77"/>
      <c r="O69551" s="77"/>
      <c r="P69551" s="77"/>
      <c r="Q69551" s="77"/>
      <c r="R69551" s="77"/>
      <c r="S69551" s="77"/>
      <c r="T69551" s="77"/>
      <c r="U69551" s="77"/>
      <c r="V69551" s="77"/>
      <c r="W69551" s="77"/>
      <c r="X69551" s="77"/>
    </row>
    <row r="69552" spans="2:24">
      <c r="B69552" s="103">
        <v>43088</v>
      </c>
      <c r="C69552" s="104">
        <v>34</v>
      </c>
      <c r="D69552" s="104">
        <v>2.6424099999999999</v>
      </c>
      <c r="E69552" s="104">
        <v>120526.311</v>
      </c>
      <c r="F69552" s="109">
        <f t="shared" si="3261"/>
        <v>45612.267210614555</v>
      </c>
      <c r="G69552" s="110" t="str">
        <f t="shared" si="3262"/>
        <v>2018-19 Summer</v>
      </c>
      <c r="H69552" s="110" t="str">
        <f t="shared" si="3263"/>
        <v>2018-19 Winter</v>
      </c>
      <c r="J69552" s="77"/>
      <c r="K69552" s="77"/>
      <c r="L69552" s="77"/>
      <c r="M69552" s="77"/>
      <c r="N69552" s="77"/>
      <c r="O69552" s="77"/>
      <c r="P69552" s="77"/>
      <c r="Q69552" s="77"/>
      <c r="R69552" s="77"/>
      <c r="S69552" s="77"/>
      <c r="T69552" s="77"/>
      <c r="U69552" s="77"/>
      <c r="V69552" s="77"/>
      <c r="W69552" s="77"/>
      <c r="X69552" s="77"/>
    </row>
    <row r="69553" spans="2:24">
      <c r="B69553" s="103">
        <v>43088</v>
      </c>
      <c r="C69553" s="104">
        <v>35</v>
      </c>
      <c r="D69553" s="104">
        <v>2.2612299999999999</v>
      </c>
      <c r="E69553" s="104">
        <v>103283.35799999999</v>
      </c>
      <c r="F69553" s="109">
        <f t="shared" si="3261"/>
        <v>45675.741963444671</v>
      </c>
      <c r="G69553" s="110" t="str">
        <f t="shared" si="3262"/>
        <v>2018-19 Summer</v>
      </c>
      <c r="H69553" s="110" t="str">
        <f t="shared" si="3263"/>
        <v>2018-19 Winter</v>
      </c>
      <c r="J69553" s="77"/>
      <c r="K69553" s="77"/>
      <c r="L69553" s="77"/>
      <c r="M69553" s="77"/>
      <c r="N69553" s="77"/>
      <c r="O69553" s="77"/>
      <c r="P69553" s="77"/>
      <c r="Q69553" s="77"/>
      <c r="R69553" s="77"/>
      <c r="S69553" s="77"/>
      <c r="T69553" s="77"/>
      <c r="U69553" s="77"/>
      <c r="V69553" s="77"/>
      <c r="W69553" s="77"/>
      <c r="X69553" s="77"/>
    </row>
    <row r="69554" spans="2:24">
      <c r="B69554" s="103">
        <v>43088</v>
      </c>
      <c r="C69554" s="104">
        <v>36</v>
      </c>
      <c r="D69554" s="104">
        <v>2.23692</v>
      </c>
      <c r="E69554" s="104">
        <v>101432.88099999999</v>
      </c>
      <c r="F69554" s="109">
        <f t="shared" si="3261"/>
        <v>45344.885378109182</v>
      </c>
      <c r="G69554" s="110" t="str">
        <f t="shared" si="3262"/>
        <v>2018-19 Summer</v>
      </c>
      <c r="H69554" s="110" t="str">
        <f t="shared" si="3263"/>
        <v>2018-19 Winter</v>
      </c>
      <c r="J69554" s="77"/>
      <c r="K69554" s="77"/>
      <c r="L69554" s="77"/>
      <c r="M69554" s="77"/>
      <c r="N69554" s="77"/>
      <c r="O69554" s="77"/>
      <c r="P69554" s="77"/>
      <c r="Q69554" s="77"/>
      <c r="R69554" s="77"/>
      <c r="S69554" s="77"/>
      <c r="T69554" s="77"/>
      <c r="U69554" s="77"/>
      <c r="V69554" s="77"/>
      <c r="W69554" s="77"/>
      <c r="X69554" s="77"/>
    </row>
    <row r="69555" spans="2:24">
      <c r="B69555" s="103">
        <v>43088</v>
      </c>
      <c r="C69555" s="104">
        <v>37</v>
      </c>
      <c r="D69555" s="104">
        <v>2.5487700000000002</v>
      </c>
      <c r="E69555" s="104">
        <v>115663.163</v>
      </c>
      <c r="F69555" s="109">
        <f t="shared" si="3261"/>
        <v>45379.992310016198</v>
      </c>
      <c r="G69555" s="110" t="str">
        <f t="shared" si="3262"/>
        <v>2018-19 Summer</v>
      </c>
      <c r="H69555" s="110" t="str">
        <f t="shared" si="3263"/>
        <v>2018-19 Winter</v>
      </c>
      <c r="J69555" s="77"/>
      <c r="K69555" s="77"/>
      <c r="L69555" s="77"/>
      <c r="M69555" s="77"/>
      <c r="N69555" s="77"/>
      <c r="O69555" s="77"/>
      <c r="P69555" s="77"/>
      <c r="Q69555" s="77"/>
      <c r="R69555" s="77"/>
      <c r="S69555" s="77"/>
      <c r="T69555" s="77"/>
      <c r="U69555" s="77"/>
      <c r="V69555" s="77"/>
      <c r="W69555" s="77"/>
      <c r="X69555" s="77"/>
    </row>
    <row r="69556" spans="2:24">
      <c r="B69556" s="103">
        <v>43088</v>
      </c>
      <c r="C69556" s="104">
        <v>38</v>
      </c>
      <c r="D69556" s="104">
        <v>2.2025999999999999</v>
      </c>
      <c r="E69556" s="104">
        <v>98401.865999999995</v>
      </c>
      <c r="F69556" s="109">
        <f t="shared" si="3261"/>
        <v>44675.322800326889</v>
      </c>
      <c r="G69556" s="110" t="str">
        <f t="shared" si="3262"/>
        <v>2018-19 Summer</v>
      </c>
      <c r="H69556" s="110" t="str">
        <f t="shared" si="3263"/>
        <v>2018-19 Winter</v>
      </c>
      <c r="J69556" s="77"/>
      <c r="K69556" s="77"/>
      <c r="L69556" s="77"/>
      <c r="M69556" s="77"/>
      <c r="N69556" s="77"/>
      <c r="O69556" s="77"/>
      <c r="P69556" s="77"/>
      <c r="Q69556" s="77"/>
      <c r="R69556" s="77"/>
      <c r="S69556" s="77"/>
      <c r="T69556" s="77"/>
      <c r="U69556" s="77"/>
      <c r="V69556" s="77"/>
      <c r="W69556" s="77"/>
      <c r="X69556" s="77"/>
    </row>
    <row r="69557" spans="2:24">
      <c r="B69557" s="103">
        <v>43088</v>
      </c>
      <c r="C69557" s="104">
        <v>39</v>
      </c>
      <c r="D69557" s="104">
        <v>2.3899400000000002</v>
      </c>
      <c r="E69557" s="104">
        <v>105669.594</v>
      </c>
      <c r="F69557" s="109">
        <f t="shared" si="3261"/>
        <v>44214.329230022508</v>
      </c>
      <c r="G69557" s="110" t="str">
        <f t="shared" si="3262"/>
        <v>2018-19 Summer</v>
      </c>
      <c r="H69557" s="110" t="str">
        <f t="shared" si="3263"/>
        <v>2018-19 Winter</v>
      </c>
      <c r="J69557" s="77"/>
      <c r="K69557" s="77"/>
      <c r="L69557" s="77"/>
      <c r="M69557" s="77"/>
      <c r="N69557" s="77"/>
      <c r="O69557" s="77"/>
      <c r="P69557" s="77"/>
      <c r="Q69557" s="77"/>
      <c r="R69557" s="77"/>
      <c r="S69557" s="77"/>
      <c r="T69557" s="77"/>
      <c r="U69557" s="77"/>
      <c r="V69557" s="77"/>
      <c r="W69557" s="77"/>
      <c r="X69557" s="77"/>
    </row>
    <row r="69558" spans="2:24">
      <c r="B69558" s="103">
        <v>43088</v>
      </c>
      <c r="C69558" s="104">
        <v>40</v>
      </c>
      <c r="D69558" s="104">
        <v>2.4776500000000001</v>
      </c>
      <c r="E69558" s="104">
        <v>107473.912</v>
      </c>
      <c r="F69558" s="109">
        <f t="shared" si="3261"/>
        <v>43377.358383952531</v>
      </c>
      <c r="G69558" s="110" t="str">
        <f t="shared" si="3262"/>
        <v>2018-19 Summer</v>
      </c>
      <c r="H69558" s="110" t="str">
        <f t="shared" si="3263"/>
        <v>2018-19 Winter</v>
      </c>
      <c r="J69558" s="77"/>
      <c r="K69558" s="77"/>
      <c r="L69558" s="77"/>
      <c r="M69558" s="77"/>
      <c r="N69558" s="77"/>
      <c r="O69558" s="77"/>
      <c r="P69558" s="77"/>
      <c r="Q69558" s="77"/>
      <c r="R69558" s="77"/>
      <c r="S69558" s="77"/>
      <c r="T69558" s="77"/>
      <c r="U69558" s="77"/>
      <c r="V69558" s="77"/>
      <c r="W69558" s="77"/>
      <c r="X69558" s="77"/>
    </row>
    <row r="69559" spans="2:24">
      <c r="B69559" s="103">
        <v>43088</v>
      </c>
      <c r="C69559" s="104">
        <v>41</v>
      </c>
      <c r="D69559" s="104">
        <v>1.8456699999999999</v>
      </c>
      <c r="E69559" s="104">
        <v>77775.101999999999</v>
      </c>
      <c r="F69559" s="109">
        <f t="shared" si="3261"/>
        <v>42139.224238352472</v>
      </c>
      <c r="G69559" s="110" t="str">
        <f t="shared" si="3262"/>
        <v>2018-19 Summer</v>
      </c>
      <c r="H69559" s="110" t="str">
        <f t="shared" si="3263"/>
        <v>2018-19 Winter</v>
      </c>
      <c r="J69559" s="77"/>
      <c r="K69559" s="77"/>
      <c r="L69559" s="77"/>
      <c r="M69559" s="77"/>
      <c r="N69559" s="77"/>
      <c r="O69559" s="77"/>
      <c r="P69559" s="77"/>
      <c r="Q69559" s="77"/>
      <c r="R69559" s="77"/>
      <c r="S69559" s="77"/>
      <c r="T69559" s="77"/>
      <c r="U69559" s="77"/>
      <c r="V69559" s="77"/>
      <c r="W69559" s="77"/>
      <c r="X69559" s="77"/>
    </row>
    <row r="69560" spans="2:24">
      <c r="B69560" s="103">
        <v>43088</v>
      </c>
      <c r="C69560" s="104">
        <v>42</v>
      </c>
      <c r="D69560" s="104">
        <v>1.3768100000000001</v>
      </c>
      <c r="E69560" s="104">
        <v>55279.874000000003</v>
      </c>
      <c r="F69560" s="109">
        <f t="shared" si="3261"/>
        <v>40150.691816590523</v>
      </c>
      <c r="G69560" s="110" t="str">
        <f t="shared" si="3262"/>
        <v>2018-19 Summer</v>
      </c>
      <c r="H69560" s="110" t="str">
        <f t="shared" si="3263"/>
        <v>2018-19 Winter</v>
      </c>
      <c r="J69560" s="77"/>
      <c r="K69560" s="77"/>
      <c r="L69560" s="77"/>
      <c r="M69560" s="77"/>
      <c r="N69560" s="77"/>
      <c r="O69560" s="77"/>
      <c r="P69560" s="77"/>
      <c r="Q69560" s="77"/>
      <c r="R69560" s="77"/>
      <c r="S69560" s="77"/>
      <c r="T69560" s="77"/>
      <c r="U69560" s="77"/>
      <c r="V69560" s="77"/>
      <c r="W69560" s="77"/>
      <c r="X69560" s="77"/>
    </row>
    <row r="69561" spans="2:24">
      <c r="B69561" s="103">
        <v>43088</v>
      </c>
      <c r="C69561" s="104">
        <v>43</v>
      </c>
      <c r="D69561" s="104">
        <v>1.7914300000000001</v>
      </c>
      <c r="E69561" s="104">
        <v>68447.894</v>
      </c>
      <c r="F69561" s="109">
        <f t="shared" si="3261"/>
        <v>38208.52280022105</v>
      </c>
      <c r="G69561" s="110" t="str">
        <f t="shared" si="3262"/>
        <v>2018-19 Summer</v>
      </c>
      <c r="H69561" s="110" t="str">
        <f t="shared" si="3263"/>
        <v>2018-19 Winter</v>
      </c>
      <c r="J69561" s="77"/>
      <c r="K69561" s="77"/>
      <c r="L69561" s="77"/>
      <c r="M69561" s="77"/>
      <c r="N69561" s="77"/>
      <c r="O69561" s="77"/>
      <c r="P69561" s="77"/>
      <c r="Q69561" s="77"/>
      <c r="R69561" s="77"/>
      <c r="S69561" s="77"/>
      <c r="T69561" s="77"/>
      <c r="U69561" s="77"/>
      <c r="V69561" s="77"/>
      <c r="W69561" s="77"/>
      <c r="X69561" s="77"/>
    </row>
    <row r="69562" spans="2:24">
      <c r="B69562" s="103">
        <v>43088</v>
      </c>
      <c r="C69562" s="104">
        <v>44</v>
      </c>
      <c r="D69562" s="104">
        <v>1.3591899999999999</v>
      </c>
      <c r="E69562" s="104">
        <v>48729.705999999998</v>
      </c>
      <c r="F69562" s="109">
        <f t="shared" si="3261"/>
        <v>35852.019217327972</v>
      </c>
      <c r="G69562" s="110" t="str">
        <f t="shared" si="3262"/>
        <v>2018-19 Summer</v>
      </c>
      <c r="H69562" s="110" t="str">
        <f t="shared" si="3263"/>
        <v>2018-19 Winter</v>
      </c>
      <c r="J69562" s="77"/>
      <c r="K69562" s="77"/>
      <c r="L69562" s="77"/>
      <c r="M69562" s="77"/>
      <c r="N69562" s="77"/>
      <c r="O69562" s="77"/>
      <c r="P69562" s="77"/>
      <c r="Q69562" s="77"/>
      <c r="R69562" s="77"/>
      <c r="S69562" s="77"/>
      <c r="T69562" s="77"/>
      <c r="U69562" s="77"/>
      <c r="V69562" s="77"/>
      <c r="W69562" s="77"/>
      <c r="X69562" s="77"/>
    </row>
    <row r="69563" spans="2:24">
      <c r="B69563" s="103">
        <v>43088</v>
      </c>
      <c r="C69563" s="104">
        <v>45</v>
      </c>
      <c r="D69563" s="104">
        <v>1.0496300000000001</v>
      </c>
      <c r="E69563" s="104">
        <v>35212.661999999997</v>
      </c>
      <c r="F69563" s="109">
        <f t="shared" si="3261"/>
        <v>33547.690138429731</v>
      </c>
      <c r="G69563" s="110" t="str">
        <f t="shared" si="3262"/>
        <v>2018-19 Summer</v>
      </c>
      <c r="H69563" s="110" t="str">
        <f t="shared" si="3263"/>
        <v>2018-19 Winter</v>
      </c>
      <c r="J69563" s="77"/>
      <c r="K69563" s="77"/>
      <c r="L69563" s="77"/>
      <c r="M69563" s="77"/>
      <c r="N69563" s="77"/>
      <c r="O69563" s="77"/>
      <c r="P69563" s="77"/>
      <c r="Q69563" s="77"/>
      <c r="R69563" s="77"/>
      <c r="S69563" s="77"/>
      <c r="T69563" s="77"/>
      <c r="U69563" s="77"/>
      <c r="V69563" s="77"/>
      <c r="W69563" s="77"/>
      <c r="X69563" s="77"/>
    </row>
    <row r="69564" spans="2:24">
      <c r="B69564" s="103">
        <v>43088</v>
      </c>
      <c r="C69564" s="104">
        <v>46</v>
      </c>
      <c r="D69564" s="104">
        <v>1.53755</v>
      </c>
      <c r="E69564" s="104">
        <v>48682.491999999998</v>
      </c>
      <c r="F69564" s="109">
        <f t="shared" si="3261"/>
        <v>31662.379760007803</v>
      </c>
      <c r="G69564" s="110" t="str">
        <f t="shared" si="3262"/>
        <v>2018-19 Summer</v>
      </c>
      <c r="H69564" s="110" t="str">
        <f t="shared" si="3263"/>
        <v>2018-19 Winter</v>
      </c>
      <c r="J69564" s="77"/>
      <c r="K69564" s="77"/>
      <c r="L69564" s="77"/>
      <c r="M69564" s="77"/>
      <c r="N69564" s="77"/>
      <c r="O69564" s="77"/>
      <c r="P69564" s="77"/>
      <c r="Q69564" s="77"/>
      <c r="R69564" s="77"/>
      <c r="S69564" s="77"/>
      <c r="T69564" s="77"/>
      <c r="U69564" s="77"/>
      <c r="V69564" s="77"/>
      <c r="W69564" s="77"/>
      <c r="X69564" s="77"/>
    </row>
    <row r="69565" spans="2:24">
      <c r="B69565" s="103">
        <v>43088</v>
      </c>
      <c r="C69565" s="104">
        <v>47</v>
      </c>
      <c r="D69565" s="104">
        <v>1.4066000000000001</v>
      </c>
      <c r="E69565" s="104">
        <v>40289.881000000001</v>
      </c>
      <c r="F69565" s="109">
        <f t="shared" si="3261"/>
        <v>28643.453007251526</v>
      </c>
      <c r="G69565" s="110" t="str">
        <f t="shared" si="3262"/>
        <v>2018-19 Summer</v>
      </c>
      <c r="H69565" s="110" t="str">
        <f t="shared" si="3263"/>
        <v>2018-19 Winter</v>
      </c>
      <c r="J69565" s="77"/>
      <c r="K69565" s="77"/>
      <c r="L69565" s="77"/>
      <c r="M69565" s="77"/>
      <c r="N69565" s="77"/>
      <c r="O69565" s="77"/>
      <c r="P69565" s="77"/>
      <c r="Q69565" s="77"/>
      <c r="R69565" s="77"/>
      <c r="S69565" s="77"/>
      <c r="T69565" s="77"/>
      <c r="U69565" s="77"/>
      <c r="V69565" s="77"/>
      <c r="W69565" s="77"/>
      <c r="X69565" s="77"/>
    </row>
    <row r="69566" spans="2:24">
      <c r="B69566" s="103">
        <v>43088</v>
      </c>
      <c r="C69566" s="104">
        <v>48</v>
      </c>
      <c r="D69566" s="104">
        <v>1.09172</v>
      </c>
      <c r="E69566" s="104">
        <v>29611.081999999999</v>
      </c>
      <c r="F69566" s="109">
        <f t="shared" si="3261"/>
        <v>27123.330157915949</v>
      </c>
      <c r="G69566" s="110" t="str">
        <f t="shared" si="3262"/>
        <v>2018-19 Summer</v>
      </c>
      <c r="H69566" s="110" t="str">
        <f t="shared" si="3263"/>
        <v>2018-19 Winter</v>
      </c>
      <c r="J69566" s="77"/>
      <c r="K69566" s="77"/>
      <c r="L69566" s="77"/>
      <c r="M69566" s="77"/>
      <c r="N69566" s="77"/>
      <c r="O69566" s="77"/>
      <c r="P69566" s="77"/>
      <c r="Q69566" s="77"/>
      <c r="R69566" s="77"/>
      <c r="S69566" s="77"/>
      <c r="T69566" s="77"/>
      <c r="U69566" s="77"/>
      <c r="V69566" s="77"/>
      <c r="W69566" s="77"/>
      <c r="X69566" s="77"/>
    </row>
    <row r="69567" spans="2:24">
      <c r="B69567" s="105">
        <v>43089</v>
      </c>
      <c r="C69567" s="106">
        <v>1</v>
      </c>
      <c r="D69567" s="106">
        <v>0.76629000000000003</v>
      </c>
      <c r="E69567" s="106">
        <v>20602.36</v>
      </c>
      <c r="F69567" s="109">
        <f t="shared" si="3261"/>
        <v>26885.852614545405</v>
      </c>
      <c r="G69567" s="110" t="str">
        <f t="shared" si="3262"/>
        <v>2018-19 Summer</v>
      </c>
      <c r="H69567" s="110" t="str">
        <f t="shared" si="3263"/>
        <v>2018-19 Winter</v>
      </c>
      <c r="J69567" s="77"/>
      <c r="K69567" s="77"/>
      <c r="L69567" s="77"/>
      <c r="M69567" s="77"/>
      <c r="N69567" s="77"/>
      <c r="O69567" s="77"/>
      <c r="P69567" s="77"/>
      <c r="Q69567" s="77"/>
      <c r="R69567" s="77"/>
      <c r="S69567" s="77"/>
      <c r="T69567" s="77"/>
      <c r="U69567" s="77"/>
      <c r="V69567" s="77"/>
      <c r="W69567" s="77"/>
      <c r="X69567" s="77"/>
    </row>
    <row r="69568" spans="2:24">
      <c r="B69568" s="105">
        <v>43089</v>
      </c>
      <c r="C69568" s="106">
        <v>2</v>
      </c>
      <c r="D69568" s="106">
        <v>1.90883</v>
      </c>
      <c r="E69568" s="106">
        <v>52377.22</v>
      </c>
      <c r="F69568" s="109">
        <f t="shared" si="3261"/>
        <v>27439.436723018815</v>
      </c>
      <c r="G69568" s="110" t="str">
        <f t="shared" si="3262"/>
        <v>2018-19 Summer</v>
      </c>
      <c r="H69568" s="110" t="str">
        <f t="shared" si="3263"/>
        <v>2018-19 Winter</v>
      </c>
      <c r="J69568" s="77"/>
      <c r="K69568" s="77"/>
      <c r="L69568" s="77"/>
      <c r="M69568" s="77"/>
      <c r="N69568" s="77"/>
      <c r="O69568" s="77"/>
      <c r="P69568" s="77"/>
      <c r="Q69568" s="77"/>
      <c r="R69568" s="77"/>
      <c r="S69568" s="77"/>
      <c r="T69568" s="77"/>
      <c r="U69568" s="77"/>
      <c r="V69568" s="77"/>
      <c r="W69568" s="77"/>
      <c r="X69568" s="77"/>
    </row>
    <row r="69569" spans="2:24">
      <c r="B69569" s="105">
        <v>43089</v>
      </c>
      <c r="C69569" s="106">
        <v>3</v>
      </c>
      <c r="D69569" s="106">
        <v>2.2143700000000002</v>
      </c>
      <c r="E69569" s="106">
        <v>60337.3</v>
      </c>
      <c r="F69569" s="109">
        <f t="shared" si="3261"/>
        <v>27248.066041357135</v>
      </c>
      <c r="G69569" s="110" t="str">
        <f t="shared" si="3262"/>
        <v>2018-19 Summer</v>
      </c>
      <c r="H69569" s="110" t="str">
        <f t="shared" si="3263"/>
        <v>2018-19 Winter</v>
      </c>
      <c r="J69569" s="77"/>
      <c r="K69569" s="77"/>
      <c r="L69569" s="77"/>
      <c r="M69569" s="77"/>
      <c r="N69569" s="77"/>
      <c r="O69569" s="77"/>
      <c r="P69569" s="77"/>
      <c r="Q69569" s="77"/>
      <c r="R69569" s="77"/>
      <c r="S69569" s="77"/>
      <c r="T69569" s="77"/>
      <c r="U69569" s="77"/>
      <c r="V69569" s="77"/>
      <c r="W69569" s="77"/>
      <c r="X69569" s="77"/>
    </row>
    <row r="69570" spans="2:24">
      <c r="B69570" s="105">
        <v>43089</v>
      </c>
      <c r="C69570" s="106">
        <v>4</v>
      </c>
      <c r="D69570" s="106">
        <v>1.78738</v>
      </c>
      <c r="E69570" s="106">
        <v>47406.14</v>
      </c>
      <c r="F69570" s="109">
        <f t="shared" si="3261"/>
        <v>26522.698027280152</v>
      </c>
      <c r="G69570" s="110" t="str">
        <f t="shared" si="3262"/>
        <v>2018-19 Summer</v>
      </c>
      <c r="H69570" s="110" t="str">
        <f t="shared" si="3263"/>
        <v>2018-19 Winter</v>
      </c>
      <c r="J69570" s="77"/>
      <c r="K69570" s="77"/>
      <c r="L69570" s="77"/>
      <c r="M69570" s="77"/>
      <c r="N69570" s="77"/>
      <c r="O69570" s="77"/>
      <c r="P69570" s="77"/>
      <c r="Q69570" s="77"/>
      <c r="R69570" s="77"/>
      <c r="S69570" s="77"/>
      <c r="T69570" s="77"/>
      <c r="U69570" s="77"/>
      <c r="V69570" s="77"/>
      <c r="W69570" s="77"/>
      <c r="X69570" s="77"/>
    </row>
    <row r="69571" spans="2:24">
      <c r="B69571" s="105">
        <v>43089</v>
      </c>
      <c r="C69571" s="106">
        <v>5</v>
      </c>
      <c r="D69571" s="106">
        <v>1.9444699999999999</v>
      </c>
      <c r="E69571" s="106">
        <v>50712.9</v>
      </c>
      <c r="F69571" s="109">
        <f t="shared" si="3261"/>
        <v>26080.577226699308</v>
      </c>
      <c r="G69571" s="110" t="str">
        <f t="shared" si="3262"/>
        <v>2018-19 Summer</v>
      </c>
      <c r="H69571" s="110" t="str">
        <f t="shared" si="3263"/>
        <v>2018-19 Winter</v>
      </c>
      <c r="J69571" s="77"/>
      <c r="K69571" s="77"/>
      <c r="L69571" s="77"/>
      <c r="M69571" s="77"/>
      <c r="N69571" s="77"/>
      <c r="O69571" s="77"/>
      <c r="P69571" s="77"/>
      <c r="Q69571" s="77"/>
      <c r="R69571" s="77"/>
      <c r="S69571" s="77"/>
      <c r="T69571" s="77"/>
      <c r="U69571" s="77"/>
      <c r="V69571" s="77"/>
      <c r="W69571" s="77"/>
      <c r="X69571" s="77"/>
    </row>
    <row r="69572" spans="2:24">
      <c r="B69572" s="105">
        <v>43089</v>
      </c>
      <c r="C69572" s="106">
        <v>6</v>
      </c>
      <c r="D69572" s="106">
        <v>2.3636300000000001</v>
      </c>
      <c r="E69572" s="106">
        <v>60858.5</v>
      </c>
      <c r="F69572" s="109">
        <f t="shared" si="3261"/>
        <v>25747.89624433604</v>
      </c>
      <c r="G69572" s="110" t="str">
        <f t="shared" si="3262"/>
        <v>2018-19 Summer</v>
      </c>
      <c r="H69572" s="110" t="str">
        <f t="shared" si="3263"/>
        <v>2018-19 Winter</v>
      </c>
      <c r="J69572" s="77"/>
      <c r="K69572" s="77"/>
      <c r="L69572" s="77"/>
      <c r="M69572" s="77"/>
      <c r="N69572" s="77"/>
      <c r="O69572" s="77"/>
      <c r="P69572" s="77"/>
      <c r="Q69572" s="77"/>
      <c r="R69572" s="77"/>
      <c r="S69572" s="77"/>
      <c r="T69572" s="77"/>
      <c r="U69572" s="77"/>
      <c r="V69572" s="77"/>
      <c r="W69572" s="77"/>
      <c r="X69572" s="77"/>
    </row>
    <row r="69573" spans="2:24">
      <c r="B69573" s="105">
        <v>43089</v>
      </c>
      <c r="C69573" s="106">
        <v>7</v>
      </c>
      <c r="D69573" s="106">
        <v>2.5183300000000002</v>
      </c>
      <c r="E69573" s="106">
        <v>63682.64</v>
      </c>
      <c r="F69573" s="109">
        <f t="shared" si="3261"/>
        <v>25287.646972398372</v>
      </c>
      <c r="G69573" s="110" t="str">
        <f t="shared" si="3262"/>
        <v>2018-19 Summer</v>
      </c>
      <c r="H69573" s="110" t="str">
        <f t="shared" si="3263"/>
        <v>2018-19 Winter</v>
      </c>
      <c r="J69573" s="77"/>
      <c r="K69573" s="77"/>
      <c r="L69573" s="77"/>
      <c r="M69573" s="77"/>
      <c r="N69573" s="77"/>
      <c r="O69573" s="77"/>
      <c r="P69573" s="77"/>
      <c r="Q69573" s="77"/>
      <c r="R69573" s="77"/>
      <c r="S69573" s="77"/>
      <c r="T69573" s="77"/>
      <c r="U69573" s="77"/>
      <c r="V69573" s="77"/>
      <c r="W69573" s="77"/>
      <c r="X69573" s="77"/>
    </row>
    <row r="69574" spans="2:24">
      <c r="B69574" s="105">
        <v>43089</v>
      </c>
      <c r="C69574" s="106">
        <v>8</v>
      </c>
      <c r="D69574" s="106">
        <v>2.5634999999999999</v>
      </c>
      <c r="E69574" s="106">
        <v>63502.74</v>
      </c>
      <c r="F69574" s="109">
        <f t="shared" si="3261"/>
        <v>24771.889994148627</v>
      </c>
      <c r="G69574" s="110" t="str">
        <f t="shared" si="3262"/>
        <v>2018-19 Summer</v>
      </c>
      <c r="H69574" s="110" t="str">
        <f t="shared" si="3263"/>
        <v>2018-19 Winter</v>
      </c>
      <c r="J69574" s="77"/>
      <c r="K69574" s="77"/>
      <c r="L69574" s="77"/>
      <c r="M69574" s="77"/>
      <c r="N69574" s="77"/>
      <c r="O69574" s="77"/>
      <c r="P69574" s="77"/>
      <c r="Q69574" s="77"/>
      <c r="R69574" s="77"/>
      <c r="S69574" s="77"/>
      <c r="T69574" s="77"/>
      <c r="U69574" s="77"/>
      <c r="V69574" s="77"/>
      <c r="W69574" s="77"/>
      <c r="X69574" s="77"/>
    </row>
    <row r="69575" spans="2:24">
      <c r="B69575" s="105">
        <v>43089</v>
      </c>
      <c r="C69575" s="106">
        <v>9</v>
      </c>
      <c r="D69575" s="106">
        <v>2.7592300000000001</v>
      </c>
      <c r="E69575" s="106">
        <v>67539.820000000007</v>
      </c>
      <c r="F69575" s="109">
        <f t="shared" si="3261"/>
        <v>24477.778220735498</v>
      </c>
      <c r="G69575" s="110" t="str">
        <f t="shared" si="3262"/>
        <v>2018-19 Summer</v>
      </c>
      <c r="H69575" s="110" t="str">
        <f t="shared" si="3263"/>
        <v>2018-19 Winter</v>
      </c>
      <c r="J69575" s="77"/>
      <c r="K69575" s="77"/>
      <c r="L69575" s="77"/>
      <c r="M69575" s="77"/>
      <c r="N69575" s="77"/>
      <c r="O69575" s="77"/>
      <c r="P69575" s="77"/>
      <c r="Q69575" s="77"/>
      <c r="R69575" s="77"/>
      <c r="S69575" s="77"/>
      <c r="T69575" s="77"/>
      <c r="U69575" s="77"/>
      <c r="V69575" s="77"/>
      <c r="W69575" s="77"/>
      <c r="X69575" s="77"/>
    </row>
    <row r="69576" spans="2:24">
      <c r="B69576" s="105">
        <v>43089</v>
      </c>
      <c r="C69576" s="106">
        <v>10</v>
      </c>
      <c r="D69576" s="106">
        <v>2.2984499999999999</v>
      </c>
      <c r="E69576" s="106">
        <v>56796.32</v>
      </c>
      <c r="F69576" s="109">
        <f t="shared" si="3261"/>
        <v>24710.705040353281</v>
      </c>
      <c r="G69576" s="110" t="str">
        <f t="shared" si="3262"/>
        <v>2018-19 Summer</v>
      </c>
      <c r="H69576" s="110" t="str">
        <f t="shared" si="3263"/>
        <v>2018-19 Winter</v>
      </c>
      <c r="J69576" s="77"/>
      <c r="K69576" s="77"/>
      <c r="L69576" s="77"/>
      <c r="M69576" s="77"/>
      <c r="N69576" s="77"/>
      <c r="O69576" s="77"/>
      <c r="P69576" s="77"/>
      <c r="Q69576" s="77"/>
      <c r="R69576" s="77"/>
      <c r="S69576" s="77"/>
      <c r="T69576" s="77"/>
      <c r="U69576" s="77"/>
      <c r="V69576" s="77"/>
      <c r="W69576" s="77"/>
      <c r="X69576" s="77"/>
    </row>
    <row r="69577" spans="2:24">
      <c r="B69577" s="105">
        <v>43089</v>
      </c>
      <c r="C69577" s="106">
        <v>11</v>
      </c>
      <c r="D69577" s="106">
        <v>1.44079</v>
      </c>
      <c r="E69577" s="106">
        <v>37311.4</v>
      </c>
      <c r="F69577" s="109">
        <f t="shared" si="3261"/>
        <v>25896.487343748915</v>
      </c>
      <c r="G69577" s="110" t="str">
        <f t="shared" si="3262"/>
        <v>2018-19 Summer</v>
      </c>
      <c r="H69577" s="110" t="str">
        <f t="shared" si="3263"/>
        <v>2018-19 Winter</v>
      </c>
      <c r="J69577" s="77"/>
      <c r="K69577" s="77"/>
      <c r="L69577" s="77"/>
      <c r="M69577" s="77"/>
      <c r="N69577" s="77"/>
      <c r="O69577" s="77"/>
      <c r="P69577" s="77"/>
      <c r="Q69577" s="77"/>
      <c r="R69577" s="77"/>
      <c r="S69577" s="77"/>
      <c r="T69577" s="77"/>
      <c r="U69577" s="77"/>
      <c r="V69577" s="77"/>
      <c r="W69577" s="77"/>
      <c r="X69577" s="77"/>
    </row>
    <row r="69578" spans="2:24">
      <c r="B69578" s="105">
        <v>43089</v>
      </c>
      <c r="C69578" s="106">
        <v>12</v>
      </c>
      <c r="D69578" s="106">
        <v>1.0711900000000001</v>
      </c>
      <c r="E69578" s="106">
        <v>29394.06</v>
      </c>
      <c r="F69578" s="109">
        <f t="shared" si="3261"/>
        <v>27440.566099384796</v>
      </c>
      <c r="G69578" s="110" t="str">
        <f t="shared" si="3262"/>
        <v>2018-19 Summer</v>
      </c>
      <c r="H69578" s="110" t="str">
        <f t="shared" si="3263"/>
        <v>2018-19 Winter</v>
      </c>
      <c r="J69578" s="77"/>
      <c r="K69578" s="77"/>
      <c r="L69578" s="77"/>
      <c r="M69578" s="77"/>
      <c r="N69578" s="77"/>
      <c r="O69578" s="77"/>
      <c r="P69578" s="77"/>
      <c r="Q69578" s="77"/>
      <c r="R69578" s="77"/>
      <c r="S69578" s="77"/>
      <c r="T69578" s="77"/>
      <c r="U69578" s="77"/>
      <c r="V69578" s="77"/>
      <c r="W69578" s="77"/>
      <c r="X69578" s="77"/>
    </row>
    <row r="69579" spans="2:24">
      <c r="B69579" s="105">
        <v>43089</v>
      </c>
      <c r="C69579" s="106">
        <v>13</v>
      </c>
      <c r="D69579" s="106">
        <v>1.2474099999999999</v>
      </c>
      <c r="E69579" s="106">
        <v>38397.43</v>
      </c>
      <c r="F69579" s="109">
        <f t="shared" si="3261"/>
        <v>30781.723731571819</v>
      </c>
      <c r="G69579" s="110" t="str">
        <f t="shared" si="3262"/>
        <v>2018-19 Summer</v>
      </c>
      <c r="H69579" s="110" t="str">
        <f t="shared" si="3263"/>
        <v>2018-19 Winter</v>
      </c>
      <c r="J69579" s="77"/>
      <c r="K69579" s="77"/>
      <c r="L69579" s="77"/>
      <c r="M69579" s="77"/>
      <c r="N69579" s="77"/>
      <c r="O69579" s="77"/>
      <c r="P69579" s="77"/>
      <c r="Q69579" s="77"/>
      <c r="R69579" s="77"/>
      <c r="S69579" s="77"/>
      <c r="T69579" s="77"/>
      <c r="U69579" s="77"/>
      <c r="V69579" s="77"/>
      <c r="W69579" s="77"/>
      <c r="X69579" s="77"/>
    </row>
    <row r="69580" spans="2:24">
      <c r="B69580" s="105">
        <v>43089</v>
      </c>
      <c r="C69580" s="106">
        <v>14</v>
      </c>
      <c r="D69580" s="106">
        <v>0.54261000000000004</v>
      </c>
      <c r="E69580" s="106">
        <v>18343.849999999999</v>
      </c>
      <c r="F69580" s="109">
        <f t="shared" si="3261"/>
        <v>33806.693573653261</v>
      </c>
      <c r="G69580" s="110" t="str">
        <f t="shared" si="3262"/>
        <v>2018-19 Summer</v>
      </c>
      <c r="H69580" s="110" t="str">
        <f t="shared" si="3263"/>
        <v>2018-19 Winter</v>
      </c>
      <c r="J69580" s="77"/>
      <c r="K69580" s="77"/>
      <c r="L69580" s="77"/>
      <c r="M69580" s="77"/>
      <c r="N69580" s="77"/>
      <c r="O69580" s="77"/>
      <c r="P69580" s="77"/>
      <c r="Q69580" s="77"/>
      <c r="R69580" s="77"/>
      <c r="S69580" s="77"/>
      <c r="T69580" s="77"/>
      <c r="U69580" s="77"/>
      <c r="V69580" s="77"/>
      <c r="W69580" s="77"/>
      <c r="X69580" s="77"/>
    </row>
    <row r="69581" spans="2:24">
      <c r="B69581" s="105">
        <v>43089</v>
      </c>
      <c r="C69581" s="106">
        <v>15</v>
      </c>
      <c r="D69581" s="106">
        <v>0.89124000000000003</v>
      </c>
      <c r="E69581" s="106">
        <v>33510.43</v>
      </c>
      <c r="F69581" s="109">
        <f t="shared" si="3261"/>
        <v>37599.782325748398</v>
      </c>
      <c r="G69581" s="110" t="str">
        <f t="shared" si="3262"/>
        <v>2018-19 Summer</v>
      </c>
      <c r="H69581" s="110" t="str">
        <f t="shared" si="3263"/>
        <v>2018-19 Winter</v>
      </c>
      <c r="J69581" s="77"/>
      <c r="K69581" s="77"/>
      <c r="L69581" s="77"/>
      <c r="M69581" s="77"/>
      <c r="N69581" s="77"/>
      <c r="O69581" s="77"/>
      <c r="P69581" s="77"/>
      <c r="Q69581" s="77"/>
      <c r="R69581" s="77"/>
      <c r="S69581" s="77"/>
      <c r="T69581" s="77"/>
      <c r="U69581" s="77"/>
      <c r="V69581" s="77"/>
      <c r="W69581" s="77"/>
      <c r="X69581" s="77"/>
    </row>
    <row r="69582" spans="2:24">
      <c r="B69582" s="105">
        <v>43089</v>
      </c>
      <c r="C69582" s="106">
        <v>16</v>
      </c>
      <c r="D69582" s="106">
        <v>1.0759099999999999</v>
      </c>
      <c r="E69582" s="106">
        <v>43004.28</v>
      </c>
      <c r="F69582" s="109">
        <f t="shared" si="3261"/>
        <v>39970.146201819858</v>
      </c>
      <c r="G69582" s="110" t="str">
        <f t="shared" si="3262"/>
        <v>2018-19 Summer</v>
      </c>
      <c r="H69582" s="110" t="str">
        <f t="shared" si="3263"/>
        <v>2018-19 Winter</v>
      </c>
      <c r="J69582" s="77"/>
      <c r="K69582" s="77"/>
      <c r="L69582" s="77"/>
      <c r="M69582" s="77"/>
      <c r="N69582" s="77"/>
      <c r="O69582" s="77"/>
      <c r="P69582" s="77"/>
      <c r="Q69582" s="77"/>
      <c r="R69582" s="77"/>
      <c r="S69582" s="77"/>
      <c r="T69582" s="77"/>
      <c r="U69582" s="77"/>
      <c r="V69582" s="77"/>
      <c r="W69582" s="77"/>
      <c r="X69582" s="77"/>
    </row>
    <row r="69583" spans="2:24">
      <c r="B69583" s="105">
        <v>43089</v>
      </c>
      <c r="C69583" s="106">
        <v>17</v>
      </c>
      <c r="D69583" s="106">
        <v>1.09684</v>
      </c>
      <c r="E69583" s="106">
        <v>45023.01</v>
      </c>
      <c r="F69583" s="109">
        <f t="shared" ref="F69583:F69646" si="3264">E69583/D69583</f>
        <v>41047.928594872545</v>
      </c>
      <c r="G69583" s="110" t="str">
        <f t="shared" si="3262"/>
        <v>2018-19 Summer</v>
      </c>
      <c r="H69583" s="110" t="str">
        <f t="shared" si="3263"/>
        <v>2018-19 Winter</v>
      </c>
      <c r="J69583" s="77"/>
      <c r="K69583" s="77"/>
      <c r="L69583" s="77"/>
      <c r="M69583" s="77"/>
      <c r="N69583" s="77"/>
      <c r="O69583" s="77"/>
      <c r="P69583" s="77"/>
      <c r="Q69583" s="77"/>
      <c r="R69583" s="77"/>
      <c r="S69583" s="77"/>
      <c r="T69583" s="77"/>
      <c r="U69583" s="77"/>
      <c r="V69583" s="77"/>
      <c r="W69583" s="77"/>
      <c r="X69583" s="77"/>
    </row>
    <row r="69584" spans="2:24">
      <c r="B69584" s="105">
        <v>43089</v>
      </c>
      <c r="C69584" s="106">
        <v>18</v>
      </c>
      <c r="D69584" s="106">
        <v>1.02556</v>
      </c>
      <c r="E69584" s="106">
        <v>42426.25</v>
      </c>
      <c r="F69584" s="109">
        <f t="shared" si="3264"/>
        <v>41368.861890089313</v>
      </c>
      <c r="G69584" s="110" t="str">
        <f t="shared" ref="G69584:G69647" si="3265">IF(MONTH(B69584)=1,YEAR(B69584)+1&amp;"-"&amp;YEAR(B69584)+2-2000&amp;" Summer",G69583)</f>
        <v>2018-19 Summer</v>
      </c>
      <c r="H69584" s="110" t="str">
        <f t="shared" ref="H69584:H69647" si="3266">IF(MONTH(B69584)=7,YEAR(B69584)+1&amp;"-"&amp;YEAR(B69584)+2-2000&amp;" Winter",H69583)</f>
        <v>2018-19 Winter</v>
      </c>
      <c r="J69584" s="77"/>
      <c r="K69584" s="77"/>
      <c r="L69584" s="77"/>
      <c r="M69584" s="77"/>
      <c r="N69584" s="77"/>
      <c r="O69584" s="77"/>
      <c r="P69584" s="77"/>
      <c r="Q69584" s="77"/>
      <c r="R69584" s="77"/>
      <c r="S69584" s="77"/>
      <c r="T69584" s="77"/>
      <c r="U69584" s="77"/>
      <c r="V69584" s="77"/>
      <c r="W69584" s="77"/>
      <c r="X69584" s="77"/>
    </row>
    <row r="69585" spans="2:24">
      <c r="B69585" s="105">
        <v>43089</v>
      </c>
      <c r="C69585" s="106">
        <v>19</v>
      </c>
      <c r="D69585" s="106">
        <v>1.18893</v>
      </c>
      <c r="E69585" s="106">
        <v>49530.78</v>
      </c>
      <c r="F69585" s="109">
        <f t="shared" si="3264"/>
        <v>41659.963160152402</v>
      </c>
      <c r="G69585" s="110" t="str">
        <f t="shared" si="3265"/>
        <v>2018-19 Summer</v>
      </c>
      <c r="H69585" s="110" t="str">
        <f t="shared" si="3266"/>
        <v>2018-19 Winter</v>
      </c>
      <c r="J69585" s="77"/>
      <c r="K69585" s="77"/>
      <c r="L69585" s="77"/>
      <c r="M69585" s="77"/>
      <c r="N69585" s="77"/>
      <c r="O69585" s="77"/>
      <c r="P69585" s="77"/>
      <c r="Q69585" s="77"/>
      <c r="R69585" s="77"/>
      <c r="S69585" s="77"/>
      <c r="T69585" s="77"/>
      <c r="U69585" s="77"/>
      <c r="V69585" s="77"/>
      <c r="W69585" s="77"/>
      <c r="X69585" s="77"/>
    </row>
    <row r="69586" spans="2:24">
      <c r="B69586" s="105">
        <v>43089</v>
      </c>
      <c r="C69586" s="106">
        <v>20</v>
      </c>
      <c r="D69586" s="106">
        <v>1.3604499999999999</v>
      </c>
      <c r="E69586" s="106">
        <v>56871.97</v>
      </c>
      <c r="F69586" s="109">
        <f t="shared" si="3264"/>
        <v>41803.79286265574</v>
      </c>
      <c r="G69586" s="110" t="str">
        <f t="shared" si="3265"/>
        <v>2018-19 Summer</v>
      </c>
      <c r="H69586" s="110" t="str">
        <f t="shared" si="3266"/>
        <v>2018-19 Winter</v>
      </c>
      <c r="J69586" s="77"/>
      <c r="K69586" s="77"/>
      <c r="L69586" s="77"/>
      <c r="M69586" s="77"/>
      <c r="N69586" s="77"/>
      <c r="O69586" s="77"/>
      <c r="P69586" s="77"/>
      <c r="Q69586" s="77"/>
      <c r="R69586" s="77"/>
      <c r="S69586" s="77"/>
      <c r="T69586" s="77"/>
      <c r="U69586" s="77"/>
      <c r="V69586" s="77"/>
      <c r="W69586" s="77"/>
      <c r="X69586" s="77"/>
    </row>
    <row r="69587" spans="2:24">
      <c r="B69587" s="105">
        <v>43089</v>
      </c>
      <c r="C69587" s="106">
        <v>21</v>
      </c>
      <c r="D69587" s="106">
        <v>1.0648200000000001</v>
      </c>
      <c r="E69587" s="106">
        <v>44264.639999999999</v>
      </c>
      <c r="F69587" s="109">
        <f t="shared" si="3264"/>
        <v>41570.06818053755</v>
      </c>
      <c r="G69587" s="110" t="str">
        <f t="shared" si="3265"/>
        <v>2018-19 Summer</v>
      </c>
      <c r="H69587" s="110" t="str">
        <f t="shared" si="3266"/>
        <v>2018-19 Winter</v>
      </c>
      <c r="J69587" s="77"/>
      <c r="K69587" s="77"/>
      <c r="L69587" s="77"/>
      <c r="M69587" s="77"/>
      <c r="N69587" s="77"/>
      <c r="O69587" s="77"/>
      <c r="P69587" s="77"/>
      <c r="Q69587" s="77"/>
      <c r="R69587" s="77"/>
      <c r="S69587" s="77"/>
      <c r="T69587" s="77"/>
      <c r="U69587" s="77"/>
      <c r="V69587" s="77"/>
      <c r="W69587" s="77"/>
      <c r="X69587" s="77"/>
    </row>
    <row r="69588" spans="2:24">
      <c r="B69588" s="105">
        <v>43089</v>
      </c>
      <c r="C69588" s="106">
        <v>22</v>
      </c>
      <c r="D69588" s="106">
        <v>0.98729</v>
      </c>
      <c r="E69588" s="106">
        <v>40791.199999999997</v>
      </c>
      <c r="F69588" s="109">
        <f t="shared" si="3264"/>
        <v>41316.330561435847</v>
      </c>
      <c r="G69588" s="110" t="str">
        <f t="shared" si="3265"/>
        <v>2018-19 Summer</v>
      </c>
      <c r="H69588" s="110" t="str">
        <f t="shared" si="3266"/>
        <v>2018-19 Winter</v>
      </c>
      <c r="J69588" s="77"/>
      <c r="K69588" s="77"/>
      <c r="L69588" s="77"/>
      <c r="M69588" s="77"/>
      <c r="N69588" s="77"/>
      <c r="O69588" s="77"/>
      <c r="P69588" s="77"/>
      <c r="Q69588" s="77"/>
      <c r="R69588" s="77"/>
      <c r="S69588" s="77"/>
      <c r="T69588" s="77"/>
      <c r="U69588" s="77"/>
      <c r="V69588" s="77"/>
      <c r="W69588" s="77"/>
      <c r="X69588" s="77"/>
    </row>
    <row r="69589" spans="2:24">
      <c r="B69589" s="105">
        <v>43089</v>
      </c>
      <c r="C69589" s="106">
        <v>23</v>
      </c>
      <c r="D69589" s="106">
        <v>1.33771</v>
      </c>
      <c r="E69589" s="106">
        <v>55200.4</v>
      </c>
      <c r="F69589" s="109">
        <f t="shared" si="3264"/>
        <v>41264.848135993605</v>
      </c>
      <c r="G69589" s="110" t="str">
        <f t="shared" si="3265"/>
        <v>2018-19 Summer</v>
      </c>
      <c r="H69589" s="110" t="str">
        <f t="shared" si="3266"/>
        <v>2018-19 Winter</v>
      </c>
      <c r="J69589" s="77"/>
      <c r="K69589" s="77"/>
      <c r="L69589" s="77"/>
      <c r="M69589" s="77"/>
      <c r="N69589" s="77"/>
      <c r="O69589" s="77"/>
      <c r="P69589" s="77"/>
      <c r="Q69589" s="77"/>
      <c r="R69589" s="77"/>
      <c r="S69589" s="77"/>
      <c r="T69589" s="77"/>
      <c r="U69589" s="77"/>
      <c r="V69589" s="77"/>
      <c r="W69589" s="77"/>
      <c r="X69589" s="77"/>
    </row>
    <row r="69590" spans="2:24">
      <c r="B69590" s="105">
        <v>43089</v>
      </c>
      <c r="C69590" s="106">
        <v>24</v>
      </c>
      <c r="D69590" s="106">
        <v>1.6059600000000001</v>
      </c>
      <c r="E69590" s="106">
        <v>66210.19</v>
      </c>
      <c r="F69590" s="109">
        <f t="shared" si="3264"/>
        <v>41227.795212832199</v>
      </c>
      <c r="G69590" s="110" t="str">
        <f t="shared" si="3265"/>
        <v>2018-19 Summer</v>
      </c>
      <c r="H69590" s="110" t="str">
        <f t="shared" si="3266"/>
        <v>2018-19 Winter</v>
      </c>
      <c r="J69590" s="77"/>
      <c r="K69590" s="77"/>
      <c r="L69590" s="77"/>
      <c r="M69590" s="77"/>
      <c r="N69590" s="77"/>
      <c r="O69590" s="77"/>
      <c r="P69590" s="77"/>
      <c r="Q69590" s="77"/>
      <c r="R69590" s="77"/>
      <c r="S69590" s="77"/>
      <c r="T69590" s="77"/>
      <c r="U69590" s="77"/>
      <c r="V69590" s="77"/>
      <c r="W69590" s="77"/>
      <c r="X69590" s="77"/>
    </row>
    <row r="69591" spans="2:24">
      <c r="B69591" s="105">
        <v>43089</v>
      </c>
      <c r="C69591" s="106">
        <v>25</v>
      </c>
      <c r="D69591" s="106">
        <v>1.47258</v>
      </c>
      <c r="E69591" s="106">
        <v>60564.19</v>
      </c>
      <c r="F69591" s="109">
        <f t="shared" si="3264"/>
        <v>41127.945510600446</v>
      </c>
      <c r="G69591" s="110" t="str">
        <f t="shared" si="3265"/>
        <v>2018-19 Summer</v>
      </c>
      <c r="H69591" s="110" t="str">
        <f t="shared" si="3266"/>
        <v>2018-19 Winter</v>
      </c>
      <c r="J69591" s="77"/>
      <c r="K69591" s="77"/>
      <c r="L69591" s="77"/>
      <c r="M69591" s="77"/>
      <c r="N69591" s="77"/>
      <c r="O69591" s="77"/>
      <c r="P69591" s="77"/>
      <c r="Q69591" s="77"/>
      <c r="R69591" s="77"/>
      <c r="S69591" s="77"/>
      <c r="T69591" s="77"/>
      <c r="U69591" s="77"/>
      <c r="V69591" s="77"/>
      <c r="W69591" s="77"/>
      <c r="X69591" s="77"/>
    </row>
    <row r="69592" spans="2:24">
      <c r="B69592" s="105">
        <v>43089</v>
      </c>
      <c r="C69592" s="106">
        <v>26</v>
      </c>
      <c r="D69592" s="106">
        <v>1.23268</v>
      </c>
      <c r="E69592" s="106">
        <v>50395.83</v>
      </c>
      <c r="F69592" s="109">
        <f t="shared" si="3264"/>
        <v>40883.140798909692</v>
      </c>
      <c r="G69592" s="110" t="str">
        <f t="shared" si="3265"/>
        <v>2018-19 Summer</v>
      </c>
      <c r="H69592" s="110" t="str">
        <f t="shared" si="3266"/>
        <v>2018-19 Winter</v>
      </c>
      <c r="J69592" s="77"/>
      <c r="K69592" s="77"/>
      <c r="L69592" s="77"/>
      <c r="M69592" s="77"/>
      <c r="N69592" s="77"/>
      <c r="O69592" s="77"/>
      <c r="P69592" s="77"/>
      <c r="Q69592" s="77"/>
      <c r="R69592" s="77"/>
      <c r="S69592" s="77"/>
      <c r="T69592" s="77"/>
      <c r="U69592" s="77"/>
      <c r="V69592" s="77"/>
      <c r="W69592" s="77"/>
      <c r="X69592" s="77"/>
    </row>
    <row r="69593" spans="2:24">
      <c r="B69593" s="105">
        <v>43089</v>
      </c>
      <c r="C69593" s="106">
        <v>27</v>
      </c>
      <c r="D69593" s="106">
        <v>0.89156999999999997</v>
      </c>
      <c r="E69593" s="106">
        <v>36486.35</v>
      </c>
      <c r="F69593" s="109">
        <f t="shared" si="3264"/>
        <v>40923.707616900523</v>
      </c>
      <c r="G69593" s="110" t="str">
        <f t="shared" si="3265"/>
        <v>2018-19 Summer</v>
      </c>
      <c r="H69593" s="110" t="str">
        <f t="shared" si="3266"/>
        <v>2018-19 Winter</v>
      </c>
      <c r="J69593" s="77"/>
      <c r="K69593" s="77"/>
      <c r="L69593" s="77"/>
      <c r="M69593" s="77"/>
      <c r="N69593" s="77"/>
      <c r="O69593" s="77"/>
      <c r="P69593" s="77"/>
      <c r="Q69593" s="77"/>
      <c r="R69593" s="77"/>
      <c r="S69593" s="77"/>
      <c r="T69593" s="77"/>
      <c r="U69593" s="77"/>
      <c r="V69593" s="77"/>
      <c r="W69593" s="77"/>
      <c r="X69593" s="77"/>
    </row>
    <row r="69594" spans="2:24">
      <c r="B69594" s="105">
        <v>43089</v>
      </c>
      <c r="C69594" s="106">
        <v>28</v>
      </c>
      <c r="D69594" s="106">
        <v>0.80149999999999999</v>
      </c>
      <c r="E69594" s="106">
        <v>32879.24</v>
      </c>
      <c r="F69594" s="109">
        <f t="shared" si="3264"/>
        <v>41022.133499688083</v>
      </c>
      <c r="G69594" s="110" t="str">
        <f t="shared" si="3265"/>
        <v>2018-19 Summer</v>
      </c>
      <c r="H69594" s="110" t="str">
        <f t="shared" si="3266"/>
        <v>2018-19 Winter</v>
      </c>
      <c r="J69594" s="77"/>
      <c r="K69594" s="77"/>
      <c r="L69594" s="77"/>
      <c r="M69594" s="77"/>
      <c r="N69594" s="77"/>
      <c r="O69594" s="77"/>
      <c r="P69594" s="77"/>
      <c r="Q69594" s="77"/>
      <c r="R69594" s="77"/>
      <c r="S69594" s="77"/>
      <c r="T69594" s="77"/>
      <c r="U69594" s="77"/>
      <c r="V69594" s="77"/>
      <c r="W69594" s="77"/>
      <c r="X69594" s="77"/>
    </row>
    <row r="69595" spans="2:24">
      <c r="B69595" s="105">
        <v>43089</v>
      </c>
      <c r="C69595" s="106">
        <v>29</v>
      </c>
      <c r="D69595" s="106">
        <v>0.70030999999999999</v>
      </c>
      <c r="E69595" s="106">
        <v>28831.86</v>
      </c>
      <c r="F69595" s="109">
        <f t="shared" si="3264"/>
        <v>41170.138938470111</v>
      </c>
      <c r="G69595" s="110" t="str">
        <f t="shared" si="3265"/>
        <v>2018-19 Summer</v>
      </c>
      <c r="H69595" s="110" t="str">
        <f t="shared" si="3266"/>
        <v>2018-19 Winter</v>
      </c>
      <c r="J69595" s="77"/>
      <c r="K69595" s="77"/>
      <c r="L69595" s="77"/>
      <c r="M69595" s="77"/>
      <c r="N69595" s="77"/>
      <c r="O69595" s="77"/>
      <c r="P69595" s="77"/>
      <c r="Q69595" s="77"/>
      <c r="R69595" s="77"/>
      <c r="S69595" s="77"/>
      <c r="T69595" s="77"/>
      <c r="U69595" s="77"/>
      <c r="V69595" s="77"/>
      <c r="W69595" s="77"/>
      <c r="X69595" s="77"/>
    </row>
    <row r="69596" spans="2:24">
      <c r="B69596" s="105">
        <v>43089</v>
      </c>
      <c r="C69596" s="106">
        <v>30</v>
      </c>
      <c r="D69596" s="106">
        <v>0.51514000000000004</v>
      </c>
      <c r="E69596" s="106">
        <v>21205.53</v>
      </c>
      <c r="F69596" s="109">
        <f t="shared" si="3264"/>
        <v>41164.596032146597</v>
      </c>
      <c r="G69596" s="110" t="str">
        <f t="shared" si="3265"/>
        <v>2018-19 Summer</v>
      </c>
      <c r="H69596" s="110" t="str">
        <f t="shared" si="3266"/>
        <v>2018-19 Winter</v>
      </c>
      <c r="J69596" s="77"/>
      <c r="K69596" s="77"/>
      <c r="L69596" s="77"/>
      <c r="M69596" s="77"/>
      <c r="N69596" s="77"/>
      <c r="O69596" s="77"/>
      <c r="P69596" s="77"/>
      <c r="Q69596" s="77"/>
      <c r="R69596" s="77"/>
      <c r="S69596" s="77"/>
      <c r="T69596" s="77"/>
      <c r="U69596" s="77"/>
      <c r="V69596" s="77"/>
      <c r="W69596" s="77"/>
      <c r="X69596" s="77"/>
    </row>
    <row r="69597" spans="2:24">
      <c r="B69597" s="105">
        <v>43089</v>
      </c>
      <c r="C69597" s="106">
        <v>31</v>
      </c>
      <c r="D69597" s="106">
        <v>8.5779999999999995E-2</v>
      </c>
      <c r="E69597" s="106">
        <v>3517.2930000000001</v>
      </c>
      <c r="F69597" s="109">
        <f t="shared" si="3264"/>
        <v>41003.648869200282</v>
      </c>
      <c r="G69597" s="110" t="str">
        <f t="shared" si="3265"/>
        <v>2018-19 Summer</v>
      </c>
      <c r="H69597" s="110" t="str">
        <f t="shared" si="3266"/>
        <v>2018-19 Winter</v>
      </c>
      <c r="J69597" s="77"/>
      <c r="K69597" s="77"/>
      <c r="L69597" s="77"/>
      <c r="M69597" s="77"/>
      <c r="N69597" s="77"/>
      <c r="O69597" s="77"/>
      <c r="P69597" s="77"/>
      <c r="Q69597" s="77"/>
      <c r="R69597" s="77"/>
      <c r="S69597" s="77"/>
      <c r="T69597" s="77"/>
      <c r="U69597" s="77"/>
      <c r="V69597" s="77"/>
      <c r="W69597" s="77"/>
      <c r="X69597" s="77"/>
    </row>
    <row r="69598" spans="2:24">
      <c r="B69598" s="105">
        <v>43089</v>
      </c>
      <c r="C69598" s="106">
        <v>32</v>
      </c>
      <c r="D69598" s="106">
        <v>0.53156999999999999</v>
      </c>
      <c r="E69598" s="106">
        <v>22328.75</v>
      </c>
      <c r="F69598" s="109">
        <f t="shared" si="3264"/>
        <v>42005.286227589968</v>
      </c>
      <c r="G69598" s="110" t="str">
        <f t="shared" si="3265"/>
        <v>2018-19 Summer</v>
      </c>
      <c r="H69598" s="110" t="str">
        <f t="shared" si="3266"/>
        <v>2018-19 Winter</v>
      </c>
      <c r="J69598" s="77"/>
      <c r="K69598" s="77"/>
      <c r="L69598" s="77"/>
      <c r="M69598" s="77"/>
      <c r="N69598" s="77"/>
      <c r="O69598" s="77"/>
      <c r="P69598" s="77"/>
      <c r="Q69598" s="77"/>
      <c r="R69598" s="77"/>
      <c r="S69598" s="77"/>
      <c r="T69598" s="77"/>
      <c r="U69598" s="77"/>
      <c r="V69598" s="77"/>
      <c r="W69598" s="77"/>
      <c r="X69598" s="77"/>
    </row>
    <row r="69599" spans="2:24">
      <c r="B69599" s="105">
        <v>43089</v>
      </c>
      <c r="C69599" s="106">
        <v>33</v>
      </c>
      <c r="D69599" s="106">
        <v>0.68715000000000004</v>
      </c>
      <c r="E69599" s="106">
        <v>29216.25</v>
      </c>
      <c r="F69599" s="109">
        <f t="shared" si="3264"/>
        <v>42518.009168303863</v>
      </c>
      <c r="G69599" s="110" t="str">
        <f t="shared" si="3265"/>
        <v>2018-19 Summer</v>
      </c>
      <c r="H69599" s="110" t="str">
        <f t="shared" si="3266"/>
        <v>2018-19 Winter</v>
      </c>
      <c r="J69599" s="77"/>
      <c r="K69599" s="77"/>
      <c r="L69599" s="77"/>
      <c r="M69599" s="77"/>
      <c r="N69599" s="77"/>
      <c r="O69599" s="77"/>
      <c r="P69599" s="77"/>
      <c r="Q69599" s="77"/>
      <c r="R69599" s="77"/>
      <c r="S69599" s="77"/>
      <c r="T69599" s="77"/>
      <c r="U69599" s="77"/>
      <c r="V69599" s="77"/>
      <c r="W69599" s="77"/>
      <c r="X69599" s="77"/>
    </row>
    <row r="69600" spans="2:24">
      <c r="B69600" s="105">
        <v>43089</v>
      </c>
      <c r="C69600" s="106">
        <v>34</v>
      </c>
      <c r="D69600" s="106">
        <v>1.1334</v>
      </c>
      <c r="E69600" s="106">
        <v>49335.44</v>
      </c>
      <c r="F69600" s="109">
        <f t="shared" si="3264"/>
        <v>43528.710075877891</v>
      </c>
      <c r="G69600" s="110" t="str">
        <f t="shared" si="3265"/>
        <v>2018-19 Summer</v>
      </c>
      <c r="H69600" s="110" t="str">
        <f t="shared" si="3266"/>
        <v>2018-19 Winter</v>
      </c>
      <c r="J69600" s="77"/>
      <c r="K69600" s="77"/>
      <c r="L69600" s="77"/>
      <c r="M69600" s="77"/>
      <c r="N69600" s="77"/>
      <c r="O69600" s="77"/>
      <c r="P69600" s="77"/>
      <c r="Q69600" s="77"/>
      <c r="R69600" s="77"/>
      <c r="S69600" s="77"/>
      <c r="T69600" s="77"/>
      <c r="U69600" s="77"/>
      <c r="V69600" s="77"/>
      <c r="W69600" s="77"/>
      <c r="X69600" s="77"/>
    </row>
    <row r="69601" spans="2:24">
      <c r="B69601" s="105">
        <v>43089</v>
      </c>
      <c r="C69601" s="106">
        <v>35</v>
      </c>
      <c r="D69601" s="106">
        <v>1.05741</v>
      </c>
      <c r="E69601" s="106">
        <v>46156.5</v>
      </c>
      <c r="F69601" s="109">
        <f t="shared" si="3264"/>
        <v>43650.523448804153</v>
      </c>
      <c r="G69601" s="110" t="str">
        <f t="shared" si="3265"/>
        <v>2018-19 Summer</v>
      </c>
      <c r="H69601" s="110" t="str">
        <f t="shared" si="3266"/>
        <v>2018-19 Winter</v>
      </c>
      <c r="J69601" s="77"/>
      <c r="K69601" s="77"/>
      <c r="L69601" s="77"/>
      <c r="M69601" s="77"/>
      <c r="N69601" s="77"/>
      <c r="O69601" s="77"/>
      <c r="P69601" s="77"/>
      <c r="Q69601" s="77"/>
      <c r="R69601" s="77"/>
      <c r="S69601" s="77"/>
      <c r="T69601" s="77"/>
      <c r="U69601" s="77"/>
      <c r="V69601" s="77"/>
      <c r="W69601" s="77"/>
      <c r="X69601" s="77"/>
    </row>
    <row r="69602" spans="2:24">
      <c r="B69602" s="105">
        <v>43089</v>
      </c>
      <c r="C69602" s="106">
        <v>36</v>
      </c>
      <c r="D69602" s="106">
        <v>0.86295999999999995</v>
      </c>
      <c r="E69602" s="106">
        <v>37351.11</v>
      </c>
      <c r="F69602" s="109">
        <f t="shared" si="3264"/>
        <v>43282.55075553908</v>
      </c>
      <c r="G69602" s="110" t="str">
        <f t="shared" si="3265"/>
        <v>2018-19 Summer</v>
      </c>
      <c r="H69602" s="110" t="str">
        <f t="shared" si="3266"/>
        <v>2018-19 Winter</v>
      </c>
      <c r="J69602" s="77"/>
      <c r="K69602" s="77"/>
      <c r="L69602" s="77"/>
      <c r="M69602" s="77"/>
      <c r="N69602" s="77"/>
      <c r="O69602" s="77"/>
      <c r="P69602" s="77"/>
      <c r="Q69602" s="77"/>
      <c r="R69602" s="77"/>
      <c r="S69602" s="77"/>
      <c r="T69602" s="77"/>
      <c r="U69602" s="77"/>
      <c r="V69602" s="77"/>
      <c r="W69602" s="77"/>
      <c r="X69602" s="77"/>
    </row>
    <row r="69603" spans="2:24">
      <c r="B69603" s="105">
        <v>43089</v>
      </c>
      <c r="C69603" s="106">
        <v>37</v>
      </c>
      <c r="D69603" s="106">
        <v>1.1744300000000001</v>
      </c>
      <c r="E69603" s="106">
        <v>50406.53</v>
      </c>
      <c r="F69603" s="109">
        <f t="shared" si="3264"/>
        <v>42919.99523172943</v>
      </c>
      <c r="G69603" s="110" t="str">
        <f t="shared" si="3265"/>
        <v>2018-19 Summer</v>
      </c>
      <c r="H69603" s="110" t="str">
        <f t="shared" si="3266"/>
        <v>2018-19 Winter</v>
      </c>
      <c r="J69603" s="77"/>
      <c r="K69603" s="77"/>
      <c r="L69603" s="77"/>
      <c r="M69603" s="77"/>
      <c r="N69603" s="77"/>
      <c r="O69603" s="77"/>
      <c r="P69603" s="77"/>
      <c r="Q69603" s="77"/>
      <c r="R69603" s="77"/>
      <c r="S69603" s="77"/>
      <c r="T69603" s="77"/>
      <c r="U69603" s="77"/>
      <c r="V69603" s="77"/>
      <c r="W69603" s="77"/>
      <c r="X69603" s="77"/>
    </row>
    <row r="69604" spans="2:24">
      <c r="B69604" s="105">
        <v>43089</v>
      </c>
      <c r="C69604" s="106">
        <v>38</v>
      </c>
      <c r="D69604" s="106">
        <v>0.68964000000000003</v>
      </c>
      <c r="E69604" s="106">
        <v>29105.63</v>
      </c>
      <c r="F69604" s="109">
        <f t="shared" si="3264"/>
        <v>42204.091990023779</v>
      </c>
      <c r="G69604" s="110" t="str">
        <f t="shared" si="3265"/>
        <v>2018-19 Summer</v>
      </c>
      <c r="H69604" s="110" t="str">
        <f t="shared" si="3266"/>
        <v>2018-19 Winter</v>
      </c>
      <c r="J69604" s="77"/>
      <c r="K69604" s="77"/>
      <c r="L69604" s="77"/>
      <c r="M69604" s="77"/>
      <c r="N69604" s="77"/>
      <c r="O69604" s="77"/>
      <c r="P69604" s="77"/>
      <c r="Q69604" s="77"/>
      <c r="R69604" s="77"/>
      <c r="S69604" s="77"/>
      <c r="T69604" s="77"/>
      <c r="U69604" s="77"/>
      <c r="V69604" s="77"/>
      <c r="W69604" s="77"/>
      <c r="X69604" s="77"/>
    </row>
    <row r="69605" spans="2:24">
      <c r="B69605" s="105">
        <v>43089</v>
      </c>
      <c r="C69605" s="106">
        <v>39</v>
      </c>
      <c r="D69605" s="106">
        <v>2.2117200000000001</v>
      </c>
      <c r="E69605" s="106">
        <v>93517.29</v>
      </c>
      <c r="F69605" s="109">
        <f t="shared" si="3264"/>
        <v>42282.608105908519</v>
      </c>
      <c r="G69605" s="110" t="str">
        <f t="shared" si="3265"/>
        <v>2018-19 Summer</v>
      </c>
      <c r="H69605" s="110" t="str">
        <f t="shared" si="3266"/>
        <v>2018-19 Winter</v>
      </c>
      <c r="J69605" s="77"/>
      <c r="K69605" s="77"/>
      <c r="L69605" s="77"/>
      <c r="M69605" s="77"/>
      <c r="N69605" s="77"/>
      <c r="O69605" s="77"/>
      <c r="P69605" s="77"/>
      <c r="Q69605" s="77"/>
      <c r="R69605" s="77"/>
      <c r="S69605" s="77"/>
      <c r="T69605" s="77"/>
      <c r="U69605" s="77"/>
      <c r="V69605" s="77"/>
      <c r="W69605" s="77"/>
      <c r="X69605" s="77"/>
    </row>
    <row r="69606" spans="2:24">
      <c r="B69606" s="105">
        <v>43089</v>
      </c>
      <c r="C69606" s="106">
        <v>40</v>
      </c>
      <c r="D69606" s="106">
        <v>1.80365</v>
      </c>
      <c r="E69606" s="106">
        <v>74455.39</v>
      </c>
      <c r="F69606" s="109">
        <f t="shared" si="3264"/>
        <v>41280.398081667729</v>
      </c>
      <c r="G69606" s="110" t="str">
        <f t="shared" si="3265"/>
        <v>2018-19 Summer</v>
      </c>
      <c r="H69606" s="110" t="str">
        <f t="shared" si="3266"/>
        <v>2018-19 Winter</v>
      </c>
      <c r="J69606" s="77"/>
      <c r="K69606" s="77"/>
      <c r="L69606" s="77"/>
      <c r="M69606" s="77"/>
      <c r="N69606" s="77"/>
      <c r="O69606" s="77"/>
      <c r="P69606" s="77"/>
      <c r="Q69606" s="77"/>
      <c r="R69606" s="77"/>
      <c r="S69606" s="77"/>
      <c r="T69606" s="77"/>
      <c r="U69606" s="77"/>
      <c r="V69606" s="77"/>
      <c r="W69606" s="77"/>
      <c r="X69606" s="77"/>
    </row>
    <row r="69607" spans="2:24">
      <c r="B69607" s="105">
        <v>43089</v>
      </c>
      <c r="C69607" s="106">
        <v>41</v>
      </c>
      <c r="D69607" s="106">
        <v>1.7302</v>
      </c>
      <c r="E69607" s="106">
        <v>70199.59</v>
      </c>
      <c r="F69607" s="109">
        <f t="shared" si="3264"/>
        <v>40573.107155242171</v>
      </c>
      <c r="G69607" s="110" t="str">
        <f t="shared" si="3265"/>
        <v>2018-19 Summer</v>
      </c>
      <c r="H69607" s="110" t="str">
        <f t="shared" si="3266"/>
        <v>2018-19 Winter</v>
      </c>
      <c r="J69607" s="77"/>
      <c r="K69607" s="77"/>
      <c r="L69607" s="77"/>
      <c r="M69607" s="77"/>
      <c r="N69607" s="77"/>
      <c r="O69607" s="77"/>
      <c r="P69607" s="77"/>
      <c r="Q69607" s="77"/>
      <c r="R69607" s="77"/>
      <c r="S69607" s="77"/>
      <c r="T69607" s="77"/>
      <c r="U69607" s="77"/>
      <c r="V69607" s="77"/>
      <c r="W69607" s="77"/>
      <c r="X69607" s="77"/>
    </row>
    <row r="69608" spans="2:24">
      <c r="B69608" s="105">
        <v>43089</v>
      </c>
      <c r="C69608" s="106">
        <v>42</v>
      </c>
      <c r="D69608" s="106">
        <v>0.64793999999999996</v>
      </c>
      <c r="E69608" s="106">
        <v>25176.92</v>
      </c>
      <c r="F69608" s="109">
        <f t="shared" si="3264"/>
        <v>38856.869463221905</v>
      </c>
      <c r="G69608" s="110" t="str">
        <f t="shared" si="3265"/>
        <v>2018-19 Summer</v>
      </c>
      <c r="H69608" s="110" t="str">
        <f t="shared" si="3266"/>
        <v>2018-19 Winter</v>
      </c>
      <c r="J69608" s="77"/>
      <c r="K69608" s="77"/>
      <c r="L69608" s="77"/>
      <c r="M69608" s="77"/>
      <c r="N69608" s="77"/>
      <c r="O69608" s="77"/>
      <c r="P69608" s="77"/>
      <c r="Q69608" s="77"/>
      <c r="R69608" s="77"/>
      <c r="S69608" s="77"/>
      <c r="T69608" s="77"/>
      <c r="U69608" s="77"/>
      <c r="V69608" s="77"/>
      <c r="W69608" s="77"/>
      <c r="X69608" s="77"/>
    </row>
    <row r="69609" spans="2:24">
      <c r="B69609" s="105">
        <v>43089</v>
      </c>
      <c r="C69609" s="106">
        <v>43</v>
      </c>
      <c r="D69609" s="106">
        <v>0.72240000000000004</v>
      </c>
      <c r="E69609" s="106">
        <v>26977.21</v>
      </c>
      <c r="F69609" s="109">
        <f t="shared" si="3264"/>
        <v>37343.867663344405</v>
      </c>
      <c r="G69609" s="110" t="str">
        <f t="shared" si="3265"/>
        <v>2018-19 Summer</v>
      </c>
      <c r="H69609" s="110" t="str">
        <f t="shared" si="3266"/>
        <v>2018-19 Winter</v>
      </c>
      <c r="J69609" s="77"/>
      <c r="K69609" s="77"/>
      <c r="L69609" s="77"/>
      <c r="M69609" s="77"/>
      <c r="N69609" s="77"/>
      <c r="O69609" s="77"/>
      <c r="P69609" s="77"/>
      <c r="Q69609" s="77"/>
      <c r="R69609" s="77"/>
      <c r="S69609" s="77"/>
      <c r="T69609" s="77"/>
      <c r="U69609" s="77"/>
      <c r="V69609" s="77"/>
      <c r="W69609" s="77"/>
      <c r="X69609" s="77"/>
    </row>
    <row r="69610" spans="2:24">
      <c r="B69610" s="105">
        <v>43089</v>
      </c>
      <c r="C69610" s="106">
        <v>44</v>
      </c>
      <c r="D69610" s="106">
        <v>0.69738999999999995</v>
      </c>
      <c r="E69610" s="106">
        <v>24692.51</v>
      </c>
      <c r="F69610" s="109">
        <f t="shared" si="3264"/>
        <v>35407.0319333515</v>
      </c>
      <c r="G69610" s="110" t="str">
        <f t="shared" si="3265"/>
        <v>2018-19 Summer</v>
      </c>
      <c r="H69610" s="110" t="str">
        <f t="shared" si="3266"/>
        <v>2018-19 Winter</v>
      </c>
      <c r="J69610" s="77"/>
      <c r="K69610" s="77"/>
      <c r="L69610" s="77"/>
      <c r="M69610" s="77"/>
      <c r="N69610" s="77"/>
      <c r="O69610" s="77"/>
      <c r="P69610" s="77"/>
      <c r="Q69610" s="77"/>
      <c r="R69610" s="77"/>
      <c r="S69610" s="77"/>
      <c r="T69610" s="77"/>
      <c r="U69610" s="77"/>
      <c r="V69610" s="77"/>
      <c r="W69610" s="77"/>
      <c r="X69610" s="77"/>
    </row>
    <row r="69611" spans="2:24">
      <c r="B69611" s="105">
        <v>43089</v>
      </c>
      <c r="C69611" s="106">
        <v>45</v>
      </c>
      <c r="D69611" s="106">
        <v>0.76498999999999995</v>
      </c>
      <c r="E69611" s="106">
        <v>25892.77</v>
      </c>
      <c r="F69611" s="109">
        <f t="shared" si="3264"/>
        <v>33847.20061700153</v>
      </c>
      <c r="G69611" s="110" t="str">
        <f t="shared" si="3265"/>
        <v>2018-19 Summer</v>
      </c>
      <c r="H69611" s="110" t="str">
        <f t="shared" si="3266"/>
        <v>2018-19 Winter</v>
      </c>
      <c r="J69611" s="77"/>
      <c r="K69611" s="77"/>
      <c r="L69611" s="77"/>
      <c r="M69611" s="77"/>
      <c r="N69611" s="77"/>
      <c r="O69611" s="77"/>
      <c r="P69611" s="77"/>
      <c r="Q69611" s="77"/>
      <c r="R69611" s="77"/>
      <c r="S69611" s="77"/>
      <c r="T69611" s="77"/>
      <c r="U69611" s="77"/>
      <c r="V69611" s="77"/>
      <c r="W69611" s="77"/>
      <c r="X69611" s="77"/>
    </row>
    <row r="69612" spans="2:24">
      <c r="B69612" s="105">
        <v>43089</v>
      </c>
      <c r="C69612" s="106">
        <v>46</v>
      </c>
      <c r="D69612" s="106">
        <v>0.65573999999999999</v>
      </c>
      <c r="E69612" s="106">
        <v>20987.759999999998</v>
      </c>
      <c r="F69612" s="109">
        <f t="shared" si="3264"/>
        <v>32006.221978223075</v>
      </c>
      <c r="G69612" s="110" t="str">
        <f t="shared" si="3265"/>
        <v>2018-19 Summer</v>
      </c>
      <c r="H69612" s="110" t="str">
        <f t="shared" si="3266"/>
        <v>2018-19 Winter</v>
      </c>
      <c r="J69612" s="77"/>
      <c r="K69612" s="77"/>
      <c r="L69612" s="77"/>
      <c r="M69612" s="77"/>
      <c r="N69612" s="77"/>
      <c r="O69612" s="77"/>
      <c r="P69612" s="77"/>
      <c r="Q69612" s="77"/>
      <c r="R69612" s="77"/>
      <c r="S69612" s="77"/>
      <c r="T69612" s="77"/>
      <c r="U69612" s="77"/>
      <c r="V69612" s="77"/>
      <c r="W69612" s="77"/>
      <c r="X69612" s="77"/>
    </row>
    <row r="69613" spans="2:24">
      <c r="B69613" s="105">
        <v>43089</v>
      </c>
      <c r="C69613" s="106">
        <v>47</v>
      </c>
      <c r="D69613" s="106">
        <v>0.53781999999999996</v>
      </c>
      <c r="E69613" s="106">
        <v>15615.63</v>
      </c>
      <c r="F69613" s="109">
        <f t="shared" si="3264"/>
        <v>29035.048901119335</v>
      </c>
      <c r="G69613" s="110" t="str">
        <f t="shared" si="3265"/>
        <v>2018-19 Summer</v>
      </c>
      <c r="H69613" s="110" t="str">
        <f t="shared" si="3266"/>
        <v>2018-19 Winter</v>
      </c>
      <c r="J69613" s="77"/>
      <c r="K69613" s="77"/>
      <c r="L69613" s="77"/>
      <c r="M69613" s="77"/>
      <c r="N69613" s="77"/>
      <c r="O69613" s="77"/>
      <c r="P69613" s="77"/>
      <c r="Q69613" s="77"/>
      <c r="R69613" s="77"/>
      <c r="S69613" s="77"/>
      <c r="T69613" s="77"/>
      <c r="U69613" s="77"/>
      <c r="V69613" s="77"/>
      <c r="W69613" s="77"/>
      <c r="X69613" s="77"/>
    </row>
    <row r="69614" spans="2:24">
      <c r="B69614" s="105">
        <v>43089</v>
      </c>
      <c r="C69614" s="106">
        <v>48</v>
      </c>
      <c r="D69614" s="106">
        <v>0.86277000000000004</v>
      </c>
      <c r="E69614" s="106">
        <v>23703.11</v>
      </c>
      <c r="F69614" s="109">
        <f t="shared" si="3264"/>
        <v>27473.266339812464</v>
      </c>
      <c r="G69614" s="110" t="str">
        <f t="shared" si="3265"/>
        <v>2018-19 Summer</v>
      </c>
      <c r="H69614" s="110" t="str">
        <f t="shared" si="3266"/>
        <v>2018-19 Winter</v>
      </c>
      <c r="J69614" s="77"/>
      <c r="K69614" s="77"/>
      <c r="L69614" s="77"/>
      <c r="M69614" s="77"/>
      <c r="N69614" s="77"/>
      <c r="O69614" s="77"/>
      <c r="P69614" s="77"/>
      <c r="Q69614" s="77"/>
      <c r="R69614" s="77"/>
      <c r="S69614" s="77"/>
      <c r="T69614" s="77"/>
      <c r="U69614" s="77"/>
      <c r="V69614" s="77"/>
      <c r="W69614" s="77"/>
      <c r="X69614" s="77"/>
    </row>
    <row r="69615" spans="2:24">
      <c r="B69615" s="105">
        <v>43090</v>
      </c>
      <c r="C69615" s="106">
        <v>1</v>
      </c>
      <c r="D69615" s="106">
        <v>0.62712999999999997</v>
      </c>
      <c r="E69615" s="106">
        <v>16915.25</v>
      </c>
      <c r="F69615" s="109">
        <f t="shared" si="3264"/>
        <v>26972.477795672352</v>
      </c>
      <c r="G69615" s="110" t="str">
        <f t="shared" si="3265"/>
        <v>2018-19 Summer</v>
      </c>
      <c r="H69615" s="110" t="str">
        <f t="shared" si="3266"/>
        <v>2018-19 Winter</v>
      </c>
      <c r="J69615" s="77"/>
      <c r="K69615" s="77"/>
      <c r="L69615" s="77"/>
      <c r="M69615" s="77"/>
      <c r="N69615" s="77"/>
      <c r="O69615" s="77"/>
      <c r="P69615" s="77"/>
      <c r="Q69615" s="77"/>
      <c r="R69615" s="77"/>
      <c r="S69615" s="77"/>
      <c r="T69615" s="77"/>
      <c r="U69615" s="77"/>
      <c r="V69615" s="77"/>
      <c r="W69615" s="77"/>
      <c r="X69615" s="77"/>
    </row>
    <row r="69616" spans="2:24">
      <c r="B69616" s="105">
        <v>43090</v>
      </c>
      <c r="C69616" s="106">
        <v>2</v>
      </c>
      <c r="D69616" s="106">
        <v>1.0899300000000001</v>
      </c>
      <c r="E69616" s="106">
        <v>30129.29</v>
      </c>
      <c r="F69616" s="109">
        <f t="shared" si="3264"/>
        <v>27643.325718165386</v>
      </c>
      <c r="G69616" s="110" t="str">
        <f t="shared" si="3265"/>
        <v>2018-19 Summer</v>
      </c>
      <c r="H69616" s="110" t="str">
        <f t="shared" si="3266"/>
        <v>2018-19 Winter</v>
      </c>
      <c r="J69616" s="77"/>
      <c r="K69616" s="77"/>
      <c r="L69616" s="77"/>
      <c r="M69616" s="77"/>
      <c r="N69616" s="77"/>
      <c r="O69616" s="77"/>
      <c r="P69616" s="77"/>
      <c r="Q69616" s="77"/>
      <c r="R69616" s="77"/>
      <c r="S69616" s="77"/>
      <c r="T69616" s="77"/>
      <c r="U69616" s="77"/>
      <c r="V69616" s="77"/>
      <c r="W69616" s="77"/>
      <c r="X69616" s="77"/>
    </row>
    <row r="69617" spans="2:24">
      <c r="B69617" s="105">
        <v>43090</v>
      </c>
      <c r="C69617" s="106">
        <v>3</v>
      </c>
      <c r="D69617" s="106">
        <v>0.90717999999999999</v>
      </c>
      <c r="E69617" s="106">
        <v>24785.24</v>
      </c>
      <c r="F69617" s="109">
        <f t="shared" si="3264"/>
        <v>27321.193147997092</v>
      </c>
      <c r="G69617" s="110" t="str">
        <f t="shared" si="3265"/>
        <v>2018-19 Summer</v>
      </c>
      <c r="H69617" s="110" t="str">
        <f t="shared" si="3266"/>
        <v>2018-19 Winter</v>
      </c>
      <c r="J69617" s="77"/>
      <c r="K69617" s="77"/>
      <c r="L69617" s="77"/>
      <c r="M69617" s="77"/>
      <c r="N69617" s="77"/>
      <c r="O69617" s="77"/>
      <c r="P69617" s="77"/>
      <c r="Q69617" s="77"/>
      <c r="R69617" s="77"/>
      <c r="S69617" s="77"/>
      <c r="T69617" s="77"/>
      <c r="U69617" s="77"/>
      <c r="V69617" s="77"/>
      <c r="W69617" s="77"/>
      <c r="X69617" s="77"/>
    </row>
    <row r="69618" spans="2:24">
      <c r="B69618" s="105">
        <v>43090</v>
      </c>
      <c r="C69618" s="106">
        <v>4</v>
      </c>
      <c r="D69618" s="106">
        <v>0.73492000000000002</v>
      </c>
      <c r="E69618" s="106">
        <v>19703.27</v>
      </c>
      <c r="F69618" s="109">
        <f t="shared" si="3264"/>
        <v>26810.088172862354</v>
      </c>
      <c r="G69618" s="110" t="str">
        <f t="shared" si="3265"/>
        <v>2018-19 Summer</v>
      </c>
      <c r="H69618" s="110" t="str">
        <f t="shared" si="3266"/>
        <v>2018-19 Winter</v>
      </c>
      <c r="J69618" s="77"/>
      <c r="K69618" s="77"/>
      <c r="L69618" s="77"/>
      <c r="M69618" s="77"/>
      <c r="N69618" s="77"/>
      <c r="O69618" s="77"/>
      <c r="P69618" s="77"/>
      <c r="Q69618" s="77"/>
      <c r="R69618" s="77"/>
      <c r="S69618" s="77"/>
      <c r="T69618" s="77"/>
      <c r="U69618" s="77"/>
      <c r="V69618" s="77"/>
      <c r="W69618" s="77"/>
      <c r="X69618" s="77"/>
    </row>
    <row r="69619" spans="2:24">
      <c r="B69619" s="105">
        <v>43090</v>
      </c>
      <c r="C69619" s="106">
        <v>5</v>
      </c>
      <c r="D69619" s="106">
        <v>0.90214000000000005</v>
      </c>
      <c r="E69619" s="106">
        <v>23677.42</v>
      </c>
      <c r="F69619" s="109">
        <f t="shared" si="3264"/>
        <v>26245.837674861992</v>
      </c>
      <c r="G69619" s="110" t="str">
        <f t="shared" si="3265"/>
        <v>2018-19 Summer</v>
      </c>
      <c r="H69619" s="110" t="str">
        <f t="shared" si="3266"/>
        <v>2018-19 Winter</v>
      </c>
      <c r="J69619" s="77"/>
      <c r="K69619" s="77"/>
      <c r="L69619" s="77"/>
      <c r="M69619" s="77"/>
      <c r="N69619" s="77"/>
      <c r="O69619" s="77"/>
      <c r="P69619" s="77"/>
      <c r="Q69619" s="77"/>
      <c r="R69619" s="77"/>
      <c r="S69619" s="77"/>
      <c r="T69619" s="77"/>
      <c r="U69619" s="77"/>
      <c r="V69619" s="77"/>
      <c r="W69619" s="77"/>
      <c r="X69619" s="77"/>
    </row>
    <row r="69620" spans="2:24">
      <c r="B69620" s="105">
        <v>43090</v>
      </c>
      <c r="C69620" s="106">
        <v>6</v>
      </c>
      <c r="D69620" s="106">
        <v>0.73397000000000001</v>
      </c>
      <c r="E69620" s="106">
        <v>19025.84</v>
      </c>
      <c r="F69620" s="109">
        <f t="shared" si="3264"/>
        <v>25921.822417809992</v>
      </c>
      <c r="G69620" s="110" t="str">
        <f t="shared" si="3265"/>
        <v>2018-19 Summer</v>
      </c>
      <c r="H69620" s="110" t="str">
        <f t="shared" si="3266"/>
        <v>2018-19 Winter</v>
      </c>
      <c r="J69620" s="77"/>
      <c r="K69620" s="77"/>
      <c r="L69620" s="77"/>
      <c r="M69620" s="77"/>
      <c r="N69620" s="77"/>
      <c r="O69620" s="77"/>
      <c r="P69620" s="77"/>
      <c r="Q69620" s="77"/>
      <c r="R69620" s="77"/>
      <c r="S69620" s="77"/>
      <c r="T69620" s="77"/>
      <c r="U69620" s="77"/>
      <c r="V69620" s="77"/>
      <c r="W69620" s="77"/>
      <c r="X69620" s="77"/>
    </row>
    <row r="69621" spans="2:24">
      <c r="B69621" s="105">
        <v>43090</v>
      </c>
      <c r="C69621" s="106">
        <v>7</v>
      </c>
      <c r="D69621" s="106">
        <v>0.36623</v>
      </c>
      <c r="E69621" s="106">
        <v>9295.5040000000008</v>
      </c>
      <c r="F69621" s="109">
        <f t="shared" si="3264"/>
        <v>25381.601725691507</v>
      </c>
      <c r="G69621" s="110" t="str">
        <f t="shared" si="3265"/>
        <v>2018-19 Summer</v>
      </c>
      <c r="H69621" s="110" t="str">
        <f t="shared" si="3266"/>
        <v>2018-19 Winter</v>
      </c>
      <c r="J69621" s="77"/>
      <c r="K69621" s="77"/>
      <c r="L69621" s="77"/>
      <c r="M69621" s="77"/>
      <c r="N69621" s="77"/>
      <c r="O69621" s="77"/>
      <c r="P69621" s="77"/>
      <c r="Q69621" s="77"/>
      <c r="R69621" s="77"/>
      <c r="S69621" s="77"/>
      <c r="T69621" s="77"/>
      <c r="U69621" s="77"/>
      <c r="V69621" s="77"/>
      <c r="W69621" s="77"/>
      <c r="X69621" s="77"/>
    </row>
    <row r="69622" spans="2:24">
      <c r="B69622" s="105">
        <v>43090</v>
      </c>
      <c r="C69622" s="106">
        <v>8</v>
      </c>
      <c r="D69622" s="106">
        <v>0.19692999999999999</v>
      </c>
      <c r="E69622" s="106">
        <v>4898.3209999999999</v>
      </c>
      <c r="F69622" s="109">
        <f t="shared" si="3264"/>
        <v>24873.411872238867</v>
      </c>
      <c r="G69622" s="110" t="str">
        <f t="shared" si="3265"/>
        <v>2018-19 Summer</v>
      </c>
      <c r="H69622" s="110" t="str">
        <f t="shared" si="3266"/>
        <v>2018-19 Winter</v>
      </c>
      <c r="J69622" s="77"/>
      <c r="K69622" s="77"/>
      <c r="L69622" s="77"/>
      <c r="M69622" s="77"/>
      <c r="N69622" s="77"/>
      <c r="O69622" s="77"/>
      <c r="P69622" s="77"/>
      <c r="Q69622" s="77"/>
      <c r="R69622" s="77"/>
      <c r="S69622" s="77"/>
      <c r="T69622" s="77"/>
      <c r="U69622" s="77"/>
      <c r="V69622" s="77"/>
      <c r="W69622" s="77"/>
      <c r="X69622" s="77"/>
    </row>
    <row r="69623" spans="2:24">
      <c r="B69623" s="105">
        <v>43090</v>
      </c>
      <c r="C69623" s="106">
        <v>9</v>
      </c>
      <c r="D69623" s="106">
        <v>0.19889999999999999</v>
      </c>
      <c r="E69623" s="106">
        <v>4870.9269999999997</v>
      </c>
      <c r="F69623" s="109">
        <f t="shared" si="3264"/>
        <v>24489.326294620412</v>
      </c>
      <c r="G69623" s="110" t="str">
        <f t="shared" si="3265"/>
        <v>2018-19 Summer</v>
      </c>
      <c r="H69623" s="110" t="str">
        <f t="shared" si="3266"/>
        <v>2018-19 Winter</v>
      </c>
      <c r="J69623" s="77"/>
      <c r="K69623" s="77"/>
      <c r="L69623" s="77"/>
      <c r="M69623" s="77"/>
      <c r="N69623" s="77"/>
      <c r="O69623" s="77"/>
      <c r="P69623" s="77"/>
      <c r="Q69623" s="77"/>
      <c r="R69623" s="77"/>
      <c r="S69623" s="77"/>
      <c r="T69623" s="77"/>
      <c r="U69623" s="77"/>
      <c r="V69623" s="77"/>
      <c r="W69623" s="77"/>
      <c r="X69623" s="77"/>
    </row>
    <row r="69624" spans="2:24">
      <c r="B69624" s="105">
        <v>43090</v>
      </c>
      <c r="C69624" s="106">
        <v>10</v>
      </c>
      <c r="D69624" s="106">
        <v>0.82596999999999998</v>
      </c>
      <c r="E69624" s="106">
        <v>20577.490000000002</v>
      </c>
      <c r="F69624" s="109">
        <f t="shared" si="3264"/>
        <v>24913.120331246901</v>
      </c>
      <c r="G69624" s="110" t="str">
        <f t="shared" si="3265"/>
        <v>2018-19 Summer</v>
      </c>
      <c r="H69624" s="110" t="str">
        <f t="shared" si="3266"/>
        <v>2018-19 Winter</v>
      </c>
      <c r="J69624" s="77"/>
      <c r="K69624" s="77"/>
      <c r="L69624" s="77"/>
      <c r="M69624" s="77"/>
      <c r="N69624" s="77"/>
      <c r="O69624" s="77"/>
      <c r="P69624" s="77"/>
      <c r="Q69624" s="77"/>
      <c r="R69624" s="77"/>
      <c r="S69624" s="77"/>
      <c r="T69624" s="77"/>
      <c r="U69624" s="77"/>
      <c r="V69624" s="77"/>
      <c r="W69624" s="77"/>
      <c r="X69624" s="77"/>
    </row>
    <row r="69625" spans="2:24">
      <c r="B69625" s="105">
        <v>43090</v>
      </c>
      <c r="C69625" s="106">
        <v>11</v>
      </c>
      <c r="D69625" s="106">
        <v>1.5239400000000001</v>
      </c>
      <c r="E69625" s="106">
        <v>39292.559999999998</v>
      </c>
      <c r="F69625" s="109">
        <f t="shared" si="3264"/>
        <v>25783.534784834046</v>
      </c>
      <c r="G69625" s="110" t="str">
        <f t="shared" si="3265"/>
        <v>2018-19 Summer</v>
      </c>
      <c r="H69625" s="110" t="str">
        <f t="shared" si="3266"/>
        <v>2018-19 Winter</v>
      </c>
      <c r="J69625" s="77"/>
      <c r="K69625" s="77"/>
      <c r="L69625" s="77"/>
      <c r="M69625" s="77"/>
      <c r="N69625" s="77"/>
      <c r="O69625" s="77"/>
      <c r="P69625" s="77"/>
      <c r="Q69625" s="77"/>
      <c r="R69625" s="77"/>
      <c r="S69625" s="77"/>
      <c r="T69625" s="77"/>
      <c r="U69625" s="77"/>
      <c r="V69625" s="77"/>
      <c r="W69625" s="77"/>
      <c r="X69625" s="77"/>
    </row>
    <row r="69626" spans="2:24">
      <c r="B69626" s="105">
        <v>43090</v>
      </c>
      <c r="C69626" s="106">
        <v>12</v>
      </c>
      <c r="D69626" s="106">
        <v>1.39734</v>
      </c>
      <c r="E69626" s="106">
        <v>37144.21</v>
      </c>
      <c r="F69626" s="109">
        <f t="shared" si="3264"/>
        <v>26582.084532039444</v>
      </c>
      <c r="G69626" s="110" t="str">
        <f t="shared" si="3265"/>
        <v>2018-19 Summer</v>
      </c>
      <c r="H69626" s="110" t="str">
        <f t="shared" si="3266"/>
        <v>2018-19 Winter</v>
      </c>
      <c r="J69626" s="77"/>
      <c r="K69626" s="77"/>
      <c r="L69626" s="77"/>
      <c r="M69626" s="77"/>
      <c r="N69626" s="77"/>
      <c r="O69626" s="77"/>
      <c r="P69626" s="77"/>
      <c r="Q69626" s="77"/>
      <c r="R69626" s="77"/>
      <c r="S69626" s="77"/>
      <c r="T69626" s="77"/>
      <c r="U69626" s="77"/>
      <c r="V69626" s="77"/>
      <c r="W69626" s="77"/>
      <c r="X69626" s="77"/>
    </row>
    <row r="69627" spans="2:24">
      <c r="B69627" s="105">
        <v>43090</v>
      </c>
      <c r="C69627" s="106">
        <v>13</v>
      </c>
      <c r="D69627" s="106">
        <v>1.4897800000000001</v>
      </c>
      <c r="E69627" s="106">
        <v>44208.71</v>
      </c>
      <c r="F69627" s="109">
        <f t="shared" si="3264"/>
        <v>29674.656660715002</v>
      </c>
      <c r="G69627" s="110" t="str">
        <f t="shared" si="3265"/>
        <v>2018-19 Summer</v>
      </c>
      <c r="H69627" s="110" t="str">
        <f t="shared" si="3266"/>
        <v>2018-19 Winter</v>
      </c>
      <c r="J69627" s="77"/>
      <c r="K69627" s="77"/>
      <c r="L69627" s="77"/>
      <c r="M69627" s="77"/>
      <c r="N69627" s="77"/>
      <c r="O69627" s="77"/>
      <c r="P69627" s="77"/>
      <c r="Q69627" s="77"/>
      <c r="R69627" s="77"/>
      <c r="S69627" s="77"/>
      <c r="T69627" s="77"/>
      <c r="U69627" s="77"/>
      <c r="V69627" s="77"/>
      <c r="W69627" s="77"/>
      <c r="X69627" s="77"/>
    </row>
    <row r="69628" spans="2:24">
      <c r="B69628" s="105">
        <v>43090</v>
      </c>
      <c r="C69628" s="106">
        <v>14</v>
      </c>
      <c r="D69628" s="106">
        <v>0.98719000000000001</v>
      </c>
      <c r="E69628" s="106">
        <v>32048.23</v>
      </c>
      <c r="F69628" s="109">
        <f t="shared" si="3264"/>
        <v>32464.095057688995</v>
      </c>
      <c r="G69628" s="110" t="str">
        <f t="shared" si="3265"/>
        <v>2018-19 Summer</v>
      </c>
      <c r="H69628" s="110" t="str">
        <f t="shared" si="3266"/>
        <v>2018-19 Winter</v>
      </c>
      <c r="J69628" s="77"/>
      <c r="K69628" s="77"/>
      <c r="L69628" s="77"/>
      <c r="M69628" s="77"/>
      <c r="N69628" s="77"/>
      <c r="O69628" s="77"/>
      <c r="P69628" s="77"/>
      <c r="Q69628" s="77"/>
      <c r="R69628" s="77"/>
      <c r="S69628" s="77"/>
      <c r="T69628" s="77"/>
      <c r="U69628" s="77"/>
      <c r="V69628" s="77"/>
      <c r="W69628" s="77"/>
      <c r="X69628" s="77"/>
    </row>
    <row r="69629" spans="2:24">
      <c r="B69629" s="105">
        <v>43090</v>
      </c>
      <c r="C69629" s="106">
        <v>15</v>
      </c>
      <c r="D69629" s="106">
        <v>0.96296999999999999</v>
      </c>
      <c r="E69629" s="106">
        <v>34620.26</v>
      </c>
      <c r="F69629" s="109">
        <f t="shared" si="3264"/>
        <v>35951.545738704219</v>
      </c>
      <c r="G69629" s="110" t="str">
        <f t="shared" si="3265"/>
        <v>2018-19 Summer</v>
      </c>
      <c r="H69629" s="110" t="str">
        <f t="shared" si="3266"/>
        <v>2018-19 Winter</v>
      </c>
      <c r="J69629" s="77"/>
      <c r="K69629" s="77"/>
      <c r="L69629" s="77"/>
      <c r="M69629" s="77"/>
      <c r="N69629" s="77"/>
      <c r="O69629" s="77"/>
      <c r="P69629" s="77"/>
      <c r="Q69629" s="77"/>
      <c r="R69629" s="77"/>
      <c r="S69629" s="77"/>
      <c r="T69629" s="77"/>
      <c r="U69629" s="77"/>
      <c r="V69629" s="77"/>
      <c r="W69629" s="77"/>
      <c r="X69629" s="77"/>
    </row>
    <row r="69630" spans="2:24">
      <c r="B69630" s="105">
        <v>43090</v>
      </c>
      <c r="C69630" s="106">
        <v>16</v>
      </c>
      <c r="D69630" s="106">
        <v>1.77424</v>
      </c>
      <c r="E69630" s="106">
        <v>67622.84</v>
      </c>
      <c r="F69630" s="109">
        <f t="shared" si="3264"/>
        <v>38113.693750563616</v>
      </c>
      <c r="G69630" s="110" t="str">
        <f t="shared" si="3265"/>
        <v>2018-19 Summer</v>
      </c>
      <c r="H69630" s="110" t="str">
        <f t="shared" si="3266"/>
        <v>2018-19 Winter</v>
      </c>
      <c r="J69630" s="77"/>
      <c r="K69630" s="77"/>
      <c r="L69630" s="77"/>
      <c r="M69630" s="77"/>
      <c r="N69630" s="77"/>
      <c r="O69630" s="77"/>
      <c r="P69630" s="77"/>
      <c r="Q69630" s="77"/>
      <c r="R69630" s="77"/>
      <c r="S69630" s="77"/>
      <c r="T69630" s="77"/>
      <c r="U69630" s="77"/>
      <c r="V69630" s="77"/>
      <c r="W69630" s="77"/>
      <c r="X69630" s="77"/>
    </row>
    <row r="69631" spans="2:24">
      <c r="B69631" s="105">
        <v>43090</v>
      </c>
      <c r="C69631" s="106">
        <v>17</v>
      </c>
      <c r="D69631" s="106">
        <v>1.6902600000000001</v>
      </c>
      <c r="E69631" s="106">
        <v>66117.960000000006</v>
      </c>
      <c r="F69631" s="109">
        <f t="shared" si="3264"/>
        <v>39117.035249014945</v>
      </c>
      <c r="G69631" s="110" t="str">
        <f t="shared" si="3265"/>
        <v>2018-19 Summer</v>
      </c>
      <c r="H69631" s="110" t="str">
        <f t="shared" si="3266"/>
        <v>2018-19 Winter</v>
      </c>
      <c r="J69631" s="77"/>
      <c r="K69631" s="77"/>
      <c r="L69631" s="77"/>
      <c r="M69631" s="77"/>
      <c r="N69631" s="77"/>
      <c r="O69631" s="77"/>
      <c r="P69631" s="77"/>
      <c r="Q69631" s="77"/>
      <c r="R69631" s="77"/>
      <c r="S69631" s="77"/>
      <c r="T69631" s="77"/>
      <c r="U69631" s="77"/>
      <c r="V69631" s="77"/>
      <c r="W69631" s="77"/>
      <c r="X69631" s="77"/>
    </row>
    <row r="69632" spans="2:24">
      <c r="B69632" s="105">
        <v>43090</v>
      </c>
      <c r="C69632" s="106">
        <v>18</v>
      </c>
      <c r="D69632" s="106">
        <v>2.03775</v>
      </c>
      <c r="E69632" s="106">
        <v>81032.12</v>
      </c>
      <c r="F69632" s="109">
        <f t="shared" si="3264"/>
        <v>39765.486443381182</v>
      </c>
      <c r="G69632" s="110" t="str">
        <f t="shared" si="3265"/>
        <v>2018-19 Summer</v>
      </c>
      <c r="H69632" s="110" t="str">
        <f t="shared" si="3266"/>
        <v>2018-19 Winter</v>
      </c>
      <c r="J69632" s="77"/>
      <c r="K69632" s="77"/>
      <c r="L69632" s="77"/>
      <c r="M69632" s="77"/>
      <c r="N69632" s="77"/>
      <c r="O69632" s="77"/>
      <c r="P69632" s="77"/>
      <c r="Q69632" s="77"/>
      <c r="R69632" s="77"/>
      <c r="S69632" s="77"/>
      <c r="T69632" s="77"/>
      <c r="U69632" s="77"/>
      <c r="V69632" s="77"/>
      <c r="W69632" s="77"/>
      <c r="X69632" s="77"/>
    </row>
    <row r="69633" spans="2:24">
      <c r="B69633" s="105">
        <v>43090</v>
      </c>
      <c r="C69633" s="106">
        <v>19</v>
      </c>
      <c r="D69633" s="106">
        <v>1.80199</v>
      </c>
      <c r="E69633" s="106">
        <v>72003.149999999994</v>
      </c>
      <c r="F69633" s="109">
        <f t="shared" si="3264"/>
        <v>39957.574681324535</v>
      </c>
      <c r="G69633" s="110" t="str">
        <f t="shared" si="3265"/>
        <v>2018-19 Summer</v>
      </c>
      <c r="H69633" s="110" t="str">
        <f t="shared" si="3266"/>
        <v>2018-19 Winter</v>
      </c>
      <c r="J69633" s="77"/>
      <c r="K69633" s="77"/>
      <c r="L69633" s="77"/>
      <c r="M69633" s="77"/>
      <c r="N69633" s="77"/>
      <c r="O69633" s="77"/>
      <c r="P69633" s="77"/>
      <c r="Q69633" s="77"/>
      <c r="R69633" s="77"/>
      <c r="S69633" s="77"/>
      <c r="T69633" s="77"/>
      <c r="U69633" s="77"/>
      <c r="V69633" s="77"/>
      <c r="W69633" s="77"/>
      <c r="X69633" s="77"/>
    </row>
    <row r="69634" spans="2:24">
      <c r="B69634" s="105">
        <v>43090</v>
      </c>
      <c r="C69634" s="106">
        <v>20</v>
      </c>
      <c r="D69634" s="106">
        <v>1.93736</v>
      </c>
      <c r="E69634" s="106">
        <v>77596.55</v>
      </c>
      <c r="F69634" s="109">
        <f t="shared" si="3264"/>
        <v>40052.726390552096</v>
      </c>
      <c r="G69634" s="110" t="str">
        <f t="shared" si="3265"/>
        <v>2018-19 Summer</v>
      </c>
      <c r="H69634" s="110" t="str">
        <f t="shared" si="3266"/>
        <v>2018-19 Winter</v>
      </c>
      <c r="J69634" s="77"/>
      <c r="K69634" s="77"/>
      <c r="L69634" s="77"/>
      <c r="M69634" s="77"/>
      <c r="N69634" s="77"/>
      <c r="O69634" s="77"/>
      <c r="P69634" s="77"/>
      <c r="Q69634" s="77"/>
      <c r="R69634" s="77"/>
      <c r="S69634" s="77"/>
      <c r="T69634" s="77"/>
      <c r="U69634" s="77"/>
      <c r="V69634" s="77"/>
      <c r="W69634" s="77"/>
      <c r="X69634" s="77"/>
    </row>
    <row r="69635" spans="2:24">
      <c r="B69635" s="105">
        <v>43090</v>
      </c>
      <c r="C69635" s="106">
        <v>21</v>
      </c>
      <c r="D69635" s="106">
        <v>2.1240199999999998</v>
      </c>
      <c r="E69635" s="106">
        <v>85533.06</v>
      </c>
      <c r="F69635" s="109">
        <f t="shared" si="3264"/>
        <v>40269.423075112289</v>
      </c>
      <c r="G69635" s="110" t="str">
        <f t="shared" si="3265"/>
        <v>2018-19 Summer</v>
      </c>
      <c r="H69635" s="110" t="str">
        <f t="shared" si="3266"/>
        <v>2018-19 Winter</v>
      </c>
      <c r="J69635" s="77"/>
      <c r="K69635" s="77"/>
      <c r="L69635" s="77"/>
      <c r="M69635" s="77"/>
      <c r="N69635" s="77"/>
      <c r="O69635" s="77"/>
      <c r="P69635" s="77"/>
      <c r="Q69635" s="77"/>
      <c r="R69635" s="77"/>
      <c r="S69635" s="77"/>
      <c r="T69635" s="77"/>
      <c r="U69635" s="77"/>
      <c r="V69635" s="77"/>
      <c r="W69635" s="77"/>
      <c r="X69635" s="77"/>
    </row>
    <row r="69636" spans="2:24">
      <c r="B69636" s="105">
        <v>43090</v>
      </c>
      <c r="C69636" s="106">
        <v>22</v>
      </c>
      <c r="D69636" s="106">
        <v>1.28904</v>
      </c>
      <c r="E69636" s="106">
        <v>51744.38</v>
      </c>
      <c r="F69636" s="109">
        <f t="shared" si="3264"/>
        <v>40141.795444672003</v>
      </c>
      <c r="G69636" s="110" t="str">
        <f t="shared" si="3265"/>
        <v>2018-19 Summer</v>
      </c>
      <c r="H69636" s="110" t="str">
        <f t="shared" si="3266"/>
        <v>2018-19 Winter</v>
      </c>
      <c r="J69636" s="77"/>
      <c r="K69636" s="77"/>
      <c r="L69636" s="77"/>
      <c r="M69636" s="77"/>
      <c r="N69636" s="77"/>
      <c r="O69636" s="77"/>
      <c r="P69636" s="77"/>
      <c r="Q69636" s="77"/>
      <c r="R69636" s="77"/>
      <c r="S69636" s="77"/>
      <c r="T69636" s="77"/>
      <c r="U69636" s="77"/>
      <c r="V69636" s="77"/>
      <c r="W69636" s="77"/>
      <c r="X69636" s="77"/>
    </row>
    <row r="69637" spans="2:24">
      <c r="B69637" s="105">
        <v>43090</v>
      </c>
      <c r="C69637" s="106">
        <v>23</v>
      </c>
      <c r="D69637" s="106">
        <v>1.48614</v>
      </c>
      <c r="E69637" s="106">
        <v>60153.99</v>
      </c>
      <c r="F69637" s="109">
        <f t="shared" si="3264"/>
        <v>40476.664378860674</v>
      </c>
      <c r="G69637" s="110" t="str">
        <f t="shared" si="3265"/>
        <v>2018-19 Summer</v>
      </c>
      <c r="H69637" s="110" t="str">
        <f t="shared" si="3266"/>
        <v>2018-19 Winter</v>
      </c>
      <c r="J69637" s="77"/>
      <c r="K69637" s="77"/>
      <c r="L69637" s="77"/>
      <c r="M69637" s="77"/>
      <c r="N69637" s="77"/>
      <c r="O69637" s="77"/>
      <c r="P69637" s="77"/>
      <c r="Q69637" s="77"/>
      <c r="R69637" s="77"/>
      <c r="S69637" s="77"/>
      <c r="T69637" s="77"/>
      <c r="U69637" s="77"/>
      <c r="V69637" s="77"/>
      <c r="W69637" s="77"/>
      <c r="X69637" s="77"/>
    </row>
    <row r="69638" spans="2:24">
      <c r="B69638" s="105">
        <v>43090</v>
      </c>
      <c r="C69638" s="106">
        <v>24</v>
      </c>
      <c r="D69638" s="106">
        <v>1.3744099999999999</v>
      </c>
      <c r="E69638" s="106">
        <v>55630.32</v>
      </c>
      <c r="F69638" s="109">
        <f t="shared" si="3264"/>
        <v>40475.782335693133</v>
      </c>
      <c r="G69638" s="110" t="str">
        <f t="shared" si="3265"/>
        <v>2018-19 Summer</v>
      </c>
      <c r="H69638" s="110" t="str">
        <f t="shared" si="3266"/>
        <v>2018-19 Winter</v>
      </c>
      <c r="J69638" s="77"/>
      <c r="K69638" s="77"/>
      <c r="L69638" s="77"/>
      <c r="M69638" s="77"/>
      <c r="N69638" s="77"/>
      <c r="O69638" s="77"/>
      <c r="P69638" s="77"/>
      <c r="Q69638" s="77"/>
      <c r="R69638" s="77"/>
      <c r="S69638" s="77"/>
      <c r="T69638" s="77"/>
      <c r="U69638" s="77"/>
      <c r="V69638" s="77"/>
      <c r="W69638" s="77"/>
      <c r="X69638" s="77"/>
    </row>
    <row r="69639" spans="2:24">
      <c r="B69639" s="105">
        <v>43090</v>
      </c>
      <c r="C69639" s="106">
        <v>25</v>
      </c>
      <c r="D69639" s="106">
        <v>1.3963000000000001</v>
      </c>
      <c r="E69639" s="106">
        <v>56556.9</v>
      </c>
      <c r="F69639" s="109">
        <f t="shared" si="3264"/>
        <v>40504.834204683808</v>
      </c>
      <c r="G69639" s="110" t="str">
        <f t="shared" si="3265"/>
        <v>2018-19 Summer</v>
      </c>
      <c r="H69639" s="110" t="str">
        <f t="shared" si="3266"/>
        <v>2018-19 Winter</v>
      </c>
      <c r="J69639" s="77"/>
      <c r="K69639" s="77"/>
      <c r="L69639" s="77"/>
      <c r="M69639" s="77"/>
      <c r="N69639" s="77"/>
      <c r="O69639" s="77"/>
      <c r="P69639" s="77"/>
      <c r="Q69639" s="77"/>
      <c r="R69639" s="77"/>
      <c r="S69639" s="77"/>
      <c r="T69639" s="77"/>
      <c r="U69639" s="77"/>
      <c r="V69639" s="77"/>
      <c r="W69639" s="77"/>
      <c r="X69639" s="77"/>
    </row>
    <row r="69640" spans="2:24">
      <c r="B69640" s="105">
        <v>43090</v>
      </c>
      <c r="C69640" s="106">
        <v>26</v>
      </c>
      <c r="D69640" s="106">
        <v>1.42527</v>
      </c>
      <c r="E69640" s="106">
        <v>57553.67</v>
      </c>
      <c r="F69640" s="109">
        <f t="shared" si="3264"/>
        <v>40380.889235022136</v>
      </c>
      <c r="G69640" s="110" t="str">
        <f t="shared" si="3265"/>
        <v>2018-19 Summer</v>
      </c>
      <c r="H69640" s="110" t="str">
        <f t="shared" si="3266"/>
        <v>2018-19 Winter</v>
      </c>
      <c r="J69640" s="77"/>
      <c r="K69640" s="77"/>
      <c r="L69640" s="77"/>
      <c r="M69640" s="77"/>
      <c r="N69640" s="77"/>
      <c r="O69640" s="77"/>
      <c r="P69640" s="77"/>
      <c r="Q69640" s="77"/>
      <c r="R69640" s="77"/>
      <c r="S69640" s="77"/>
      <c r="T69640" s="77"/>
      <c r="U69640" s="77"/>
      <c r="V69640" s="77"/>
      <c r="W69640" s="77"/>
      <c r="X69640" s="77"/>
    </row>
    <row r="69641" spans="2:24">
      <c r="B69641" s="105">
        <v>43090</v>
      </c>
      <c r="C69641" s="106">
        <v>27</v>
      </c>
      <c r="D69641" s="106">
        <v>1.2079299999999999</v>
      </c>
      <c r="E69641" s="106">
        <v>48795.58</v>
      </c>
      <c r="F69641" s="109">
        <f t="shared" si="3264"/>
        <v>40396.032882700158</v>
      </c>
      <c r="G69641" s="110" t="str">
        <f t="shared" si="3265"/>
        <v>2018-19 Summer</v>
      </c>
      <c r="H69641" s="110" t="str">
        <f t="shared" si="3266"/>
        <v>2018-19 Winter</v>
      </c>
      <c r="J69641" s="77"/>
      <c r="K69641" s="77"/>
      <c r="L69641" s="77"/>
      <c r="M69641" s="77"/>
      <c r="N69641" s="77"/>
      <c r="O69641" s="77"/>
      <c r="P69641" s="77"/>
      <c r="Q69641" s="77"/>
      <c r="R69641" s="77"/>
      <c r="S69641" s="77"/>
      <c r="T69641" s="77"/>
      <c r="U69641" s="77"/>
      <c r="V69641" s="77"/>
      <c r="W69641" s="77"/>
      <c r="X69641" s="77"/>
    </row>
    <row r="69642" spans="2:24">
      <c r="B69642" s="105">
        <v>43090</v>
      </c>
      <c r="C69642" s="106">
        <v>28</v>
      </c>
      <c r="D69642" s="106">
        <v>1.11961</v>
      </c>
      <c r="E69642" s="106">
        <v>44957.51</v>
      </c>
      <c r="F69642" s="109">
        <f t="shared" si="3264"/>
        <v>40154.61633961826</v>
      </c>
      <c r="G69642" s="110" t="str">
        <f t="shared" si="3265"/>
        <v>2018-19 Summer</v>
      </c>
      <c r="H69642" s="110" t="str">
        <f t="shared" si="3266"/>
        <v>2018-19 Winter</v>
      </c>
      <c r="J69642" s="77"/>
      <c r="K69642" s="77"/>
      <c r="L69642" s="77"/>
      <c r="M69642" s="77"/>
      <c r="N69642" s="77"/>
      <c r="O69642" s="77"/>
      <c r="P69642" s="77"/>
      <c r="Q69642" s="77"/>
      <c r="R69642" s="77"/>
      <c r="S69642" s="77"/>
      <c r="T69642" s="77"/>
      <c r="U69642" s="77"/>
      <c r="V69642" s="77"/>
      <c r="W69642" s="77"/>
      <c r="X69642" s="77"/>
    </row>
    <row r="69643" spans="2:24">
      <c r="B69643" s="105">
        <v>43090</v>
      </c>
      <c r="C69643" s="106">
        <v>29</v>
      </c>
      <c r="D69643" s="106">
        <v>1.0913299999999999</v>
      </c>
      <c r="E69643" s="106">
        <v>43984.53</v>
      </c>
      <c r="F69643" s="109">
        <f t="shared" si="3264"/>
        <v>40303.602026884626</v>
      </c>
      <c r="G69643" s="110" t="str">
        <f t="shared" si="3265"/>
        <v>2018-19 Summer</v>
      </c>
      <c r="H69643" s="110" t="str">
        <f t="shared" si="3266"/>
        <v>2018-19 Winter</v>
      </c>
      <c r="J69643" s="77"/>
      <c r="K69643" s="77"/>
      <c r="L69643" s="77"/>
      <c r="M69643" s="77"/>
      <c r="N69643" s="77"/>
      <c r="O69643" s="77"/>
      <c r="P69643" s="77"/>
      <c r="Q69643" s="77"/>
      <c r="R69643" s="77"/>
      <c r="S69643" s="77"/>
      <c r="T69643" s="77"/>
      <c r="U69643" s="77"/>
      <c r="V69643" s="77"/>
      <c r="W69643" s="77"/>
      <c r="X69643" s="77"/>
    </row>
    <row r="69644" spans="2:24">
      <c r="B69644" s="105">
        <v>43090</v>
      </c>
      <c r="C69644" s="106">
        <v>30</v>
      </c>
      <c r="D69644" s="106">
        <v>1.0418700000000001</v>
      </c>
      <c r="E69644" s="106">
        <v>41997.98</v>
      </c>
      <c r="F69644" s="109">
        <f t="shared" si="3264"/>
        <v>40310.192250472704</v>
      </c>
      <c r="G69644" s="110" t="str">
        <f t="shared" si="3265"/>
        <v>2018-19 Summer</v>
      </c>
      <c r="H69644" s="110" t="str">
        <f t="shared" si="3266"/>
        <v>2018-19 Winter</v>
      </c>
      <c r="J69644" s="77"/>
      <c r="K69644" s="77"/>
      <c r="L69644" s="77"/>
      <c r="M69644" s="77"/>
      <c r="N69644" s="77"/>
      <c r="O69644" s="77"/>
      <c r="P69644" s="77"/>
      <c r="Q69644" s="77"/>
      <c r="R69644" s="77"/>
      <c r="S69644" s="77"/>
      <c r="T69644" s="77"/>
      <c r="U69644" s="77"/>
      <c r="V69644" s="77"/>
      <c r="W69644" s="77"/>
      <c r="X69644" s="77"/>
    </row>
    <row r="69645" spans="2:24">
      <c r="B69645" s="105">
        <v>43090</v>
      </c>
      <c r="C69645" s="106">
        <v>31</v>
      </c>
      <c r="D69645" s="106">
        <v>0.87380999999999998</v>
      </c>
      <c r="E69645" s="106">
        <v>35135.300000000003</v>
      </c>
      <c r="F69645" s="109">
        <f t="shared" si="3264"/>
        <v>40209.313237431481</v>
      </c>
      <c r="G69645" s="110" t="str">
        <f t="shared" si="3265"/>
        <v>2018-19 Summer</v>
      </c>
      <c r="H69645" s="110" t="str">
        <f t="shared" si="3266"/>
        <v>2018-19 Winter</v>
      </c>
      <c r="J69645" s="77"/>
      <c r="K69645" s="77"/>
      <c r="L69645" s="77"/>
      <c r="M69645" s="77"/>
      <c r="N69645" s="77"/>
      <c r="O69645" s="77"/>
      <c r="P69645" s="77"/>
      <c r="Q69645" s="77"/>
      <c r="R69645" s="77"/>
      <c r="S69645" s="77"/>
      <c r="T69645" s="77"/>
      <c r="U69645" s="77"/>
      <c r="V69645" s="77"/>
      <c r="W69645" s="77"/>
      <c r="X69645" s="77"/>
    </row>
    <row r="69646" spans="2:24">
      <c r="B69646" s="105">
        <v>43090</v>
      </c>
      <c r="C69646" s="106">
        <v>32</v>
      </c>
      <c r="D69646" s="106">
        <v>1.25179</v>
      </c>
      <c r="E69646" s="106">
        <v>51501.16</v>
      </c>
      <c r="F69646" s="109">
        <f t="shared" si="3264"/>
        <v>41142.012637902524</v>
      </c>
      <c r="G69646" s="110" t="str">
        <f t="shared" si="3265"/>
        <v>2018-19 Summer</v>
      </c>
      <c r="H69646" s="110" t="str">
        <f t="shared" si="3266"/>
        <v>2018-19 Winter</v>
      </c>
      <c r="J69646" s="77"/>
      <c r="K69646" s="77"/>
      <c r="L69646" s="77"/>
      <c r="M69646" s="77"/>
      <c r="N69646" s="77"/>
      <c r="O69646" s="77"/>
      <c r="P69646" s="77"/>
      <c r="Q69646" s="77"/>
      <c r="R69646" s="77"/>
      <c r="S69646" s="77"/>
      <c r="T69646" s="77"/>
      <c r="U69646" s="77"/>
      <c r="V69646" s="77"/>
      <c r="W69646" s="77"/>
      <c r="X69646" s="77"/>
    </row>
    <row r="69647" spans="2:24">
      <c r="B69647" s="105">
        <v>43090</v>
      </c>
      <c r="C69647" s="106">
        <v>33</v>
      </c>
      <c r="D69647" s="106">
        <v>0.91110000000000002</v>
      </c>
      <c r="E69647" s="106">
        <v>37790.199999999997</v>
      </c>
      <c r="F69647" s="109">
        <f t="shared" ref="F69647:F69710" si="3267">E69647/D69647</f>
        <v>41477.554604324439</v>
      </c>
      <c r="G69647" s="110" t="str">
        <f t="shared" si="3265"/>
        <v>2018-19 Summer</v>
      </c>
      <c r="H69647" s="110" t="str">
        <f t="shared" si="3266"/>
        <v>2018-19 Winter</v>
      </c>
      <c r="J69647" s="77"/>
      <c r="K69647" s="77"/>
      <c r="L69647" s="77"/>
      <c r="M69647" s="77"/>
      <c r="N69647" s="77"/>
      <c r="O69647" s="77"/>
      <c r="P69647" s="77"/>
      <c r="Q69647" s="77"/>
      <c r="R69647" s="77"/>
      <c r="S69647" s="77"/>
      <c r="T69647" s="77"/>
      <c r="U69647" s="77"/>
      <c r="V69647" s="77"/>
      <c r="W69647" s="77"/>
      <c r="X69647" s="77"/>
    </row>
    <row r="69648" spans="2:24">
      <c r="B69648" s="105">
        <v>43090</v>
      </c>
      <c r="C69648" s="106">
        <v>34</v>
      </c>
      <c r="D69648" s="106">
        <v>1.0606500000000001</v>
      </c>
      <c r="E69648" s="106">
        <v>45085</v>
      </c>
      <c r="F69648" s="109">
        <f t="shared" si="3267"/>
        <v>42506.953283363968</v>
      </c>
      <c r="G69648" s="110" t="str">
        <f t="shared" ref="G69648:G69711" si="3268">IF(MONTH(B69648)=1,YEAR(B69648)+1&amp;"-"&amp;YEAR(B69648)+2-2000&amp;" Summer",G69647)</f>
        <v>2018-19 Summer</v>
      </c>
      <c r="H69648" s="110" t="str">
        <f t="shared" ref="H69648:H69711" si="3269">IF(MONTH(B69648)=7,YEAR(B69648)+1&amp;"-"&amp;YEAR(B69648)+2-2000&amp;" Winter",H69647)</f>
        <v>2018-19 Winter</v>
      </c>
      <c r="J69648" s="77"/>
      <c r="K69648" s="77"/>
      <c r="L69648" s="77"/>
      <c r="M69648" s="77"/>
      <c r="N69648" s="77"/>
      <c r="O69648" s="77"/>
      <c r="P69648" s="77"/>
      <c r="Q69648" s="77"/>
      <c r="R69648" s="77"/>
      <c r="S69648" s="77"/>
      <c r="T69648" s="77"/>
      <c r="U69648" s="77"/>
      <c r="V69648" s="77"/>
      <c r="W69648" s="77"/>
      <c r="X69648" s="77"/>
    </row>
    <row r="69649" spans="2:24">
      <c r="B69649" s="105">
        <v>43090</v>
      </c>
      <c r="C69649" s="106">
        <v>35</v>
      </c>
      <c r="D69649" s="106">
        <v>1.21255</v>
      </c>
      <c r="E69649" s="106">
        <v>52097.43</v>
      </c>
      <c r="F69649" s="109">
        <f t="shared" si="3267"/>
        <v>42965.180817285887</v>
      </c>
      <c r="G69649" s="110" t="str">
        <f t="shared" si="3268"/>
        <v>2018-19 Summer</v>
      </c>
      <c r="H69649" s="110" t="str">
        <f t="shared" si="3269"/>
        <v>2018-19 Winter</v>
      </c>
      <c r="J69649" s="77"/>
      <c r="K69649" s="77"/>
      <c r="L69649" s="77"/>
      <c r="M69649" s="77"/>
      <c r="N69649" s="77"/>
      <c r="O69649" s="77"/>
      <c r="P69649" s="77"/>
      <c r="Q69649" s="77"/>
      <c r="R69649" s="77"/>
      <c r="S69649" s="77"/>
      <c r="T69649" s="77"/>
      <c r="U69649" s="77"/>
      <c r="V69649" s="77"/>
      <c r="W69649" s="77"/>
      <c r="X69649" s="77"/>
    </row>
    <row r="69650" spans="2:24">
      <c r="B69650" s="105">
        <v>43090</v>
      </c>
      <c r="C69650" s="106">
        <v>36</v>
      </c>
      <c r="D69650" s="106">
        <v>1.3626799999999999</v>
      </c>
      <c r="E69650" s="106">
        <v>58105.4</v>
      </c>
      <c r="F69650" s="109">
        <f t="shared" si="3267"/>
        <v>42640.53189303432</v>
      </c>
      <c r="G69650" s="110" t="str">
        <f t="shared" si="3268"/>
        <v>2018-19 Summer</v>
      </c>
      <c r="H69650" s="110" t="str">
        <f t="shared" si="3269"/>
        <v>2018-19 Winter</v>
      </c>
      <c r="J69650" s="77"/>
      <c r="K69650" s="77"/>
      <c r="L69650" s="77"/>
      <c r="M69650" s="77"/>
      <c r="N69650" s="77"/>
      <c r="O69650" s="77"/>
      <c r="P69650" s="77"/>
      <c r="Q69650" s="77"/>
      <c r="R69650" s="77"/>
      <c r="S69650" s="77"/>
      <c r="T69650" s="77"/>
      <c r="U69650" s="77"/>
      <c r="V69650" s="77"/>
      <c r="W69650" s="77"/>
      <c r="X69650" s="77"/>
    </row>
    <row r="69651" spans="2:24">
      <c r="B69651" s="105">
        <v>43090</v>
      </c>
      <c r="C69651" s="106">
        <v>37</v>
      </c>
      <c r="D69651" s="106">
        <v>1.28617</v>
      </c>
      <c r="E69651" s="106">
        <v>54623.91</v>
      </c>
      <c r="F69651" s="109">
        <f t="shared" si="3267"/>
        <v>42470.210003343258</v>
      </c>
      <c r="G69651" s="110" t="str">
        <f t="shared" si="3268"/>
        <v>2018-19 Summer</v>
      </c>
      <c r="H69651" s="110" t="str">
        <f t="shared" si="3269"/>
        <v>2018-19 Winter</v>
      </c>
      <c r="J69651" s="77"/>
      <c r="K69651" s="77"/>
      <c r="L69651" s="77"/>
      <c r="M69651" s="77"/>
      <c r="N69651" s="77"/>
      <c r="O69651" s="77"/>
      <c r="P69651" s="77"/>
      <c r="Q69651" s="77"/>
      <c r="R69651" s="77"/>
      <c r="S69651" s="77"/>
      <c r="T69651" s="77"/>
      <c r="U69651" s="77"/>
      <c r="V69651" s="77"/>
      <c r="W69651" s="77"/>
      <c r="X69651" s="77"/>
    </row>
    <row r="69652" spans="2:24">
      <c r="B69652" s="105">
        <v>43090</v>
      </c>
      <c r="C69652" s="106">
        <v>38</v>
      </c>
      <c r="D69652" s="106">
        <v>0.99575999999999998</v>
      </c>
      <c r="E69652" s="106">
        <v>41569.22</v>
      </c>
      <c r="F69652" s="109">
        <f t="shared" si="3267"/>
        <v>41746.223989716396</v>
      </c>
      <c r="G69652" s="110" t="str">
        <f t="shared" si="3268"/>
        <v>2018-19 Summer</v>
      </c>
      <c r="H69652" s="110" t="str">
        <f t="shared" si="3269"/>
        <v>2018-19 Winter</v>
      </c>
      <c r="J69652" s="77"/>
      <c r="K69652" s="77"/>
      <c r="L69652" s="77"/>
      <c r="M69652" s="77"/>
      <c r="N69652" s="77"/>
      <c r="O69652" s="77"/>
      <c r="P69652" s="77"/>
      <c r="Q69652" s="77"/>
      <c r="R69652" s="77"/>
      <c r="S69652" s="77"/>
      <c r="T69652" s="77"/>
      <c r="U69652" s="77"/>
      <c r="V69652" s="77"/>
      <c r="W69652" s="77"/>
      <c r="X69652" s="77"/>
    </row>
    <row r="69653" spans="2:24">
      <c r="B69653" s="105">
        <v>43090</v>
      </c>
      <c r="C69653" s="106">
        <v>39</v>
      </c>
      <c r="D69653" s="106">
        <v>0.98077999999999999</v>
      </c>
      <c r="E69653" s="106">
        <v>41155.839999999997</v>
      </c>
      <c r="F69653" s="109">
        <f t="shared" si="3267"/>
        <v>41962.356491771854</v>
      </c>
      <c r="G69653" s="110" t="str">
        <f t="shared" si="3268"/>
        <v>2018-19 Summer</v>
      </c>
      <c r="H69653" s="110" t="str">
        <f t="shared" si="3269"/>
        <v>2018-19 Winter</v>
      </c>
      <c r="J69653" s="77"/>
      <c r="K69653" s="77"/>
      <c r="L69653" s="77"/>
      <c r="M69653" s="77"/>
      <c r="N69653" s="77"/>
      <c r="O69653" s="77"/>
      <c r="P69653" s="77"/>
      <c r="Q69653" s="77"/>
      <c r="R69653" s="77"/>
      <c r="S69653" s="77"/>
      <c r="T69653" s="77"/>
      <c r="U69653" s="77"/>
      <c r="V69653" s="77"/>
      <c r="W69653" s="77"/>
      <c r="X69653" s="77"/>
    </row>
    <row r="69654" spans="2:24">
      <c r="B69654" s="105">
        <v>43090</v>
      </c>
      <c r="C69654" s="106">
        <v>40</v>
      </c>
      <c r="D69654" s="106">
        <v>1.23874</v>
      </c>
      <c r="E69654" s="106">
        <v>50613.21</v>
      </c>
      <c r="F69654" s="109">
        <f t="shared" si="3267"/>
        <v>40858.622471220755</v>
      </c>
      <c r="G69654" s="110" t="str">
        <f t="shared" si="3268"/>
        <v>2018-19 Summer</v>
      </c>
      <c r="H69654" s="110" t="str">
        <f t="shared" si="3269"/>
        <v>2018-19 Winter</v>
      </c>
      <c r="J69654" s="77"/>
      <c r="K69654" s="77"/>
      <c r="L69654" s="77"/>
      <c r="M69654" s="77"/>
      <c r="N69654" s="77"/>
      <c r="O69654" s="77"/>
      <c r="P69654" s="77"/>
      <c r="Q69654" s="77"/>
      <c r="R69654" s="77"/>
      <c r="S69654" s="77"/>
      <c r="T69654" s="77"/>
      <c r="U69654" s="77"/>
      <c r="V69654" s="77"/>
      <c r="W69654" s="77"/>
      <c r="X69654" s="77"/>
    </row>
    <row r="69655" spans="2:24">
      <c r="B69655" s="105">
        <v>43090</v>
      </c>
      <c r="C69655" s="106">
        <v>41</v>
      </c>
      <c r="D69655" s="106">
        <v>1.04827</v>
      </c>
      <c r="E69655" s="106">
        <v>41765.79</v>
      </c>
      <c r="F69655" s="109">
        <f t="shared" si="3267"/>
        <v>39842.588264473845</v>
      </c>
      <c r="G69655" s="110" t="str">
        <f t="shared" si="3268"/>
        <v>2018-19 Summer</v>
      </c>
      <c r="H69655" s="110" t="str">
        <f t="shared" si="3269"/>
        <v>2018-19 Winter</v>
      </c>
      <c r="J69655" s="77"/>
      <c r="K69655" s="77"/>
      <c r="L69655" s="77"/>
      <c r="M69655" s="77"/>
      <c r="N69655" s="77"/>
      <c r="O69655" s="77"/>
      <c r="P69655" s="77"/>
      <c r="Q69655" s="77"/>
      <c r="R69655" s="77"/>
      <c r="S69655" s="77"/>
      <c r="T69655" s="77"/>
      <c r="U69655" s="77"/>
      <c r="V69655" s="77"/>
      <c r="W69655" s="77"/>
      <c r="X69655" s="77"/>
    </row>
    <row r="69656" spans="2:24">
      <c r="B69656" s="105">
        <v>43090</v>
      </c>
      <c r="C69656" s="106">
        <v>42</v>
      </c>
      <c r="D69656" s="106">
        <v>0.68547000000000002</v>
      </c>
      <c r="E69656" s="106">
        <v>26228.1</v>
      </c>
      <c r="F69656" s="109">
        <f t="shared" si="3267"/>
        <v>38262.943673683745</v>
      </c>
      <c r="G69656" s="110" t="str">
        <f t="shared" si="3268"/>
        <v>2018-19 Summer</v>
      </c>
      <c r="H69656" s="110" t="str">
        <f t="shared" si="3269"/>
        <v>2018-19 Winter</v>
      </c>
      <c r="J69656" s="77"/>
      <c r="K69656" s="77"/>
      <c r="L69656" s="77"/>
      <c r="M69656" s="77"/>
      <c r="N69656" s="77"/>
      <c r="O69656" s="77"/>
      <c r="P69656" s="77"/>
      <c r="Q69656" s="77"/>
      <c r="R69656" s="77"/>
      <c r="S69656" s="77"/>
      <c r="T69656" s="77"/>
      <c r="U69656" s="77"/>
      <c r="V69656" s="77"/>
      <c r="W69656" s="77"/>
      <c r="X69656" s="77"/>
    </row>
    <row r="69657" spans="2:24">
      <c r="B69657" s="105">
        <v>43090</v>
      </c>
      <c r="C69657" s="106">
        <v>43</v>
      </c>
      <c r="D69657" s="106">
        <v>0.98143999999999998</v>
      </c>
      <c r="E69657" s="106">
        <v>34934.67</v>
      </c>
      <c r="F69657" s="109">
        <f t="shared" si="3267"/>
        <v>35595.319122921421</v>
      </c>
      <c r="G69657" s="110" t="str">
        <f t="shared" si="3268"/>
        <v>2018-19 Summer</v>
      </c>
      <c r="H69657" s="110" t="str">
        <f t="shared" si="3269"/>
        <v>2018-19 Winter</v>
      </c>
      <c r="J69657" s="77"/>
      <c r="K69657" s="77"/>
      <c r="L69657" s="77"/>
      <c r="M69657" s="77"/>
      <c r="N69657" s="77"/>
      <c r="O69657" s="77"/>
      <c r="P69657" s="77"/>
      <c r="Q69657" s="77"/>
      <c r="R69657" s="77"/>
      <c r="S69657" s="77"/>
      <c r="T69657" s="77"/>
      <c r="U69657" s="77"/>
      <c r="V69657" s="77"/>
      <c r="W69657" s="77"/>
      <c r="X69657" s="77"/>
    </row>
    <row r="69658" spans="2:24">
      <c r="B69658" s="105">
        <v>43090</v>
      </c>
      <c r="C69658" s="106">
        <v>44</v>
      </c>
      <c r="D69658" s="106">
        <v>1.5040199999999999</v>
      </c>
      <c r="E69658" s="106">
        <v>50772.85</v>
      </c>
      <c r="F69658" s="109">
        <f t="shared" si="3267"/>
        <v>33758.094972141327</v>
      </c>
      <c r="G69658" s="110" t="str">
        <f t="shared" si="3268"/>
        <v>2018-19 Summer</v>
      </c>
      <c r="H69658" s="110" t="str">
        <f t="shared" si="3269"/>
        <v>2018-19 Winter</v>
      </c>
      <c r="J69658" s="77"/>
      <c r="K69658" s="77"/>
      <c r="L69658" s="77"/>
      <c r="M69658" s="77"/>
      <c r="N69658" s="77"/>
      <c r="O69658" s="77"/>
      <c r="P69658" s="77"/>
      <c r="Q69658" s="77"/>
      <c r="R69658" s="77"/>
      <c r="S69658" s="77"/>
      <c r="T69658" s="77"/>
      <c r="U69658" s="77"/>
      <c r="V69658" s="77"/>
      <c r="W69658" s="77"/>
      <c r="X69658" s="77"/>
    </row>
    <row r="69659" spans="2:24">
      <c r="B69659" s="105">
        <v>43090</v>
      </c>
      <c r="C69659" s="106">
        <v>45</v>
      </c>
      <c r="D69659" s="106">
        <v>1.02955</v>
      </c>
      <c r="E69659" s="106">
        <v>33304.78</v>
      </c>
      <c r="F69659" s="109">
        <f t="shared" si="3267"/>
        <v>32348.870865912293</v>
      </c>
      <c r="G69659" s="110" t="str">
        <f t="shared" si="3268"/>
        <v>2018-19 Summer</v>
      </c>
      <c r="H69659" s="110" t="str">
        <f t="shared" si="3269"/>
        <v>2018-19 Winter</v>
      </c>
      <c r="J69659" s="77"/>
      <c r="K69659" s="77"/>
      <c r="L69659" s="77"/>
      <c r="M69659" s="77"/>
      <c r="N69659" s="77"/>
      <c r="O69659" s="77"/>
      <c r="P69659" s="77"/>
      <c r="Q69659" s="77"/>
      <c r="R69659" s="77"/>
      <c r="S69659" s="77"/>
      <c r="T69659" s="77"/>
      <c r="U69659" s="77"/>
      <c r="V69659" s="77"/>
      <c r="W69659" s="77"/>
      <c r="X69659" s="77"/>
    </row>
    <row r="69660" spans="2:24">
      <c r="B69660" s="105">
        <v>43090</v>
      </c>
      <c r="C69660" s="106">
        <v>46</v>
      </c>
      <c r="D69660" s="106">
        <v>0.49667</v>
      </c>
      <c r="E69660" s="106">
        <v>15223.25</v>
      </c>
      <c r="F69660" s="109">
        <f t="shared" si="3267"/>
        <v>30650.633217226728</v>
      </c>
      <c r="G69660" s="110" t="str">
        <f t="shared" si="3268"/>
        <v>2018-19 Summer</v>
      </c>
      <c r="H69660" s="110" t="str">
        <f t="shared" si="3269"/>
        <v>2018-19 Winter</v>
      </c>
      <c r="J69660" s="77"/>
      <c r="K69660" s="77"/>
      <c r="L69660" s="77"/>
      <c r="M69660" s="77"/>
      <c r="N69660" s="77"/>
      <c r="O69660" s="77"/>
      <c r="P69660" s="77"/>
      <c r="Q69660" s="77"/>
      <c r="R69660" s="77"/>
      <c r="S69660" s="77"/>
      <c r="T69660" s="77"/>
      <c r="U69660" s="77"/>
      <c r="V69660" s="77"/>
      <c r="W69660" s="77"/>
      <c r="X69660" s="77"/>
    </row>
    <row r="69661" spans="2:24">
      <c r="B69661" s="105">
        <v>43090</v>
      </c>
      <c r="C69661" s="106">
        <v>47</v>
      </c>
      <c r="D69661" s="106">
        <v>0.14626</v>
      </c>
      <c r="E69661" s="106">
        <v>4106.7</v>
      </c>
      <c r="F69661" s="109">
        <f t="shared" si="3267"/>
        <v>28078.080131273073</v>
      </c>
      <c r="G69661" s="110" t="str">
        <f t="shared" si="3268"/>
        <v>2018-19 Summer</v>
      </c>
      <c r="H69661" s="110" t="str">
        <f t="shared" si="3269"/>
        <v>2018-19 Winter</v>
      </c>
      <c r="J69661" s="77"/>
      <c r="K69661" s="77"/>
      <c r="L69661" s="77"/>
      <c r="M69661" s="77"/>
      <c r="N69661" s="77"/>
      <c r="O69661" s="77"/>
      <c r="P69661" s="77"/>
      <c r="Q69661" s="77"/>
      <c r="R69661" s="77"/>
      <c r="S69661" s="77"/>
      <c r="T69661" s="77"/>
      <c r="U69661" s="77"/>
      <c r="V69661" s="77"/>
      <c r="W69661" s="77"/>
      <c r="X69661" s="77"/>
    </row>
    <row r="69662" spans="2:24">
      <c r="B69662" s="105">
        <v>43090</v>
      </c>
      <c r="C69662" s="106">
        <v>48</v>
      </c>
      <c r="D69662" s="106">
        <v>-0.14151</v>
      </c>
      <c r="E69662" s="106">
        <v>-3767.61</v>
      </c>
      <c r="F69662" s="109">
        <f t="shared" si="3267"/>
        <v>26624.337502649993</v>
      </c>
      <c r="G69662" s="110" t="str">
        <f t="shared" si="3268"/>
        <v>2018-19 Summer</v>
      </c>
      <c r="H69662" s="110" t="str">
        <f t="shared" si="3269"/>
        <v>2018-19 Winter</v>
      </c>
      <c r="J69662" s="77"/>
      <c r="K69662" s="77"/>
      <c r="L69662" s="77"/>
      <c r="M69662" s="77"/>
      <c r="N69662" s="77"/>
      <c r="O69662" s="77"/>
      <c r="P69662" s="77"/>
      <c r="Q69662" s="77"/>
      <c r="R69662" s="77"/>
      <c r="S69662" s="77"/>
      <c r="T69662" s="77"/>
      <c r="U69662" s="77"/>
      <c r="V69662" s="77"/>
      <c r="W69662" s="77"/>
      <c r="X69662" s="77"/>
    </row>
    <row r="69663" spans="2:24">
      <c r="B69663" s="105">
        <v>43091</v>
      </c>
      <c r="C69663" s="106">
        <v>1</v>
      </c>
      <c r="D69663" s="106">
        <v>0.19556999999999999</v>
      </c>
      <c r="E69663" s="106">
        <v>5237.6409999999996</v>
      </c>
      <c r="F69663" s="109">
        <f t="shared" si="3267"/>
        <v>26781.413304699083</v>
      </c>
      <c r="G69663" s="110" t="str">
        <f t="shared" si="3268"/>
        <v>2018-19 Summer</v>
      </c>
      <c r="H69663" s="110" t="str">
        <f t="shared" si="3269"/>
        <v>2018-19 Winter</v>
      </c>
      <c r="J69663" s="77"/>
      <c r="K69663" s="77"/>
      <c r="L69663" s="77"/>
      <c r="M69663" s="77"/>
      <c r="N69663" s="77"/>
      <c r="O69663" s="77"/>
      <c r="P69663" s="77"/>
      <c r="Q69663" s="77"/>
      <c r="R69663" s="77"/>
      <c r="S69663" s="77"/>
      <c r="T69663" s="77"/>
      <c r="U69663" s="77"/>
      <c r="V69663" s="77"/>
      <c r="W69663" s="77"/>
      <c r="X69663" s="77"/>
    </row>
    <row r="69664" spans="2:24">
      <c r="B69664" s="105">
        <v>43091</v>
      </c>
      <c r="C69664" s="106">
        <v>2</v>
      </c>
      <c r="D69664" s="106">
        <v>0.53634000000000004</v>
      </c>
      <c r="E69664" s="106">
        <v>14514.45</v>
      </c>
      <c r="F69664" s="109">
        <f t="shared" si="3267"/>
        <v>27062.031547152925</v>
      </c>
      <c r="G69664" s="110" t="str">
        <f t="shared" si="3268"/>
        <v>2018-19 Summer</v>
      </c>
      <c r="H69664" s="110" t="str">
        <f t="shared" si="3269"/>
        <v>2018-19 Winter</v>
      </c>
      <c r="J69664" s="77"/>
      <c r="K69664" s="77"/>
      <c r="L69664" s="77"/>
      <c r="M69664" s="77"/>
      <c r="N69664" s="77"/>
      <c r="O69664" s="77"/>
      <c r="P69664" s="77"/>
      <c r="Q69664" s="77"/>
      <c r="R69664" s="77"/>
      <c r="S69664" s="77"/>
      <c r="T69664" s="77"/>
      <c r="U69664" s="77"/>
      <c r="V69664" s="77"/>
      <c r="W69664" s="77"/>
      <c r="X69664" s="77"/>
    </row>
    <row r="69665" spans="2:24">
      <c r="B69665" s="105">
        <v>43091</v>
      </c>
      <c r="C69665" s="106">
        <v>3</v>
      </c>
      <c r="D69665" s="106">
        <v>0.8216</v>
      </c>
      <c r="E69665" s="106">
        <v>21914.99</v>
      </c>
      <c r="F69665" s="109">
        <f t="shared" si="3267"/>
        <v>26673.551606621229</v>
      </c>
      <c r="G69665" s="110" t="str">
        <f t="shared" si="3268"/>
        <v>2018-19 Summer</v>
      </c>
      <c r="H69665" s="110" t="str">
        <f t="shared" si="3269"/>
        <v>2018-19 Winter</v>
      </c>
      <c r="J69665" s="77"/>
      <c r="K69665" s="77"/>
      <c r="L69665" s="77"/>
      <c r="M69665" s="77"/>
      <c r="N69665" s="77"/>
      <c r="O69665" s="77"/>
      <c r="P69665" s="77"/>
      <c r="Q69665" s="77"/>
      <c r="R69665" s="77"/>
      <c r="S69665" s="77"/>
      <c r="T69665" s="77"/>
      <c r="U69665" s="77"/>
      <c r="V69665" s="77"/>
      <c r="W69665" s="77"/>
      <c r="X69665" s="77"/>
    </row>
    <row r="69666" spans="2:24">
      <c r="B69666" s="105">
        <v>43091</v>
      </c>
      <c r="C69666" s="106">
        <v>4</v>
      </c>
      <c r="D69666" s="106">
        <v>1.09674</v>
      </c>
      <c r="E69666" s="106">
        <v>28393.64</v>
      </c>
      <c r="F69666" s="109">
        <f t="shared" si="3267"/>
        <v>25889.125955103304</v>
      </c>
      <c r="G69666" s="110" t="str">
        <f t="shared" si="3268"/>
        <v>2018-19 Summer</v>
      </c>
      <c r="H69666" s="110" t="str">
        <f t="shared" si="3269"/>
        <v>2018-19 Winter</v>
      </c>
      <c r="J69666" s="77"/>
      <c r="K69666" s="77"/>
      <c r="L69666" s="77"/>
      <c r="M69666" s="77"/>
      <c r="N69666" s="77"/>
      <c r="O69666" s="77"/>
      <c r="P69666" s="77"/>
      <c r="Q69666" s="77"/>
      <c r="R69666" s="77"/>
      <c r="S69666" s="77"/>
      <c r="T69666" s="77"/>
      <c r="U69666" s="77"/>
      <c r="V69666" s="77"/>
      <c r="W69666" s="77"/>
      <c r="X69666" s="77"/>
    </row>
    <row r="69667" spans="2:24">
      <c r="B69667" s="105">
        <v>43091</v>
      </c>
      <c r="C69667" s="106">
        <v>5</v>
      </c>
      <c r="D69667" s="106">
        <v>1.2054</v>
      </c>
      <c r="E69667" s="106">
        <v>30650.87</v>
      </c>
      <c r="F69667" s="109">
        <f t="shared" si="3267"/>
        <v>25427.965820474528</v>
      </c>
      <c r="G69667" s="110" t="str">
        <f t="shared" si="3268"/>
        <v>2018-19 Summer</v>
      </c>
      <c r="H69667" s="110" t="str">
        <f t="shared" si="3269"/>
        <v>2018-19 Winter</v>
      </c>
      <c r="J69667" s="77"/>
      <c r="K69667" s="77"/>
      <c r="L69667" s="77"/>
      <c r="M69667" s="77"/>
      <c r="N69667" s="77"/>
      <c r="O69667" s="77"/>
      <c r="P69667" s="77"/>
      <c r="Q69667" s="77"/>
      <c r="R69667" s="77"/>
      <c r="S69667" s="77"/>
      <c r="T69667" s="77"/>
      <c r="U69667" s="77"/>
      <c r="V69667" s="77"/>
      <c r="W69667" s="77"/>
      <c r="X69667" s="77"/>
    </row>
    <row r="69668" spans="2:24">
      <c r="B69668" s="105">
        <v>43091</v>
      </c>
      <c r="C69668" s="106">
        <v>6</v>
      </c>
      <c r="D69668" s="106">
        <v>0.93866000000000005</v>
      </c>
      <c r="E69668" s="106">
        <v>23635.18</v>
      </c>
      <c r="F69668" s="109">
        <f t="shared" si="3267"/>
        <v>25179.702980845035</v>
      </c>
      <c r="G69668" s="110" t="str">
        <f t="shared" si="3268"/>
        <v>2018-19 Summer</v>
      </c>
      <c r="H69668" s="110" t="str">
        <f t="shared" si="3269"/>
        <v>2018-19 Winter</v>
      </c>
      <c r="J69668" s="77"/>
      <c r="K69668" s="77"/>
      <c r="L69668" s="77"/>
      <c r="M69668" s="77"/>
      <c r="N69668" s="77"/>
      <c r="O69668" s="77"/>
      <c r="P69668" s="77"/>
      <c r="Q69668" s="77"/>
      <c r="R69668" s="77"/>
      <c r="S69668" s="77"/>
      <c r="T69668" s="77"/>
      <c r="U69668" s="77"/>
      <c r="V69668" s="77"/>
      <c r="W69668" s="77"/>
      <c r="X69668" s="77"/>
    </row>
    <row r="69669" spans="2:24">
      <c r="B69669" s="105">
        <v>43091</v>
      </c>
      <c r="C69669" s="106">
        <v>7</v>
      </c>
      <c r="D69669" s="106">
        <v>0.69377999999999995</v>
      </c>
      <c r="E69669" s="106">
        <v>17076.400000000001</v>
      </c>
      <c r="F69669" s="109">
        <f t="shared" si="3267"/>
        <v>24613.56626019776</v>
      </c>
      <c r="G69669" s="110" t="str">
        <f t="shared" si="3268"/>
        <v>2018-19 Summer</v>
      </c>
      <c r="H69669" s="110" t="str">
        <f t="shared" si="3269"/>
        <v>2018-19 Winter</v>
      </c>
      <c r="J69669" s="77"/>
      <c r="K69669" s="77"/>
      <c r="L69669" s="77"/>
      <c r="M69669" s="77"/>
      <c r="N69669" s="77"/>
      <c r="O69669" s="77"/>
      <c r="P69669" s="77"/>
      <c r="Q69669" s="77"/>
      <c r="R69669" s="77"/>
      <c r="S69669" s="77"/>
      <c r="T69669" s="77"/>
      <c r="U69669" s="77"/>
      <c r="V69669" s="77"/>
      <c r="W69669" s="77"/>
      <c r="X69669" s="77"/>
    </row>
    <row r="69670" spans="2:24">
      <c r="B69670" s="105">
        <v>43091</v>
      </c>
      <c r="C69670" s="106">
        <v>8</v>
      </c>
      <c r="D69670" s="106">
        <v>0.58531</v>
      </c>
      <c r="E69670" s="106">
        <v>14147.66</v>
      </c>
      <c r="F69670" s="109">
        <f t="shared" si="3267"/>
        <v>24171.225504433547</v>
      </c>
      <c r="G69670" s="110" t="str">
        <f t="shared" si="3268"/>
        <v>2018-19 Summer</v>
      </c>
      <c r="H69670" s="110" t="str">
        <f t="shared" si="3269"/>
        <v>2018-19 Winter</v>
      </c>
      <c r="J69670" s="77"/>
      <c r="K69670" s="77"/>
      <c r="L69670" s="77"/>
      <c r="M69670" s="77"/>
      <c r="N69670" s="77"/>
      <c r="O69670" s="77"/>
      <c r="P69670" s="77"/>
      <c r="Q69670" s="77"/>
      <c r="R69670" s="77"/>
      <c r="S69670" s="77"/>
      <c r="T69670" s="77"/>
      <c r="U69670" s="77"/>
      <c r="V69670" s="77"/>
      <c r="W69670" s="77"/>
      <c r="X69670" s="77"/>
    </row>
    <row r="69671" spans="2:24">
      <c r="B69671" s="105">
        <v>43091</v>
      </c>
      <c r="C69671" s="106">
        <v>9</v>
      </c>
      <c r="D69671" s="106">
        <v>0.83618999999999999</v>
      </c>
      <c r="E69671" s="106">
        <v>19923.32</v>
      </c>
      <c r="F69671" s="109">
        <f t="shared" si="3267"/>
        <v>23826.307418170512</v>
      </c>
      <c r="G69671" s="110" t="str">
        <f t="shared" si="3268"/>
        <v>2018-19 Summer</v>
      </c>
      <c r="H69671" s="110" t="str">
        <f t="shared" si="3269"/>
        <v>2018-19 Winter</v>
      </c>
      <c r="J69671" s="77"/>
      <c r="K69671" s="77"/>
      <c r="L69671" s="77"/>
      <c r="M69671" s="77"/>
      <c r="N69671" s="77"/>
      <c r="O69671" s="77"/>
      <c r="P69671" s="77"/>
      <c r="Q69671" s="77"/>
      <c r="R69671" s="77"/>
      <c r="S69671" s="77"/>
      <c r="T69671" s="77"/>
      <c r="U69671" s="77"/>
      <c r="V69671" s="77"/>
      <c r="W69671" s="77"/>
      <c r="X69671" s="77"/>
    </row>
    <row r="69672" spans="2:24">
      <c r="B69672" s="105">
        <v>43091</v>
      </c>
      <c r="C69672" s="106">
        <v>10</v>
      </c>
      <c r="D69672" s="106">
        <v>0.78800000000000003</v>
      </c>
      <c r="E69672" s="106">
        <v>18836.919999999998</v>
      </c>
      <c r="F69672" s="109">
        <f t="shared" si="3267"/>
        <v>23904.720812182739</v>
      </c>
      <c r="G69672" s="110" t="str">
        <f t="shared" si="3268"/>
        <v>2018-19 Summer</v>
      </c>
      <c r="H69672" s="110" t="str">
        <f t="shared" si="3269"/>
        <v>2018-19 Winter</v>
      </c>
      <c r="J69672" s="77"/>
      <c r="K69672" s="77"/>
      <c r="L69672" s="77"/>
      <c r="M69672" s="77"/>
      <c r="N69672" s="77"/>
      <c r="O69672" s="77"/>
      <c r="P69672" s="77"/>
      <c r="Q69672" s="77"/>
      <c r="R69672" s="77"/>
      <c r="S69672" s="77"/>
      <c r="T69672" s="77"/>
      <c r="U69672" s="77"/>
      <c r="V69672" s="77"/>
      <c r="W69672" s="77"/>
      <c r="X69672" s="77"/>
    </row>
    <row r="69673" spans="2:24">
      <c r="B69673" s="105">
        <v>43091</v>
      </c>
      <c r="C69673" s="106">
        <v>11</v>
      </c>
      <c r="D69673" s="106">
        <v>0.92996999999999996</v>
      </c>
      <c r="E69673" s="106">
        <v>22701.27</v>
      </c>
      <c r="F69673" s="109">
        <f t="shared" si="3267"/>
        <v>24410.755185651153</v>
      </c>
      <c r="G69673" s="110" t="str">
        <f t="shared" si="3268"/>
        <v>2018-19 Summer</v>
      </c>
      <c r="H69673" s="110" t="str">
        <f t="shared" si="3269"/>
        <v>2018-19 Winter</v>
      </c>
      <c r="J69673" s="77"/>
      <c r="K69673" s="77"/>
      <c r="L69673" s="77"/>
      <c r="M69673" s="77"/>
      <c r="N69673" s="77"/>
      <c r="O69673" s="77"/>
      <c r="P69673" s="77"/>
      <c r="Q69673" s="77"/>
      <c r="R69673" s="77"/>
      <c r="S69673" s="77"/>
      <c r="T69673" s="77"/>
      <c r="U69673" s="77"/>
      <c r="V69673" s="77"/>
      <c r="W69673" s="77"/>
      <c r="X69673" s="77"/>
    </row>
    <row r="69674" spans="2:24">
      <c r="B69674" s="105">
        <v>43091</v>
      </c>
      <c r="C69674" s="106">
        <v>12</v>
      </c>
      <c r="D69674" s="106">
        <v>0.66186999999999996</v>
      </c>
      <c r="E69674" s="106">
        <v>16698.38</v>
      </c>
      <c r="F69674" s="109">
        <f t="shared" si="3267"/>
        <v>25229.093326484057</v>
      </c>
      <c r="G69674" s="110" t="str">
        <f t="shared" si="3268"/>
        <v>2018-19 Summer</v>
      </c>
      <c r="H69674" s="110" t="str">
        <f t="shared" si="3269"/>
        <v>2018-19 Winter</v>
      </c>
      <c r="J69674" s="77"/>
      <c r="K69674" s="77"/>
      <c r="L69674" s="77"/>
      <c r="M69674" s="77"/>
      <c r="N69674" s="77"/>
      <c r="O69674" s="77"/>
      <c r="P69674" s="77"/>
      <c r="Q69674" s="77"/>
      <c r="R69674" s="77"/>
      <c r="S69674" s="77"/>
      <c r="T69674" s="77"/>
      <c r="U69674" s="77"/>
      <c r="V69674" s="77"/>
      <c r="W69674" s="77"/>
      <c r="X69674" s="77"/>
    </row>
    <row r="69675" spans="2:24">
      <c r="B69675" s="105">
        <v>43091</v>
      </c>
      <c r="C69675" s="106">
        <v>13</v>
      </c>
      <c r="D69675" s="106">
        <v>1.73403</v>
      </c>
      <c r="E69675" s="106">
        <v>48895.81</v>
      </c>
      <c r="F69675" s="109">
        <f t="shared" si="3267"/>
        <v>28197.787812206247</v>
      </c>
      <c r="G69675" s="110" t="str">
        <f t="shared" si="3268"/>
        <v>2018-19 Summer</v>
      </c>
      <c r="H69675" s="110" t="str">
        <f t="shared" si="3269"/>
        <v>2018-19 Winter</v>
      </c>
      <c r="J69675" s="77"/>
      <c r="K69675" s="77"/>
      <c r="L69675" s="77"/>
      <c r="M69675" s="77"/>
      <c r="N69675" s="77"/>
      <c r="O69675" s="77"/>
      <c r="P69675" s="77"/>
      <c r="Q69675" s="77"/>
      <c r="R69675" s="77"/>
      <c r="S69675" s="77"/>
      <c r="T69675" s="77"/>
      <c r="U69675" s="77"/>
      <c r="V69675" s="77"/>
      <c r="W69675" s="77"/>
      <c r="X69675" s="77"/>
    </row>
    <row r="69676" spans="2:24">
      <c r="B69676" s="105">
        <v>43091</v>
      </c>
      <c r="C69676" s="106">
        <v>14</v>
      </c>
      <c r="D69676" s="106">
        <v>1.5388900000000001</v>
      </c>
      <c r="E69676" s="106">
        <v>47505.26</v>
      </c>
      <c r="F69676" s="109">
        <f t="shared" si="3267"/>
        <v>30869.821754641333</v>
      </c>
      <c r="G69676" s="110" t="str">
        <f t="shared" si="3268"/>
        <v>2018-19 Summer</v>
      </c>
      <c r="H69676" s="110" t="str">
        <f t="shared" si="3269"/>
        <v>2018-19 Winter</v>
      </c>
      <c r="J69676" s="77"/>
      <c r="K69676" s="77"/>
      <c r="L69676" s="77"/>
      <c r="M69676" s="77"/>
      <c r="N69676" s="77"/>
      <c r="O69676" s="77"/>
      <c r="P69676" s="77"/>
      <c r="Q69676" s="77"/>
      <c r="R69676" s="77"/>
      <c r="S69676" s="77"/>
      <c r="T69676" s="77"/>
      <c r="U69676" s="77"/>
      <c r="V69676" s="77"/>
      <c r="W69676" s="77"/>
      <c r="X69676" s="77"/>
    </row>
    <row r="69677" spans="2:24">
      <c r="B69677" s="105">
        <v>43091</v>
      </c>
      <c r="C69677" s="106">
        <v>15</v>
      </c>
      <c r="D69677" s="106">
        <v>1.16483</v>
      </c>
      <c r="E69677" s="106">
        <v>39138.980000000003</v>
      </c>
      <c r="F69677" s="109">
        <f t="shared" si="3267"/>
        <v>33600.594078105823</v>
      </c>
      <c r="G69677" s="110" t="str">
        <f t="shared" si="3268"/>
        <v>2018-19 Summer</v>
      </c>
      <c r="H69677" s="110" t="str">
        <f t="shared" si="3269"/>
        <v>2018-19 Winter</v>
      </c>
      <c r="J69677" s="77"/>
      <c r="K69677" s="77"/>
      <c r="L69677" s="77"/>
      <c r="M69677" s="77"/>
      <c r="N69677" s="77"/>
      <c r="O69677" s="77"/>
      <c r="P69677" s="77"/>
      <c r="Q69677" s="77"/>
      <c r="R69677" s="77"/>
      <c r="S69677" s="77"/>
      <c r="T69677" s="77"/>
      <c r="U69677" s="77"/>
      <c r="V69677" s="77"/>
      <c r="W69677" s="77"/>
      <c r="X69677" s="77"/>
    </row>
    <row r="69678" spans="2:24">
      <c r="B69678" s="105">
        <v>43091</v>
      </c>
      <c r="C69678" s="106">
        <v>16</v>
      </c>
      <c r="D69678" s="106">
        <v>1.5539499999999999</v>
      </c>
      <c r="E69678" s="106">
        <v>55257.78</v>
      </c>
      <c r="F69678" s="109">
        <f t="shared" si="3267"/>
        <v>35559.561118440106</v>
      </c>
      <c r="G69678" s="110" t="str">
        <f t="shared" si="3268"/>
        <v>2018-19 Summer</v>
      </c>
      <c r="H69678" s="110" t="str">
        <f t="shared" si="3269"/>
        <v>2018-19 Winter</v>
      </c>
      <c r="J69678" s="77"/>
      <c r="K69678" s="77"/>
      <c r="L69678" s="77"/>
      <c r="M69678" s="77"/>
      <c r="N69678" s="77"/>
      <c r="O69678" s="77"/>
      <c r="P69678" s="77"/>
      <c r="Q69678" s="77"/>
      <c r="R69678" s="77"/>
      <c r="S69678" s="77"/>
      <c r="T69678" s="77"/>
      <c r="U69678" s="77"/>
      <c r="V69678" s="77"/>
      <c r="W69678" s="77"/>
      <c r="X69678" s="77"/>
    </row>
    <row r="69679" spans="2:24">
      <c r="B69679" s="105">
        <v>43091</v>
      </c>
      <c r="C69679" s="106">
        <v>17</v>
      </c>
      <c r="D69679" s="106">
        <v>0.88171999999999995</v>
      </c>
      <c r="E69679" s="106">
        <v>31869.74</v>
      </c>
      <c r="F69679" s="109">
        <f t="shared" si="3267"/>
        <v>36144.966656081298</v>
      </c>
      <c r="G69679" s="110" t="str">
        <f t="shared" si="3268"/>
        <v>2018-19 Summer</v>
      </c>
      <c r="H69679" s="110" t="str">
        <f t="shared" si="3269"/>
        <v>2018-19 Winter</v>
      </c>
      <c r="J69679" s="77"/>
      <c r="K69679" s="77"/>
      <c r="L69679" s="77"/>
      <c r="M69679" s="77"/>
      <c r="N69679" s="77"/>
      <c r="O69679" s="77"/>
      <c r="P69679" s="77"/>
      <c r="Q69679" s="77"/>
      <c r="R69679" s="77"/>
      <c r="S69679" s="77"/>
      <c r="T69679" s="77"/>
      <c r="U69679" s="77"/>
      <c r="V69679" s="77"/>
      <c r="W69679" s="77"/>
      <c r="X69679" s="77"/>
    </row>
    <row r="69680" spans="2:24">
      <c r="B69680" s="105">
        <v>43091</v>
      </c>
      <c r="C69680" s="106">
        <v>18</v>
      </c>
      <c r="D69680" s="106">
        <v>1.14262</v>
      </c>
      <c r="E69680" s="106">
        <v>41708.68</v>
      </c>
      <c r="F69680" s="109">
        <f t="shared" si="3267"/>
        <v>36502.669303880553</v>
      </c>
      <c r="G69680" s="110" t="str">
        <f t="shared" si="3268"/>
        <v>2018-19 Summer</v>
      </c>
      <c r="H69680" s="110" t="str">
        <f t="shared" si="3269"/>
        <v>2018-19 Winter</v>
      </c>
      <c r="J69680" s="77"/>
      <c r="K69680" s="77"/>
      <c r="L69680" s="77"/>
      <c r="M69680" s="77"/>
      <c r="N69680" s="77"/>
      <c r="O69680" s="77"/>
      <c r="P69680" s="77"/>
      <c r="Q69680" s="77"/>
      <c r="R69680" s="77"/>
      <c r="S69680" s="77"/>
      <c r="T69680" s="77"/>
      <c r="U69680" s="77"/>
      <c r="V69680" s="77"/>
      <c r="W69680" s="77"/>
      <c r="X69680" s="77"/>
    </row>
    <row r="69681" spans="2:24">
      <c r="B69681" s="105">
        <v>43091</v>
      </c>
      <c r="C69681" s="106">
        <v>19</v>
      </c>
      <c r="D69681" s="106">
        <v>1.07545</v>
      </c>
      <c r="E69681" s="106">
        <v>39569.14</v>
      </c>
      <c r="F69681" s="109">
        <f t="shared" si="3267"/>
        <v>36793.100562555206</v>
      </c>
      <c r="G69681" s="110" t="str">
        <f t="shared" si="3268"/>
        <v>2018-19 Summer</v>
      </c>
      <c r="H69681" s="110" t="str">
        <f t="shared" si="3269"/>
        <v>2018-19 Winter</v>
      </c>
      <c r="J69681" s="77"/>
      <c r="K69681" s="77"/>
      <c r="L69681" s="77"/>
      <c r="M69681" s="77"/>
      <c r="N69681" s="77"/>
      <c r="O69681" s="77"/>
      <c r="P69681" s="77"/>
      <c r="Q69681" s="77"/>
      <c r="R69681" s="77"/>
      <c r="S69681" s="77"/>
      <c r="T69681" s="77"/>
      <c r="U69681" s="77"/>
      <c r="V69681" s="77"/>
      <c r="W69681" s="77"/>
      <c r="X69681" s="77"/>
    </row>
    <row r="69682" spans="2:24">
      <c r="B69682" s="105">
        <v>43091</v>
      </c>
      <c r="C69682" s="106">
        <v>20</v>
      </c>
      <c r="D69682" s="106">
        <v>1.1215200000000001</v>
      </c>
      <c r="E69682" s="106">
        <v>41281.11</v>
      </c>
      <c r="F69682" s="109">
        <f t="shared" si="3267"/>
        <v>36808.179970040655</v>
      </c>
      <c r="G69682" s="110" t="str">
        <f t="shared" si="3268"/>
        <v>2018-19 Summer</v>
      </c>
      <c r="H69682" s="110" t="str">
        <f t="shared" si="3269"/>
        <v>2018-19 Winter</v>
      </c>
      <c r="J69682" s="77"/>
      <c r="K69682" s="77"/>
      <c r="L69682" s="77"/>
      <c r="M69682" s="77"/>
      <c r="N69682" s="77"/>
      <c r="O69682" s="77"/>
      <c r="P69682" s="77"/>
      <c r="Q69682" s="77"/>
      <c r="R69682" s="77"/>
      <c r="S69682" s="77"/>
      <c r="T69682" s="77"/>
      <c r="U69682" s="77"/>
      <c r="V69682" s="77"/>
      <c r="W69682" s="77"/>
      <c r="X69682" s="77"/>
    </row>
    <row r="69683" spans="2:24">
      <c r="B69683" s="105">
        <v>43091</v>
      </c>
      <c r="C69683" s="106">
        <v>21</v>
      </c>
      <c r="D69683" s="106">
        <v>1.79071</v>
      </c>
      <c r="E69683" s="106">
        <v>65668.78</v>
      </c>
      <c r="F69683" s="109">
        <f t="shared" si="3267"/>
        <v>36671.923427020563</v>
      </c>
      <c r="G69683" s="110" t="str">
        <f t="shared" si="3268"/>
        <v>2018-19 Summer</v>
      </c>
      <c r="H69683" s="110" t="str">
        <f t="shared" si="3269"/>
        <v>2018-19 Winter</v>
      </c>
      <c r="J69683" s="77"/>
      <c r="K69683" s="77"/>
      <c r="L69683" s="77"/>
      <c r="M69683" s="77"/>
      <c r="N69683" s="77"/>
      <c r="O69683" s="77"/>
      <c r="P69683" s="77"/>
      <c r="Q69683" s="77"/>
      <c r="R69683" s="77"/>
      <c r="S69683" s="77"/>
      <c r="T69683" s="77"/>
      <c r="U69683" s="77"/>
      <c r="V69683" s="77"/>
      <c r="W69683" s="77"/>
      <c r="X69683" s="77"/>
    </row>
    <row r="69684" spans="2:24">
      <c r="B69684" s="105">
        <v>43091</v>
      </c>
      <c r="C69684" s="106">
        <v>22</v>
      </c>
      <c r="D69684" s="106">
        <v>1.2121299999999999</v>
      </c>
      <c r="E69684" s="106">
        <v>44173.3</v>
      </c>
      <c r="F69684" s="109">
        <f t="shared" si="3267"/>
        <v>36442.708290364899</v>
      </c>
      <c r="G69684" s="110" t="str">
        <f t="shared" si="3268"/>
        <v>2018-19 Summer</v>
      </c>
      <c r="H69684" s="110" t="str">
        <f t="shared" si="3269"/>
        <v>2018-19 Winter</v>
      </c>
      <c r="J69684" s="77"/>
      <c r="K69684" s="77"/>
      <c r="L69684" s="77"/>
      <c r="M69684" s="77"/>
      <c r="N69684" s="77"/>
      <c r="O69684" s="77"/>
      <c r="P69684" s="77"/>
      <c r="Q69684" s="77"/>
      <c r="R69684" s="77"/>
      <c r="S69684" s="77"/>
      <c r="T69684" s="77"/>
      <c r="U69684" s="77"/>
      <c r="V69684" s="77"/>
      <c r="W69684" s="77"/>
      <c r="X69684" s="77"/>
    </row>
    <row r="69685" spans="2:24">
      <c r="B69685" s="105">
        <v>43091</v>
      </c>
      <c r="C69685" s="106">
        <v>23</v>
      </c>
      <c r="D69685" s="106">
        <v>1.2549999999999999</v>
      </c>
      <c r="E69685" s="106">
        <v>45615.4</v>
      </c>
      <c r="F69685" s="109">
        <f t="shared" si="3267"/>
        <v>36346.932270916339</v>
      </c>
      <c r="G69685" s="110" t="str">
        <f t="shared" si="3268"/>
        <v>2018-19 Summer</v>
      </c>
      <c r="H69685" s="110" t="str">
        <f t="shared" si="3269"/>
        <v>2018-19 Winter</v>
      </c>
      <c r="J69685" s="77"/>
      <c r="K69685" s="77"/>
      <c r="L69685" s="77"/>
      <c r="M69685" s="77"/>
      <c r="N69685" s="77"/>
      <c r="O69685" s="77"/>
      <c r="P69685" s="77"/>
      <c r="Q69685" s="77"/>
      <c r="R69685" s="77"/>
      <c r="S69685" s="77"/>
      <c r="T69685" s="77"/>
      <c r="U69685" s="77"/>
      <c r="V69685" s="77"/>
      <c r="W69685" s="77"/>
      <c r="X69685" s="77"/>
    </row>
    <row r="69686" spans="2:24">
      <c r="B69686" s="105">
        <v>43091</v>
      </c>
      <c r="C69686" s="106">
        <v>24</v>
      </c>
      <c r="D69686" s="106">
        <v>0.89914000000000005</v>
      </c>
      <c r="E69686" s="106">
        <v>32420.61</v>
      </c>
      <c r="F69686" s="109">
        <f t="shared" si="3267"/>
        <v>36057.354805703224</v>
      </c>
      <c r="G69686" s="110" t="str">
        <f t="shared" si="3268"/>
        <v>2018-19 Summer</v>
      </c>
      <c r="H69686" s="110" t="str">
        <f t="shared" si="3269"/>
        <v>2018-19 Winter</v>
      </c>
      <c r="J69686" s="77"/>
      <c r="K69686" s="77"/>
      <c r="L69686" s="77"/>
      <c r="M69686" s="77"/>
      <c r="N69686" s="77"/>
      <c r="O69686" s="77"/>
      <c r="P69686" s="77"/>
      <c r="Q69686" s="77"/>
      <c r="R69686" s="77"/>
      <c r="S69686" s="77"/>
      <c r="T69686" s="77"/>
      <c r="U69686" s="77"/>
      <c r="V69686" s="77"/>
      <c r="W69686" s="77"/>
      <c r="X69686" s="77"/>
    </row>
    <row r="69687" spans="2:24">
      <c r="B69687" s="105">
        <v>43091</v>
      </c>
      <c r="C69687" s="106">
        <v>25</v>
      </c>
      <c r="D69687" s="106">
        <v>0.75839000000000001</v>
      </c>
      <c r="E69687" s="106">
        <v>27243.66</v>
      </c>
      <c r="F69687" s="109">
        <f t="shared" si="3267"/>
        <v>35923.021136882082</v>
      </c>
      <c r="G69687" s="110" t="str">
        <f t="shared" si="3268"/>
        <v>2018-19 Summer</v>
      </c>
      <c r="H69687" s="110" t="str">
        <f t="shared" si="3269"/>
        <v>2018-19 Winter</v>
      </c>
      <c r="J69687" s="77"/>
      <c r="K69687" s="77"/>
      <c r="L69687" s="77"/>
      <c r="M69687" s="77"/>
      <c r="N69687" s="77"/>
      <c r="O69687" s="77"/>
      <c r="P69687" s="77"/>
      <c r="Q69687" s="77"/>
      <c r="R69687" s="77"/>
      <c r="S69687" s="77"/>
      <c r="T69687" s="77"/>
      <c r="U69687" s="77"/>
      <c r="V69687" s="77"/>
      <c r="W69687" s="77"/>
      <c r="X69687" s="77"/>
    </row>
    <row r="69688" spans="2:24">
      <c r="B69688" s="105">
        <v>43091</v>
      </c>
      <c r="C69688" s="106">
        <v>26</v>
      </c>
      <c r="D69688" s="106">
        <v>0.59970000000000001</v>
      </c>
      <c r="E69688" s="106">
        <v>21311.62</v>
      </c>
      <c r="F69688" s="109">
        <f t="shared" si="3267"/>
        <v>35537.135234283807</v>
      </c>
      <c r="G69688" s="110" t="str">
        <f t="shared" si="3268"/>
        <v>2018-19 Summer</v>
      </c>
      <c r="H69688" s="110" t="str">
        <f t="shared" si="3269"/>
        <v>2018-19 Winter</v>
      </c>
      <c r="J69688" s="77"/>
      <c r="K69688" s="77"/>
      <c r="L69688" s="77"/>
      <c r="M69688" s="77"/>
      <c r="N69688" s="77"/>
      <c r="O69688" s="77"/>
      <c r="P69688" s="77"/>
      <c r="Q69688" s="77"/>
      <c r="R69688" s="77"/>
      <c r="S69688" s="77"/>
      <c r="T69688" s="77"/>
      <c r="U69688" s="77"/>
      <c r="V69688" s="77"/>
      <c r="W69688" s="77"/>
      <c r="X69688" s="77"/>
    </row>
    <row r="69689" spans="2:24">
      <c r="B69689" s="105">
        <v>43091</v>
      </c>
      <c r="C69689" s="106">
        <v>27</v>
      </c>
      <c r="D69689" s="106">
        <v>0.80315000000000003</v>
      </c>
      <c r="E69689" s="106">
        <v>28671.11</v>
      </c>
      <c r="F69689" s="109">
        <f t="shared" si="3267"/>
        <v>35698.325343958168</v>
      </c>
      <c r="G69689" s="110" t="str">
        <f t="shared" si="3268"/>
        <v>2018-19 Summer</v>
      </c>
      <c r="H69689" s="110" t="str">
        <f t="shared" si="3269"/>
        <v>2018-19 Winter</v>
      </c>
      <c r="J69689" s="77"/>
      <c r="K69689" s="77"/>
      <c r="L69689" s="77"/>
      <c r="M69689" s="77"/>
      <c r="N69689" s="77"/>
      <c r="O69689" s="77"/>
      <c r="P69689" s="77"/>
      <c r="Q69689" s="77"/>
      <c r="R69689" s="77"/>
      <c r="S69689" s="77"/>
      <c r="T69689" s="77"/>
      <c r="U69689" s="77"/>
      <c r="V69689" s="77"/>
      <c r="W69689" s="77"/>
      <c r="X69689" s="77"/>
    </row>
    <row r="69690" spans="2:24">
      <c r="B69690" s="105">
        <v>43091</v>
      </c>
      <c r="C69690" s="106">
        <v>28</v>
      </c>
      <c r="D69690" s="106">
        <v>0.79310000000000003</v>
      </c>
      <c r="E69690" s="106">
        <v>28068.75</v>
      </c>
      <c r="F69690" s="109">
        <f t="shared" si="3267"/>
        <v>35391.186483419493</v>
      </c>
      <c r="G69690" s="110" t="str">
        <f t="shared" si="3268"/>
        <v>2018-19 Summer</v>
      </c>
      <c r="H69690" s="110" t="str">
        <f t="shared" si="3269"/>
        <v>2018-19 Winter</v>
      </c>
      <c r="J69690" s="77"/>
      <c r="K69690" s="77"/>
      <c r="L69690" s="77"/>
      <c r="M69690" s="77"/>
      <c r="N69690" s="77"/>
      <c r="O69690" s="77"/>
      <c r="P69690" s="77"/>
      <c r="Q69690" s="77"/>
      <c r="R69690" s="77"/>
      <c r="S69690" s="77"/>
      <c r="T69690" s="77"/>
      <c r="U69690" s="77"/>
      <c r="V69690" s="77"/>
      <c r="W69690" s="77"/>
      <c r="X69690" s="77"/>
    </row>
    <row r="69691" spans="2:24">
      <c r="B69691" s="105">
        <v>43091</v>
      </c>
      <c r="C69691" s="106">
        <v>29</v>
      </c>
      <c r="D69691" s="106">
        <v>0.78657999999999995</v>
      </c>
      <c r="E69691" s="106">
        <v>27820.39</v>
      </c>
      <c r="F69691" s="109">
        <f t="shared" si="3267"/>
        <v>35368.799104986145</v>
      </c>
      <c r="G69691" s="110" t="str">
        <f t="shared" si="3268"/>
        <v>2018-19 Summer</v>
      </c>
      <c r="H69691" s="110" t="str">
        <f t="shared" si="3269"/>
        <v>2018-19 Winter</v>
      </c>
      <c r="J69691" s="77"/>
      <c r="K69691" s="77"/>
      <c r="L69691" s="77"/>
      <c r="M69691" s="77"/>
      <c r="N69691" s="77"/>
      <c r="O69691" s="77"/>
      <c r="P69691" s="77"/>
      <c r="Q69691" s="77"/>
      <c r="R69691" s="77"/>
      <c r="S69691" s="77"/>
      <c r="T69691" s="77"/>
      <c r="U69691" s="77"/>
      <c r="V69691" s="77"/>
      <c r="W69691" s="77"/>
      <c r="X69691" s="77"/>
    </row>
    <row r="69692" spans="2:24">
      <c r="B69692" s="105">
        <v>43091</v>
      </c>
      <c r="C69692" s="106">
        <v>30</v>
      </c>
      <c r="D69692" s="106">
        <v>0.48524</v>
      </c>
      <c r="E69692" s="106">
        <v>17088.53</v>
      </c>
      <c r="F69692" s="109">
        <f t="shared" si="3267"/>
        <v>35216.655675541995</v>
      </c>
      <c r="G69692" s="110" t="str">
        <f t="shared" si="3268"/>
        <v>2018-19 Summer</v>
      </c>
      <c r="H69692" s="110" t="str">
        <f t="shared" si="3269"/>
        <v>2018-19 Winter</v>
      </c>
      <c r="J69692" s="77"/>
      <c r="K69692" s="77"/>
      <c r="L69692" s="77"/>
      <c r="M69692" s="77"/>
      <c r="N69692" s="77"/>
      <c r="O69692" s="77"/>
      <c r="P69692" s="77"/>
      <c r="Q69692" s="77"/>
      <c r="R69692" s="77"/>
      <c r="S69692" s="77"/>
      <c r="T69692" s="77"/>
      <c r="U69692" s="77"/>
      <c r="V69692" s="77"/>
      <c r="W69692" s="77"/>
      <c r="X69692" s="77"/>
    </row>
    <row r="69693" spans="2:24">
      <c r="B69693" s="105">
        <v>43091</v>
      </c>
      <c r="C69693" s="106">
        <v>31</v>
      </c>
      <c r="D69693" s="106">
        <v>-0.10793999999999999</v>
      </c>
      <c r="E69693" s="106">
        <v>-3783.18</v>
      </c>
      <c r="F69693" s="109">
        <f t="shared" si="3267"/>
        <v>35048.916064480269</v>
      </c>
      <c r="G69693" s="110" t="str">
        <f t="shared" si="3268"/>
        <v>2018-19 Summer</v>
      </c>
      <c r="H69693" s="110" t="str">
        <f t="shared" si="3269"/>
        <v>2018-19 Winter</v>
      </c>
      <c r="J69693" s="77"/>
      <c r="K69693" s="77"/>
      <c r="L69693" s="77"/>
      <c r="M69693" s="77"/>
      <c r="N69693" s="77"/>
      <c r="O69693" s="77"/>
      <c r="P69693" s="77"/>
      <c r="Q69693" s="77"/>
      <c r="R69693" s="77"/>
      <c r="S69693" s="77"/>
      <c r="T69693" s="77"/>
      <c r="U69693" s="77"/>
      <c r="V69693" s="77"/>
      <c r="W69693" s="77"/>
      <c r="X69693" s="77"/>
    </row>
    <row r="69694" spans="2:24">
      <c r="B69694" s="105">
        <v>43091</v>
      </c>
      <c r="C69694" s="106">
        <v>32</v>
      </c>
      <c r="D69694" s="106">
        <v>0.55427000000000004</v>
      </c>
      <c r="E69694" s="106">
        <v>19788.900000000001</v>
      </c>
      <c r="F69694" s="109">
        <f t="shared" si="3267"/>
        <v>35702.635899471374</v>
      </c>
      <c r="G69694" s="110" t="str">
        <f t="shared" si="3268"/>
        <v>2018-19 Summer</v>
      </c>
      <c r="H69694" s="110" t="str">
        <f t="shared" si="3269"/>
        <v>2018-19 Winter</v>
      </c>
      <c r="J69694" s="77"/>
      <c r="K69694" s="77"/>
      <c r="L69694" s="77"/>
      <c r="M69694" s="77"/>
      <c r="N69694" s="77"/>
      <c r="O69694" s="77"/>
      <c r="P69694" s="77"/>
      <c r="Q69694" s="77"/>
      <c r="R69694" s="77"/>
      <c r="S69694" s="77"/>
      <c r="T69694" s="77"/>
      <c r="U69694" s="77"/>
      <c r="V69694" s="77"/>
      <c r="W69694" s="77"/>
      <c r="X69694" s="77"/>
    </row>
    <row r="69695" spans="2:24">
      <c r="B69695" s="105">
        <v>43091</v>
      </c>
      <c r="C69695" s="106">
        <v>33</v>
      </c>
      <c r="D69695" s="106">
        <v>1.43424</v>
      </c>
      <c r="E69695" s="106">
        <v>52818.28</v>
      </c>
      <c r="F69695" s="109">
        <f t="shared" si="3267"/>
        <v>36826.667782240074</v>
      </c>
      <c r="G69695" s="110" t="str">
        <f t="shared" si="3268"/>
        <v>2018-19 Summer</v>
      </c>
      <c r="H69695" s="110" t="str">
        <f t="shared" si="3269"/>
        <v>2018-19 Winter</v>
      </c>
      <c r="J69695" s="77"/>
      <c r="K69695" s="77"/>
      <c r="L69695" s="77"/>
      <c r="M69695" s="77"/>
      <c r="N69695" s="77"/>
      <c r="O69695" s="77"/>
      <c r="P69695" s="77"/>
      <c r="Q69695" s="77"/>
      <c r="R69695" s="77"/>
      <c r="S69695" s="77"/>
      <c r="T69695" s="77"/>
      <c r="U69695" s="77"/>
      <c r="V69695" s="77"/>
      <c r="W69695" s="77"/>
      <c r="X69695" s="77"/>
    </row>
    <row r="69696" spans="2:24">
      <c r="B69696" s="105">
        <v>43091</v>
      </c>
      <c r="C69696" s="106">
        <v>34</v>
      </c>
      <c r="D69696" s="106">
        <v>1.9695400000000001</v>
      </c>
      <c r="E69696" s="106">
        <v>75382.36</v>
      </c>
      <c r="F69696" s="109">
        <f t="shared" si="3267"/>
        <v>38274.094458604544</v>
      </c>
      <c r="G69696" s="110" t="str">
        <f t="shared" si="3268"/>
        <v>2018-19 Summer</v>
      </c>
      <c r="H69696" s="110" t="str">
        <f t="shared" si="3269"/>
        <v>2018-19 Winter</v>
      </c>
      <c r="J69696" s="77"/>
      <c r="K69696" s="77"/>
      <c r="L69696" s="77"/>
      <c r="M69696" s="77"/>
      <c r="N69696" s="77"/>
      <c r="O69696" s="77"/>
      <c r="P69696" s="77"/>
      <c r="Q69696" s="77"/>
      <c r="R69696" s="77"/>
      <c r="S69696" s="77"/>
      <c r="T69696" s="77"/>
      <c r="U69696" s="77"/>
      <c r="V69696" s="77"/>
      <c r="W69696" s="77"/>
      <c r="X69696" s="77"/>
    </row>
    <row r="69697" spans="2:24">
      <c r="B69697" s="105">
        <v>43091</v>
      </c>
      <c r="C69697" s="106">
        <v>35</v>
      </c>
      <c r="D69697" s="106">
        <v>2.1351900000000001</v>
      </c>
      <c r="E69697" s="106">
        <v>82997.039999999994</v>
      </c>
      <c r="F69697" s="109">
        <f t="shared" si="3267"/>
        <v>38871.032554479927</v>
      </c>
      <c r="G69697" s="110" t="str">
        <f t="shared" si="3268"/>
        <v>2018-19 Summer</v>
      </c>
      <c r="H69697" s="110" t="str">
        <f t="shared" si="3269"/>
        <v>2018-19 Winter</v>
      </c>
      <c r="J69697" s="77"/>
      <c r="K69697" s="77"/>
      <c r="L69697" s="77"/>
      <c r="M69697" s="77"/>
      <c r="N69697" s="77"/>
      <c r="O69697" s="77"/>
      <c r="P69697" s="77"/>
      <c r="Q69697" s="77"/>
      <c r="R69697" s="77"/>
      <c r="S69697" s="77"/>
      <c r="T69697" s="77"/>
      <c r="U69697" s="77"/>
      <c r="V69697" s="77"/>
      <c r="W69697" s="77"/>
      <c r="X69697" s="77"/>
    </row>
    <row r="69698" spans="2:24">
      <c r="B69698" s="105">
        <v>43091</v>
      </c>
      <c r="C69698" s="106">
        <v>36</v>
      </c>
      <c r="D69698" s="106">
        <v>2.1400600000000001</v>
      </c>
      <c r="E69698" s="106">
        <v>82841.37</v>
      </c>
      <c r="F69698" s="109">
        <f t="shared" si="3267"/>
        <v>38709.835238264342</v>
      </c>
      <c r="G69698" s="110" t="str">
        <f t="shared" si="3268"/>
        <v>2018-19 Summer</v>
      </c>
      <c r="H69698" s="110" t="str">
        <f t="shared" si="3269"/>
        <v>2018-19 Winter</v>
      </c>
      <c r="J69698" s="77"/>
      <c r="K69698" s="77"/>
      <c r="L69698" s="77"/>
      <c r="M69698" s="77"/>
      <c r="N69698" s="77"/>
      <c r="O69698" s="77"/>
      <c r="P69698" s="77"/>
      <c r="Q69698" s="77"/>
      <c r="R69698" s="77"/>
      <c r="S69698" s="77"/>
      <c r="T69698" s="77"/>
      <c r="U69698" s="77"/>
      <c r="V69698" s="77"/>
      <c r="W69698" s="77"/>
      <c r="X69698" s="77"/>
    </row>
    <row r="69699" spans="2:24">
      <c r="B69699" s="105">
        <v>43091</v>
      </c>
      <c r="C69699" s="106">
        <v>37</v>
      </c>
      <c r="D69699" s="106">
        <v>2.0007299999999999</v>
      </c>
      <c r="E69699" s="106">
        <v>76906.62</v>
      </c>
      <c r="F69699" s="109">
        <f t="shared" si="3267"/>
        <v>38439.279662923036</v>
      </c>
      <c r="G69699" s="110" t="str">
        <f t="shared" si="3268"/>
        <v>2018-19 Summer</v>
      </c>
      <c r="H69699" s="110" t="str">
        <f t="shared" si="3269"/>
        <v>2018-19 Winter</v>
      </c>
      <c r="J69699" s="77"/>
      <c r="K69699" s="77"/>
      <c r="L69699" s="77"/>
      <c r="M69699" s="77"/>
      <c r="N69699" s="77"/>
      <c r="O69699" s="77"/>
      <c r="P69699" s="77"/>
      <c r="Q69699" s="77"/>
      <c r="R69699" s="77"/>
      <c r="S69699" s="77"/>
      <c r="T69699" s="77"/>
      <c r="U69699" s="77"/>
      <c r="V69699" s="77"/>
      <c r="W69699" s="77"/>
      <c r="X69699" s="77"/>
    </row>
    <row r="69700" spans="2:24">
      <c r="B69700" s="105">
        <v>43091</v>
      </c>
      <c r="C69700" s="106">
        <v>38</v>
      </c>
      <c r="D69700" s="106">
        <v>1.2635700000000001</v>
      </c>
      <c r="E69700" s="106">
        <v>47472.54</v>
      </c>
      <c r="F69700" s="109">
        <f t="shared" si="3267"/>
        <v>37570.17023196182</v>
      </c>
      <c r="G69700" s="110" t="str">
        <f t="shared" si="3268"/>
        <v>2018-19 Summer</v>
      </c>
      <c r="H69700" s="110" t="str">
        <f t="shared" si="3269"/>
        <v>2018-19 Winter</v>
      </c>
      <c r="J69700" s="77"/>
      <c r="K69700" s="77"/>
      <c r="L69700" s="77"/>
      <c r="M69700" s="77"/>
      <c r="N69700" s="77"/>
      <c r="O69700" s="77"/>
      <c r="P69700" s="77"/>
      <c r="Q69700" s="77"/>
      <c r="R69700" s="77"/>
      <c r="S69700" s="77"/>
      <c r="T69700" s="77"/>
      <c r="U69700" s="77"/>
      <c r="V69700" s="77"/>
      <c r="W69700" s="77"/>
      <c r="X69700" s="77"/>
    </row>
    <row r="69701" spans="2:24">
      <c r="B69701" s="105">
        <v>43091</v>
      </c>
      <c r="C69701" s="106">
        <v>39</v>
      </c>
      <c r="D69701" s="106">
        <v>0.96294000000000002</v>
      </c>
      <c r="E69701" s="106">
        <v>35139.21</v>
      </c>
      <c r="F69701" s="109">
        <f t="shared" si="3267"/>
        <v>36491.588260950834</v>
      </c>
      <c r="G69701" s="110" t="str">
        <f t="shared" si="3268"/>
        <v>2018-19 Summer</v>
      </c>
      <c r="H69701" s="110" t="str">
        <f t="shared" si="3269"/>
        <v>2018-19 Winter</v>
      </c>
      <c r="J69701" s="77"/>
      <c r="K69701" s="77"/>
      <c r="L69701" s="77"/>
      <c r="M69701" s="77"/>
      <c r="N69701" s="77"/>
      <c r="O69701" s="77"/>
      <c r="P69701" s="77"/>
      <c r="Q69701" s="77"/>
      <c r="R69701" s="77"/>
      <c r="S69701" s="77"/>
      <c r="T69701" s="77"/>
      <c r="U69701" s="77"/>
      <c r="V69701" s="77"/>
      <c r="W69701" s="77"/>
      <c r="X69701" s="77"/>
    </row>
    <row r="69702" spans="2:24">
      <c r="B69702" s="105">
        <v>43091</v>
      </c>
      <c r="C69702" s="106">
        <v>40</v>
      </c>
      <c r="D69702" s="106">
        <v>1.59171</v>
      </c>
      <c r="E69702" s="106">
        <v>56301.32</v>
      </c>
      <c r="F69702" s="109">
        <f t="shared" si="3267"/>
        <v>35371.594071784435</v>
      </c>
      <c r="G69702" s="110" t="str">
        <f t="shared" si="3268"/>
        <v>2018-19 Summer</v>
      </c>
      <c r="H69702" s="110" t="str">
        <f t="shared" si="3269"/>
        <v>2018-19 Winter</v>
      </c>
      <c r="J69702" s="77"/>
      <c r="K69702" s="77"/>
      <c r="L69702" s="77"/>
      <c r="M69702" s="77"/>
      <c r="N69702" s="77"/>
      <c r="O69702" s="77"/>
      <c r="P69702" s="77"/>
      <c r="Q69702" s="77"/>
      <c r="R69702" s="77"/>
      <c r="S69702" s="77"/>
      <c r="T69702" s="77"/>
      <c r="U69702" s="77"/>
      <c r="V69702" s="77"/>
      <c r="W69702" s="77"/>
      <c r="X69702" s="77"/>
    </row>
    <row r="69703" spans="2:24">
      <c r="B69703" s="105">
        <v>43091</v>
      </c>
      <c r="C69703" s="106">
        <v>41</v>
      </c>
      <c r="D69703" s="106">
        <v>1.8647899999999999</v>
      </c>
      <c r="E69703" s="106">
        <v>64045.67</v>
      </c>
      <c r="F69703" s="109">
        <f t="shared" si="3267"/>
        <v>34344.70905571137</v>
      </c>
      <c r="G69703" s="110" t="str">
        <f t="shared" si="3268"/>
        <v>2018-19 Summer</v>
      </c>
      <c r="H69703" s="110" t="str">
        <f t="shared" si="3269"/>
        <v>2018-19 Winter</v>
      </c>
      <c r="J69703" s="77"/>
      <c r="K69703" s="77"/>
      <c r="L69703" s="77"/>
      <c r="M69703" s="77"/>
      <c r="N69703" s="77"/>
      <c r="O69703" s="77"/>
      <c r="P69703" s="77"/>
      <c r="Q69703" s="77"/>
      <c r="R69703" s="77"/>
      <c r="S69703" s="77"/>
      <c r="T69703" s="77"/>
      <c r="U69703" s="77"/>
      <c r="V69703" s="77"/>
      <c r="W69703" s="77"/>
      <c r="X69703" s="77"/>
    </row>
    <row r="69704" spans="2:24">
      <c r="B69704" s="105">
        <v>43091</v>
      </c>
      <c r="C69704" s="106">
        <v>42</v>
      </c>
      <c r="D69704" s="106">
        <v>0.92437000000000002</v>
      </c>
      <c r="E69704" s="106">
        <v>30516.16</v>
      </c>
      <c r="F69704" s="109">
        <f t="shared" si="3267"/>
        <v>33012.927723746987</v>
      </c>
      <c r="G69704" s="110" t="str">
        <f t="shared" si="3268"/>
        <v>2018-19 Summer</v>
      </c>
      <c r="H69704" s="110" t="str">
        <f t="shared" si="3269"/>
        <v>2018-19 Winter</v>
      </c>
      <c r="J69704" s="77"/>
      <c r="K69704" s="77"/>
      <c r="L69704" s="77"/>
      <c r="M69704" s="77"/>
      <c r="N69704" s="77"/>
      <c r="O69704" s="77"/>
      <c r="P69704" s="77"/>
      <c r="Q69704" s="77"/>
      <c r="R69704" s="77"/>
      <c r="S69704" s="77"/>
      <c r="T69704" s="77"/>
      <c r="U69704" s="77"/>
      <c r="V69704" s="77"/>
      <c r="W69704" s="77"/>
      <c r="X69704" s="77"/>
    </row>
    <row r="69705" spans="2:24">
      <c r="B69705" s="105">
        <v>43091</v>
      </c>
      <c r="C69705" s="106">
        <v>43</v>
      </c>
      <c r="D69705" s="106">
        <v>1.49343</v>
      </c>
      <c r="E69705" s="106">
        <v>47005.38</v>
      </c>
      <c r="F69705" s="109">
        <f t="shared" si="3267"/>
        <v>31474.779534360496</v>
      </c>
      <c r="G69705" s="110" t="str">
        <f t="shared" si="3268"/>
        <v>2018-19 Summer</v>
      </c>
      <c r="H69705" s="110" t="str">
        <f t="shared" si="3269"/>
        <v>2018-19 Winter</v>
      </c>
      <c r="J69705" s="77"/>
      <c r="K69705" s="77"/>
      <c r="L69705" s="77"/>
      <c r="M69705" s="77"/>
      <c r="N69705" s="77"/>
      <c r="O69705" s="77"/>
      <c r="P69705" s="77"/>
      <c r="Q69705" s="77"/>
      <c r="R69705" s="77"/>
      <c r="S69705" s="77"/>
      <c r="T69705" s="77"/>
      <c r="U69705" s="77"/>
      <c r="V69705" s="77"/>
      <c r="W69705" s="77"/>
      <c r="X69705" s="77"/>
    </row>
    <row r="69706" spans="2:24">
      <c r="B69706" s="105">
        <v>43091</v>
      </c>
      <c r="C69706" s="106">
        <v>44</v>
      </c>
      <c r="D69706" s="106">
        <v>1.4267000000000001</v>
      </c>
      <c r="E69706" s="106">
        <v>42544.66</v>
      </c>
      <c r="F69706" s="109">
        <f t="shared" si="3267"/>
        <v>29820.326627882529</v>
      </c>
      <c r="G69706" s="110" t="str">
        <f t="shared" si="3268"/>
        <v>2018-19 Summer</v>
      </c>
      <c r="H69706" s="110" t="str">
        <f t="shared" si="3269"/>
        <v>2018-19 Winter</v>
      </c>
      <c r="J69706" s="77"/>
      <c r="K69706" s="77"/>
      <c r="L69706" s="77"/>
      <c r="M69706" s="77"/>
      <c r="N69706" s="77"/>
      <c r="O69706" s="77"/>
      <c r="P69706" s="77"/>
      <c r="Q69706" s="77"/>
      <c r="R69706" s="77"/>
      <c r="S69706" s="77"/>
      <c r="T69706" s="77"/>
      <c r="U69706" s="77"/>
      <c r="V69706" s="77"/>
      <c r="W69706" s="77"/>
      <c r="X69706" s="77"/>
    </row>
    <row r="69707" spans="2:24">
      <c r="B69707" s="105">
        <v>43091</v>
      </c>
      <c r="C69707" s="106">
        <v>45</v>
      </c>
      <c r="D69707" s="106">
        <v>1.48203</v>
      </c>
      <c r="E69707" s="106">
        <v>41938.620000000003</v>
      </c>
      <c r="F69707" s="109">
        <f t="shared" si="3267"/>
        <v>28298.091131758469</v>
      </c>
      <c r="G69707" s="110" t="str">
        <f t="shared" si="3268"/>
        <v>2018-19 Summer</v>
      </c>
      <c r="H69707" s="110" t="str">
        <f t="shared" si="3269"/>
        <v>2018-19 Winter</v>
      </c>
      <c r="J69707" s="77"/>
      <c r="K69707" s="77"/>
      <c r="L69707" s="77"/>
      <c r="M69707" s="77"/>
      <c r="N69707" s="77"/>
      <c r="O69707" s="77"/>
      <c r="P69707" s="77"/>
      <c r="Q69707" s="77"/>
      <c r="R69707" s="77"/>
      <c r="S69707" s="77"/>
      <c r="T69707" s="77"/>
      <c r="U69707" s="77"/>
      <c r="V69707" s="77"/>
      <c r="W69707" s="77"/>
      <c r="X69707" s="77"/>
    </row>
    <row r="69708" spans="2:24">
      <c r="B69708" s="105">
        <v>43091</v>
      </c>
      <c r="C69708" s="106">
        <v>46</v>
      </c>
      <c r="D69708" s="106">
        <v>1.49291</v>
      </c>
      <c r="E69708" s="106">
        <v>39914.78</v>
      </c>
      <c r="F69708" s="109">
        <f t="shared" si="3267"/>
        <v>26736.226564226912</v>
      </c>
      <c r="G69708" s="110" t="str">
        <f t="shared" si="3268"/>
        <v>2018-19 Summer</v>
      </c>
      <c r="H69708" s="110" t="str">
        <f t="shared" si="3269"/>
        <v>2018-19 Winter</v>
      </c>
      <c r="J69708" s="77"/>
      <c r="K69708" s="77"/>
      <c r="L69708" s="77"/>
      <c r="M69708" s="77"/>
      <c r="N69708" s="77"/>
      <c r="O69708" s="77"/>
      <c r="P69708" s="77"/>
      <c r="Q69708" s="77"/>
      <c r="R69708" s="77"/>
      <c r="S69708" s="77"/>
      <c r="T69708" s="77"/>
      <c r="U69708" s="77"/>
      <c r="V69708" s="77"/>
      <c r="W69708" s="77"/>
      <c r="X69708" s="77"/>
    </row>
    <row r="69709" spans="2:24">
      <c r="B69709" s="105">
        <v>43091</v>
      </c>
      <c r="C69709" s="106">
        <v>47</v>
      </c>
      <c r="D69709" s="106">
        <v>2.8068200000000001</v>
      </c>
      <c r="E69709" s="106">
        <v>70640.05</v>
      </c>
      <c r="F69709" s="109">
        <f t="shared" si="3267"/>
        <v>25167.288960460592</v>
      </c>
      <c r="G69709" s="110" t="str">
        <f t="shared" si="3268"/>
        <v>2018-19 Summer</v>
      </c>
      <c r="H69709" s="110" t="str">
        <f t="shared" si="3269"/>
        <v>2018-19 Winter</v>
      </c>
      <c r="J69709" s="77"/>
      <c r="K69709" s="77"/>
      <c r="L69709" s="77"/>
      <c r="M69709" s="77"/>
      <c r="N69709" s="77"/>
      <c r="O69709" s="77"/>
      <c r="P69709" s="77"/>
      <c r="Q69709" s="77"/>
      <c r="R69709" s="77"/>
      <c r="S69709" s="77"/>
      <c r="T69709" s="77"/>
      <c r="U69709" s="77"/>
      <c r="V69709" s="77"/>
      <c r="W69709" s="77"/>
      <c r="X69709" s="77"/>
    </row>
    <row r="69710" spans="2:24">
      <c r="B69710" s="105">
        <v>43091</v>
      </c>
      <c r="C69710" s="106">
        <v>48</v>
      </c>
      <c r="D69710" s="106">
        <v>4.09274</v>
      </c>
      <c r="E69710" s="106">
        <v>99689.07</v>
      </c>
      <c r="F69710" s="109">
        <f t="shared" si="3267"/>
        <v>24357.537981889884</v>
      </c>
      <c r="G69710" s="110" t="str">
        <f t="shared" si="3268"/>
        <v>2018-19 Summer</v>
      </c>
      <c r="H69710" s="110" t="str">
        <f t="shared" si="3269"/>
        <v>2018-19 Winter</v>
      </c>
      <c r="J69710" s="77"/>
      <c r="K69710" s="77"/>
      <c r="L69710" s="77"/>
      <c r="M69710" s="77"/>
      <c r="N69710" s="77"/>
      <c r="O69710" s="77"/>
      <c r="P69710" s="77"/>
      <c r="Q69710" s="77"/>
      <c r="R69710" s="77"/>
      <c r="S69710" s="77"/>
      <c r="T69710" s="77"/>
      <c r="U69710" s="77"/>
      <c r="V69710" s="77"/>
      <c r="W69710" s="77"/>
      <c r="X69710" s="77"/>
    </row>
    <row r="69711" spans="2:24">
      <c r="B69711" s="105">
        <v>43092</v>
      </c>
      <c r="C69711" s="106">
        <v>1</v>
      </c>
      <c r="D69711" s="106">
        <v>4.21427</v>
      </c>
      <c r="E69711" s="106">
        <v>100887</v>
      </c>
      <c r="F69711" s="109">
        <f t="shared" ref="F69711:F69774" si="3270">E69711/D69711</f>
        <v>23939.377401068276</v>
      </c>
      <c r="G69711" s="110" t="str">
        <f t="shared" si="3268"/>
        <v>2018-19 Summer</v>
      </c>
      <c r="H69711" s="110" t="str">
        <f t="shared" si="3269"/>
        <v>2018-19 Winter</v>
      </c>
      <c r="J69711" s="77"/>
      <c r="K69711" s="77"/>
      <c r="L69711" s="77"/>
      <c r="M69711" s="77"/>
      <c r="N69711" s="77"/>
      <c r="O69711" s="77"/>
      <c r="P69711" s="77"/>
      <c r="Q69711" s="77"/>
      <c r="R69711" s="77"/>
      <c r="S69711" s="77"/>
      <c r="T69711" s="77"/>
      <c r="U69711" s="77"/>
      <c r="V69711" s="77"/>
      <c r="W69711" s="77"/>
      <c r="X69711" s="77"/>
    </row>
    <row r="69712" spans="2:24">
      <c r="B69712" s="105">
        <v>43092</v>
      </c>
      <c r="C69712" s="106">
        <v>2</v>
      </c>
      <c r="D69712" s="106">
        <v>4.7811000000000003</v>
      </c>
      <c r="E69712" s="106">
        <v>115666.6</v>
      </c>
      <c r="F69712" s="109">
        <f t="shared" si="3270"/>
        <v>24192.46616887327</v>
      </c>
      <c r="G69712" s="110" t="str">
        <f t="shared" ref="G69712:G69775" si="3271">IF(MONTH(B69712)=1,YEAR(B69712)+1&amp;"-"&amp;YEAR(B69712)+2-2000&amp;" Summer",G69711)</f>
        <v>2018-19 Summer</v>
      </c>
      <c r="H69712" s="110" t="str">
        <f t="shared" ref="H69712:H69775" si="3272">IF(MONTH(B69712)=7,YEAR(B69712)+1&amp;"-"&amp;YEAR(B69712)+2-2000&amp;" Winter",H69711)</f>
        <v>2018-19 Winter</v>
      </c>
      <c r="J69712" s="77"/>
      <c r="K69712" s="77"/>
      <c r="L69712" s="77"/>
      <c r="M69712" s="77"/>
      <c r="N69712" s="77"/>
      <c r="O69712" s="77"/>
      <c r="P69712" s="77"/>
      <c r="Q69712" s="77"/>
      <c r="R69712" s="77"/>
      <c r="S69712" s="77"/>
      <c r="T69712" s="77"/>
      <c r="U69712" s="77"/>
      <c r="V69712" s="77"/>
      <c r="W69712" s="77"/>
      <c r="X69712" s="77"/>
    </row>
    <row r="69713" spans="2:24">
      <c r="B69713" s="105">
        <v>43092</v>
      </c>
      <c r="C69713" s="106">
        <v>3</v>
      </c>
      <c r="D69713" s="106">
        <v>5.1338200000000001</v>
      </c>
      <c r="E69713" s="106">
        <v>120952.9</v>
      </c>
      <c r="F69713" s="109">
        <f t="shared" si="3270"/>
        <v>23560.019634502183</v>
      </c>
      <c r="G69713" s="110" t="str">
        <f t="shared" si="3271"/>
        <v>2018-19 Summer</v>
      </c>
      <c r="H69713" s="110" t="str">
        <f t="shared" si="3272"/>
        <v>2018-19 Winter</v>
      </c>
      <c r="J69713" s="77"/>
      <c r="K69713" s="77"/>
      <c r="L69713" s="77"/>
      <c r="M69713" s="77"/>
      <c r="N69713" s="77"/>
      <c r="O69713" s="77"/>
      <c r="P69713" s="77"/>
      <c r="Q69713" s="77"/>
      <c r="R69713" s="77"/>
      <c r="S69713" s="77"/>
      <c r="T69713" s="77"/>
      <c r="U69713" s="77"/>
      <c r="V69713" s="77"/>
      <c r="W69713" s="77"/>
      <c r="X69713" s="77"/>
    </row>
    <row r="69714" spans="2:24">
      <c r="B69714" s="105">
        <v>43092</v>
      </c>
      <c r="C69714" s="106">
        <v>4</v>
      </c>
      <c r="D69714" s="106">
        <v>5.0855699999999997</v>
      </c>
      <c r="E69714" s="106">
        <v>115435.4</v>
      </c>
      <c r="F69714" s="109">
        <f t="shared" si="3270"/>
        <v>22698.615887697939</v>
      </c>
      <c r="G69714" s="110" t="str">
        <f t="shared" si="3271"/>
        <v>2018-19 Summer</v>
      </c>
      <c r="H69714" s="110" t="str">
        <f t="shared" si="3272"/>
        <v>2018-19 Winter</v>
      </c>
      <c r="J69714" s="77"/>
      <c r="K69714" s="77"/>
      <c r="L69714" s="77"/>
      <c r="M69714" s="77"/>
      <c r="N69714" s="77"/>
      <c r="O69714" s="77"/>
      <c r="P69714" s="77"/>
      <c r="Q69714" s="77"/>
      <c r="R69714" s="77"/>
      <c r="S69714" s="77"/>
      <c r="T69714" s="77"/>
      <c r="U69714" s="77"/>
      <c r="V69714" s="77"/>
      <c r="W69714" s="77"/>
      <c r="X69714" s="77"/>
    </row>
    <row r="69715" spans="2:24">
      <c r="B69715" s="105">
        <v>43092</v>
      </c>
      <c r="C69715" s="106">
        <v>5</v>
      </c>
      <c r="D69715" s="106">
        <v>5.3582900000000002</v>
      </c>
      <c r="E69715" s="106">
        <v>118555.8</v>
      </c>
      <c r="F69715" s="109">
        <f t="shared" si="3270"/>
        <v>22125.678154784455</v>
      </c>
      <c r="G69715" s="110" t="str">
        <f t="shared" si="3271"/>
        <v>2018-19 Summer</v>
      </c>
      <c r="H69715" s="110" t="str">
        <f t="shared" si="3272"/>
        <v>2018-19 Winter</v>
      </c>
      <c r="J69715" s="77"/>
      <c r="K69715" s="77"/>
      <c r="L69715" s="77"/>
      <c r="M69715" s="77"/>
      <c r="N69715" s="77"/>
      <c r="O69715" s="77"/>
      <c r="P69715" s="77"/>
      <c r="Q69715" s="77"/>
      <c r="R69715" s="77"/>
      <c r="S69715" s="77"/>
      <c r="T69715" s="77"/>
      <c r="U69715" s="77"/>
      <c r="V69715" s="77"/>
      <c r="W69715" s="77"/>
      <c r="X69715" s="77"/>
    </row>
    <row r="69716" spans="2:24">
      <c r="B69716" s="105">
        <v>43092</v>
      </c>
      <c r="C69716" s="106">
        <v>6</v>
      </c>
      <c r="D69716" s="106">
        <v>6.2635699999999996</v>
      </c>
      <c r="E69716" s="106">
        <v>139085</v>
      </c>
      <c r="F69716" s="109">
        <f t="shared" si="3270"/>
        <v>22205.387662307599</v>
      </c>
      <c r="G69716" s="110" t="str">
        <f t="shared" si="3271"/>
        <v>2018-19 Summer</v>
      </c>
      <c r="H69716" s="110" t="str">
        <f t="shared" si="3272"/>
        <v>2018-19 Winter</v>
      </c>
      <c r="J69716" s="77"/>
      <c r="K69716" s="77"/>
      <c r="L69716" s="77"/>
      <c r="M69716" s="77"/>
      <c r="N69716" s="77"/>
      <c r="O69716" s="77"/>
      <c r="P69716" s="77"/>
      <c r="Q69716" s="77"/>
      <c r="R69716" s="77"/>
      <c r="S69716" s="77"/>
      <c r="T69716" s="77"/>
      <c r="U69716" s="77"/>
      <c r="V69716" s="77"/>
      <c r="W69716" s="77"/>
      <c r="X69716" s="77"/>
    </row>
    <row r="69717" spans="2:24">
      <c r="B69717" s="105">
        <v>43092</v>
      </c>
      <c r="C69717" s="106">
        <v>7</v>
      </c>
      <c r="D69717" s="106">
        <v>6.6377600000000001</v>
      </c>
      <c r="E69717" s="106">
        <v>146047.70000000001</v>
      </c>
      <c r="F69717" s="109">
        <f t="shared" si="3270"/>
        <v>22002.558091886422</v>
      </c>
      <c r="G69717" s="110" t="str">
        <f t="shared" si="3271"/>
        <v>2018-19 Summer</v>
      </c>
      <c r="H69717" s="110" t="str">
        <f t="shared" si="3272"/>
        <v>2018-19 Winter</v>
      </c>
      <c r="J69717" s="77"/>
      <c r="K69717" s="77"/>
      <c r="L69717" s="77"/>
      <c r="M69717" s="77"/>
      <c r="N69717" s="77"/>
      <c r="O69717" s="77"/>
      <c r="P69717" s="77"/>
      <c r="Q69717" s="77"/>
      <c r="R69717" s="77"/>
      <c r="S69717" s="77"/>
      <c r="T69717" s="77"/>
      <c r="U69717" s="77"/>
      <c r="V69717" s="77"/>
      <c r="W69717" s="77"/>
      <c r="X69717" s="77"/>
    </row>
    <row r="69718" spans="2:24">
      <c r="B69718" s="105">
        <v>43092</v>
      </c>
      <c r="C69718" s="106">
        <v>8</v>
      </c>
      <c r="D69718" s="106">
        <v>5.9079600000000001</v>
      </c>
      <c r="E69718" s="106">
        <v>126706.4</v>
      </c>
      <c r="F69718" s="109">
        <f t="shared" si="3270"/>
        <v>21446.726111889719</v>
      </c>
      <c r="G69718" s="110" t="str">
        <f t="shared" si="3271"/>
        <v>2018-19 Summer</v>
      </c>
      <c r="H69718" s="110" t="str">
        <f t="shared" si="3272"/>
        <v>2018-19 Winter</v>
      </c>
      <c r="J69718" s="77"/>
      <c r="K69718" s="77"/>
      <c r="L69718" s="77"/>
      <c r="M69718" s="77"/>
      <c r="N69718" s="77"/>
      <c r="O69718" s="77"/>
      <c r="P69718" s="77"/>
      <c r="Q69718" s="77"/>
      <c r="R69718" s="77"/>
      <c r="S69718" s="77"/>
      <c r="T69718" s="77"/>
      <c r="U69718" s="77"/>
      <c r="V69718" s="77"/>
      <c r="W69718" s="77"/>
      <c r="X69718" s="77"/>
    </row>
    <row r="69719" spans="2:24">
      <c r="B69719" s="105">
        <v>43092</v>
      </c>
      <c r="C69719" s="106">
        <v>9</v>
      </c>
      <c r="D69719" s="106">
        <v>6.0308700000000002</v>
      </c>
      <c r="E69719" s="106">
        <v>128442.7</v>
      </c>
      <c r="F69719" s="109">
        <f t="shared" si="3270"/>
        <v>21297.540819152127</v>
      </c>
      <c r="G69719" s="110" t="str">
        <f t="shared" si="3271"/>
        <v>2018-19 Summer</v>
      </c>
      <c r="H69719" s="110" t="str">
        <f t="shared" si="3272"/>
        <v>2018-19 Winter</v>
      </c>
      <c r="J69719" s="77"/>
      <c r="K69719" s="77"/>
      <c r="L69719" s="77"/>
      <c r="M69719" s="77"/>
      <c r="N69719" s="77"/>
      <c r="O69719" s="77"/>
      <c r="P69719" s="77"/>
      <c r="Q69719" s="77"/>
      <c r="R69719" s="77"/>
      <c r="S69719" s="77"/>
      <c r="T69719" s="77"/>
      <c r="U69719" s="77"/>
      <c r="V69719" s="77"/>
      <c r="W69719" s="77"/>
      <c r="X69719" s="77"/>
    </row>
    <row r="69720" spans="2:24">
      <c r="B69720" s="105">
        <v>43092</v>
      </c>
      <c r="C69720" s="106">
        <v>10</v>
      </c>
      <c r="D69720" s="106">
        <v>6.1929999999999996</v>
      </c>
      <c r="E69720" s="106">
        <v>130904.4</v>
      </c>
      <c r="F69720" s="109">
        <f t="shared" si="3270"/>
        <v>21137.477797513322</v>
      </c>
      <c r="G69720" s="110" t="str">
        <f t="shared" si="3271"/>
        <v>2018-19 Summer</v>
      </c>
      <c r="H69720" s="110" t="str">
        <f t="shared" si="3272"/>
        <v>2018-19 Winter</v>
      </c>
      <c r="J69720" s="77"/>
      <c r="K69720" s="77"/>
      <c r="L69720" s="77"/>
      <c r="M69720" s="77"/>
      <c r="N69720" s="77"/>
      <c r="O69720" s="77"/>
      <c r="P69720" s="77"/>
      <c r="Q69720" s="77"/>
      <c r="R69720" s="77"/>
      <c r="S69720" s="77"/>
      <c r="T69720" s="77"/>
      <c r="U69720" s="77"/>
      <c r="V69720" s="77"/>
      <c r="W69720" s="77"/>
      <c r="X69720" s="77"/>
    </row>
    <row r="69721" spans="2:24">
      <c r="B69721" s="105">
        <v>43092</v>
      </c>
      <c r="C69721" s="106">
        <v>11</v>
      </c>
      <c r="D69721" s="106">
        <v>5.4254499999999997</v>
      </c>
      <c r="E69721" s="106">
        <v>115172.7</v>
      </c>
      <c r="F69721" s="109">
        <f t="shared" si="3270"/>
        <v>21228.229916412463</v>
      </c>
      <c r="G69721" s="110" t="str">
        <f t="shared" si="3271"/>
        <v>2018-19 Summer</v>
      </c>
      <c r="H69721" s="110" t="str">
        <f t="shared" si="3272"/>
        <v>2018-19 Winter</v>
      </c>
      <c r="J69721" s="77"/>
      <c r="K69721" s="77"/>
      <c r="L69721" s="77"/>
      <c r="M69721" s="77"/>
      <c r="N69721" s="77"/>
      <c r="O69721" s="77"/>
      <c r="P69721" s="77"/>
      <c r="Q69721" s="77"/>
      <c r="R69721" s="77"/>
      <c r="S69721" s="77"/>
      <c r="T69721" s="77"/>
      <c r="U69721" s="77"/>
      <c r="V69721" s="77"/>
      <c r="W69721" s="77"/>
      <c r="X69721" s="77"/>
    </row>
    <row r="69722" spans="2:24">
      <c r="B69722" s="105">
        <v>43092</v>
      </c>
      <c r="C69722" s="106">
        <v>12</v>
      </c>
      <c r="D69722" s="106">
        <v>5.4741400000000002</v>
      </c>
      <c r="E69722" s="106">
        <v>116744.3</v>
      </c>
      <c r="F69722" s="109">
        <f t="shared" si="3270"/>
        <v>21326.509734862462</v>
      </c>
      <c r="G69722" s="110" t="str">
        <f t="shared" si="3271"/>
        <v>2018-19 Summer</v>
      </c>
      <c r="H69722" s="110" t="str">
        <f t="shared" si="3272"/>
        <v>2018-19 Winter</v>
      </c>
      <c r="J69722" s="77"/>
      <c r="K69722" s="77"/>
      <c r="L69722" s="77"/>
      <c r="M69722" s="77"/>
      <c r="N69722" s="77"/>
      <c r="O69722" s="77"/>
      <c r="P69722" s="77"/>
      <c r="Q69722" s="77"/>
      <c r="R69722" s="77"/>
      <c r="S69722" s="77"/>
      <c r="T69722" s="77"/>
      <c r="U69722" s="77"/>
      <c r="V69722" s="77"/>
      <c r="W69722" s="77"/>
      <c r="X69722" s="77"/>
    </row>
    <row r="69723" spans="2:24">
      <c r="B69723" s="105">
        <v>43092</v>
      </c>
      <c r="C69723" s="106">
        <v>13</v>
      </c>
      <c r="D69723" s="106">
        <v>7.7853899999999996</v>
      </c>
      <c r="E69723" s="106">
        <v>173617.9</v>
      </c>
      <c r="F69723" s="109">
        <f t="shared" si="3270"/>
        <v>22300.475634489732</v>
      </c>
      <c r="G69723" s="110" t="str">
        <f t="shared" si="3271"/>
        <v>2018-19 Summer</v>
      </c>
      <c r="H69723" s="110" t="str">
        <f t="shared" si="3272"/>
        <v>2018-19 Winter</v>
      </c>
      <c r="J69723" s="77"/>
      <c r="K69723" s="77"/>
      <c r="L69723" s="77"/>
      <c r="M69723" s="77"/>
      <c r="N69723" s="77"/>
      <c r="O69723" s="77"/>
      <c r="P69723" s="77"/>
      <c r="Q69723" s="77"/>
      <c r="R69723" s="77"/>
      <c r="S69723" s="77"/>
      <c r="T69723" s="77"/>
      <c r="U69723" s="77"/>
      <c r="V69723" s="77"/>
      <c r="W69723" s="77"/>
      <c r="X69723" s="77"/>
    </row>
    <row r="69724" spans="2:24">
      <c r="B69724" s="105">
        <v>43092</v>
      </c>
      <c r="C69724" s="106">
        <v>14</v>
      </c>
      <c r="D69724" s="106">
        <v>7.8087</v>
      </c>
      <c r="E69724" s="106">
        <v>174683.2</v>
      </c>
      <c r="F69724" s="109">
        <f t="shared" si="3270"/>
        <v>22370.330528769195</v>
      </c>
      <c r="G69724" s="110" t="str">
        <f t="shared" si="3271"/>
        <v>2018-19 Summer</v>
      </c>
      <c r="H69724" s="110" t="str">
        <f t="shared" si="3272"/>
        <v>2018-19 Winter</v>
      </c>
      <c r="J69724" s="77"/>
      <c r="K69724" s="77"/>
      <c r="L69724" s="77"/>
      <c r="M69724" s="77"/>
      <c r="N69724" s="77"/>
      <c r="O69724" s="77"/>
      <c r="P69724" s="77"/>
      <c r="Q69724" s="77"/>
      <c r="R69724" s="77"/>
      <c r="S69724" s="77"/>
      <c r="T69724" s="77"/>
      <c r="U69724" s="77"/>
      <c r="V69724" s="77"/>
      <c r="W69724" s="77"/>
      <c r="X69724" s="77"/>
    </row>
    <row r="69725" spans="2:24">
      <c r="B69725" s="105">
        <v>43092</v>
      </c>
      <c r="C69725" s="106">
        <v>15</v>
      </c>
      <c r="D69725" s="106">
        <v>6.38551</v>
      </c>
      <c r="E69725" s="106">
        <v>146934</v>
      </c>
      <c r="F69725" s="109">
        <f t="shared" si="3270"/>
        <v>23010.53478892054</v>
      </c>
      <c r="G69725" s="110" t="str">
        <f t="shared" si="3271"/>
        <v>2018-19 Summer</v>
      </c>
      <c r="H69725" s="110" t="str">
        <f t="shared" si="3272"/>
        <v>2018-19 Winter</v>
      </c>
      <c r="J69725" s="77"/>
      <c r="K69725" s="77"/>
      <c r="L69725" s="77"/>
      <c r="M69725" s="77"/>
      <c r="N69725" s="77"/>
      <c r="O69725" s="77"/>
      <c r="P69725" s="77"/>
      <c r="Q69725" s="77"/>
      <c r="R69725" s="77"/>
      <c r="S69725" s="77"/>
      <c r="T69725" s="77"/>
      <c r="U69725" s="77"/>
      <c r="V69725" s="77"/>
      <c r="W69725" s="77"/>
      <c r="X69725" s="77"/>
    </row>
    <row r="69726" spans="2:24">
      <c r="B69726" s="105">
        <v>43092</v>
      </c>
      <c r="C69726" s="106">
        <v>16</v>
      </c>
      <c r="D69726" s="106">
        <v>6.2902199999999997</v>
      </c>
      <c r="E69726" s="106">
        <v>152752.4</v>
      </c>
      <c r="F69726" s="109">
        <f t="shared" si="3270"/>
        <v>24284.110889603224</v>
      </c>
      <c r="G69726" s="110" t="str">
        <f t="shared" si="3271"/>
        <v>2018-19 Summer</v>
      </c>
      <c r="H69726" s="110" t="str">
        <f t="shared" si="3272"/>
        <v>2018-19 Winter</v>
      </c>
      <c r="J69726" s="77"/>
      <c r="K69726" s="77"/>
      <c r="L69726" s="77"/>
      <c r="M69726" s="77"/>
      <c r="N69726" s="77"/>
      <c r="O69726" s="77"/>
      <c r="P69726" s="77"/>
      <c r="Q69726" s="77"/>
      <c r="R69726" s="77"/>
      <c r="S69726" s="77"/>
      <c r="T69726" s="77"/>
      <c r="U69726" s="77"/>
      <c r="V69726" s="77"/>
      <c r="W69726" s="77"/>
      <c r="X69726" s="77"/>
    </row>
    <row r="69727" spans="2:24">
      <c r="B69727" s="105">
        <v>43092</v>
      </c>
      <c r="C69727" s="106">
        <v>17</v>
      </c>
      <c r="D69727" s="106">
        <v>5.9748099999999997</v>
      </c>
      <c r="E69727" s="106">
        <v>151726.70000000001</v>
      </c>
      <c r="F69727" s="109">
        <f t="shared" si="3270"/>
        <v>25394.39747874828</v>
      </c>
      <c r="G69727" s="110" t="str">
        <f t="shared" si="3271"/>
        <v>2018-19 Summer</v>
      </c>
      <c r="H69727" s="110" t="str">
        <f t="shared" si="3272"/>
        <v>2018-19 Winter</v>
      </c>
      <c r="J69727" s="77"/>
      <c r="K69727" s="77"/>
      <c r="L69727" s="77"/>
      <c r="M69727" s="77"/>
      <c r="N69727" s="77"/>
      <c r="O69727" s="77"/>
      <c r="P69727" s="77"/>
      <c r="Q69727" s="77"/>
      <c r="R69727" s="77"/>
      <c r="S69727" s="77"/>
      <c r="T69727" s="77"/>
      <c r="U69727" s="77"/>
      <c r="V69727" s="77"/>
      <c r="W69727" s="77"/>
      <c r="X69727" s="77"/>
    </row>
    <row r="69728" spans="2:24">
      <c r="B69728" s="105">
        <v>43092</v>
      </c>
      <c r="C69728" s="106">
        <v>18</v>
      </c>
      <c r="D69728" s="106">
        <v>6.2830000000000004</v>
      </c>
      <c r="E69728" s="106">
        <v>169020.79999999999</v>
      </c>
      <c r="F69728" s="109">
        <f t="shared" si="3270"/>
        <v>26901.289193060635</v>
      </c>
      <c r="G69728" s="110" t="str">
        <f t="shared" si="3271"/>
        <v>2018-19 Summer</v>
      </c>
      <c r="H69728" s="110" t="str">
        <f t="shared" si="3272"/>
        <v>2018-19 Winter</v>
      </c>
      <c r="J69728" s="77"/>
      <c r="K69728" s="77"/>
      <c r="L69728" s="77"/>
      <c r="M69728" s="77"/>
      <c r="N69728" s="77"/>
      <c r="O69728" s="77"/>
      <c r="P69728" s="77"/>
      <c r="Q69728" s="77"/>
      <c r="R69728" s="77"/>
      <c r="S69728" s="77"/>
      <c r="T69728" s="77"/>
      <c r="U69728" s="77"/>
      <c r="V69728" s="77"/>
      <c r="W69728" s="77"/>
      <c r="X69728" s="77"/>
    </row>
    <row r="69729" spans="2:24">
      <c r="B69729" s="105">
        <v>43092</v>
      </c>
      <c r="C69729" s="106">
        <v>19</v>
      </c>
      <c r="D69729" s="106">
        <v>6.1892800000000001</v>
      </c>
      <c r="E69729" s="106">
        <v>174363.9</v>
      </c>
      <c r="F69729" s="109">
        <f t="shared" si="3270"/>
        <v>28171.91983558669</v>
      </c>
      <c r="G69729" s="110" t="str">
        <f t="shared" si="3271"/>
        <v>2018-19 Summer</v>
      </c>
      <c r="H69729" s="110" t="str">
        <f t="shared" si="3272"/>
        <v>2018-19 Winter</v>
      </c>
      <c r="J69729" s="77"/>
      <c r="K69729" s="77"/>
      <c r="L69729" s="77"/>
      <c r="M69729" s="77"/>
      <c r="N69729" s="77"/>
      <c r="O69729" s="77"/>
      <c r="P69729" s="77"/>
      <c r="Q69729" s="77"/>
      <c r="R69729" s="77"/>
      <c r="S69729" s="77"/>
      <c r="T69729" s="77"/>
      <c r="U69729" s="77"/>
      <c r="V69729" s="77"/>
      <c r="W69729" s="77"/>
      <c r="X69729" s="77"/>
    </row>
    <row r="69730" spans="2:24">
      <c r="B69730" s="105">
        <v>43092</v>
      </c>
      <c r="C69730" s="106">
        <v>20</v>
      </c>
      <c r="D69730" s="106">
        <v>5.55511</v>
      </c>
      <c r="E69730" s="106">
        <v>161483</v>
      </c>
      <c r="F69730" s="109">
        <f t="shared" si="3270"/>
        <v>29069.271355562716</v>
      </c>
      <c r="G69730" s="110" t="str">
        <f t="shared" si="3271"/>
        <v>2018-19 Summer</v>
      </c>
      <c r="H69730" s="110" t="str">
        <f t="shared" si="3272"/>
        <v>2018-19 Winter</v>
      </c>
      <c r="J69730" s="77"/>
      <c r="K69730" s="77"/>
      <c r="L69730" s="77"/>
      <c r="M69730" s="77"/>
      <c r="N69730" s="77"/>
      <c r="O69730" s="77"/>
      <c r="P69730" s="77"/>
      <c r="Q69730" s="77"/>
      <c r="R69730" s="77"/>
      <c r="S69730" s="77"/>
      <c r="T69730" s="77"/>
      <c r="U69730" s="77"/>
      <c r="V69730" s="77"/>
      <c r="W69730" s="77"/>
      <c r="X69730" s="77"/>
    </row>
    <row r="69731" spans="2:24">
      <c r="B69731" s="105">
        <v>43092</v>
      </c>
      <c r="C69731" s="106">
        <v>21</v>
      </c>
      <c r="D69731" s="106">
        <v>5.3318899999999996</v>
      </c>
      <c r="E69731" s="106">
        <v>157336.29999999999</v>
      </c>
      <c r="F69731" s="109">
        <f t="shared" si="3270"/>
        <v>29508.541999178527</v>
      </c>
      <c r="G69731" s="110" t="str">
        <f t="shared" si="3271"/>
        <v>2018-19 Summer</v>
      </c>
      <c r="H69731" s="110" t="str">
        <f t="shared" si="3272"/>
        <v>2018-19 Winter</v>
      </c>
      <c r="J69731" s="77"/>
      <c r="K69731" s="77"/>
      <c r="L69731" s="77"/>
      <c r="M69731" s="77"/>
      <c r="N69731" s="77"/>
      <c r="O69731" s="77"/>
      <c r="P69731" s="77"/>
      <c r="Q69731" s="77"/>
      <c r="R69731" s="77"/>
      <c r="S69731" s="77"/>
      <c r="T69731" s="77"/>
      <c r="U69731" s="77"/>
      <c r="V69731" s="77"/>
      <c r="W69731" s="77"/>
      <c r="X69731" s="77"/>
    </row>
    <row r="69732" spans="2:24">
      <c r="B69732" s="105">
        <v>43092</v>
      </c>
      <c r="C69732" s="106">
        <v>22</v>
      </c>
      <c r="D69732" s="106">
        <v>5.3849200000000002</v>
      </c>
      <c r="E69732" s="106">
        <v>159791.4</v>
      </c>
      <c r="F69732" s="109">
        <f t="shared" si="3270"/>
        <v>29673.867021237082</v>
      </c>
      <c r="G69732" s="110" t="str">
        <f t="shared" si="3271"/>
        <v>2018-19 Summer</v>
      </c>
      <c r="H69732" s="110" t="str">
        <f t="shared" si="3272"/>
        <v>2018-19 Winter</v>
      </c>
      <c r="J69732" s="77"/>
      <c r="K69732" s="77"/>
      <c r="L69732" s="77"/>
      <c r="M69732" s="77"/>
      <c r="N69732" s="77"/>
      <c r="O69732" s="77"/>
      <c r="P69732" s="77"/>
      <c r="Q69732" s="77"/>
      <c r="R69732" s="77"/>
      <c r="S69732" s="77"/>
      <c r="T69732" s="77"/>
      <c r="U69732" s="77"/>
      <c r="V69732" s="77"/>
      <c r="W69732" s="77"/>
      <c r="X69732" s="77"/>
    </row>
    <row r="69733" spans="2:24">
      <c r="B69733" s="105">
        <v>43092</v>
      </c>
      <c r="C69733" s="106">
        <v>23</v>
      </c>
      <c r="D69733" s="106">
        <v>5.2298200000000001</v>
      </c>
      <c r="E69733" s="106">
        <v>155380</v>
      </c>
      <c r="F69733" s="109">
        <f t="shared" si="3270"/>
        <v>29710.391562233497</v>
      </c>
      <c r="G69733" s="110" t="str">
        <f t="shared" si="3271"/>
        <v>2018-19 Summer</v>
      </c>
      <c r="H69733" s="110" t="str">
        <f t="shared" si="3272"/>
        <v>2018-19 Winter</v>
      </c>
      <c r="J69733" s="77"/>
      <c r="K69733" s="77"/>
      <c r="L69733" s="77"/>
      <c r="M69733" s="77"/>
      <c r="N69733" s="77"/>
      <c r="O69733" s="77"/>
      <c r="P69733" s="77"/>
      <c r="Q69733" s="77"/>
      <c r="R69733" s="77"/>
      <c r="S69733" s="77"/>
      <c r="T69733" s="77"/>
      <c r="U69733" s="77"/>
      <c r="V69733" s="77"/>
      <c r="W69733" s="77"/>
      <c r="X69733" s="77"/>
    </row>
    <row r="69734" spans="2:24">
      <c r="B69734" s="105">
        <v>43092</v>
      </c>
      <c r="C69734" s="106">
        <v>24</v>
      </c>
      <c r="D69734" s="106">
        <v>5.9141300000000001</v>
      </c>
      <c r="E69734" s="106">
        <v>175553.7</v>
      </c>
      <c r="F69734" s="109">
        <f t="shared" si="3270"/>
        <v>29683.774282946099</v>
      </c>
      <c r="G69734" s="110" t="str">
        <f t="shared" si="3271"/>
        <v>2018-19 Summer</v>
      </c>
      <c r="H69734" s="110" t="str">
        <f t="shared" si="3272"/>
        <v>2018-19 Winter</v>
      </c>
      <c r="J69734" s="77"/>
      <c r="K69734" s="77"/>
      <c r="L69734" s="77"/>
      <c r="M69734" s="77"/>
      <c r="N69734" s="77"/>
      <c r="O69734" s="77"/>
      <c r="P69734" s="77"/>
      <c r="Q69734" s="77"/>
      <c r="R69734" s="77"/>
      <c r="S69734" s="77"/>
      <c r="T69734" s="77"/>
      <c r="U69734" s="77"/>
      <c r="V69734" s="77"/>
      <c r="W69734" s="77"/>
      <c r="X69734" s="77"/>
    </row>
    <row r="69735" spans="2:24">
      <c r="B69735" s="105">
        <v>43092</v>
      </c>
      <c r="C69735" s="106">
        <v>25</v>
      </c>
      <c r="D69735" s="106">
        <v>6.0837199999999996</v>
      </c>
      <c r="E69735" s="106">
        <v>181193.1</v>
      </c>
      <c r="F69735" s="109">
        <f t="shared" si="3270"/>
        <v>29783.274049430285</v>
      </c>
      <c r="G69735" s="110" t="str">
        <f t="shared" si="3271"/>
        <v>2018-19 Summer</v>
      </c>
      <c r="H69735" s="110" t="str">
        <f t="shared" si="3272"/>
        <v>2018-19 Winter</v>
      </c>
      <c r="J69735" s="77"/>
      <c r="K69735" s="77"/>
      <c r="L69735" s="77"/>
      <c r="M69735" s="77"/>
      <c r="N69735" s="77"/>
      <c r="O69735" s="77"/>
      <c r="P69735" s="77"/>
      <c r="Q69735" s="77"/>
      <c r="R69735" s="77"/>
      <c r="S69735" s="77"/>
      <c r="T69735" s="77"/>
      <c r="U69735" s="77"/>
      <c r="V69735" s="77"/>
      <c r="W69735" s="77"/>
      <c r="X69735" s="77"/>
    </row>
    <row r="69736" spans="2:24">
      <c r="B69736" s="105">
        <v>43092</v>
      </c>
      <c r="C69736" s="106">
        <v>26</v>
      </c>
      <c r="D69736" s="106">
        <v>5.8339499999999997</v>
      </c>
      <c r="E69736" s="106">
        <v>172346.8</v>
      </c>
      <c r="F69736" s="109">
        <f t="shared" si="3270"/>
        <v>29542.042698343317</v>
      </c>
      <c r="G69736" s="110" t="str">
        <f t="shared" si="3271"/>
        <v>2018-19 Summer</v>
      </c>
      <c r="H69736" s="110" t="str">
        <f t="shared" si="3272"/>
        <v>2018-19 Winter</v>
      </c>
      <c r="J69736" s="77"/>
      <c r="K69736" s="77"/>
      <c r="L69736" s="77"/>
      <c r="M69736" s="77"/>
      <c r="N69736" s="77"/>
      <c r="O69736" s="77"/>
      <c r="P69736" s="77"/>
      <c r="Q69736" s="77"/>
      <c r="R69736" s="77"/>
      <c r="S69736" s="77"/>
      <c r="T69736" s="77"/>
      <c r="U69736" s="77"/>
      <c r="V69736" s="77"/>
      <c r="W69736" s="77"/>
      <c r="X69736" s="77"/>
    </row>
    <row r="69737" spans="2:24">
      <c r="B69737" s="105">
        <v>43092</v>
      </c>
      <c r="C69737" s="106">
        <v>27</v>
      </c>
      <c r="D69737" s="106">
        <v>5.2105899999999998</v>
      </c>
      <c r="E69737" s="106">
        <v>153646.20000000001</v>
      </c>
      <c r="F69737" s="109">
        <f t="shared" si="3270"/>
        <v>29487.294145192773</v>
      </c>
      <c r="G69737" s="110" t="str">
        <f t="shared" si="3271"/>
        <v>2018-19 Summer</v>
      </c>
      <c r="H69737" s="110" t="str">
        <f t="shared" si="3272"/>
        <v>2018-19 Winter</v>
      </c>
      <c r="J69737" s="77"/>
      <c r="K69737" s="77"/>
      <c r="L69737" s="77"/>
      <c r="M69737" s="77"/>
      <c r="N69737" s="77"/>
      <c r="O69737" s="77"/>
      <c r="P69737" s="77"/>
      <c r="Q69737" s="77"/>
      <c r="R69737" s="77"/>
      <c r="S69737" s="77"/>
      <c r="T69737" s="77"/>
      <c r="U69737" s="77"/>
      <c r="V69737" s="77"/>
      <c r="W69737" s="77"/>
      <c r="X69737" s="77"/>
    </row>
    <row r="69738" spans="2:24">
      <c r="B69738" s="105">
        <v>43092</v>
      </c>
      <c r="C69738" s="106">
        <v>28</v>
      </c>
      <c r="D69738" s="106">
        <v>4.9958499999999999</v>
      </c>
      <c r="E69738" s="106">
        <v>145648.5</v>
      </c>
      <c r="F69738" s="109">
        <f t="shared" si="3270"/>
        <v>29153.89773512015</v>
      </c>
      <c r="G69738" s="110" t="str">
        <f t="shared" si="3271"/>
        <v>2018-19 Summer</v>
      </c>
      <c r="H69738" s="110" t="str">
        <f t="shared" si="3272"/>
        <v>2018-19 Winter</v>
      </c>
      <c r="J69738" s="77"/>
      <c r="K69738" s="77"/>
      <c r="L69738" s="77"/>
      <c r="M69738" s="77"/>
      <c r="N69738" s="77"/>
      <c r="O69738" s="77"/>
      <c r="P69738" s="77"/>
      <c r="Q69738" s="77"/>
      <c r="R69738" s="77"/>
      <c r="S69738" s="77"/>
      <c r="T69738" s="77"/>
      <c r="U69738" s="77"/>
      <c r="V69738" s="77"/>
      <c r="W69738" s="77"/>
      <c r="X69738" s="77"/>
    </row>
    <row r="69739" spans="2:24">
      <c r="B69739" s="105">
        <v>43092</v>
      </c>
      <c r="C69739" s="106">
        <v>29</v>
      </c>
      <c r="D69739" s="106">
        <v>5.1659899999999999</v>
      </c>
      <c r="E69739" s="106">
        <v>150521.29999999999</v>
      </c>
      <c r="F69739" s="109">
        <f t="shared" si="3270"/>
        <v>29136.970841987692</v>
      </c>
      <c r="G69739" s="110" t="str">
        <f t="shared" si="3271"/>
        <v>2018-19 Summer</v>
      </c>
      <c r="H69739" s="110" t="str">
        <f t="shared" si="3272"/>
        <v>2018-19 Winter</v>
      </c>
      <c r="J69739" s="77"/>
      <c r="K69739" s="77"/>
      <c r="L69739" s="77"/>
      <c r="M69739" s="77"/>
      <c r="N69739" s="77"/>
      <c r="O69739" s="77"/>
      <c r="P69739" s="77"/>
      <c r="Q69739" s="77"/>
      <c r="R69739" s="77"/>
      <c r="S69739" s="77"/>
      <c r="T69739" s="77"/>
      <c r="U69739" s="77"/>
      <c r="V69739" s="77"/>
      <c r="W69739" s="77"/>
      <c r="X69739" s="77"/>
    </row>
    <row r="69740" spans="2:24">
      <c r="B69740" s="105">
        <v>43092</v>
      </c>
      <c r="C69740" s="106">
        <v>30</v>
      </c>
      <c r="D69740" s="106">
        <v>4.7983900000000004</v>
      </c>
      <c r="E69740" s="106">
        <v>140528.4</v>
      </c>
      <c r="F69740" s="109">
        <f t="shared" si="3270"/>
        <v>29286.573204762426</v>
      </c>
      <c r="G69740" s="110" t="str">
        <f t="shared" si="3271"/>
        <v>2018-19 Summer</v>
      </c>
      <c r="H69740" s="110" t="str">
        <f t="shared" si="3272"/>
        <v>2018-19 Winter</v>
      </c>
      <c r="J69740" s="77"/>
      <c r="K69740" s="77"/>
      <c r="L69740" s="77"/>
      <c r="M69740" s="77"/>
      <c r="N69740" s="77"/>
      <c r="O69740" s="77"/>
      <c r="P69740" s="77"/>
      <c r="Q69740" s="77"/>
      <c r="R69740" s="77"/>
      <c r="S69740" s="77"/>
      <c r="T69740" s="77"/>
      <c r="U69740" s="77"/>
      <c r="V69740" s="77"/>
      <c r="W69740" s="77"/>
      <c r="X69740" s="77"/>
    </row>
    <row r="69741" spans="2:24">
      <c r="B69741" s="105">
        <v>43092</v>
      </c>
      <c r="C69741" s="106">
        <v>31</v>
      </c>
      <c r="D69741" s="106">
        <v>4.8866399999999999</v>
      </c>
      <c r="E69741" s="106">
        <v>146397.20000000001</v>
      </c>
      <c r="F69741" s="109">
        <f t="shared" si="3270"/>
        <v>29958.662803071235</v>
      </c>
      <c r="G69741" s="110" t="str">
        <f t="shared" si="3271"/>
        <v>2018-19 Summer</v>
      </c>
      <c r="H69741" s="110" t="str">
        <f t="shared" si="3272"/>
        <v>2018-19 Winter</v>
      </c>
      <c r="J69741" s="77"/>
      <c r="K69741" s="77"/>
      <c r="L69741" s="77"/>
      <c r="M69741" s="77"/>
      <c r="N69741" s="77"/>
      <c r="O69741" s="77"/>
      <c r="P69741" s="77"/>
      <c r="Q69741" s="77"/>
      <c r="R69741" s="77"/>
      <c r="S69741" s="77"/>
      <c r="T69741" s="77"/>
      <c r="U69741" s="77"/>
      <c r="V69741" s="77"/>
      <c r="W69741" s="77"/>
      <c r="X69741" s="77"/>
    </row>
    <row r="69742" spans="2:24">
      <c r="B69742" s="105">
        <v>43092</v>
      </c>
      <c r="C69742" s="106">
        <v>32</v>
      </c>
      <c r="D69742" s="106">
        <v>5.4526700000000003</v>
      </c>
      <c r="E69742" s="106">
        <v>169489.2</v>
      </c>
      <c r="F69742" s="109">
        <f t="shared" si="3270"/>
        <v>31083.707614801555</v>
      </c>
      <c r="G69742" s="110" t="str">
        <f t="shared" si="3271"/>
        <v>2018-19 Summer</v>
      </c>
      <c r="H69742" s="110" t="str">
        <f t="shared" si="3272"/>
        <v>2018-19 Winter</v>
      </c>
      <c r="J69742" s="77"/>
      <c r="K69742" s="77"/>
      <c r="L69742" s="77"/>
      <c r="M69742" s="77"/>
      <c r="N69742" s="77"/>
      <c r="O69742" s="77"/>
      <c r="P69742" s="77"/>
      <c r="Q69742" s="77"/>
      <c r="R69742" s="77"/>
      <c r="S69742" s="77"/>
      <c r="T69742" s="77"/>
      <c r="U69742" s="77"/>
      <c r="V69742" s="77"/>
      <c r="W69742" s="77"/>
      <c r="X69742" s="77"/>
    </row>
    <row r="69743" spans="2:24">
      <c r="B69743" s="105">
        <v>43092</v>
      </c>
      <c r="C69743" s="106">
        <v>33</v>
      </c>
      <c r="D69743" s="106">
        <v>6.2243700000000004</v>
      </c>
      <c r="E69743" s="106">
        <v>203555.3</v>
      </c>
      <c r="F69743" s="109">
        <f t="shared" si="3270"/>
        <v>32702.956283125837</v>
      </c>
      <c r="G69743" s="110" t="str">
        <f t="shared" si="3271"/>
        <v>2018-19 Summer</v>
      </c>
      <c r="H69743" s="110" t="str">
        <f t="shared" si="3272"/>
        <v>2018-19 Winter</v>
      </c>
      <c r="J69743" s="77"/>
      <c r="K69743" s="77"/>
      <c r="L69743" s="77"/>
      <c r="M69743" s="77"/>
      <c r="N69743" s="77"/>
      <c r="O69743" s="77"/>
      <c r="P69743" s="77"/>
      <c r="Q69743" s="77"/>
      <c r="R69743" s="77"/>
      <c r="S69743" s="77"/>
      <c r="T69743" s="77"/>
      <c r="U69743" s="77"/>
      <c r="V69743" s="77"/>
      <c r="W69743" s="77"/>
      <c r="X69743" s="77"/>
    </row>
    <row r="69744" spans="2:24">
      <c r="B69744" s="105">
        <v>43092</v>
      </c>
      <c r="C69744" s="106">
        <v>34</v>
      </c>
      <c r="D69744" s="106">
        <v>6.1191800000000001</v>
      </c>
      <c r="E69744" s="106">
        <v>209026.1</v>
      </c>
      <c r="F69744" s="109">
        <f t="shared" si="3270"/>
        <v>34159.168385306526</v>
      </c>
      <c r="G69744" s="110" t="str">
        <f t="shared" si="3271"/>
        <v>2018-19 Summer</v>
      </c>
      <c r="H69744" s="110" t="str">
        <f t="shared" si="3272"/>
        <v>2018-19 Winter</v>
      </c>
      <c r="J69744" s="77"/>
      <c r="K69744" s="77"/>
      <c r="L69744" s="77"/>
      <c r="M69744" s="77"/>
      <c r="N69744" s="77"/>
      <c r="O69744" s="77"/>
      <c r="P69744" s="77"/>
      <c r="Q69744" s="77"/>
      <c r="R69744" s="77"/>
      <c r="S69744" s="77"/>
      <c r="T69744" s="77"/>
      <c r="U69744" s="77"/>
      <c r="V69744" s="77"/>
      <c r="W69744" s="77"/>
      <c r="X69744" s="77"/>
    </row>
    <row r="69745" spans="2:24">
      <c r="B69745" s="105">
        <v>43092</v>
      </c>
      <c r="C69745" s="106">
        <v>35</v>
      </c>
      <c r="D69745" s="106">
        <v>6.5475899999999996</v>
      </c>
      <c r="E69745" s="106">
        <v>229875.9</v>
      </c>
      <c r="F69745" s="109">
        <f t="shared" si="3270"/>
        <v>35108.475026689208</v>
      </c>
      <c r="G69745" s="110" t="str">
        <f t="shared" si="3271"/>
        <v>2018-19 Summer</v>
      </c>
      <c r="H69745" s="110" t="str">
        <f t="shared" si="3272"/>
        <v>2018-19 Winter</v>
      </c>
      <c r="J69745" s="77"/>
      <c r="K69745" s="77"/>
      <c r="L69745" s="77"/>
      <c r="M69745" s="77"/>
      <c r="N69745" s="77"/>
      <c r="O69745" s="77"/>
      <c r="P69745" s="77"/>
      <c r="Q69745" s="77"/>
      <c r="R69745" s="77"/>
      <c r="S69745" s="77"/>
      <c r="T69745" s="77"/>
      <c r="U69745" s="77"/>
      <c r="V69745" s="77"/>
      <c r="W69745" s="77"/>
      <c r="X69745" s="77"/>
    </row>
    <row r="69746" spans="2:24">
      <c r="B69746" s="105">
        <v>43092</v>
      </c>
      <c r="C69746" s="106">
        <v>36</v>
      </c>
      <c r="D69746" s="106">
        <v>5.3026</v>
      </c>
      <c r="E69746" s="106">
        <v>185386.3</v>
      </c>
      <c r="F69746" s="109">
        <f t="shared" si="3270"/>
        <v>34961.396296156599</v>
      </c>
      <c r="G69746" s="110" t="str">
        <f t="shared" si="3271"/>
        <v>2018-19 Summer</v>
      </c>
      <c r="H69746" s="110" t="str">
        <f t="shared" si="3272"/>
        <v>2018-19 Winter</v>
      </c>
      <c r="J69746" s="77"/>
      <c r="K69746" s="77"/>
      <c r="L69746" s="77"/>
      <c r="M69746" s="77"/>
      <c r="N69746" s="77"/>
      <c r="O69746" s="77"/>
      <c r="P69746" s="77"/>
      <c r="Q69746" s="77"/>
      <c r="R69746" s="77"/>
      <c r="S69746" s="77"/>
      <c r="T69746" s="77"/>
      <c r="U69746" s="77"/>
      <c r="V69746" s="77"/>
      <c r="W69746" s="77"/>
      <c r="X69746" s="77"/>
    </row>
    <row r="69747" spans="2:24">
      <c r="B69747" s="105">
        <v>43092</v>
      </c>
      <c r="C69747" s="106">
        <v>37</v>
      </c>
      <c r="D69747" s="106">
        <v>4.7212899999999998</v>
      </c>
      <c r="E69747" s="106">
        <v>162190.9</v>
      </c>
      <c r="F69747" s="109">
        <f t="shared" si="3270"/>
        <v>34353.089939402154</v>
      </c>
      <c r="G69747" s="110" t="str">
        <f t="shared" si="3271"/>
        <v>2018-19 Summer</v>
      </c>
      <c r="H69747" s="110" t="str">
        <f t="shared" si="3272"/>
        <v>2018-19 Winter</v>
      </c>
      <c r="J69747" s="77"/>
      <c r="K69747" s="77"/>
      <c r="L69747" s="77"/>
      <c r="M69747" s="77"/>
      <c r="N69747" s="77"/>
      <c r="O69747" s="77"/>
      <c r="P69747" s="77"/>
      <c r="Q69747" s="77"/>
      <c r="R69747" s="77"/>
      <c r="S69747" s="77"/>
      <c r="T69747" s="77"/>
      <c r="U69747" s="77"/>
      <c r="V69747" s="77"/>
      <c r="W69747" s="77"/>
      <c r="X69747" s="77"/>
    </row>
    <row r="69748" spans="2:24">
      <c r="B69748" s="105">
        <v>43092</v>
      </c>
      <c r="C69748" s="106">
        <v>38</v>
      </c>
      <c r="D69748" s="106">
        <v>4.3985700000000003</v>
      </c>
      <c r="E69748" s="106">
        <v>148219.6</v>
      </c>
      <c r="F69748" s="109">
        <f t="shared" si="3270"/>
        <v>33697.224325178409</v>
      </c>
      <c r="G69748" s="110" t="str">
        <f t="shared" si="3271"/>
        <v>2018-19 Summer</v>
      </c>
      <c r="H69748" s="110" t="str">
        <f t="shared" si="3272"/>
        <v>2018-19 Winter</v>
      </c>
      <c r="J69748" s="77"/>
      <c r="K69748" s="77"/>
      <c r="L69748" s="77"/>
      <c r="M69748" s="77"/>
      <c r="N69748" s="77"/>
      <c r="O69748" s="77"/>
      <c r="P69748" s="77"/>
      <c r="Q69748" s="77"/>
      <c r="R69748" s="77"/>
      <c r="S69748" s="77"/>
      <c r="T69748" s="77"/>
      <c r="U69748" s="77"/>
      <c r="V69748" s="77"/>
      <c r="W69748" s="77"/>
      <c r="X69748" s="77"/>
    </row>
    <row r="69749" spans="2:24">
      <c r="B69749" s="105">
        <v>43092</v>
      </c>
      <c r="C69749" s="106">
        <v>39</v>
      </c>
      <c r="D69749" s="106">
        <v>4.1405099999999999</v>
      </c>
      <c r="E69749" s="106">
        <v>137245.70000000001</v>
      </c>
      <c r="F69749" s="109">
        <f t="shared" si="3270"/>
        <v>33147.05193321596</v>
      </c>
      <c r="G69749" s="110" t="str">
        <f t="shared" si="3271"/>
        <v>2018-19 Summer</v>
      </c>
      <c r="H69749" s="110" t="str">
        <f t="shared" si="3272"/>
        <v>2018-19 Winter</v>
      </c>
      <c r="J69749" s="77"/>
      <c r="K69749" s="77"/>
      <c r="L69749" s="77"/>
      <c r="M69749" s="77"/>
      <c r="N69749" s="77"/>
      <c r="O69749" s="77"/>
      <c r="P69749" s="77"/>
      <c r="Q69749" s="77"/>
      <c r="R69749" s="77"/>
      <c r="S69749" s="77"/>
      <c r="T69749" s="77"/>
      <c r="U69749" s="77"/>
      <c r="V69749" s="77"/>
      <c r="W69749" s="77"/>
      <c r="X69749" s="77"/>
    </row>
    <row r="69750" spans="2:24">
      <c r="B69750" s="105">
        <v>43092</v>
      </c>
      <c r="C69750" s="106">
        <v>40</v>
      </c>
      <c r="D69750" s="106">
        <v>3.62486</v>
      </c>
      <c r="E69750" s="106">
        <v>116140.9</v>
      </c>
      <c r="F69750" s="109">
        <f t="shared" si="3270"/>
        <v>32040.106376522126</v>
      </c>
      <c r="G69750" s="110" t="str">
        <f t="shared" si="3271"/>
        <v>2018-19 Summer</v>
      </c>
      <c r="H69750" s="110" t="str">
        <f t="shared" si="3272"/>
        <v>2018-19 Winter</v>
      </c>
      <c r="J69750" s="77"/>
      <c r="K69750" s="77"/>
      <c r="L69750" s="77"/>
      <c r="M69750" s="77"/>
      <c r="N69750" s="77"/>
      <c r="O69750" s="77"/>
      <c r="P69750" s="77"/>
      <c r="Q69750" s="77"/>
      <c r="R69750" s="77"/>
      <c r="S69750" s="77"/>
      <c r="T69750" s="77"/>
      <c r="U69750" s="77"/>
      <c r="V69750" s="77"/>
      <c r="W69750" s="77"/>
      <c r="X69750" s="77"/>
    </row>
    <row r="69751" spans="2:24">
      <c r="B69751" s="105">
        <v>43092</v>
      </c>
      <c r="C69751" s="106">
        <v>41</v>
      </c>
      <c r="D69751" s="106">
        <v>4.1454000000000004</v>
      </c>
      <c r="E69751" s="106">
        <v>128330.4</v>
      </c>
      <c r="F69751" s="109">
        <f t="shared" si="3270"/>
        <v>30957.302069764071</v>
      </c>
      <c r="G69751" s="110" t="str">
        <f t="shared" si="3271"/>
        <v>2018-19 Summer</v>
      </c>
      <c r="H69751" s="110" t="str">
        <f t="shared" si="3272"/>
        <v>2018-19 Winter</v>
      </c>
      <c r="J69751" s="77"/>
      <c r="K69751" s="77"/>
      <c r="L69751" s="77"/>
      <c r="M69751" s="77"/>
      <c r="N69751" s="77"/>
      <c r="O69751" s="77"/>
      <c r="P69751" s="77"/>
      <c r="Q69751" s="77"/>
      <c r="R69751" s="77"/>
      <c r="S69751" s="77"/>
      <c r="T69751" s="77"/>
      <c r="U69751" s="77"/>
      <c r="V69751" s="77"/>
      <c r="W69751" s="77"/>
      <c r="X69751" s="77"/>
    </row>
    <row r="69752" spans="2:24">
      <c r="B69752" s="105">
        <v>43092</v>
      </c>
      <c r="C69752" s="106">
        <v>42</v>
      </c>
      <c r="D69752" s="106">
        <v>3.2526000000000002</v>
      </c>
      <c r="E69752" s="106">
        <v>96756.04</v>
      </c>
      <c r="F69752" s="109">
        <f t="shared" si="3270"/>
        <v>29747.291397651108</v>
      </c>
      <c r="G69752" s="110" t="str">
        <f t="shared" si="3271"/>
        <v>2018-19 Summer</v>
      </c>
      <c r="H69752" s="110" t="str">
        <f t="shared" si="3272"/>
        <v>2018-19 Winter</v>
      </c>
      <c r="J69752" s="77"/>
      <c r="K69752" s="77"/>
      <c r="L69752" s="77"/>
      <c r="M69752" s="77"/>
      <c r="N69752" s="77"/>
      <c r="O69752" s="77"/>
      <c r="P69752" s="77"/>
      <c r="Q69752" s="77"/>
      <c r="R69752" s="77"/>
      <c r="S69752" s="77"/>
      <c r="T69752" s="77"/>
      <c r="U69752" s="77"/>
      <c r="V69752" s="77"/>
      <c r="W69752" s="77"/>
      <c r="X69752" s="77"/>
    </row>
    <row r="69753" spans="2:24">
      <c r="B69753" s="105">
        <v>43092</v>
      </c>
      <c r="C69753" s="106">
        <v>43</v>
      </c>
      <c r="D69753" s="106">
        <v>3.7015699999999998</v>
      </c>
      <c r="E69753" s="106">
        <v>105450.3</v>
      </c>
      <c r="F69753" s="109">
        <f t="shared" si="3270"/>
        <v>28487.992932728546</v>
      </c>
      <c r="G69753" s="110" t="str">
        <f t="shared" si="3271"/>
        <v>2018-19 Summer</v>
      </c>
      <c r="H69753" s="110" t="str">
        <f t="shared" si="3272"/>
        <v>2018-19 Winter</v>
      </c>
      <c r="J69753" s="77"/>
      <c r="K69753" s="77"/>
      <c r="L69753" s="77"/>
      <c r="M69753" s="77"/>
      <c r="N69753" s="77"/>
      <c r="O69753" s="77"/>
      <c r="P69753" s="77"/>
      <c r="Q69753" s="77"/>
      <c r="R69753" s="77"/>
      <c r="S69753" s="77"/>
      <c r="T69753" s="77"/>
      <c r="U69753" s="77"/>
      <c r="V69753" s="77"/>
      <c r="W69753" s="77"/>
      <c r="X69753" s="77"/>
    </row>
    <row r="69754" spans="2:24">
      <c r="B69754" s="105">
        <v>43092</v>
      </c>
      <c r="C69754" s="106">
        <v>44</v>
      </c>
      <c r="D69754" s="106">
        <v>4.0682499999999999</v>
      </c>
      <c r="E69754" s="106">
        <v>110783.6</v>
      </c>
      <c r="F69754" s="109">
        <f t="shared" si="3270"/>
        <v>27231.266515086339</v>
      </c>
      <c r="G69754" s="110" t="str">
        <f t="shared" si="3271"/>
        <v>2018-19 Summer</v>
      </c>
      <c r="H69754" s="110" t="str">
        <f t="shared" si="3272"/>
        <v>2018-19 Winter</v>
      </c>
      <c r="J69754" s="77"/>
      <c r="K69754" s="77"/>
      <c r="L69754" s="77"/>
      <c r="M69754" s="77"/>
      <c r="N69754" s="77"/>
      <c r="O69754" s="77"/>
      <c r="P69754" s="77"/>
      <c r="Q69754" s="77"/>
      <c r="R69754" s="77"/>
      <c r="S69754" s="77"/>
      <c r="T69754" s="77"/>
      <c r="U69754" s="77"/>
      <c r="V69754" s="77"/>
      <c r="W69754" s="77"/>
      <c r="X69754" s="77"/>
    </row>
    <row r="69755" spans="2:24">
      <c r="B69755" s="105">
        <v>43092</v>
      </c>
      <c r="C69755" s="106">
        <v>45</v>
      </c>
      <c r="D69755" s="106">
        <v>4.2291299999999996</v>
      </c>
      <c r="E69755" s="106">
        <v>108699.4</v>
      </c>
      <c r="F69755" s="109">
        <f t="shared" si="3270"/>
        <v>25702.544022056547</v>
      </c>
      <c r="G69755" s="110" t="str">
        <f t="shared" si="3271"/>
        <v>2018-19 Summer</v>
      </c>
      <c r="H69755" s="110" t="str">
        <f t="shared" si="3272"/>
        <v>2018-19 Winter</v>
      </c>
      <c r="J69755" s="77"/>
      <c r="K69755" s="77"/>
      <c r="L69755" s="77"/>
      <c r="M69755" s="77"/>
      <c r="N69755" s="77"/>
      <c r="O69755" s="77"/>
      <c r="P69755" s="77"/>
      <c r="Q69755" s="77"/>
      <c r="R69755" s="77"/>
      <c r="S69755" s="77"/>
      <c r="T69755" s="77"/>
      <c r="U69755" s="77"/>
      <c r="V69755" s="77"/>
      <c r="W69755" s="77"/>
      <c r="X69755" s="77"/>
    </row>
    <row r="69756" spans="2:24">
      <c r="B69756" s="105">
        <v>43092</v>
      </c>
      <c r="C69756" s="106">
        <v>46</v>
      </c>
      <c r="D69756" s="106">
        <v>4.3422799999999997</v>
      </c>
      <c r="E69756" s="106">
        <v>105557.1</v>
      </c>
      <c r="F69756" s="109">
        <f t="shared" si="3270"/>
        <v>24309.141741205083</v>
      </c>
      <c r="G69756" s="110" t="str">
        <f t="shared" si="3271"/>
        <v>2018-19 Summer</v>
      </c>
      <c r="H69756" s="110" t="str">
        <f t="shared" si="3272"/>
        <v>2018-19 Winter</v>
      </c>
      <c r="J69756" s="77"/>
      <c r="K69756" s="77"/>
      <c r="L69756" s="77"/>
      <c r="M69756" s="77"/>
      <c r="N69756" s="77"/>
      <c r="O69756" s="77"/>
      <c r="P69756" s="77"/>
      <c r="Q69756" s="77"/>
      <c r="R69756" s="77"/>
      <c r="S69756" s="77"/>
      <c r="T69756" s="77"/>
      <c r="U69756" s="77"/>
      <c r="V69756" s="77"/>
      <c r="W69756" s="77"/>
      <c r="X69756" s="77"/>
    </row>
    <row r="69757" spans="2:24">
      <c r="B69757" s="105">
        <v>43092</v>
      </c>
      <c r="C69757" s="106">
        <v>47</v>
      </c>
      <c r="D69757" s="106">
        <v>5.6710500000000001</v>
      </c>
      <c r="E69757" s="106">
        <v>129514</v>
      </c>
      <c r="F69757" s="109">
        <f t="shared" si="3270"/>
        <v>22837.746096401901</v>
      </c>
      <c r="G69757" s="110" t="str">
        <f t="shared" si="3271"/>
        <v>2018-19 Summer</v>
      </c>
      <c r="H69757" s="110" t="str">
        <f t="shared" si="3272"/>
        <v>2018-19 Winter</v>
      </c>
      <c r="J69757" s="77"/>
      <c r="K69757" s="77"/>
      <c r="L69757" s="77"/>
      <c r="M69757" s="77"/>
      <c r="N69757" s="77"/>
      <c r="O69757" s="77"/>
      <c r="P69757" s="77"/>
      <c r="Q69757" s="77"/>
      <c r="R69757" s="77"/>
      <c r="S69757" s="77"/>
      <c r="T69757" s="77"/>
      <c r="U69757" s="77"/>
      <c r="V69757" s="77"/>
      <c r="W69757" s="77"/>
      <c r="X69757" s="77"/>
    </row>
    <row r="69758" spans="2:24">
      <c r="B69758" s="105">
        <v>43092</v>
      </c>
      <c r="C69758" s="106">
        <v>48</v>
      </c>
      <c r="D69758" s="106">
        <v>6.1397599999999999</v>
      </c>
      <c r="E69758" s="106">
        <v>133894.1</v>
      </c>
      <c r="F69758" s="109">
        <f t="shared" si="3270"/>
        <v>21807.709096121023</v>
      </c>
      <c r="G69758" s="110" t="str">
        <f t="shared" si="3271"/>
        <v>2018-19 Summer</v>
      </c>
      <c r="H69758" s="110" t="str">
        <f t="shared" si="3272"/>
        <v>2018-19 Winter</v>
      </c>
      <c r="J69758" s="77"/>
      <c r="K69758" s="77"/>
      <c r="L69758" s="77"/>
      <c r="M69758" s="77"/>
      <c r="N69758" s="77"/>
      <c r="O69758" s="77"/>
      <c r="P69758" s="77"/>
      <c r="Q69758" s="77"/>
      <c r="R69758" s="77"/>
      <c r="S69758" s="77"/>
      <c r="T69758" s="77"/>
      <c r="U69758" s="77"/>
      <c r="V69758" s="77"/>
      <c r="W69758" s="77"/>
      <c r="X69758" s="77"/>
    </row>
    <row r="69759" spans="2:24">
      <c r="B69759" s="105">
        <v>43093</v>
      </c>
      <c r="C69759" s="106">
        <v>1</v>
      </c>
      <c r="D69759" s="106">
        <v>5.3709800000000003</v>
      </c>
      <c r="E69759" s="106">
        <v>116292.4</v>
      </c>
      <c r="F69759" s="109">
        <f t="shared" si="3270"/>
        <v>21651.989022487513</v>
      </c>
      <c r="G69759" s="110" t="str">
        <f t="shared" si="3271"/>
        <v>2018-19 Summer</v>
      </c>
      <c r="H69759" s="110" t="str">
        <f t="shared" si="3272"/>
        <v>2018-19 Winter</v>
      </c>
      <c r="J69759" s="77"/>
      <c r="K69759" s="77"/>
      <c r="L69759" s="77"/>
      <c r="M69759" s="77"/>
      <c r="N69759" s="77"/>
      <c r="O69759" s="77"/>
      <c r="P69759" s="77"/>
      <c r="Q69759" s="77"/>
      <c r="R69759" s="77"/>
      <c r="S69759" s="77"/>
      <c r="T69759" s="77"/>
      <c r="U69759" s="77"/>
      <c r="V69759" s="77"/>
      <c r="W69759" s="77"/>
      <c r="X69759" s="77"/>
    </row>
    <row r="69760" spans="2:24">
      <c r="B69760" s="105">
        <v>43093</v>
      </c>
      <c r="C69760" s="106">
        <v>2</v>
      </c>
      <c r="D69760" s="106">
        <v>5.4177200000000001</v>
      </c>
      <c r="E69760" s="106">
        <v>117529.2</v>
      </c>
      <c r="F69760" s="109">
        <f t="shared" si="3270"/>
        <v>21693.47991405979</v>
      </c>
      <c r="G69760" s="110" t="str">
        <f t="shared" si="3271"/>
        <v>2018-19 Summer</v>
      </c>
      <c r="H69760" s="110" t="str">
        <f t="shared" si="3272"/>
        <v>2018-19 Winter</v>
      </c>
      <c r="J69760" s="77"/>
      <c r="K69760" s="77"/>
      <c r="L69760" s="77"/>
      <c r="M69760" s="77"/>
      <c r="N69760" s="77"/>
      <c r="O69760" s="77"/>
      <c r="P69760" s="77"/>
      <c r="Q69760" s="77"/>
      <c r="R69760" s="77"/>
      <c r="S69760" s="77"/>
      <c r="T69760" s="77"/>
      <c r="U69760" s="77"/>
      <c r="V69760" s="77"/>
      <c r="W69760" s="77"/>
      <c r="X69760" s="77"/>
    </row>
    <row r="69761" spans="2:24">
      <c r="B69761" s="105">
        <v>43093</v>
      </c>
      <c r="C69761" s="106">
        <v>3</v>
      </c>
      <c r="D69761" s="106">
        <v>5.4486699999999999</v>
      </c>
      <c r="E69761" s="106">
        <v>115896.8</v>
      </c>
      <c r="F69761" s="109">
        <f t="shared" si="3270"/>
        <v>21270.658711208423</v>
      </c>
      <c r="G69761" s="110" t="str">
        <f t="shared" si="3271"/>
        <v>2018-19 Summer</v>
      </c>
      <c r="H69761" s="110" t="str">
        <f t="shared" si="3272"/>
        <v>2018-19 Winter</v>
      </c>
      <c r="J69761" s="77"/>
      <c r="K69761" s="77"/>
      <c r="L69761" s="77"/>
      <c r="M69761" s="77"/>
      <c r="N69761" s="77"/>
      <c r="O69761" s="77"/>
      <c r="P69761" s="77"/>
      <c r="Q69761" s="77"/>
      <c r="R69761" s="77"/>
      <c r="S69761" s="77"/>
      <c r="T69761" s="77"/>
      <c r="U69761" s="77"/>
      <c r="V69761" s="77"/>
      <c r="W69761" s="77"/>
      <c r="X69761" s="77"/>
    </row>
    <row r="69762" spans="2:24">
      <c r="B69762" s="105">
        <v>43093</v>
      </c>
      <c r="C69762" s="106">
        <v>4</v>
      </c>
      <c r="D69762" s="106">
        <v>5.6691599999999998</v>
      </c>
      <c r="E69762" s="106">
        <v>117721.3</v>
      </c>
      <c r="F69762" s="109">
        <f t="shared" si="3270"/>
        <v>20765.210366262374</v>
      </c>
      <c r="G69762" s="110" t="str">
        <f t="shared" si="3271"/>
        <v>2018-19 Summer</v>
      </c>
      <c r="H69762" s="110" t="str">
        <f t="shared" si="3272"/>
        <v>2018-19 Winter</v>
      </c>
      <c r="J69762" s="77"/>
      <c r="K69762" s="77"/>
      <c r="L69762" s="77"/>
      <c r="M69762" s="77"/>
      <c r="N69762" s="77"/>
      <c r="O69762" s="77"/>
      <c r="P69762" s="77"/>
      <c r="Q69762" s="77"/>
      <c r="R69762" s="77"/>
      <c r="S69762" s="77"/>
      <c r="T69762" s="77"/>
      <c r="U69762" s="77"/>
      <c r="V69762" s="77"/>
      <c r="W69762" s="77"/>
      <c r="X69762" s="77"/>
    </row>
    <row r="69763" spans="2:24">
      <c r="B69763" s="105">
        <v>43093</v>
      </c>
      <c r="C69763" s="106">
        <v>5</v>
      </c>
      <c r="D69763" s="106">
        <v>8.0572400000000002</v>
      </c>
      <c r="E69763" s="106">
        <v>167333.20000000001</v>
      </c>
      <c r="F69763" s="109">
        <f t="shared" si="3270"/>
        <v>20768.054569554835</v>
      </c>
      <c r="G69763" s="110" t="str">
        <f t="shared" si="3271"/>
        <v>2018-19 Summer</v>
      </c>
      <c r="H69763" s="110" t="str">
        <f t="shared" si="3272"/>
        <v>2018-19 Winter</v>
      </c>
      <c r="J69763" s="77"/>
      <c r="K69763" s="77"/>
      <c r="L69763" s="77"/>
      <c r="M69763" s="77"/>
      <c r="N69763" s="77"/>
      <c r="O69763" s="77"/>
      <c r="P69763" s="77"/>
      <c r="Q69763" s="77"/>
      <c r="R69763" s="77"/>
      <c r="S69763" s="77"/>
      <c r="T69763" s="77"/>
      <c r="U69763" s="77"/>
      <c r="V69763" s="77"/>
      <c r="W69763" s="77"/>
      <c r="X69763" s="77"/>
    </row>
    <row r="69764" spans="2:24">
      <c r="B69764" s="105">
        <v>43093</v>
      </c>
      <c r="C69764" s="106">
        <v>6</v>
      </c>
      <c r="D69764" s="106">
        <v>9.1959999999999997</v>
      </c>
      <c r="E69764" s="106">
        <v>189125.7</v>
      </c>
      <c r="F69764" s="109">
        <f t="shared" si="3270"/>
        <v>20566.083079599826</v>
      </c>
      <c r="G69764" s="110" t="str">
        <f t="shared" si="3271"/>
        <v>2018-19 Summer</v>
      </c>
      <c r="H69764" s="110" t="str">
        <f t="shared" si="3272"/>
        <v>2018-19 Winter</v>
      </c>
      <c r="J69764" s="77"/>
      <c r="K69764" s="77"/>
      <c r="L69764" s="77"/>
      <c r="M69764" s="77"/>
      <c r="N69764" s="77"/>
      <c r="O69764" s="77"/>
      <c r="P69764" s="77"/>
      <c r="Q69764" s="77"/>
      <c r="R69764" s="77"/>
      <c r="S69764" s="77"/>
      <c r="T69764" s="77"/>
      <c r="U69764" s="77"/>
      <c r="V69764" s="77"/>
      <c r="W69764" s="77"/>
      <c r="X69764" s="77"/>
    </row>
    <row r="69765" spans="2:24">
      <c r="B69765" s="105">
        <v>43093</v>
      </c>
      <c r="C69765" s="106">
        <v>7</v>
      </c>
      <c r="D69765" s="106">
        <v>9.6274700000000006</v>
      </c>
      <c r="E69765" s="106">
        <v>196010.9</v>
      </c>
      <c r="F69765" s="109">
        <f t="shared" si="3270"/>
        <v>20359.544096216345</v>
      </c>
      <c r="G69765" s="110" t="str">
        <f t="shared" si="3271"/>
        <v>2018-19 Summer</v>
      </c>
      <c r="H69765" s="110" t="str">
        <f t="shared" si="3272"/>
        <v>2018-19 Winter</v>
      </c>
      <c r="J69765" s="77"/>
      <c r="K69765" s="77"/>
      <c r="L69765" s="77"/>
      <c r="M69765" s="77"/>
      <c r="N69765" s="77"/>
      <c r="O69765" s="77"/>
      <c r="P69765" s="77"/>
      <c r="Q69765" s="77"/>
      <c r="R69765" s="77"/>
      <c r="S69765" s="77"/>
      <c r="T69765" s="77"/>
      <c r="U69765" s="77"/>
      <c r="V69765" s="77"/>
      <c r="W69765" s="77"/>
      <c r="X69765" s="77"/>
    </row>
    <row r="69766" spans="2:24">
      <c r="B69766" s="105">
        <v>43093</v>
      </c>
      <c r="C69766" s="106">
        <v>8</v>
      </c>
      <c r="D69766" s="106">
        <v>9.8162199999999995</v>
      </c>
      <c r="E69766" s="106">
        <v>194228.7</v>
      </c>
      <c r="F69766" s="109">
        <f t="shared" si="3270"/>
        <v>19786.506414892905</v>
      </c>
      <c r="G69766" s="110" t="str">
        <f t="shared" si="3271"/>
        <v>2018-19 Summer</v>
      </c>
      <c r="H69766" s="110" t="str">
        <f t="shared" si="3272"/>
        <v>2018-19 Winter</v>
      </c>
      <c r="J69766" s="77"/>
      <c r="K69766" s="77"/>
      <c r="L69766" s="77"/>
      <c r="M69766" s="77"/>
      <c r="N69766" s="77"/>
      <c r="O69766" s="77"/>
      <c r="P69766" s="77"/>
      <c r="Q69766" s="77"/>
      <c r="R69766" s="77"/>
      <c r="S69766" s="77"/>
      <c r="T69766" s="77"/>
      <c r="U69766" s="77"/>
      <c r="V69766" s="77"/>
      <c r="W69766" s="77"/>
      <c r="X69766" s="77"/>
    </row>
    <row r="69767" spans="2:24">
      <c r="B69767" s="105">
        <v>43093</v>
      </c>
      <c r="C69767" s="106">
        <v>9</v>
      </c>
      <c r="D69767" s="106">
        <v>10.741720000000001</v>
      </c>
      <c r="E69767" s="106">
        <v>212035</v>
      </c>
      <c r="F69767" s="109">
        <f t="shared" si="3270"/>
        <v>19739.389967342286</v>
      </c>
      <c r="G69767" s="110" t="str">
        <f t="shared" si="3271"/>
        <v>2018-19 Summer</v>
      </c>
      <c r="H69767" s="110" t="str">
        <f t="shared" si="3272"/>
        <v>2018-19 Winter</v>
      </c>
      <c r="J69767" s="77"/>
      <c r="K69767" s="77"/>
      <c r="L69767" s="77"/>
      <c r="M69767" s="77"/>
      <c r="N69767" s="77"/>
      <c r="O69767" s="77"/>
      <c r="P69767" s="77"/>
      <c r="Q69767" s="77"/>
      <c r="R69767" s="77"/>
      <c r="S69767" s="77"/>
      <c r="T69767" s="77"/>
      <c r="U69767" s="77"/>
      <c r="V69767" s="77"/>
      <c r="W69767" s="77"/>
      <c r="X69767" s="77"/>
    </row>
    <row r="69768" spans="2:24">
      <c r="B69768" s="105">
        <v>43093</v>
      </c>
      <c r="C69768" s="106">
        <v>10</v>
      </c>
      <c r="D69768" s="106">
        <v>10.44825</v>
      </c>
      <c r="E69768" s="106">
        <v>203628.5</v>
      </c>
      <c r="F69768" s="109">
        <f t="shared" si="3270"/>
        <v>19489.244610341444</v>
      </c>
      <c r="G69768" s="110" t="str">
        <f t="shared" si="3271"/>
        <v>2018-19 Summer</v>
      </c>
      <c r="H69768" s="110" t="str">
        <f t="shared" si="3272"/>
        <v>2018-19 Winter</v>
      </c>
      <c r="J69768" s="77"/>
      <c r="K69768" s="77"/>
      <c r="L69768" s="77"/>
      <c r="M69768" s="77"/>
      <c r="N69768" s="77"/>
      <c r="O69768" s="77"/>
      <c r="P69768" s="77"/>
      <c r="Q69768" s="77"/>
      <c r="R69768" s="77"/>
      <c r="S69768" s="77"/>
      <c r="T69768" s="77"/>
      <c r="U69768" s="77"/>
      <c r="V69768" s="77"/>
      <c r="W69768" s="77"/>
      <c r="X69768" s="77"/>
    </row>
    <row r="69769" spans="2:24">
      <c r="B69769" s="105">
        <v>43093</v>
      </c>
      <c r="C69769" s="106">
        <v>11</v>
      </c>
      <c r="D69769" s="106">
        <v>10.61046</v>
      </c>
      <c r="E69769" s="106">
        <v>206872.7</v>
      </c>
      <c r="F69769" s="109">
        <f t="shared" si="3270"/>
        <v>19497.052908167978</v>
      </c>
      <c r="G69769" s="110" t="str">
        <f t="shared" si="3271"/>
        <v>2018-19 Summer</v>
      </c>
      <c r="H69769" s="110" t="str">
        <f t="shared" si="3272"/>
        <v>2018-19 Winter</v>
      </c>
      <c r="J69769" s="77"/>
      <c r="K69769" s="77"/>
      <c r="L69769" s="77"/>
      <c r="M69769" s="77"/>
      <c r="N69769" s="77"/>
      <c r="O69769" s="77"/>
      <c r="P69769" s="77"/>
      <c r="Q69769" s="77"/>
      <c r="R69769" s="77"/>
      <c r="S69769" s="77"/>
      <c r="T69769" s="77"/>
      <c r="U69769" s="77"/>
      <c r="V69769" s="77"/>
      <c r="W69769" s="77"/>
      <c r="X69769" s="77"/>
    </row>
    <row r="69770" spans="2:24">
      <c r="B69770" s="105">
        <v>43093</v>
      </c>
      <c r="C69770" s="106">
        <v>12</v>
      </c>
      <c r="D69770" s="106">
        <v>11.042759999999999</v>
      </c>
      <c r="E69770" s="106">
        <v>219782.1</v>
      </c>
      <c r="F69770" s="109">
        <f t="shared" si="3270"/>
        <v>19902.823207241669</v>
      </c>
      <c r="G69770" s="110" t="str">
        <f t="shared" si="3271"/>
        <v>2018-19 Summer</v>
      </c>
      <c r="H69770" s="110" t="str">
        <f t="shared" si="3272"/>
        <v>2018-19 Winter</v>
      </c>
      <c r="J69770" s="77"/>
      <c r="K69770" s="77"/>
      <c r="L69770" s="77"/>
      <c r="M69770" s="77"/>
      <c r="N69770" s="77"/>
      <c r="O69770" s="77"/>
      <c r="P69770" s="77"/>
      <c r="Q69770" s="77"/>
      <c r="R69770" s="77"/>
      <c r="S69770" s="77"/>
      <c r="T69770" s="77"/>
      <c r="U69770" s="77"/>
      <c r="V69770" s="77"/>
      <c r="W69770" s="77"/>
      <c r="X69770" s="77"/>
    </row>
    <row r="69771" spans="2:24">
      <c r="B69771" s="105">
        <v>43093</v>
      </c>
      <c r="C69771" s="106">
        <v>13</v>
      </c>
      <c r="D69771" s="106">
        <v>11.328580000000001</v>
      </c>
      <c r="E69771" s="106">
        <v>232412.1</v>
      </c>
      <c r="F69771" s="109">
        <f t="shared" si="3270"/>
        <v>20515.554464902045</v>
      </c>
      <c r="G69771" s="110" t="str">
        <f t="shared" si="3271"/>
        <v>2018-19 Summer</v>
      </c>
      <c r="H69771" s="110" t="str">
        <f t="shared" si="3272"/>
        <v>2018-19 Winter</v>
      </c>
      <c r="J69771" s="77"/>
      <c r="K69771" s="77"/>
      <c r="L69771" s="77"/>
      <c r="M69771" s="77"/>
      <c r="N69771" s="77"/>
      <c r="O69771" s="77"/>
      <c r="P69771" s="77"/>
      <c r="Q69771" s="77"/>
      <c r="R69771" s="77"/>
      <c r="S69771" s="77"/>
      <c r="T69771" s="77"/>
      <c r="U69771" s="77"/>
      <c r="V69771" s="77"/>
      <c r="W69771" s="77"/>
      <c r="X69771" s="77"/>
    </row>
    <row r="69772" spans="2:24">
      <c r="B69772" s="105">
        <v>43093</v>
      </c>
      <c r="C69772" s="106">
        <v>14</v>
      </c>
      <c r="D69772" s="106">
        <v>10.340769999999999</v>
      </c>
      <c r="E69772" s="106">
        <v>218346.2</v>
      </c>
      <c r="F69772" s="109">
        <f t="shared" si="3270"/>
        <v>21115.081372083514</v>
      </c>
      <c r="G69772" s="110" t="str">
        <f t="shared" si="3271"/>
        <v>2018-19 Summer</v>
      </c>
      <c r="H69772" s="110" t="str">
        <f t="shared" si="3272"/>
        <v>2018-19 Winter</v>
      </c>
      <c r="J69772" s="77"/>
      <c r="K69772" s="77"/>
      <c r="L69772" s="77"/>
      <c r="M69772" s="77"/>
      <c r="N69772" s="77"/>
      <c r="O69772" s="77"/>
      <c r="P69772" s="77"/>
      <c r="Q69772" s="77"/>
      <c r="R69772" s="77"/>
      <c r="S69772" s="77"/>
      <c r="T69772" s="77"/>
      <c r="U69772" s="77"/>
      <c r="V69772" s="77"/>
      <c r="W69772" s="77"/>
      <c r="X69772" s="77"/>
    </row>
    <row r="69773" spans="2:24">
      <c r="B69773" s="105">
        <v>43093</v>
      </c>
      <c r="C69773" s="106">
        <v>15</v>
      </c>
      <c r="D69773" s="106">
        <v>9.1252899999999997</v>
      </c>
      <c r="E69773" s="106">
        <v>195889.3</v>
      </c>
      <c r="F69773" s="109">
        <f t="shared" si="3270"/>
        <v>21466.638320535567</v>
      </c>
      <c r="G69773" s="110" t="str">
        <f t="shared" si="3271"/>
        <v>2018-19 Summer</v>
      </c>
      <c r="H69773" s="110" t="str">
        <f t="shared" si="3272"/>
        <v>2018-19 Winter</v>
      </c>
      <c r="J69773" s="77"/>
      <c r="K69773" s="77"/>
      <c r="L69773" s="77"/>
      <c r="M69773" s="77"/>
      <c r="N69773" s="77"/>
      <c r="O69773" s="77"/>
      <c r="P69773" s="77"/>
      <c r="Q69773" s="77"/>
      <c r="R69773" s="77"/>
      <c r="S69773" s="77"/>
      <c r="T69773" s="77"/>
      <c r="U69773" s="77"/>
      <c r="V69773" s="77"/>
      <c r="W69773" s="77"/>
      <c r="X69773" s="77"/>
    </row>
    <row r="69774" spans="2:24">
      <c r="B69774" s="105">
        <v>43093</v>
      </c>
      <c r="C69774" s="106">
        <v>16</v>
      </c>
      <c r="D69774" s="106">
        <v>9.4585100000000004</v>
      </c>
      <c r="E69774" s="106">
        <v>205172.8</v>
      </c>
      <c r="F69774" s="109">
        <f t="shared" si="3270"/>
        <v>21691.87324430592</v>
      </c>
      <c r="G69774" s="110" t="str">
        <f t="shared" si="3271"/>
        <v>2018-19 Summer</v>
      </c>
      <c r="H69774" s="110" t="str">
        <f t="shared" si="3272"/>
        <v>2018-19 Winter</v>
      </c>
      <c r="J69774" s="77"/>
      <c r="K69774" s="77"/>
      <c r="L69774" s="77"/>
      <c r="M69774" s="77"/>
      <c r="N69774" s="77"/>
      <c r="O69774" s="77"/>
      <c r="P69774" s="77"/>
      <c r="Q69774" s="77"/>
      <c r="R69774" s="77"/>
      <c r="S69774" s="77"/>
      <c r="T69774" s="77"/>
      <c r="U69774" s="77"/>
      <c r="V69774" s="77"/>
      <c r="W69774" s="77"/>
      <c r="X69774" s="77"/>
    </row>
    <row r="69775" spans="2:24">
      <c r="B69775" s="105">
        <v>43093</v>
      </c>
      <c r="C69775" s="106">
        <v>17</v>
      </c>
      <c r="D69775" s="106">
        <v>9.1371000000000002</v>
      </c>
      <c r="E69775" s="106">
        <v>204192.7</v>
      </c>
      <c r="F69775" s="109">
        <f t="shared" ref="F69775:F69838" si="3273">E69775/D69775</f>
        <v>22347.648597476225</v>
      </c>
      <c r="G69775" s="110" t="str">
        <f t="shared" si="3271"/>
        <v>2018-19 Summer</v>
      </c>
      <c r="H69775" s="110" t="str">
        <f t="shared" si="3272"/>
        <v>2018-19 Winter</v>
      </c>
      <c r="J69775" s="77"/>
      <c r="K69775" s="77"/>
      <c r="L69775" s="77"/>
      <c r="M69775" s="77"/>
      <c r="N69775" s="77"/>
      <c r="O69775" s="77"/>
      <c r="P69775" s="77"/>
      <c r="Q69775" s="77"/>
      <c r="R69775" s="77"/>
      <c r="S69775" s="77"/>
      <c r="T69775" s="77"/>
      <c r="U69775" s="77"/>
      <c r="V69775" s="77"/>
      <c r="W69775" s="77"/>
      <c r="X69775" s="77"/>
    </row>
    <row r="69776" spans="2:24">
      <c r="B69776" s="105">
        <v>43093</v>
      </c>
      <c r="C69776" s="106">
        <v>18</v>
      </c>
      <c r="D69776" s="106">
        <v>8.3735300000000006</v>
      </c>
      <c r="E69776" s="106">
        <v>201483</v>
      </c>
      <c r="F69776" s="109">
        <f t="shared" si="3273"/>
        <v>24061.895043070246</v>
      </c>
      <c r="G69776" s="110" t="str">
        <f t="shared" ref="G69776:G69839" si="3274">IF(MONTH(B69776)=1,YEAR(B69776)+1&amp;"-"&amp;YEAR(B69776)+2-2000&amp;" Summer",G69775)</f>
        <v>2018-19 Summer</v>
      </c>
      <c r="H69776" s="110" t="str">
        <f t="shared" ref="H69776:H69839" si="3275">IF(MONTH(B69776)=7,YEAR(B69776)+1&amp;"-"&amp;YEAR(B69776)+2-2000&amp;" Winter",H69775)</f>
        <v>2018-19 Winter</v>
      </c>
      <c r="J69776" s="77"/>
      <c r="K69776" s="77"/>
      <c r="L69776" s="77"/>
      <c r="M69776" s="77"/>
      <c r="N69776" s="77"/>
      <c r="O69776" s="77"/>
      <c r="P69776" s="77"/>
      <c r="Q69776" s="77"/>
      <c r="R69776" s="77"/>
      <c r="S69776" s="77"/>
      <c r="T69776" s="77"/>
      <c r="U69776" s="77"/>
      <c r="V69776" s="77"/>
      <c r="W69776" s="77"/>
      <c r="X69776" s="77"/>
    </row>
    <row r="69777" spans="2:24">
      <c r="B69777" s="105">
        <v>43093</v>
      </c>
      <c r="C69777" s="106">
        <v>19</v>
      </c>
      <c r="D69777" s="106">
        <v>5.5037599999999998</v>
      </c>
      <c r="E69777" s="106">
        <v>140169.20000000001</v>
      </c>
      <c r="F69777" s="109">
        <f t="shared" si="3273"/>
        <v>25467.898309519314</v>
      </c>
      <c r="G69777" s="110" t="str">
        <f t="shared" si="3274"/>
        <v>2018-19 Summer</v>
      </c>
      <c r="H69777" s="110" t="str">
        <f t="shared" si="3275"/>
        <v>2018-19 Winter</v>
      </c>
      <c r="J69777" s="77"/>
      <c r="K69777" s="77"/>
      <c r="L69777" s="77"/>
      <c r="M69777" s="77"/>
      <c r="N69777" s="77"/>
      <c r="O69777" s="77"/>
      <c r="P69777" s="77"/>
      <c r="Q69777" s="77"/>
      <c r="R69777" s="77"/>
      <c r="S69777" s="77"/>
      <c r="T69777" s="77"/>
      <c r="U69777" s="77"/>
      <c r="V69777" s="77"/>
      <c r="W69777" s="77"/>
      <c r="X69777" s="77"/>
    </row>
    <row r="69778" spans="2:24">
      <c r="B69778" s="105">
        <v>43093</v>
      </c>
      <c r="C69778" s="106">
        <v>20</v>
      </c>
      <c r="D69778" s="106">
        <v>4.9439500000000001</v>
      </c>
      <c r="E69778" s="106">
        <v>131353.5</v>
      </c>
      <c r="F69778" s="109">
        <f t="shared" si="3273"/>
        <v>26568.533257820163</v>
      </c>
      <c r="G69778" s="110" t="str">
        <f t="shared" si="3274"/>
        <v>2018-19 Summer</v>
      </c>
      <c r="H69778" s="110" t="str">
        <f t="shared" si="3275"/>
        <v>2018-19 Winter</v>
      </c>
      <c r="J69778" s="77"/>
      <c r="K69778" s="77"/>
      <c r="L69778" s="77"/>
      <c r="M69778" s="77"/>
      <c r="N69778" s="77"/>
      <c r="O69778" s="77"/>
      <c r="P69778" s="77"/>
      <c r="Q69778" s="77"/>
      <c r="R69778" s="77"/>
      <c r="S69778" s="77"/>
      <c r="T69778" s="77"/>
      <c r="U69778" s="77"/>
      <c r="V69778" s="77"/>
      <c r="W69778" s="77"/>
      <c r="X69778" s="77"/>
    </row>
    <row r="69779" spans="2:24">
      <c r="B69779" s="105">
        <v>43093</v>
      </c>
      <c r="C69779" s="106">
        <v>21</v>
      </c>
      <c r="D69779" s="106">
        <v>4.0362799999999996</v>
      </c>
      <c r="E69779" s="106">
        <v>110276.3</v>
      </c>
      <c r="F69779" s="109">
        <f t="shared" si="3273"/>
        <v>27321.271071382562</v>
      </c>
      <c r="G69779" s="110" t="str">
        <f t="shared" si="3274"/>
        <v>2018-19 Summer</v>
      </c>
      <c r="H69779" s="110" t="str">
        <f t="shared" si="3275"/>
        <v>2018-19 Winter</v>
      </c>
      <c r="J69779" s="77"/>
      <c r="K69779" s="77"/>
      <c r="L69779" s="77"/>
      <c r="M69779" s="77"/>
      <c r="N69779" s="77"/>
      <c r="O69779" s="77"/>
      <c r="P69779" s="77"/>
      <c r="Q69779" s="77"/>
      <c r="R69779" s="77"/>
      <c r="S69779" s="77"/>
      <c r="T69779" s="77"/>
      <c r="U69779" s="77"/>
      <c r="V69779" s="77"/>
      <c r="W69779" s="77"/>
      <c r="X69779" s="77"/>
    </row>
    <row r="69780" spans="2:24">
      <c r="B69780" s="105">
        <v>43093</v>
      </c>
      <c r="C69780" s="106">
        <v>22</v>
      </c>
      <c r="D69780" s="106">
        <v>3.8891900000000001</v>
      </c>
      <c r="E69780" s="106">
        <v>107022.7</v>
      </c>
      <c r="F69780" s="109">
        <f t="shared" si="3273"/>
        <v>27517.992178319906</v>
      </c>
      <c r="G69780" s="110" t="str">
        <f t="shared" si="3274"/>
        <v>2018-19 Summer</v>
      </c>
      <c r="H69780" s="110" t="str">
        <f t="shared" si="3275"/>
        <v>2018-19 Winter</v>
      </c>
      <c r="J69780" s="77"/>
      <c r="K69780" s="77"/>
      <c r="L69780" s="77"/>
      <c r="M69780" s="77"/>
      <c r="N69780" s="77"/>
      <c r="O69780" s="77"/>
      <c r="P69780" s="77"/>
      <c r="Q69780" s="77"/>
      <c r="R69780" s="77"/>
      <c r="S69780" s="77"/>
      <c r="T69780" s="77"/>
      <c r="U69780" s="77"/>
      <c r="V69780" s="77"/>
      <c r="W69780" s="77"/>
      <c r="X69780" s="77"/>
    </row>
    <row r="69781" spans="2:24">
      <c r="B69781" s="105">
        <v>43093</v>
      </c>
      <c r="C69781" s="106">
        <v>23</v>
      </c>
      <c r="D69781" s="106">
        <v>3.1788699999999999</v>
      </c>
      <c r="E69781" s="106">
        <v>87803.77</v>
      </c>
      <c r="F69781" s="109">
        <f t="shared" si="3273"/>
        <v>27621.063459657049</v>
      </c>
      <c r="G69781" s="110" t="str">
        <f t="shared" si="3274"/>
        <v>2018-19 Summer</v>
      </c>
      <c r="H69781" s="110" t="str">
        <f t="shared" si="3275"/>
        <v>2018-19 Winter</v>
      </c>
      <c r="J69781" s="77"/>
      <c r="K69781" s="77"/>
      <c r="L69781" s="77"/>
      <c r="M69781" s="77"/>
      <c r="N69781" s="77"/>
      <c r="O69781" s="77"/>
      <c r="P69781" s="77"/>
      <c r="Q69781" s="77"/>
      <c r="R69781" s="77"/>
      <c r="S69781" s="77"/>
      <c r="T69781" s="77"/>
      <c r="U69781" s="77"/>
      <c r="V69781" s="77"/>
      <c r="W69781" s="77"/>
      <c r="X69781" s="77"/>
    </row>
    <row r="69782" spans="2:24">
      <c r="B69782" s="105">
        <v>43093</v>
      </c>
      <c r="C69782" s="106">
        <v>24</v>
      </c>
      <c r="D69782" s="106">
        <v>2.70648</v>
      </c>
      <c r="E69782" s="106">
        <v>75190.820000000007</v>
      </c>
      <c r="F69782" s="109">
        <f t="shared" si="3273"/>
        <v>27781.775590434812</v>
      </c>
      <c r="G69782" s="110" t="str">
        <f t="shared" si="3274"/>
        <v>2018-19 Summer</v>
      </c>
      <c r="H69782" s="110" t="str">
        <f t="shared" si="3275"/>
        <v>2018-19 Winter</v>
      </c>
      <c r="J69782" s="77"/>
      <c r="K69782" s="77"/>
      <c r="L69782" s="77"/>
      <c r="M69782" s="77"/>
      <c r="N69782" s="77"/>
      <c r="O69782" s="77"/>
      <c r="P69782" s="77"/>
      <c r="Q69782" s="77"/>
      <c r="R69782" s="77"/>
      <c r="S69782" s="77"/>
      <c r="T69782" s="77"/>
      <c r="U69782" s="77"/>
      <c r="V69782" s="77"/>
      <c r="W69782" s="77"/>
      <c r="X69782" s="77"/>
    </row>
    <row r="69783" spans="2:24">
      <c r="B69783" s="105">
        <v>43093</v>
      </c>
      <c r="C69783" s="106">
        <v>25</v>
      </c>
      <c r="D69783" s="106">
        <v>2.6570100000000001</v>
      </c>
      <c r="E69783" s="106">
        <v>74602.679999999993</v>
      </c>
      <c r="F69783" s="109">
        <f t="shared" si="3273"/>
        <v>28077.681303420006</v>
      </c>
      <c r="G69783" s="110" t="str">
        <f t="shared" si="3274"/>
        <v>2018-19 Summer</v>
      </c>
      <c r="H69783" s="110" t="str">
        <f t="shared" si="3275"/>
        <v>2018-19 Winter</v>
      </c>
      <c r="J69783" s="77"/>
      <c r="K69783" s="77"/>
      <c r="L69783" s="77"/>
      <c r="M69783" s="77"/>
      <c r="N69783" s="77"/>
      <c r="O69783" s="77"/>
      <c r="P69783" s="77"/>
      <c r="Q69783" s="77"/>
      <c r="R69783" s="77"/>
      <c r="S69783" s="77"/>
      <c r="T69783" s="77"/>
      <c r="U69783" s="77"/>
      <c r="V69783" s="77"/>
      <c r="W69783" s="77"/>
      <c r="X69783" s="77"/>
    </row>
    <row r="69784" spans="2:24">
      <c r="B69784" s="105">
        <v>43093</v>
      </c>
      <c r="C69784" s="106">
        <v>26</v>
      </c>
      <c r="D69784" s="106">
        <v>2.6961499999999998</v>
      </c>
      <c r="E69784" s="106">
        <v>76157.39</v>
      </c>
      <c r="F69784" s="109">
        <f t="shared" si="3273"/>
        <v>28246.718468927917</v>
      </c>
      <c r="G69784" s="110" t="str">
        <f t="shared" si="3274"/>
        <v>2018-19 Summer</v>
      </c>
      <c r="H69784" s="110" t="str">
        <f t="shared" si="3275"/>
        <v>2018-19 Winter</v>
      </c>
      <c r="J69784" s="77"/>
      <c r="K69784" s="77"/>
      <c r="L69784" s="77"/>
      <c r="M69784" s="77"/>
      <c r="N69784" s="77"/>
      <c r="O69784" s="77"/>
      <c r="P69784" s="77"/>
      <c r="Q69784" s="77"/>
      <c r="R69784" s="77"/>
      <c r="S69784" s="77"/>
      <c r="T69784" s="77"/>
      <c r="U69784" s="77"/>
      <c r="V69784" s="77"/>
      <c r="W69784" s="77"/>
      <c r="X69784" s="77"/>
    </row>
    <row r="69785" spans="2:24">
      <c r="B69785" s="105">
        <v>43093</v>
      </c>
      <c r="C69785" s="106">
        <v>27</v>
      </c>
      <c r="D69785" s="106">
        <v>2.5573100000000002</v>
      </c>
      <c r="E69785" s="106">
        <v>72050.289999999994</v>
      </c>
      <c r="F69785" s="109">
        <f t="shared" si="3273"/>
        <v>28174.249504362</v>
      </c>
      <c r="G69785" s="110" t="str">
        <f t="shared" si="3274"/>
        <v>2018-19 Summer</v>
      </c>
      <c r="H69785" s="110" t="str">
        <f t="shared" si="3275"/>
        <v>2018-19 Winter</v>
      </c>
      <c r="J69785" s="77"/>
      <c r="K69785" s="77"/>
      <c r="L69785" s="77"/>
      <c r="M69785" s="77"/>
      <c r="N69785" s="77"/>
      <c r="O69785" s="77"/>
      <c r="P69785" s="77"/>
      <c r="Q69785" s="77"/>
      <c r="R69785" s="77"/>
      <c r="S69785" s="77"/>
      <c r="T69785" s="77"/>
      <c r="U69785" s="77"/>
      <c r="V69785" s="77"/>
      <c r="W69785" s="77"/>
      <c r="X69785" s="77"/>
    </row>
    <row r="69786" spans="2:24">
      <c r="B69786" s="105">
        <v>43093</v>
      </c>
      <c r="C69786" s="106">
        <v>28</v>
      </c>
      <c r="D69786" s="106">
        <v>2.0687799999999998</v>
      </c>
      <c r="E69786" s="106">
        <v>57769.07</v>
      </c>
      <c r="F69786" s="109">
        <f t="shared" si="3273"/>
        <v>27924.221038486452</v>
      </c>
      <c r="G69786" s="110" t="str">
        <f t="shared" si="3274"/>
        <v>2018-19 Summer</v>
      </c>
      <c r="H69786" s="110" t="str">
        <f t="shared" si="3275"/>
        <v>2018-19 Winter</v>
      </c>
      <c r="J69786" s="77"/>
      <c r="K69786" s="77"/>
      <c r="L69786" s="77"/>
      <c r="M69786" s="77"/>
      <c r="N69786" s="77"/>
      <c r="O69786" s="77"/>
      <c r="P69786" s="77"/>
      <c r="Q69786" s="77"/>
      <c r="R69786" s="77"/>
      <c r="S69786" s="77"/>
      <c r="T69786" s="77"/>
      <c r="U69786" s="77"/>
      <c r="V69786" s="77"/>
      <c r="W69786" s="77"/>
      <c r="X69786" s="77"/>
    </row>
    <row r="69787" spans="2:24">
      <c r="B69787" s="105">
        <v>43093</v>
      </c>
      <c r="C69787" s="106">
        <v>29</v>
      </c>
      <c r="D69787" s="106">
        <v>2.0341999999999998</v>
      </c>
      <c r="E69787" s="106">
        <v>56862.05</v>
      </c>
      <c r="F69787" s="109">
        <f t="shared" si="3273"/>
        <v>27953.028217481078</v>
      </c>
      <c r="G69787" s="110" t="str">
        <f t="shared" si="3274"/>
        <v>2018-19 Summer</v>
      </c>
      <c r="H69787" s="110" t="str">
        <f t="shared" si="3275"/>
        <v>2018-19 Winter</v>
      </c>
      <c r="J69787" s="77"/>
      <c r="K69787" s="77"/>
      <c r="L69787" s="77"/>
      <c r="M69787" s="77"/>
      <c r="N69787" s="77"/>
      <c r="O69787" s="77"/>
      <c r="P69787" s="77"/>
      <c r="Q69787" s="77"/>
      <c r="R69787" s="77"/>
      <c r="S69787" s="77"/>
      <c r="T69787" s="77"/>
      <c r="U69787" s="77"/>
      <c r="V69787" s="77"/>
      <c r="W69787" s="77"/>
      <c r="X69787" s="77"/>
    </row>
    <row r="69788" spans="2:24">
      <c r="B69788" s="105">
        <v>43093</v>
      </c>
      <c r="C69788" s="106">
        <v>30</v>
      </c>
      <c r="D69788" s="106">
        <v>1.85283</v>
      </c>
      <c r="E69788" s="106">
        <v>51820.1</v>
      </c>
      <c r="F69788" s="109">
        <f t="shared" si="3273"/>
        <v>27968.081259478742</v>
      </c>
      <c r="G69788" s="110" t="str">
        <f t="shared" si="3274"/>
        <v>2018-19 Summer</v>
      </c>
      <c r="H69788" s="110" t="str">
        <f t="shared" si="3275"/>
        <v>2018-19 Winter</v>
      </c>
      <c r="J69788" s="77"/>
      <c r="K69788" s="77"/>
      <c r="L69788" s="77"/>
      <c r="M69788" s="77"/>
      <c r="N69788" s="77"/>
      <c r="O69788" s="77"/>
      <c r="P69788" s="77"/>
      <c r="Q69788" s="77"/>
      <c r="R69788" s="77"/>
      <c r="S69788" s="77"/>
      <c r="T69788" s="77"/>
      <c r="U69788" s="77"/>
      <c r="V69788" s="77"/>
      <c r="W69788" s="77"/>
      <c r="X69788" s="77"/>
    </row>
    <row r="69789" spans="2:24">
      <c r="B69789" s="105">
        <v>43093</v>
      </c>
      <c r="C69789" s="106">
        <v>31</v>
      </c>
      <c r="D69789" s="106">
        <v>1.3698300000000001</v>
      </c>
      <c r="E69789" s="106">
        <v>39118.269999999997</v>
      </c>
      <c r="F69789" s="109">
        <f t="shared" si="3273"/>
        <v>28557.025324310311</v>
      </c>
      <c r="G69789" s="110" t="str">
        <f t="shared" si="3274"/>
        <v>2018-19 Summer</v>
      </c>
      <c r="H69789" s="110" t="str">
        <f t="shared" si="3275"/>
        <v>2018-19 Winter</v>
      </c>
      <c r="J69789" s="77"/>
      <c r="K69789" s="77"/>
      <c r="L69789" s="77"/>
      <c r="M69789" s="77"/>
      <c r="N69789" s="77"/>
      <c r="O69789" s="77"/>
      <c r="P69789" s="77"/>
      <c r="Q69789" s="77"/>
      <c r="R69789" s="77"/>
      <c r="S69789" s="77"/>
      <c r="T69789" s="77"/>
      <c r="U69789" s="77"/>
      <c r="V69789" s="77"/>
      <c r="W69789" s="77"/>
      <c r="X69789" s="77"/>
    </row>
    <row r="69790" spans="2:24">
      <c r="B69790" s="105">
        <v>43093</v>
      </c>
      <c r="C69790" s="106">
        <v>32</v>
      </c>
      <c r="D69790" s="106">
        <v>1.34785</v>
      </c>
      <c r="E69790" s="106">
        <v>39700.39</v>
      </c>
      <c r="F69790" s="109">
        <f t="shared" si="3273"/>
        <v>29454.60548280595</v>
      </c>
      <c r="G69790" s="110" t="str">
        <f t="shared" si="3274"/>
        <v>2018-19 Summer</v>
      </c>
      <c r="H69790" s="110" t="str">
        <f t="shared" si="3275"/>
        <v>2018-19 Winter</v>
      </c>
      <c r="J69790" s="77"/>
      <c r="K69790" s="77"/>
      <c r="L69790" s="77"/>
      <c r="M69790" s="77"/>
      <c r="N69790" s="77"/>
      <c r="O69790" s="77"/>
      <c r="P69790" s="77"/>
      <c r="Q69790" s="77"/>
      <c r="R69790" s="77"/>
      <c r="S69790" s="77"/>
      <c r="T69790" s="77"/>
      <c r="U69790" s="77"/>
      <c r="V69790" s="77"/>
      <c r="W69790" s="77"/>
      <c r="X69790" s="77"/>
    </row>
    <row r="69791" spans="2:24">
      <c r="B69791" s="105">
        <v>43093</v>
      </c>
      <c r="C69791" s="106">
        <v>33</v>
      </c>
      <c r="D69791" s="106">
        <v>1.9537</v>
      </c>
      <c r="E69791" s="106">
        <v>60690.49</v>
      </c>
      <c r="F69791" s="109">
        <f t="shared" si="3273"/>
        <v>31064.385524901467</v>
      </c>
      <c r="G69791" s="110" t="str">
        <f t="shared" si="3274"/>
        <v>2018-19 Summer</v>
      </c>
      <c r="H69791" s="110" t="str">
        <f t="shared" si="3275"/>
        <v>2018-19 Winter</v>
      </c>
      <c r="J69791" s="77"/>
      <c r="K69791" s="77"/>
      <c r="L69791" s="77"/>
      <c r="M69791" s="77"/>
      <c r="N69791" s="77"/>
      <c r="O69791" s="77"/>
      <c r="P69791" s="77"/>
      <c r="Q69791" s="77"/>
      <c r="R69791" s="77"/>
      <c r="S69791" s="77"/>
      <c r="T69791" s="77"/>
      <c r="U69791" s="77"/>
      <c r="V69791" s="77"/>
      <c r="W69791" s="77"/>
      <c r="X69791" s="77"/>
    </row>
    <row r="69792" spans="2:24">
      <c r="B69792" s="105">
        <v>43093</v>
      </c>
      <c r="C69792" s="106">
        <v>34</v>
      </c>
      <c r="D69792" s="106">
        <v>2.3101600000000002</v>
      </c>
      <c r="E69792" s="106">
        <v>74809.03</v>
      </c>
      <c r="F69792" s="109">
        <f t="shared" si="3273"/>
        <v>32382.61851992935</v>
      </c>
      <c r="G69792" s="110" t="str">
        <f t="shared" si="3274"/>
        <v>2018-19 Summer</v>
      </c>
      <c r="H69792" s="110" t="str">
        <f t="shared" si="3275"/>
        <v>2018-19 Winter</v>
      </c>
      <c r="J69792" s="77"/>
      <c r="K69792" s="77"/>
      <c r="L69792" s="77"/>
      <c r="M69792" s="77"/>
      <c r="N69792" s="77"/>
      <c r="O69792" s="77"/>
      <c r="P69792" s="77"/>
      <c r="Q69792" s="77"/>
      <c r="R69792" s="77"/>
      <c r="S69792" s="77"/>
      <c r="T69792" s="77"/>
      <c r="U69792" s="77"/>
      <c r="V69792" s="77"/>
      <c r="W69792" s="77"/>
      <c r="X69792" s="77"/>
    </row>
    <row r="69793" spans="2:24">
      <c r="B69793" s="105">
        <v>43093</v>
      </c>
      <c r="C69793" s="106">
        <v>35</v>
      </c>
      <c r="D69793" s="106">
        <v>2.09781</v>
      </c>
      <c r="E69793" s="106">
        <v>68426.45</v>
      </c>
      <c r="F69793" s="109">
        <f t="shared" si="3273"/>
        <v>32618.039765279027</v>
      </c>
      <c r="G69793" s="110" t="str">
        <f t="shared" si="3274"/>
        <v>2018-19 Summer</v>
      </c>
      <c r="H69793" s="110" t="str">
        <f t="shared" si="3275"/>
        <v>2018-19 Winter</v>
      </c>
      <c r="J69793" s="77"/>
      <c r="K69793" s="77"/>
      <c r="L69793" s="77"/>
      <c r="M69793" s="77"/>
      <c r="N69793" s="77"/>
      <c r="O69793" s="77"/>
      <c r="P69793" s="77"/>
      <c r="Q69793" s="77"/>
      <c r="R69793" s="77"/>
      <c r="S69793" s="77"/>
      <c r="T69793" s="77"/>
      <c r="U69793" s="77"/>
      <c r="V69793" s="77"/>
      <c r="W69793" s="77"/>
      <c r="X69793" s="77"/>
    </row>
    <row r="69794" spans="2:24">
      <c r="B69794" s="105">
        <v>43093</v>
      </c>
      <c r="C69794" s="106">
        <v>36</v>
      </c>
      <c r="D69794" s="106">
        <v>1.6800299999999999</v>
      </c>
      <c r="E69794" s="106">
        <v>54261.43</v>
      </c>
      <c r="F69794" s="109">
        <f t="shared" si="3273"/>
        <v>32297.893489997205</v>
      </c>
      <c r="G69794" s="110" t="str">
        <f t="shared" si="3274"/>
        <v>2018-19 Summer</v>
      </c>
      <c r="H69794" s="110" t="str">
        <f t="shared" si="3275"/>
        <v>2018-19 Winter</v>
      </c>
      <c r="J69794" s="77"/>
      <c r="K69794" s="77"/>
      <c r="L69794" s="77"/>
      <c r="M69794" s="77"/>
      <c r="N69794" s="77"/>
      <c r="O69794" s="77"/>
      <c r="P69794" s="77"/>
      <c r="Q69794" s="77"/>
      <c r="R69794" s="77"/>
      <c r="S69794" s="77"/>
      <c r="T69794" s="77"/>
      <c r="U69794" s="77"/>
      <c r="V69794" s="77"/>
      <c r="W69794" s="77"/>
      <c r="X69794" s="77"/>
    </row>
    <row r="69795" spans="2:24">
      <c r="B69795" s="105">
        <v>43093</v>
      </c>
      <c r="C69795" s="106">
        <v>37</v>
      </c>
      <c r="D69795" s="106">
        <v>1.32124</v>
      </c>
      <c r="E69795" s="106">
        <v>41851.53</v>
      </c>
      <c r="F69795" s="109">
        <f t="shared" si="3273"/>
        <v>31675.948351548544</v>
      </c>
      <c r="G69795" s="110" t="str">
        <f t="shared" si="3274"/>
        <v>2018-19 Summer</v>
      </c>
      <c r="H69795" s="110" t="str">
        <f t="shared" si="3275"/>
        <v>2018-19 Winter</v>
      </c>
      <c r="J69795" s="77"/>
      <c r="K69795" s="77"/>
      <c r="L69795" s="77"/>
      <c r="M69795" s="77"/>
      <c r="N69795" s="77"/>
      <c r="O69795" s="77"/>
      <c r="P69795" s="77"/>
      <c r="Q69795" s="77"/>
      <c r="R69795" s="77"/>
      <c r="S69795" s="77"/>
      <c r="T69795" s="77"/>
      <c r="U69795" s="77"/>
      <c r="V69795" s="77"/>
      <c r="W69795" s="77"/>
      <c r="X69795" s="77"/>
    </row>
    <row r="69796" spans="2:24">
      <c r="B69796" s="105">
        <v>43093</v>
      </c>
      <c r="C69796" s="106">
        <v>38</v>
      </c>
      <c r="D69796" s="106">
        <v>1.1592</v>
      </c>
      <c r="E69796" s="106">
        <v>35684.26</v>
      </c>
      <c r="F69796" s="109">
        <f t="shared" si="3273"/>
        <v>30783.523119392685</v>
      </c>
      <c r="G69796" s="110" t="str">
        <f t="shared" si="3274"/>
        <v>2018-19 Summer</v>
      </c>
      <c r="H69796" s="110" t="str">
        <f t="shared" si="3275"/>
        <v>2018-19 Winter</v>
      </c>
      <c r="J69796" s="77"/>
      <c r="K69796" s="77"/>
      <c r="L69796" s="77"/>
      <c r="M69796" s="77"/>
      <c r="N69796" s="77"/>
      <c r="O69796" s="77"/>
      <c r="P69796" s="77"/>
      <c r="Q69796" s="77"/>
      <c r="R69796" s="77"/>
      <c r="S69796" s="77"/>
      <c r="T69796" s="77"/>
      <c r="U69796" s="77"/>
      <c r="V69796" s="77"/>
      <c r="W69796" s="77"/>
      <c r="X69796" s="77"/>
    </row>
    <row r="69797" spans="2:24">
      <c r="B69797" s="105">
        <v>43093</v>
      </c>
      <c r="C69797" s="106">
        <v>39</v>
      </c>
      <c r="D69797" s="106">
        <v>1.6803900000000001</v>
      </c>
      <c r="E69797" s="106">
        <v>50894.720000000001</v>
      </c>
      <c r="F69797" s="109">
        <f t="shared" si="3273"/>
        <v>30287.445176417379</v>
      </c>
      <c r="G69797" s="110" t="str">
        <f t="shared" si="3274"/>
        <v>2018-19 Summer</v>
      </c>
      <c r="H69797" s="110" t="str">
        <f t="shared" si="3275"/>
        <v>2018-19 Winter</v>
      </c>
      <c r="J69797" s="77"/>
      <c r="K69797" s="77"/>
      <c r="L69797" s="77"/>
      <c r="M69797" s="77"/>
      <c r="N69797" s="77"/>
      <c r="O69797" s="77"/>
      <c r="P69797" s="77"/>
      <c r="Q69797" s="77"/>
      <c r="R69797" s="77"/>
      <c r="S69797" s="77"/>
      <c r="T69797" s="77"/>
      <c r="U69797" s="77"/>
      <c r="V69797" s="77"/>
      <c r="W69797" s="77"/>
      <c r="X69797" s="77"/>
    </row>
    <row r="69798" spans="2:24">
      <c r="B69798" s="105">
        <v>43093</v>
      </c>
      <c r="C69798" s="106">
        <v>40</v>
      </c>
      <c r="D69798" s="106">
        <v>1.67662</v>
      </c>
      <c r="E69798" s="106">
        <v>48936.42</v>
      </c>
      <c r="F69798" s="109">
        <f t="shared" si="3273"/>
        <v>29187.543987307796</v>
      </c>
      <c r="G69798" s="110" t="str">
        <f t="shared" si="3274"/>
        <v>2018-19 Summer</v>
      </c>
      <c r="H69798" s="110" t="str">
        <f t="shared" si="3275"/>
        <v>2018-19 Winter</v>
      </c>
      <c r="J69798" s="77"/>
      <c r="K69798" s="77"/>
      <c r="L69798" s="77"/>
      <c r="M69798" s="77"/>
      <c r="N69798" s="77"/>
      <c r="O69798" s="77"/>
      <c r="P69798" s="77"/>
      <c r="Q69798" s="77"/>
      <c r="R69798" s="77"/>
      <c r="S69798" s="77"/>
      <c r="T69798" s="77"/>
      <c r="U69798" s="77"/>
      <c r="V69798" s="77"/>
      <c r="W69798" s="77"/>
      <c r="X69798" s="77"/>
    </row>
    <row r="69799" spans="2:24">
      <c r="B69799" s="105">
        <v>43093</v>
      </c>
      <c r="C69799" s="106">
        <v>41</v>
      </c>
      <c r="D69799" s="106">
        <v>1.3334299999999999</v>
      </c>
      <c r="E69799" s="106">
        <v>37424.61</v>
      </c>
      <c r="F69799" s="109">
        <f t="shared" si="3273"/>
        <v>28066.422684355388</v>
      </c>
      <c r="G69799" s="110" t="str">
        <f t="shared" si="3274"/>
        <v>2018-19 Summer</v>
      </c>
      <c r="H69799" s="110" t="str">
        <f t="shared" si="3275"/>
        <v>2018-19 Winter</v>
      </c>
      <c r="J69799" s="77"/>
      <c r="K69799" s="77"/>
      <c r="L69799" s="77"/>
      <c r="M69799" s="77"/>
      <c r="N69799" s="77"/>
      <c r="O69799" s="77"/>
      <c r="P69799" s="77"/>
      <c r="Q69799" s="77"/>
      <c r="R69799" s="77"/>
      <c r="S69799" s="77"/>
      <c r="T69799" s="77"/>
      <c r="U69799" s="77"/>
      <c r="V69799" s="77"/>
      <c r="W69799" s="77"/>
      <c r="X69799" s="77"/>
    </row>
    <row r="69800" spans="2:24">
      <c r="B69800" s="105">
        <v>43093</v>
      </c>
      <c r="C69800" s="106">
        <v>42</v>
      </c>
      <c r="D69800" s="106">
        <v>1.52379</v>
      </c>
      <c r="E69800" s="106">
        <v>41058.81</v>
      </c>
      <c r="F69800" s="109">
        <f t="shared" si="3273"/>
        <v>26945.189297737877</v>
      </c>
      <c r="G69800" s="110" t="str">
        <f t="shared" si="3274"/>
        <v>2018-19 Summer</v>
      </c>
      <c r="H69800" s="110" t="str">
        <f t="shared" si="3275"/>
        <v>2018-19 Winter</v>
      </c>
      <c r="J69800" s="77"/>
      <c r="K69800" s="77"/>
      <c r="L69800" s="77"/>
      <c r="M69800" s="77"/>
      <c r="N69800" s="77"/>
      <c r="O69800" s="77"/>
      <c r="P69800" s="77"/>
      <c r="Q69800" s="77"/>
      <c r="R69800" s="77"/>
      <c r="S69800" s="77"/>
      <c r="T69800" s="77"/>
      <c r="U69800" s="77"/>
      <c r="V69800" s="77"/>
      <c r="W69800" s="77"/>
      <c r="X69800" s="77"/>
    </row>
    <row r="69801" spans="2:24">
      <c r="B69801" s="105">
        <v>43093</v>
      </c>
      <c r="C69801" s="106">
        <v>43</v>
      </c>
      <c r="D69801" s="106">
        <v>2.3795700000000002</v>
      </c>
      <c r="E69801" s="106">
        <v>62083.79</v>
      </c>
      <c r="F69801" s="109">
        <f t="shared" si="3273"/>
        <v>26090.339851317673</v>
      </c>
      <c r="G69801" s="110" t="str">
        <f t="shared" si="3274"/>
        <v>2018-19 Summer</v>
      </c>
      <c r="H69801" s="110" t="str">
        <f t="shared" si="3275"/>
        <v>2018-19 Winter</v>
      </c>
      <c r="J69801" s="77"/>
      <c r="K69801" s="77"/>
      <c r="L69801" s="77"/>
      <c r="M69801" s="77"/>
      <c r="N69801" s="77"/>
      <c r="O69801" s="77"/>
      <c r="P69801" s="77"/>
      <c r="Q69801" s="77"/>
      <c r="R69801" s="77"/>
      <c r="S69801" s="77"/>
      <c r="T69801" s="77"/>
      <c r="U69801" s="77"/>
      <c r="V69801" s="77"/>
      <c r="W69801" s="77"/>
      <c r="X69801" s="77"/>
    </row>
    <row r="69802" spans="2:24">
      <c r="B69802" s="105">
        <v>43093</v>
      </c>
      <c r="C69802" s="106">
        <v>44</v>
      </c>
      <c r="D69802" s="106">
        <v>1.7707299999999999</v>
      </c>
      <c r="E69802" s="106">
        <v>44096.39</v>
      </c>
      <c r="F69802" s="109">
        <f t="shared" si="3273"/>
        <v>24902.943983554807</v>
      </c>
      <c r="G69802" s="110" t="str">
        <f t="shared" si="3274"/>
        <v>2018-19 Summer</v>
      </c>
      <c r="H69802" s="110" t="str">
        <f t="shared" si="3275"/>
        <v>2018-19 Winter</v>
      </c>
      <c r="J69802" s="77"/>
      <c r="K69802" s="77"/>
      <c r="L69802" s="77"/>
      <c r="M69802" s="77"/>
      <c r="N69802" s="77"/>
      <c r="O69802" s="77"/>
      <c r="P69802" s="77"/>
      <c r="Q69802" s="77"/>
      <c r="R69802" s="77"/>
      <c r="S69802" s="77"/>
      <c r="T69802" s="77"/>
      <c r="U69802" s="77"/>
      <c r="V69802" s="77"/>
      <c r="W69802" s="77"/>
      <c r="X69802" s="77"/>
    </row>
    <row r="69803" spans="2:24">
      <c r="B69803" s="105">
        <v>43093</v>
      </c>
      <c r="C69803" s="106">
        <v>45</v>
      </c>
      <c r="D69803" s="106">
        <v>2.43377</v>
      </c>
      <c r="E69803" s="106">
        <v>58581.91</v>
      </c>
      <c r="F69803" s="109">
        <f t="shared" si="3273"/>
        <v>24070.438044679653</v>
      </c>
      <c r="G69803" s="110" t="str">
        <f t="shared" si="3274"/>
        <v>2018-19 Summer</v>
      </c>
      <c r="H69803" s="110" t="str">
        <f t="shared" si="3275"/>
        <v>2018-19 Winter</v>
      </c>
      <c r="J69803" s="77"/>
      <c r="K69803" s="77"/>
      <c r="L69803" s="77"/>
      <c r="M69803" s="77"/>
      <c r="N69803" s="77"/>
      <c r="O69803" s="77"/>
      <c r="P69803" s="77"/>
      <c r="Q69803" s="77"/>
      <c r="R69803" s="77"/>
      <c r="S69803" s="77"/>
      <c r="T69803" s="77"/>
      <c r="U69803" s="77"/>
      <c r="V69803" s="77"/>
      <c r="W69803" s="77"/>
      <c r="X69803" s="77"/>
    </row>
    <row r="69804" spans="2:24">
      <c r="B69804" s="105">
        <v>43093</v>
      </c>
      <c r="C69804" s="106">
        <v>46</v>
      </c>
      <c r="D69804" s="106">
        <v>2.48631</v>
      </c>
      <c r="E69804" s="106">
        <v>57189.01</v>
      </c>
      <c r="F69804" s="109">
        <f t="shared" si="3273"/>
        <v>23001.560545547418</v>
      </c>
      <c r="G69804" s="110" t="str">
        <f t="shared" si="3274"/>
        <v>2018-19 Summer</v>
      </c>
      <c r="H69804" s="110" t="str">
        <f t="shared" si="3275"/>
        <v>2018-19 Winter</v>
      </c>
      <c r="J69804" s="77"/>
      <c r="K69804" s="77"/>
      <c r="L69804" s="77"/>
      <c r="M69804" s="77"/>
      <c r="N69804" s="77"/>
      <c r="O69804" s="77"/>
      <c r="P69804" s="77"/>
      <c r="Q69804" s="77"/>
      <c r="R69804" s="77"/>
      <c r="S69804" s="77"/>
      <c r="T69804" s="77"/>
      <c r="U69804" s="77"/>
      <c r="V69804" s="77"/>
      <c r="W69804" s="77"/>
      <c r="X69804" s="77"/>
    </row>
    <row r="69805" spans="2:24">
      <c r="B69805" s="105">
        <v>43093</v>
      </c>
      <c r="C69805" s="106">
        <v>47</v>
      </c>
      <c r="D69805" s="106">
        <v>2.7301299999999999</v>
      </c>
      <c r="E69805" s="106">
        <v>56893.85</v>
      </c>
      <c r="F69805" s="109">
        <f t="shared" si="3273"/>
        <v>20839.245750202372</v>
      </c>
      <c r="G69805" s="110" t="str">
        <f t="shared" si="3274"/>
        <v>2018-19 Summer</v>
      </c>
      <c r="H69805" s="110" t="str">
        <f t="shared" si="3275"/>
        <v>2018-19 Winter</v>
      </c>
      <c r="J69805" s="77"/>
      <c r="K69805" s="77"/>
      <c r="L69805" s="77"/>
      <c r="M69805" s="77"/>
      <c r="N69805" s="77"/>
      <c r="O69805" s="77"/>
      <c r="P69805" s="77"/>
      <c r="Q69805" s="77"/>
      <c r="R69805" s="77"/>
      <c r="S69805" s="77"/>
      <c r="T69805" s="77"/>
      <c r="U69805" s="77"/>
      <c r="V69805" s="77"/>
      <c r="W69805" s="77"/>
      <c r="X69805" s="77"/>
    </row>
    <row r="69806" spans="2:24">
      <c r="B69806" s="105">
        <v>43093</v>
      </c>
      <c r="C69806" s="106">
        <v>48</v>
      </c>
      <c r="D69806" s="106">
        <v>3.2669899999999998</v>
      </c>
      <c r="E69806" s="106">
        <v>64993.35</v>
      </c>
      <c r="F69806" s="109">
        <f t="shared" si="3273"/>
        <v>19893.954373903809</v>
      </c>
      <c r="G69806" s="110" t="str">
        <f t="shared" si="3274"/>
        <v>2018-19 Summer</v>
      </c>
      <c r="H69806" s="110" t="str">
        <f t="shared" si="3275"/>
        <v>2018-19 Winter</v>
      </c>
      <c r="J69806" s="77"/>
      <c r="K69806" s="77"/>
      <c r="L69806" s="77"/>
      <c r="M69806" s="77"/>
      <c r="N69806" s="77"/>
      <c r="O69806" s="77"/>
      <c r="P69806" s="77"/>
      <c r="Q69806" s="77"/>
      <c r="R69806" s="77"/>
      <c r="S69806" s="77"/>
      <c r="T69806" s="77"/>
      <c r="U69806" s="77"/>
      <c r="V69806" s="77"/>
      <c r="W69806" s="77"/>
      <c r="X69806" s="77"/>
    </row>
    <row r="69807" spans="2:24">
      <c r="B69807" s="93">
        <v>43094</v>
      </c>
      <c r="C69807" s="104">
        <v>1</v>
      </c>
      <c r="D69807" s="104">
        <v>4.1145899999999997</v>
      </c>
      <c r="E69807" s="104">
        <v>81412.845000000001</v>
      </c>
      <c r="F69807" s="109">
        <f t="shared" si="3273"/>
        <v>19786.380903079043</v>
      </c>
      <c r="G69807" s="110" t="str">
        <f t="shared" si="3274"/>
        <v>2018-19 Summer</v>
      </c>
      <c r="H69807" s="110" t="str">
        <f t="shared" si="3275"/>
        <v>2018-19 Winter</v>
      </c>
      <c r="J69807" s="77"/>
      <c r="K69807" s="77"/>
      <c r="L69807" s="77"/>
      <c r="M69807" s="77"/>
      <c r="N69807" s="77"/>
      <c r="O69807" s="77"/>
      <c r="P69807" s="77"/>
      <c r="Q69807" s="77"/>
      <c r="R69807" s="77"/>
      <c r="S69807" s="77"/>
      <c r="T69807" s="77"/>
      <c r="U69807" s="77"/>
      <c r="V69807" s="77"/>
      <c r="W69807" s="77"/>
      <c r="X69807" s="77"/>
    </row>
    <row r="69808" spans="2:24">
      <c r="B69808" s="93">
        <v>43094</v>
      </c>
      <c r="C69808" s="104">
        <v>2</v>
      </c>
      <c r="D69808" s="104">
        <v>4.6639900000000001</v>
      </c>
      <c r="E69808" s="104">
        <v>92325.793000000005</v>
      </c>
      <c r="F69808" s="109">
        <f t="shared" si="3273"/>
        <v>19795.45260603046</v>
      </c>
      <c r="G69808" s="110" t="str">
        <f t="shared" si="3274"/>
        <v>2018-19 Summer</v>
      </c>
      <c r="H69808" s="110" t="str">
        <f t="shared" si="3275"/>
        <v>2018-19 Winter</v>
      </c>
      <c r="J69808" s="77"/>
      <c r="K69808" s="77"/>
      <c r="L69808" s="77"/>
      <c r="M69808" s="77"/>
      <c r="N69808" s="77"/>
      <c r="O69808" s="77"/>
      <c r="P69808" s="77"/>
      <c r="Q69808" s="77"/>
      <c r="R69808" s="77"/>
      <c r="S69808" s="77"/>
      <c r="T69808" s="77"/>
      <c r="U69808" s="77"/>
      <c r="V69808" s="77"/>
      <c r="W69808" s="77"/>
      <c r="X69808" s="77"/>
    </row>
    <row r="69809" spans="2:24">
      <c r="B69809" s="93">
        <v>43094</v>
      </c>
      <c r="C69809" s="104">
        <v>3</v>
      </c>
      <c r="D69809" s="104">
        <v>5.3537299999999997</v>
      </c>
      <c r="E69809" s="104">
        <v>105454.993</v>
      </c>
      <c r="F69809" s="109">
        <f t="shared" si="3273"/>
        <v>19697.480634996537</v>
      </c>
      <c r="G69809" s="110" t="str">
        <f t="shared" si="3274"/>
        <v>2018-19 Summer</v>
      </c>
      <c r="H69809" s="110" t="str">
        <f t="shared" si="3275"/>
        <v>2018-19 Winter</v>
      </c>
      <c r="J69809" s="77"/>
      <c r="K69809" s="77"/>
      <c r="L69809" s="77"/>
      <c r="M69809" s="77"/>
      <c r="N69809" s="77"/>
      <c r="O69809" s="77"/>
      <c r="P69809" s="77"/>
      <c r="Q69809" s="77"/>
      <c r="R69809" s="77"/>
      <c r="S69809" s="77"/>
      <c r="T69809" s="77"/>
      <c r="U69809" s="77"/>
      <c r="V69809" s="77"/>
      <c r="W69809" s="77"/>
      <c r="X69809" s="77"/>
    </row>
    <row r="69810" spans="2:24">
      <c r="B69810" s="93">
        <v>43094</v>
      </c>
      <c r="C69810" s="104">
        <v>4</v>
      </c>
      <c r="D69810" s="104">
        <v>6.2432600000000003</v>
      </c>
      <c r="E69810" s="104">
        <v>122778.038</v>
      </c>
      <c r="F69810" s="109">
        <f t="shared" si="3273"/>
        <v>19665.693563939352</v>
      </c>
      <c r="G69810" s="110" t="str">
        <f t="shared" si="3274"/>
        <v>2018-19 Summer</v>
      </c>
      <c r="H69810" s="110" t="str">
        <f t="shared" si="3275"/>
        <v>2018-19 Winter</v>
      </c>
      <c r="J69810" s="77"/>
      <c r="K69810" s="77"/>
      <c r="L69810" s="77"/>
      <c r="M69810" s="77"/>
      <c r="N69810" s="77"/>
      <c r="O69810" s="77"/>
      <c r="P69810" s="77"/>
      <c r="Q69810" s="77"/>
      <c r="R69810" s="77"/>
      <c r="S69810" s="77"/>
      <c r="T69810" s="77"/>
      <c r="U69810" s="77"/>
      <c r="V69810" s="77"/>
      <c r="W69810" s="77"/>
      <c r="X69810" s="77"/>
    </row>
    <row r="69811" spans="2:24">
      <c r="B69811" s="93">
        <v>43094</v>
      </c>
      <c r="C69811" s="104">
        <v>5</v>
      </c>
      <c r="D69811" s="104">
        <v>6.1266999999999996</v>
      </c>
      <c r="E69811" s="104">
        <v>119401.186</v>
      </c>
      <c r="F69811" s="109">
        <f t="shared" si="3273"/>
        <v>19488.662085625216</v>
      </c>
      <c r="G69811" s="110" t="str">
        <f t="shared" si="3274"/>
        <v>2018-19 Summer</v>
      </c>
      <c r="H69811" s="110" t="str">
        <f t="shared" si="3275"/>
        <v>2018-19 Winter</v>
      </c>
      <c r="J69811" s="77"/>
      <c r="K69811" s="77"/>
      <c r="L69811" s="77"/>
      <c r="M69811" s="77"/>
      <c r="N69811" s="77"/>
      <c r="O69811" s="77"/>
      <c r="P69811" s="77"/>
      <c r="Q69811" s="77"/>
      <c r="R69811" s="77"/>
      <c r="S69811" s="77"/>
      <c r="T69811" s="77"/>
      <c r="U69811" s="77"/>
      <c r="V69811" s="77"/>
      <c r="W69811" s="77"/>
      <c r="X69811" s="77"/>
    </row>
    <row r="69812" spans="2:24">
      <c r="B69812" s="93">
        <v>43094</v>
      </c>
      <c r="C69812" s="104">
        <v>6</v>
      </c>
      <c r="D69812" s="104">
        <v>5.1253599999999997</v>
      </c>
      <c r="E69812" s="104">
        <v>97727.482000000004</v>
      </c>
      <c r="F69812" s="109">
        <f t="shared" si="3273"/>
        <v>19067.437604382914</v>
      </c>
      <c r="G69812" s="110" t="str">
        <f t="shared" si="3274"/>
        <v>2018-19 Summer</v>
      </c>
      <c r="H69812" s="110" t="str">
        <f t="shared" si="3275"/>
        <v>2018-19 Winter</v>
      </c>
      <c r="J69812" s="77"/>
      <c r="K69812" s="77"/>
      <c r="L69812" s="77"/>
      <c r="M69812" s="77"/>
      <c r="N69812" s="77"/>
      <c r="O69812" s="77"/>
      <c r="P69812" s="77"/>
      <c r="Q69812" s="77"/>
      <c r="R69812" s="77"/>
      <c r="S69812" s="77"/>
      <c r="T69812" s="77"/>
      <c r="U69812" s="77"/>
      <c r="V69812" s="77"/>
      <c r="W69812" s="77"/>
      <c r="X69812" s="77"/>
    </row>
    <row r="69813" spans="2:24">
      <c r="B69813" s="93">
        <v>43094</v>
      </c>
      <c r="C69813" s="104">
        <v>7</v>
      </c>
      <c r="D69813" s="104">
        <v>3.93845</v>
      </c>
      <c r="E69813" s="104">
        <v>73608.794999999998</v>
      </c>
      <c r="F69813" s="109">
        <f t="shared" si="3273"/>
        <v>18689.787860706623</v>
      </c>
      <c r="G69813" s="110" t="str">
        <f t="shared" si="3274"/>
        <v>2018-19 Summer</v>
      </c>
      <c r="H69813" s="110" t="str">
        <f t="shared" si="3275"/>
        <v>2018-19 Winter</v>
      </c>
      <c r="J69813" s="77"/>
      <c r="K69813" s="77"/>
      <c r="L69813" s="77"/>
      <c r="M69813" s="77"/>
      <c r="N69813" s="77"/>
      <c r="O69813" s="77"/>
      <c r="P69813" s="77"/>
      <c r="Q69813" s="77"/>
      <c r="R69813" s="77"/>
      <c r="S69813" s="77"/>
      <c r="T69813" s="77"/>
      <c r="U69813" s="77"/>
      <c r="V69813" s="77"/>
      <c r="W69813" s="77"/>
      <c r="X69813" s="77"/>
    </row>
    <row r="69814" spans="2:24">
      <c r="B69814" s="93">
        <v>43094</v>
      </c>
      <c r="C69814" s="104">
        <v>8</v>
      </c>
      <c r="D69814" s="104">
        <v>4.0521700000000003</v>
      </c>
      <c r="E69814" s="104">
        <v>74396.83</v>
      </c>
      <c r="F69814" s="109">
        <f t="shared" si="3273"/>
        <v>18359.750454694644</v>
      </c>
      <c r="G69814" s="110" t="str">
        <f t="shared" si="3274"/>
        <v>2018-19 Summer</v>
      </c>
      <c r="H69814" s="110" t="str">
        <f t="shared" si="3275"/>
        <v>2018-19 Winter</v>
      </c>
      <c r="J69814" s="77"/>
      <c r="K69814" s="77"/>
      <c r="L69814" s="77"/>
      <c r="M69814" s="77"/>
      <c r="N69814" s="77"/>
      <c r="O69814" s="77"/>
      <c r="P69814" s="77"/>
      <c r="Q69814" s="77"/>
      <c r="R69814" s="77"/>
      <c r="S69814" s="77"/>
      <c r="T69814" s="77"/>
      <c r="U69814" s="77"/>
      <c r="V69814" s="77"/>
      <c r="W69814" s="77"/>
      <c r="X69814" s="77"/>
    </row>
    <row r="69815" spans="2:24">
      <c r="B69815" s="93">
        <v>43094</v>
      </c>
      <c r="C69815" s="104">
        <v>9</v>
      </c>
      <c r="D69815" s="104">
        <v>3.4255200000000001</v>
      </c>
      <c r="E69815" s="104">
        <v>62380.538999999997</v>
      </c>
      <c r="F69815" s="109">
        <f t="shared" si="3273"/>
        <v>18210.531247810552</v>
      </c>
      <c r="G69815" s="110" t="str">
        <f t="shared" si="3274"/>
        <v>2018-19 Summer</v>
      </c>
      <c r="H69815" s="110" t="str">
        <f t="shared" si="3275"/>
        <v>2018-19 Winter</v>
      </c>
      <c r="J69815" s="77"/>
      <c r="K69815" s="77"/>
      <c r="L69815" s="77"/>
      <c r="M69815" s="77"/>
      <c r="N69815" s="77"/>
      <c r="O69815" s="77"/>
      <c r="P69815" s="77"/>
      <c r="Q69815" s="77"/>
      <c r="R69815" s="77"/>
      <c r="S69815" s="77"/>
      <c r="T69815" s="77"/>
      <c r="U69815" s="77"/>
      <c r="V69815" s="77"/>
      <c r="W69815" s="77"/>
      <c r="X69815" s="77"/>
    </row>
    <row r="69816" spans="2:24">
      <c r="B69816" s="93">
        <v>43094</v>
      </c>
      <c r="C69816" s="104">
        <v>10</v>
      </c>
      <c r="D69816" s="104">
        <v>2.9350299999999998</v>
      </c>
      <c r="E69816" s="104">
        <v>53505.074000000001</v>
      </c>
      <c r="F69816" s="109">
        <f t="shared" si="3273"/>
        <v>18229.821841684756</v>
      </c>
      <c r="G69816" s="110" t="str">
        <f t="shared" si="3274"/>
        <v>2018-19 Summer</v>
      </c>
      <c r="H69816" s="110" t="str">
        <f t="shared" si="3275"/>
        <v>2018-19 Winter</v>
      </c>
      <c r="J69816" s="77"/>
      <c r="K69816" s="77"/>
      <c r="L69816" s="77"/>
      <c r="M69816" s="77"/>
      <c r="N69816" s="77"/>
      <c r="O69816" s="77"/>
      <c r="P69816" s="77"/>
      <c r="Q69816" s="77"/>
      <c r="R69816" s="77"/>
      <c r="S69816" s="77"/>
      <c r="T69816" s="77"/>
      <c r="U69816" s="77"/>
      <c r="V69816" s="77"/>
      <c r="W69816" s="77"/>
      <c r="X69816" s="77"/>
    </row>
    <row r="69817" spans="2:24">
      <c r="B69817" s="93">
        <v>43094</v>
      </c>
      <c r="C69817" s="104">
        <v>11</v>
      </c>
      <c r="D69817" s="104">
        <v>3.1763599999999999</v>
      </c>
      <c r="E69817" s="104">
        <v>58491.383000000002</v>
      </c>
      <c r="F69817" s="109">
        <f t="shared" si="3273"/>
        <v>18414.595008122506</v>
      </c>
      <c r="G69817" s="110" t="str">
        <f t="shared" si="3274"/>
        <v>2018-19 Summer</v>
      </c>
      <c r="H69817" s="110" t="str">
        <f t="shared" si="3275"/>
        <v>2018-19 Winter</v>
      </c>
      <c r="J69817" s="77"/>
      <c r="K69817" s="77"/>
      <c r="L69817" s="77"/>
      <c r="M69817" s="77"/>
      <c r="N69817" s="77"/>
      <c r="O69817" s="77"/>
      <c r="P69817" s="77"/>
      <c r="Q69817" s="77"/>
      <c r="R69817" s="77"/>
      <c r="S69817" s="77"/>
      <c r="T69817" s="77"/>
      <c r="U69817" s="77"/>
      <c r="V69817" s="77"/>
      <c r="W69817" s="77"/>
      <c r="X69817" s="77"/>
    </row>
    <row r="69818" spans="2:24">
      <c r="B69818" s="93">
        <v>43094</v>
      </c>
      <c r="C69818" s="104">
        <v>12</v>
      </c>
      <c r="D69818" s="104">
        <v>3.3983300000000001</v>
      </c>
      <c r="E69818" s="104">
        <v>63376.606</v>
      </c>
      <c r="F69818" s="109">
        <f t="shared" si="3273"/>
        <v>18649.338351484406</v>
      </c>
      <c r="G69818" s="110" t="str">
        <f t="shared" si="3274"/>
        <v>2018-19 Summer</v>
      </c>
      <c r="H69818" s="110" t="str">
        <f t="shared" si="3275"/>
        <v>2018-19 Winter</v>
      </c>
      <c r="J69818" s="77"/>
      <c r="K69818" s="77"/>
      <c r="L69818" s="77"/>
      <c r="M69818" s="77"/>
      <c r="N69818" s="77"/>
      <c r="O69818" s="77"/>
      <c r="P69818" s="77"/>
      <c r="Q69818" s="77"/>
      <c r="R69818" s="77"/>
      <c r="S69818" s="77"/>
      <c r="T69818" s="77"/>
      <c r="U69818" s="77"/>
      <c r="V69818" s="77"/>
      <c r="W69818" s="77"/>
      <c r="X69818" s="77"/>
    </row>
    <row r="69819" spans="2:24">
      <c r="B69819" s="93">
        <v>43094</v>
      </c>
      <c r="C69819" s="104">
        <v>13</v>
      </c>
      <c r="D69819" s="104">
        <v>3.2841300000000002</v>
      </c>
      <c r="E69819" s="104">
        <v>61730.911999999997</v>
      </c>
      <c r="F69819" s="109">
        <f t="shared" si="3273"/>
        <v>18796.732163464902</v>
      </c>
      <c r="G69819" s="110" t="str">
        <f t="shared" si="3274"/>
        <v>2018-19 Summer</v>
      </c>
      <c r="H69819" s="110" t="str">
        <f t="shared" si="3275"/>
        <v>2018-19 Winter</v>
      </c>
      <c r="J69819" s="77"/>
      <c r="K69819" s="77"/>
      <c r="L69819" s="77"/>
      <c r="M69819" s="77"/>
      <c r="N69819" s="77"/>
      <c r="O69819" s="77"/>
      <c r="P69819" s="77"/>
      <c r="Q69819" s="77"/>
      <c r="R69819" s="77"/>
      <c r="S69819" s="77"/>
      <c r="T69819" s="77"/>
      <c r="U69819" s="77"/>
      <c r="V69819" s="77"/>
      <c r="W69819" s="77"/>
      <c r="X69819" s="77"/>
    </row>
    <row r="69820" spans="2:24">
      <c r="B69820" s="93">
        <v>43094</v>
      </c>
      <c r="C69820" s="104">
        <v>14</v>
      </c>
      <c r="D69820" s="104">
        <v>3.2890799999999998</v>
      </c>
      <c r="E69820" s="104">
        <v>63804.1</v>
      </c>
      <c r="F69820" s="109">
        <f t="shared" si="3273"/>
        <v>19398.768044559572</v>
      </c>
      <c r="G69820" s="110" t="str">
        <f t="shared" si="3274"/>
        <v>2018-19 Summer</v>
      </c>
      <c r="H69820" s="110" t="str">
        <f t="shared" si="3275"/>
        <v>2018-19 Winter</v>
      </c>
      <c r="J69820" s="77"/>
      <c r="K69820" s="77"/>
      <c r="L69820" s="77"/>
      <c r="M69820" s="77"/>
      <c r="N69820" s="77"/>
      <c r="O69820" s="77"/>
      <c r="P69820" s="77"/>
      <c r="Q69820" s="77"/>
      <c r="R69820" s="77"/>
      <c r="S69820" s="77"/>
      <c r="T69820" s="77"/>
      <c r="U69820" s="77"/>
      <c r="V69820" s="77"/>
      <c r="W69820" s="77"/>
      <c r="X69820" s="77"/>
    </row>
    <row r="69821" spans="2:24">
      <c r="B69821" s="93">
        <v>43094</v>
      </c>
      <c r="C69821" s="104">
        <v>15</v>
      </c>
      <c r="D69821" s="104">
        <v>2.8565100000000001</v>
      </c>
      <c r="E69821" s="104">
        <v>58374.521000000001</v>
      </c>
      <c r="F69821" s="109">
        <f t="shared" si="3273"/>
        <v>20435.608837357475</v>
      </c>
      <c r="G69821" s="110" t="str">
        <f t="shared" si="3274"/>
        <v>2018-19 Summer</v>
      </c>
      <c r="H69821" s="110" t="str">
        <f t="shared" si="3275"/>
        <v>2018-19 Winter</v>
      </c>
      <c r="J69821" s="77"/>
      <c r="K69821" s="77"/>
      <c r="L69821" s="77"/>
      <c r="M69821" s="77"/>
      <c r="N69821" s="77"/>
      <c r="O69821" s="77"/>
      <c r="P69821" s="77"/>
      <c r="Q69821" s="77"/>
      <c r="R69821" s="77"/>
      <c r="S69821" s="77"/>
      <c r="T69821" s="77"/>
      <c r="U69821" s="77"/>
      <c r="V69821" s="77"/>
      <c r="W69821" s="77"/>
      <c r="X69821" s="77"/>
    </row>
    <row r="69822" spans="2:24">
      <c r="B69822" s="93">
        <v>43094</v>
      </c>
      <c r="C69822" s="104">
        <v>16</v>
      </c>
      <c r="D69822" s="104">
        <v>1.83372</v>
      </c>
      <c r="E69822" s="104">
        <v>39542.080999999998</v>
      </c>
      <c r="F69822" s="109">
        <f t="shared" si="3273"/>
        <v>21563.859804114039</v>
      </c>
      <c r="G69822" s="110" t="str">
        <f t="shared" si="3274"/>
        <v>2018-19 Summer</v>
      </c>
      <c r="H69822" s="110" t="str">
        <f t="shared" si="3275"/>
        <v>2018-19 Winter</v>
      </c>
      <c r="J69822" s="77"/>
      <c r="K69822" s="77"/>
      <c r="L69822" s="77"/>
      <c r="M69822" s="77"/>
      <c r="N69822" s="77"/>
      <c r="O69822" s="77"/>
      <c r="P69822" s="77"/>
      <c r="Q69822" s="77"/>
      <c r="R69822" s="77"/>
      <c r="S69822" s="77"/>
      <c r="T69822" s="77"/>
      <c r="U69822" s="77"/>
      <c r="V69822" s="77"/>
      <c r="W69822" s="77"/>
      <c r="X69822" s="77"/>
    </row>
    <row r="69823" spans="2:24">
      <c r="B69823" s="93">
        <v>43094</v>
      </c>
      <c r="C69823" s="104">
        <v>17</v>
      </c>
      <c r="D69823" s="104">
        <v>1.1772100000000001</v>
      </c>
      <c r="E69823" s="104">
        <v>27344.351999999999</v>
      </c>
      <c r="F69823" s="109">
        <f t="shared" si="3273"/>
        <v>23228.100338936976</v>
      </c>
      <c r="G69823" s="110" t="str">
        <f t="shared" si="3274"/>
        <v>2018-19 Summer</v>
      </c>
      <c r="H69823" s="110" t="str">
        <f t="shared" si="3275"/>
        <v>2018-19 Winter</v>
      </c>
      <c r="J69823" s="77"/>
      <c r="K69823" s="77"/>
      <c r="L69823" s="77"/>
      <c r="M69823" s="77"/>
      <c r="N69823" s="77"/>
      <c r="O69823" s="77"/>
      <c r="P69823" s="77"/>
      <c r="Q69823" s="77"/>
      <c r="R69823" s="77"/>
      <c r="S69823" s="77"/>
      <c r="T69823" s="77"/>
      <c r="U69823" s="77"/>
      <c r="V69823" s="77"/>
      <c r="W69823" s="77"/>
      <c r="X69823" s="77"/>
    </row>
    <row r="69824" spans="2:24">
      <c r="B69824" s="93">
        <v>43094</v>
      </c>
      <c r="C69824" s="104">
        <v>18</v>
      </c>
      <c r="D69824" s="104">
        <v>0.99656999999999996</v>
      </c>
      <c r="E69824" s="104">
        <v>25042.103999999999</v>
      </c>
      <c r="F69824" s="109">
        <f t="shared" si="3273"/>
        <v>25128.294048586653</v>
      </c>
      <c r="G69824" s="110" t="str">
        <f t="shared" si="3274"/>
        <v>2018-19 Summer</v>
      </c>
      <c r="H69824" s="110" t="str">
        <f t="shared" si="3275"/>
        <v>2018-19 Winter</v>
      </c>
      <c r="J69824" s="77"/>
      <c r="K69824" s="77"/>
      <c r="L69824" s="77"/>
      <c r="M69824" s="77"/>
      <c r="N69824" s="77"/>
      <c r="O69824" s="77"/>
      <c r="P69824" s="77"/>
      <c r="Q69824" s="77"/>
      <c r="R69824" s="77"/>
      <c r="S69824" s="77"/>
      <c r="T69824" s="77"/>
      <c r="U69824" s="77"/>
      <c r="V69824" s="77"/>
      <c r="W69824" s="77"/>
      <c r="X69824" s="77"/>
    </row>
    <row r="69825" spans="2:24">
      <c r="B69825" s="93">
        <v>43094</v>
      </c>
      <c r="C69825" s="104">
        <v>19</v>
      </c>
      <c r="D69825" s="104">
        <v>1.3251900000000001</v>
      </c>
      <c r="E69825" s="104">
        <v>35708.588000000003</v>
      </c>
      <c r="F69825" s="109">
        <f t="shared" si="3273"/>
        <v>26946.013779156197</v>
      </c>
      <c r="G69825" s="110" t="str">
        <f t="shared" si="3274"/>
        <v>2018-19 Summer</v>
      </c>
      <c r="H69825" s="110" t="str">
        <f t="shared" si="3275"/>
        <v>2018-19 Winter</v>
      </c>
      <c r="J69825" s="77"/>
      <c r="K69825" s="77"/>
      <c r="L69825" s="77"/>
      <c r="M69825" s="77"/>
      <c r="N69825" s="77"/>
      <c r="O69825" s="77"/>
      <c r="P69825" s="77"/>
      <c r="Q69825" s="77"/>
      <c r="R69825" s="77"/>
      <c r="S69825" s="77"/>
      <c r="T69825" s="77"/>
      <c r="U69825" s="77"/>
      <c r="V69825" s="77"/>
      <c r="W69825" s="77"/>
      <c r="X69825" s="77"/>
    </row>
    <row r="69826" spans="2:24">
      <c r="B69826" s="93">
        <v>43094</v>
      </c>
      <c r="C69826" s="104">
        <v>20</v>
      </c>
      <c r="D69826" s="104">
        <v>1.31016</v>
      </c>
      <c r="E69826" s="104">
        <v>36683.949000000001</v>
      </c>
      <c r="F69826" s="109">
        <f t="shared" si="3273"/>
        <v>27999.594705990108</v>
      </c>
      <c r="G69826" s="110" t="str">
        <f t="shared" si="3274"/>
        <v>2018-19 Summer</v>
      </c>
      <c r="H69826" s="110" t="str">
        <f t="shared" si="3275"/>
        <v>2018-19 Winter</v>
      </c>
      <c r="J69826" s="77"/>
      <c r="K69826" s="77"/>
      <c r="L69826" s="77"/>
      <c r="M69826" s="77"/>
      <c r="N69826" s="77"/>
      <c r="O69826" s="77"/>
      <c r="P69826" s="77"/>
      <c r="Q69826" s="77"/>
      <c r="R69826" s="77"/>
      <c r="S69826" s="77"/>
      <c r="T69826" s="77"/>
      <c r="U69826" s="77"/>
      <c r="V69826" s="77"/>
      <c r="W69826" s="77"/>
      <c r="X69826" s="77"/>
    </row>
    <row r="69827" spans="2:24">
      <c r="B69827" s="93">
        <v>43094</v>
      </c>
      <c r="C69827" s="104">
        <v>21</v>
      </c>
      <c r="D69827" s="104">
        <v>1.9998499999999999</v>
      </c>
      <c r="E69827" s="104">
        <v>57579.258999999998</v>
      </c>
      <c r="F69827" s="109">
        <f t="shared" si="3273"/>
        <v>28791.788884166312</v>
      </c>
      <c r="G69827" s="110" t="str">
        <f t="shared" si="3274"/>
        <v>2018-19 Summer</v>
      </c>
      <c r="H69827" s="110" t="str">
        <f t="shared" si="3275"/>
        <v>2018-19 Winter</v>
      </c>
      <c r="J69827" s="77"/>
      <c r="K69827" s="77"/>
      <c r="L69827" s="77"/>
      <c r="M69827" s="77"/>
      <c r="N69827" s="77"/>
      <c r="O69827" s="77"/>
      <c r="P69827" s="77"/>
      <c r="Q69827" s="77"/>
      <c r="R69827" s="77"/>
      <c r="S69827" s="77"/>
      <c r="T69827" s="77"/>
      <c r="U69827" s="77"/>
      <c r="V69827" s="77"/>
      <c r="W69827" s="77"/>
      <c r="X69827" s="77"/>
    </row>
    <row r="69828" spans="2:24">
      <c r="B69828" s="93">
        <v>43094</v>
      </c>
      <c r="C69828" s="104">
        <v>22</v>
      </c>
      <c r="D69828" s="104">
        <v>2.2520600000000002</v>
      </c>
      <c r="E69828" s="104">
        <v>65663.797000000006</v>
      </c>
      <c r="F69828" s="109">
        <f t="shared" si="3273"/>
        <v>29157.214727849168</v>
      </c>
      <c r="G69828" s="110" t="str">
        <f t="shared" si="3274"/>
        <v>2018-19 Summer</v>
      </c>
      <c r="H69828" s="110" t="str">
        <f t="shared" si="3275"/>
        <v>2018-19 Winter</v>
      </c>
      <c r="J69828" s="77"/>
      <c r="K69828" s="77"/>
      <c r="L69828" s="77"/>
      <c r="M69828" s="77"/>
      <c r="N69828" s="77"/>
      <c r="O69828" s="77"/>
      <c r="P69828" s="77"/>
      <c r="Q69828" s="77"/>
      <c r="R69828" s="77"/>
      <c r="S69828" s="77"/>
      <c r="T69828" s="77"/>
      <c r="U69828" s="77"/>
      <c r="V69828" s="77"/>
      <c r="W69828" s="77"/>
      <c r="X69828" s="77"/>
    </row>
    <row r="69829" spans="2:24">
      <c r="B69829" s="93">
        <v>43094</v>
      </c>
      <c r="C69829" s="104">
        <v>23</v>
      </c>
      <c r="D69829" s="104">
        <v>2.5506500000000001</v>
      </c>
      <c r="E69829" s="104">
        <v>76068.231</v>
      </c>
      <c r="F69829" s="109">
        <f t="shared" si="3273"/>
        <v>29823.07686276047</v>
      </c>
      <c r="G69829" s="110" t="str">
        <f t="shared" si="3274"/>
        <v>2018-19 Summer</v>
      </c>
      <c r="H69829" s="110" t="str">
        <f t="shared" si="3275"/>
        <v>2018-19 Winter</v>
      </c>
      <c r="J69829" s="77"/>
      <c r="K69829" s="77"/>
      <c r="L69829" s="77"/>
      <c r="M69829" s="77"/>
      <c r="N69829" s="77"/>
      <c r="O69829" s="77"/>
      <c r="P69829" s="77"/>
      <c r="Q69829" s="77"/>
      <c r="R69829" s="77"/>
      <c r="S69829" s="77"/>
      <c r="T69829" s="77"/>
      <c r="U69829" s="77"/>
      <c r="V69829" s="77"/>
      <c r="W69829" s="77"/>
      <c r="X69829" s="77"/>
    </row>
    <row r="69830" spans="2:24">
      <c r="B69830" s="93">
        <v>43094</v>
      </c>
      <c r="C69830" s="104">
        <v>24</v>
      </c>
      <c r="D69830" s="104">
        <v>2.42353</v>
      </c>
      <c r="E69830" s="104">
        <v>73841.423999999999</v>
      </c>
      <c r="F69830" s="109">
        <f t="shared" si="3273"/>
        <v>30468.541342587054</v>
      </c>
      <c r="G69830" s="110" t="str">
        <f t="shared" si="3274"/>
        <v>2018-19 Summer</v>
      </c>
      <c r="H69830" s="110" t="str">
        <f t="shared" si="3275"/>
        <v>2018-19 Winter</v>
      </c>
      <c r="J69830" s="77"/>
      <c r="K69830" s="77"/>
      <c r="L69830" s="77"/>
      <c r="M69830" s="77"/>
      <c r="N69830" s="77"/>
      <c r="O69830" s="77"/>
      <c r="P69830" s="77"/>
      <c r="Q69830" s="77"/>
      <c r="R69830" s="77"/>
      <c r="S69830" s="77"/>
      <c r="T69830" s="77"/>
      <c r="U69830" s="77"/>
      <c r="V69830" s="77"/>
      <c r="W69830" s="77"/>
      <c r="X69830" s="77"/>
    </row>
    <row r="69831" spans="2:24">
      <c r="B69831" s="93">
        <v>43094</v>
      </c>
      <c r="C69831" s="104">
        <v>25</v>
      </c>
      <c r="D69831" s="104">
        <v>2.3208500000000001</v>
      </c>
      <c r="E69831" s="104">
        <v>72187.067999999999</v>
      </c>
      <c r="F69831" s="109">
        <f t="shared" si="3273"/>
        <v>31103.719757847339</v>
      </c>
      <c r="G69831" s="110" t="str">
        <f t="shared" si="3274"/>
        <v>2018-19 Summer</v>
      </c>
      <c r="H69831" s="110" t="str">
        <f t="shared" si="3275"/>
        <v>2018-19 Winter</v>
      </c>
      <c r="J69831" s="77"/>
      <c r="K69831" s="77"/>
      <c r="L69831" s="77"/>
      <c r="M69831" s="77"/>
      <c r="N69831" s="77"/>
      <c r="O69831" s="77"/>
      <c r="P69831" s="77"/>
      <c r="Q69831" s="77"/>
      <c r="R69831" s="77"/>
      <c r="S69831" s="77"/>
      <c r="T69831" s="77"/>
      <c r="U69831" s="77"/>
      <c r="V69831" s="77"/>
      <c r="W69831" s="77"/>
      <c r="X69831" s="77"/>
    </row>
    <row r="69832" spans="2:24">
      <c r="B69832" s="93">
        <v>43094</v>
      </c>
      <c r="C69832" s="104">
        <v>26</v>
      </c>
      <c r="D69832" s="104">
        <v>2.8443000000000001</v>
      </c>
      <c r="E69832" s="104">
        <v>90009.991999999998</v>
      </c>
      <c r="F69832" s="109">
        <f t="shared" si="3273"/>
        <v>31645.74482297929</v>
      </c>
      <c r="G69832" s="110" t="str">
        <f t="shared" si="3274"/>
        <v>2018-19 Summer</v>
      </c>
      <c r="H69832" s="110" t="str">
        <f t="shared" si="3275"/>
        <v>2018-19 Winter</v>
      </c>
      <c r="J69832" s="77"/>
      <c r="K69832" s="77"/>
      <c r="L69832" s="77"/>
      <c r="M69832" s="77"/>
      <c r="N69832" s="77"/>
      <c r="O69832" s="77"/>
      <c r="P69832" s="77"/>
      <c r="Q69832" s="77"/>
      <c r="R69832" s="77"/>
      <c r="S69832" s="77"/>
      <c r="T69832" s="77"/>
      <c r="U69832" s="77"/>
      <c r="V69832" s="77"/>
      <c r="W69832" s="77"/>
      <c r="X69832" s="77"/>
    </row>
    <row r="69833" spans="2:24">
      <c r="B69833" s="93">
        <v>43094</v>
      </c>
      <c r="C69833" s="104">
        <v>27</v>
      </c>
      <c r="D69833" s="104">
        <v>3.7437100000000001</v>
      </c>
      <c r="E69833" s="104">
        <v>118614.31200000001</v>
      </c>
      <c r="F69833" s="109">
        <f t="shared" si="3273"/>
        <v>31683.627204030228</v>
      </c>
      <c r="G69833" s="110" t="str">
        <f t="shared" si="3274"/>
        <v>2018-19 Summer</v>
      </c>
      <c r="H69833" s="110" t="str">
        <f t="shared" si="3275"/>
        <v>2018-19 Winter</v>
      </c>
      <c r="J69833" s="77"/>
      <c r="K69833" s="77"/>
      <c r="L69833" s="77"/>
      <c r="M69833" s="77"/>
      <c r="N69833" s="77"/>
      <c r="O69833" s="77"/>
      <c r="P69833" s="77"/>
      <c r="Q69833" s="77"/>
      <c r="R69833" s="77"/>
      <c r="S69833" s="77"/>
      <c r="T69833" s="77"/>
      <c r="U69833" s="77"/>
      <c r="V69833" s="77"/>
      <c r="W69833" s="77"/>
      <c r="X69833" s="77"/>
    </row>
    <row r="69834" spans="2:24">
      <c r="B69834" s="93">
        <v>43094</v>
      </c>
      <c r="C69834" s="104">
        <v>28</v>
      </c>
      <c r="D69834" s="104">
        <v>3.1342400000000001</v>
      </c>
      <c r="E69834" s="104">
        <v>97549.510999999999</v>
      </c>
      <c r="F69834" s="109">
        <f t="shared" si="3273"/>
        <v>31123.816619020876</v>
      </c>
      <c r="G69834" s="110" t="str">
        <f t="shared" si="3274"/>
        <v>2018-19 Summer</v>
      </c>
      <c r="H69834" s="110" t="str">
        <f t="shared" si="3275"/>
        <v>2018-19 Winter</v>
      </c>
      <c r="J69834" s="77"/>
      <c r="K69834" s="77"/>
      <c r="L69834" s="77"/>
      <c r="M69834" s="77"/>
      <c r="N69834" s="77"/>
      <c r="O69834" s="77"/>
      <c r="P69834" s="77"/>
      <c r="Q69834" s="77"/>
      <c r="R69834" s="77"/>
      <c r="S69834" s="77"/>
      <c r="T69834" s="77"/>
      <c r="U69834" s="77"/>
      <c r="V69834" s="77"/>
      <c r="W69834" s="77"/>
      <c r="X69834" s="77"/>
    </row>
    <row r="69835" spans="2:24">
      <c r="B69835" s="93">
        <v>43094</v>
      </c>
      <c r="C69835" s="104">
        <v>29</v>
      </c>
      <c r="D69835" s="104">
        <v>2.7403</v>
      </c>
      <c r="E69835" s="104">
        <v>82751.212</v>
      </c>
      <c r="F69835" s="109">
        <f t="shared" si="3273"/>
        <v>30197.865927088274</v>
      </c>
      <c r="G69835" s="110" t="str">
        <f t="shared" si="3274"/>
        <v>2018-19 Summer</v>
      </c>
      <c r="H69835" s="110" t="str">
        <f t="shared" si="3275"/>
        <v>2018-19 Winter</v>
      </c>
      <c r="J69835" s="77"/>
      <c r="K69835" s="77"/>
      <c r="L69835" s="77"/>
      <c r="M69835" s="77"/>
      <c r="N69835" s="77"/>
      <c r="O69835" s="77"/>
      <c r="P69835" s="77"/>
      <c r="Q69835" s="77"/>
      <c r="R69835" s="77"/>
      <c r="S69835" s="77"/>
      <c r="T69835" s="77"/>
      <c r="U69835" s="77"/>
      <c r="V69835" s="77"/>
      <c r="W69835" s="77"/>
      <c r="X69835" s="77"/>
    </row>
    <row r="69836" spans="2:24">
      <c r="B69836" s="93">
        <v>43094</v>
      </c>
      <c r="C69836" s="104">
        <v>30</v>
      </c>
      <c r="D69836" s="104">
        <v>2.0806900000000002</v>
      </c>
      <c r="E69836" s="104">
        <v>60727.94</v>
      </c>
      <c r="F69836" s="109">
        <f t="shared" si="3273"/>
        <v>29186.442958826159</v>
      </c>
      <c r="G69836" s="110" t="str">
        <f t="shared" si="3274"/>
        <v>2018-19 Summer</v>
      </c>
      <c r="H69836" s="110" t="str">
        <f t="shared" si="3275"/>
        <v>2018-19 Winter</v>
      </c>
      <c r="J69836" s="77"/>
      <c r="K69836" s="77"/>
      <c r="L69836" s="77"/>
      <c r="M69836" s="77"/>
      <c r="N69836" s="77"/>
      <c r="O69836" s="77"/>
      <c r="P69836" s="77"/>
      <c r="Q69836" s="77"/>
      <c r="R69836" s="77"/>
      <c r="S69836" s="77"/>
      <c r="T69836" s="77"/>
      <c r="U69836" s="77"/>
      <c r="V69836" s="77"/>
      <c r="W69836" s="77"/>
      <c r="X69836" s="77"/>
    </row>
    <row r="69837" spans="2:24">
      <c r="B69837" s="93">
        <v>43094</v>
      </c>
      <c r="C69837" s="104">
        <v>31</v>
      </c>
      <c r="D69837" s="104">
        <v>1.8668400000000001</v>
      </c>
      <c r="E69837" s="104">
        <v>52816.038</v>
      </c>
      <c r="F69837" s="109">
        <f t="shared" si="3273"/>
        <v>28291.67898695121</v>
      </c>
      <c r="G69837" s="110" t="str">
        <f t="shared" si="3274"/>
        <v>2018-19 Summer</v>
      </c>
      <c r="H69837" s="110" t="str">
        <f t="shared" si="3275"/>
        <v>2018-19 Winter</v>
      </c>
      <c r="J69837" s="77"/>
      <c r="K69837" s="77"/>
      <c r="L69837" s="77"/>
      <c r="M69837" s="77"/>
      <c r="N69837" s="77"/>
      <c r="O69837" s="77"/>
      <c r="P69837" s="77"/>
      <c r="Q69837" s="77"/>
      <c r="R69837" s="77"/>
      <c r="S69837" s="77"/>
      <c r="T69837" s="77"/>
      <c r="U69837" s="77"/>
      <c r="V69837" s="77"/>
      <c r="W69837" s="77"/>
      <c r="X69837" s="77"/>
    </row>
    <row r="69838" spans="2:24">
      <c r="B69838" s="93">
        <v>43094</v>
      </c>
      <c r="C69838" s="104">
        <v>32</v>
      </c>
      <c r="D69838" s="104">
        <v>1.78135</v>
      </c>
      <c r="E69838" s="104">
        <v>49608.347999999998</v>
      </c>
      <c r="F69838" s="109">
        <f t="shared" si="3273"/>
        <v>27848.737193701407</v>
      </c>
      <c r="G69838" s="110" t="str">
        <f t="shared" si="3274"/>
        <v>2018-19 Summer</v>
      </c>
      <c r="H69838" s="110" t="str">
        <f t="shared" si="3275"/>
        <v>2018-19 Winter</v>
      </c>
      <c r="J69838" s="77"/>
      <c r="K69838" s="77"/>
      <c r="L69838" s="77"/>
      <c r="M69838" s="77"/>
      <c r="N69838" s="77"/>
      <c r="O69838" s="77"/>
      <c r="P69838" s="77"/>
      <c r="Q69838" s="77"/>
      <c r="R69838" s="77"/>
      <c r="S69838" s="77"/>
      <c r="T69838" s="77"/>
      <c r="U69838" s="77"/>
      <c r="V69838" s="77"/>
      <c r="W69838" s="77"/>
      <c r="X69838" s="77"/>
    </row>
    <row r="69839" spans="2:24">
      <c r="B69839" s="93">
        <v>43094</v>
      </c>
      <c r="C69839" s="104">
        <v>33</v>
      </c>
      <c r="D69839" s="104">
        <v>2.12819</v>
      </c>
      <c r="E69839" s="104">
        <v>59216.027000000002</v>
      </c>
      <c r="F69839" s="109">
        <f t="shared" ref="F69839:F69902" si="3276">E69839/D69839</f>
        <v>27824.596018212662</v>
      </c>
      <c r="G69839" s="110" t="str">
        <f t="shared" si="3274"/>
        <v>2018-19 Summer</v>
      </c>
      <c r="H69839" s="110" t="str">
        <f t="shared" si="3275"/>
        <v>2018-19 Winter</v>
      </c>
      <c r="J69839" s="77"/>
      <c r="K69839" s="77"/>
      <c r="L69839" s="77"/>
      <c r="M69839" s="77"/>
      <c r="N69839" s="77"/>
      <c r="O69839" s="77"/>
      <c r="P69839" s="77"/>
      <c r="Q69839" s="77"/>
      <c r="R69839" s="77"/>
      <c r="S69839" s="77"/>
      <c r="T69839" s="77"/>
      <c r="U69839" s="77"/>
      <c r="V69839" s="77"/>
      <c r="W69839" s="77"/>
      <c r="X69839" s="77"/>
    </row>
    <row r="69840" spans="2:24">
      <c r="B69840" s="93">
        <v>43094</v>
      </c>
      <c r="C69840" s="104">
        <v>34</v>
      </c>
      <c r="D69840" s="104">
        <v>1.78661</v>
      </c>
      <c r="E69840" s="104">
        <v>49299.754000000001</v>
      </c>
      <c r="F69840" s="109">
        <f t="shared" si="3276"/>
        <v>27594.021079026759</v>
      </c>
      <c r="G69840" s="110" t="str">
        <f t="shared" ref="G69840:G69903" si="3277">IF(MONTH(B69840)=1,YEAR(B69840)+1&amp;"-"&amp;YEAR(B69840)+2-2000&amp;" Summer",G69839)</f>
        <v>2018-19 Summer</v>
      </c>
      <c r="H69840" s="110" t="str">
        <f t="shared" ref="H69840:H69903" si="3278">IF(MONTH(B69840)=7,YEAR(B69840)+1&amp;"-"&amp;YEAR(B69840)+2-2000&amp;" Winter",H69839)</f>
        <v>2018-19 Winter</v>
      </c>
      <c r="J69840" s="77"/>
      <c r="K69840" s="77"/>
      <c r="L69840" s="77"/>
      <c r="M69840" s="77"/>
      <c r="N69840" s="77"/>
      <c r="O69840" s="77"/>
      <c r="P69840" s="77"/>
      <c r="Q69840" s="77"/>
      <c r="R69840" s="77"/>
      <c r="S69840" s="77"/>
      <c r="T69840" s="77"/>
      <c r="U69840" s="77"/>
      <c r="V69840" s="77"/>
      <c r="W69840" s="77"/>
      <c r="X69840" s="77"/>
    </row>
    <row r="69841" spans="2:24">
      <c r="B69841" s="93">
        <v>43094</v>
      </c>
      <c r="C69841" s="104">
        <v>35</v>
      </c>
      <c r="D69841" s="104">
        <v>2.1964399999999999</v>
      </c>
      <c r="E69841" s="104">
        <v>60054.877</v>
      </c>
      <c r="F69841" s="109">
        <f t="shared" si="3276"/>
        <v>27341.915554260533</v>
      </c>
      <c r="G69841" s="110" t="str">
        <f t="shared" si="3277"/>
        <v>2018-19 Summer</v>
      </c>
      <c r="H69841" s="110" t="str">
        <f t="shared" si="3278"/>
        <v>2018-19 Winter</v>
      </c>
      <c r="J69841" s="77"/>
      <c r="K69841" s="77"/>
      <c r="L69841" s="77"/>
      <c r="M69841" s="77"/>
      <c r="N69841" s="77"/>
      <c r="O69841" s="77"/>
      <c r="P69841" s="77"/>
      <c r="Q69841" s="77"/>
      <c r="R69841" s="77"/>
      <c r="S69841" s="77"/>
      <c r="T69841" s="77"/>
      <c r="U69841" s="77"/>
      <c r="V69841" s="77"/>
      <c r="W69841" s="77"/>
      <c r="X69841" s="77"/>
    </row>
    <row r="69842" spans="2:24">
      <c r="B69842" s="93">
        <v>43094</v>
      </c>
      <c r="C69842" s="104">
        <v>36</v>
      </c>
      <c r="D69842" s="104">
        <v>2.3809399999999998</v>
      </c>
      <c r="E69842" s="104">
        <v>63949.243999999999</v>
      </c>
      <c r="F69842" s="109">
        <f t="shared" si="3276"/>
        <v>26858.822145875161</v>
      </c>
      <c r="G69842" s="110" t="str">
        <f t="shared" si="3277"/>
        <v>2018-19 Summer</v>
      </c>
      <c r="H69842" s="110" t="str">
        <f t="shared" si="3278"/>
        <v>2018-19 Winter</v>
      </c>
      <c r="J69842" s="77"/>
      <c r="K69842" s="77"/>
      <c r="L69842" s="77"/>
      <c r="M69842" s="77"/>
      <c r="N69842" s="77"/>
      <c r="O69842" s="77"/>
      <c r="P69842" s="77"/>
      <c r="Q69842" s="77"/>
      <c r="R69842" s="77"/>
      <c r="S69842" s="77"/>
      <c r="T69842" s="77"/>
      <c r="U69842" s="77"/>
      <c r="V69842" s="77"/>
      <c r="W69842" s="77"/>
      <c r="X69842" s="77"/>
    </row>
    <row r="69843" spans="2:24">
      <c r="B69843" s="93">
        <v>43094</v>
      </c>
      <c r="C69843" s="104">
        <v>37</v>
      </c>
      <c r="D69843" s="104">
        <v>2.5487899999999999</v>
      </c>
      <c r="E69843" s="104">
        <v>66826.953999999998</v>
      </c>
      <c r="F69843" s="109">
        <f t="shared" si="3276"/>
        <v>26219.089842631209</v>
      </c>
      <c r="G69843" s="110" t="str">
        <f t="shared" si="3277"/>
        <v>2018-19 Summer</v>
      </c>
      <c r="H69843" s="110" t="str">
        <f t="shared" si="3278"/>
        <v>2018-19 Winter</v>
      </c>
      <c r="J69843" s="77"/>
      <c r="K69843" s="77"/>
      <c r="L69843" s="77"/>
      <c r="M69843" s="77"/>
      <c r="N69843" s="77"/>
      <c r="O69843" s="77"/>
      <c r="P69843" s="77"/>
      <c r="Q69843" s="77"/>
      <c r="R69843" s="77"/>
      <c r="S69843" s="77"/>
      <c r="T69843" s="77"/>
      <c r="U69843" s="77"/>
      <c r="V69843" s="77"/>
      <c r="W69843" s="77"/>
      <c r="X69843" s="77"/>
    </row>
    <row r="69844" spans="2:24">
      <c r="B69844" s="93">
        <v>43094</v>
      </c>
      <c r="C69844" s="104">
        <v>38</v>
      </c>
      <c r="D69844" s="104">
        <v>3.3936899999999999</v>
      </c>
      <c r="E69844" s="104">
        <v>87729.883000000002</v>
      </c>
      <c r="F69844" s="109">
        <f t="shared" si="3276"/>
        <v>25850.882962203385</v>
      </c>
      <c r="G69844" s="110" t="str">
        <f t="shared" si="3277"/>
        <v>2018-19 Summer</v>
      </c>
      <c r="H69844" s="110" t="str">
        <f t="shared" si="3278"/>
        <v>2018-19 Winter</v>
      </c>
      <c r="J69844" s="77"/>
      <c r="K69844" s="77"/>
      <c r="L69844" s="77"/>
      <c r="M69844" s="77"/>
      <c r="N69844" s="77"/>
      <c r="O69844" s="77"/>
      <c r="P69844" s="77"/>
      <c r="Q69844" s="77"/>
      <c r="R69844" s="77"/>
      <c r="S69844" s="77"/>
      <c r="T69844" s="77"/>
      <c r="U69844" s="77"/>
      <c r="V69844" s="77"/>
      <c r="W69844" s="77"/>
      <c r="X69844" s="77"/>
    </row>
    <row r="69845" spans="2:24">
      <c r="B69845" s="93">
        <v>43094</v>
      </c>
      <c r="C69845" s="104">
        <v>39</v>
      </c>
      <c r="D69845" s="104">
        <v>4.0506200000000003</v>
      </c>
      <c r="E69845" s="104">
        <v>104058.924</v>
      </c>
      <c r="F69845" s="109">
        <f t="shared" si="3276"/>
        <v>25689.628748191633</v>
      </c>
      <c r="G69845" s="110" t="str">
        <f t="shared" si="3277"/>
        <v>2018-19 Summer</v>
      </c>
      <c r="H69845" s="110" t="str">
        <f t="shared" si="3278"/>
        <v>2018-19 Winter</v>
      </c>
      <c r="J69845" s="77"/>
      <c r="K69845" s="77"/>
      <c r="L69845" s="77"/>
      <c r="M69845" s="77"/>
      <c r="N69845" s="77"/>
      <c r="O69845" s="77"/>
      <c r="P69845" s="77"/>
      <c r="Q69845" s="77"/>
      <c r="R69845" s="77"/>
      <c r="S69845" s="77"/>
      <c r="T69845" s="77"/>
      <c r="U69845" s="77"/>
      <c r="V69845" s="77"/>
      <c r="W69845" s="77"/>
      <c r="X69845" s="77"/>
    </row>
    <row r="69846" spans="2:24">
      <c r="B69846" s="93">
        <v>43094</v>
      </c>
      <c r="C69846" s="104">
        <v>40</v>
      </c>
      <c r="D69846" s="104">
        <v>3.5388000000000002</v>
      </c>
      <c r="E69846" s="104">
        <v>90134.714999999997</v>
      </c>
      <c r="F69846" s="109">
        <f t="shared" si="3276"/>
        <v>25470.417938284161</v>
      </c>
      <c r="G69846" s="110" t="str">
        <f t="shared" si="3277"/>
        <v>2018-19 Summer</v>
      </c>
      <c r="H69846" s="110" t="str">
        <f t="shared" si="3278"/>
        <v>2018-19 Winter</v>
      </c>
      <c r="J69846" s="77"/>
      <c r="K69846" s="77"/>
      <c r="L69846" s="77"/>
      <c r="M69846" s="77"/>
      <c r="N69846" s="77"/>
      <c r="O69846" s="77"/>
      <c r="P69846" s="77"/>
      <c r="Q69846" s="77"/>
      <c r="R69846" s="77"/>
      <c r="S69846" s="77"/>
      <c r="T69846" s="77"/>
      <c r="U69846" s="77"/>
      <c r="V69846" s="77"/>
      <c r="W69846" s="77"/>
      <c r="X69846" s="77"/>
    </row>
    <row r="69847" spans="2:24">
      <c r="B69847" s="93">
        <v>43094</v>
      </c>
      <c r="C69847" s="104">
        <v>41</v>
      </c>
      <c r="D69847" s="104">
        <v>3.1534399999999998</v>
      </c>
      <c r="E69847" s="104">
        <v>79802.849000000002</v>
      </c>
      <c r="F69847" s="109">
        <f t="shared" si="3276"/>
        <v>25306.601362321784</v>
      </c>
      <c r="G69847" s="110" t="str">
        <f t="shared" si="3277"/>
        <v>2018-19 Summer</v>
      </c>
      <c r="H69847" s="110" t="str">
        <f t="shared" si="3278"/>
        <v>2018-19 Winter</v>
      </c>
      <c r="J69847" s="77"/>
      <c r="K69847" s="77"/>
      <c r="L69847" s="77"/>
      <c r="M69847" s="77"/>
      <c r="N69847" s="77"/>
      <c r="O69847" s="77"/>
      <c r="P69847" s="77"/>
      <c r="Q69847" s="77"/>
      <c r="R69847" s="77"/>
      <c r="S69847" s="77"/>
      <c r="T69847" s="77"/>
      <c r="U69847" s="77"/>
      <c r="V69847" s="77"/>
      <c r="W69847" s="77"/>
      <c r="X69847" s="77"/>
    </row>
    <row r="69848" spans="2:24">
      <c r="B69848" s="93">
        <v>43094</v>
      </c>
      <c r="C69848" s="104">
        <v>42</v>
      </c>
      <c r="D69848" s="104">
        <v>2.9849299999999999</v>
      </c>
      <c r="E69848" s="104">
        <v>73694.900999999998</v>
      </c>
      <c r="F69848" s="109">
        <f t="shared" si="3276"/>
        <v>24688.988016469397</v>
      </c>
      <c r="G69848" s="110" t="str">
        <f t="shared" si="3277"/>
        <v>2018-19 Summer</v>
      </c>
      <c r="H69848" s="110" t="str">
        <f t="shared" si="3278"/>
        <v>2018-19 Winter</v>
      </c>
      <c r="J69848" s="77"/>
      <c r="K69848" s="77"/>
      <c r="L69848" s="77"/>
      <c r="M69848" s="77"/>
      <c r="N69848" s="77"/>
      <c r="O69848" s="77"/>
      <c r="P69848" s="77"/>
      <c r="Q69848" s="77"/>
      <c r="R69848" s="77"/>
      <c r="S69848" s="77"/>
      <c r="T69848" s="77"/>
      <c r="U69848" s="77"/>
      <c r="V69848" s="77"/>
      <c r="W69848" s="77"/>
      <c r="X69848" s="77"/>
    </row>
    <row r="69849" spans="2:24">
      <c r="B69849" s="93">
        <v>43094</v>
      </c>
      <c r="C69849" s="104">
        <v>43</v>
      </c>
      <c r="D69849" s="104">
        <v>3.2995800000000002</v>
      </c>
      <c r="E69849" s="104">
        <v>79401.051000000007</v>
      </c>
      <c r="F69849" s="109">
        <f t="shared" si="3276"/>
        <v>24063.987234738968</v>
      </c>
      <c r="G69849" s="110" t="str">
        <f t="shared" si="3277"/>
        <v>2018-19 Summer</v>
      </c>
      <c r="H69849" s="110" t="str">
        <f t="shared" si="3278"/>
        <v>2018-19 Winter</v>
      </c>
      <c r="J69849" s="77"/>
      <c r="K69849" s="77"/>
      <c r="L69849" s="77"/>
      <c r="M69849" s="77"/>
      <c r="N69849" s="77"/>
      <c r="O69849" s="77"/>
      <c r="P69849" s="77"/>
      <c r="Q69849" s="77"/>
      <c r="R69849" s="77"/>
      <c r="S69849" s="77"/>
      <c r="T69849" s="77"/>
      <c r="U69849" s="77"/>
      <c r="V69849" s="77"/>
      <c r="W69849" s="77"/>
      <c r="X69849" s="77"/>
    </row>
    <row r="69850" spans="2:24">
      <c r="B69850" s="93">
        <v>43094</v>
      </c>
      <c r="C69850" s="104">
        <v>44</v>
      </c>
      <c r="D69850" s="104">
        <v>2.9102299999999999</v>
      </c>
      <c r="E69850" s="104">
        <v>68006.426000000007</v>
      </c>
      <c r="F69850" s="109">
        <f t="shared" si="3276"/>
        <v>23368.058881944042</v>
      </c>
      <c r="G69850" s="110" t="str">
        <f t="shared" si="3277"/>
        <v>2018-19 Summer</v>
      </c>
      <c r="H69850" s="110" t="str">
        <f t="shared" si="3278"/>
        <v>2018-19 Winter</v>
      </c>
      <c r="J69850" s="77"/>
      <c r="K69850" s="77"/>
      <c r="L69850" s="77"/>
      <c r="M69850" s="77"/>
      <c r="N69850" s="77"/>
      <c r="O69850" s="77"/>
      <c r="P69850" s="77"/>
      <c r="Q69850" s="77"/>
      <c r="R69850" s="77"/>
      <c r="S69850" s="77"/>
      <c r="T69850" s="77"/>
      <c r="U69850" s="77"/>
      <c r="V69850" s="77"/>
      <c r="W69850" s="77"/>
      <c r="X69850" s="77"/>
    </row>
    <row r="69851" spans="2:24">
      <c r="B69851" s="93">
        <v>43094</v>
      </c>
      <c r="C69851" s="104">
        <v>45</v>
      </c>
      <c r="D69851" s="104">
        <v>3.3336299999999999</v>
      </c>
      <c r="E69851" s="104">
        <v>75608.426999999996</v>
      </c>
      <c r="F69851" s="109">
        <f t="shared" si="3276"/>
        <v>22680.509534651417</v>
      </c>
      <c r="G69851" s="110" t="str">
        <f t="shared" si="3277"/>
        <v>2018-19 Summer</v>
      </c>
      <c r="H69851" s="110" t="str">
        <f t="shared" si="3278"/>
        <v>2018-19 Winter</v>
      </c>
      <c r="J69851" s="77"/>
      <c r="K69851" s="77"/>
      <c r="L69851" s="77"/>
      <c r="M69851" s="77"/>
      <c r="N69851" s="77"/>
      <c r="O69851" s="77"/>
      <c r="P69851" s="77"/>
      <c r="Q69851" s="77"/>
      <c r="R69851" s="77"/>
      <c r="S69851" s="77"/>
      <c r="T69851" s="77"/>
      <c r="U69851" s="77"/>
      <c r="V69851" s="77"/>
      <c r="W69851" s="77"/>
      <c r="X69851" s="77"/>
    </row>
    <row r="69852" spans="2:24">
      <c r="B69852" s="93">
        <v>43094</v>
      </c>
      <c r="C69852" s="104">
        <v>46</v>
      </c>
      <c r="D69852" s="104">
        <v>4.43438</v>
      </c>
      <c r="E69852" s="104">
        <v>98618.854000000007</v>
      </c>
      <c r="F69852" s="109">
        <f t="shared" si="3276"/>
        <v>22239.603732652595</v>
      </c>
      <c r="G69852" s="110" t="str">
        <f t="shared" si="3277"/>
        <v>2018-19 Summer</v>
      </c>
      <c r="H69852" s="110" t="str">
        <f t="shared" si="3278"/>
        <v>2018-19 Winter</v>
      </c>
      <c r="J69852" s="77"/>
      <c r="K69852" s="77"/>
      <c r="L69852" s="77"/>
      <c r="M69852" s="77"/>
      <c r="N69852" s="77"/>
      <c r="O69852" s="77"/>
      <c r="P69852" s="77"/>
      <c r="Q69852" s="77"/>
      <c r="R69852" s="77"/>
      <c r="S69852" s="77"/>
      <c r="T69852" s="77"/>
      <c r="U69852" s="77"/>
      <c r="V69852" s="77"/>
      <c r="W69852" s="77"/>
      <c r="X69852" s="77"/>
    </row>
    <row r="69853" spans="2:24">
      <c r="B69853" s="93">
        <v>43094</v>
      </c>
      <c r="C69853" s="104">
        <v>47</v>
      </c>
      <c r="D69853" s="104">
        <v>5.2313799999999997</v>
      </c>
      <c r="E69853" s="104">
        <v>111101.43399999999</v>
      </c>
      <c r="F69853" s="109">
        <f t="shared" si="3276"/>
        <v>21237.500238942688</v>
      </c>
      <c r="G69853" s="110" t="str">
        <f t="shared" si="3277"/>
        <v>2018-19 Summer</v>
      </c>
      <c r="H69853" s="110" t="str">
        <f t="shared" si="3278"/>
        <v>2018-19 Winter</v>
      </c>
      <c r="J69853" s="77"/>
      <c r="K69853" s="77"/>
      <c r="L69853" s="77"/>
      <c r="M69853" s="77"/>
      <c r="N69853" s="77"/>
      <c r="O69853" s="77"/>
      <c r="P69853" s="77"/>
      <c r="Q69853" s="77"/>
      <c r="R69853" s="77"/>
      <c r="S69853" s="77"/>
      <c r="T69853" s="77"/>
      <c r="U69853" s="77"/>
      <c r="V69853" s="77"/>
      <c r="W69853" s="77"/>
      <c r="X69853" s="77"/>
    </row>
    <row r="69854" spans="2:24">
      <c r="B69854" s="93">
        <v>43094</v>
      </c>
      <c r="C69854" s="104">
        <v>48</v>
      </c>
      <c r="D69854" s="104">
        <v>5.2612100000000002</v>
      </c>
      <c r="E69854" s="104">
        <v>108429.20600000001</v>
      </c>
      <c r="F69854" s="109">
        <f t="shared" si="3276"/>
        <v>20609.176596258276</v>
      </c>
      <c r="G69854" s="110" t="str">
        <f t="shared" si="3277"/>
        <v>2018-19 Summer</v>
      </c>
      <c r="H69854" s="110" t="str">
        <f t="shared" si="3278"/>
        <v>2018-19 Winter</v>
      </c>
      <c r="J69854" s="77"/>
      <c r="K69854" s="77"/>
      <c r="L69854" s="77"/>
      <c r="M69854" s="77"/>
      <c r="N69854" s="77"/>
      <c r="O69854" s="77"/>
      <c r="P69854" s="77"/>
      <c r="Q69854" s="77"/>
      <c r="R69854" s="77"/>
      <c r="S69854" s="77"/>
      <c r="T69854" s="77"/>
      <c r="U69854" s="77"/>
      <c r="V69854" s="77"/>
      <c r="W69854" s="77"/>
      <c r="X69854" s="77"/>
    </row>
    <row r="69855" spans="2:24">
      <c r="B69855" s="93">
        <v>43095</v>
      </c>
      <c r="C69855" s="104">
        <v>1</v>
      </c>
      <c r="D69855" s="104">
        <v>4.60764</v>
      </c>
      <c r="E69855" s="104">
        <v>95460.671000000002</v>
      </c>
      <c r="F69855" s="109">
        <f t="shared" si="3276"/>
        <v>20717.910036374371</v>
      </c>
      <c r="G69855" s="110" t="str">
        <f t="shared" si="3277"/>
        <v>2018-19 Summer</v>
      </c>
      <c r="H69855" s="110" t="str">
        <f t="shared" si="3278"/>
        <v>2018-19 Winter</v>
      </c>
      <c r="J69855" s="77"/>
      <c r="K69855" s="77"/>
      <c r="L69855" s="77"/>
      <c r="M69855" s="77"/>
      <c r="N69855" s="77"/>
      <c r="O69855" s="77"/>
      <c r="P69855" s="77"/>
      <c r="Q69855" s="77"/>
      <c r="R69855" s="77"/>
      <c r="S69855" s="77"/>
      <c r="T69855" s="77"/>
      <c r="U69855" s="77"/>
      <c r="V69855" s="77"/>
      <c r="W69855" s="77"/>
      <c r="X69855" s="77"/>
    </row>
    <row r="69856" spans="2:24">
      <c r="B69856" s="93">
        <v>43095</v>
      </c>
      <c r="C69856" s="104">
        <v>2</v>
      </c>
      <c r="D69856" s="104">
        <v>4.99099</v>
      </c>
      <c r="E69856" s="104">
        <v>102911.796</v>
      </c>
      <c r="F69856" s="109">
        <f t="shared" si="3276"/>
        <v>20619.515567051829</v>
      </c>
      <c r="G69856" s="110" t="str">
        <f t="shared" si="3277"/>
        <v>2018-19 Summer</v>
      </c>
      <c r="H69856" s="110" t="str">
        <f t="shared" si="3278"/>
        <v>2018-19 Winter</v>
      </c>
      <c r="J69856" s="77"/>
      <c r="K69856" s="77"/>
      <c r="L69856" s="77"/>
      <c r="M69856" s="77"/>
      <c r="N69856" s="77"/>
      <c r="O69856" s="77"/>
      <c r="P69856" s="77"/>
      <c r="Q69856" s="77"/>
      <c r="R69856" s="77"/>
      <c r="S69856" s="77"/>
      <c r="T69856" s="77"/>
      <c r="U69856" s="77"/>
      <c r="V69856" s="77"/>
      <c r="W69856" s="77"/>
      <c r="X69856" s="77"/>
    </row>
    <row r="69857" spans="2:24">
      <c r="B69857" s="93">
        <v>43095</v>
      </c>
      <c r="C69857" s="104">
        <v>3</v>
      </c>
      <c r="D69857" s="104">
        <v>4.0035800000000004</v>
      </c>
      <c r="E69857" s="104">
        <v>80878.847999999998</v>
      </c>
      <c r="F69857" s="109">
        <f t="shared" si="3276"/>
        <v>20201.631539771901</v>
      </c>
      <c r="G69857" s="110" t="str">
        <f t="shared" si="3277"/>
        <v>2018-19 Summer</v>
      </c>
      <c r="H69857" s="110" t="str">
        <f t="shared" si="3278"/>
        <v>2018-19 Winter</v>
      </c>
      <c r="J69857" s="77"/>
      <c r="K69857" s="77"/>
      <c r="L69857" s="77"/>
      <c r="M69857" s="77"/>
      <c r="N69857" s="77"/>
      <c r="O69857" s="77"/>
      <c r="P69857" s="77"/>
      <c r="Q69857" s="77"/>
      <c r="R69857" s="77"/>
      <c r="S69857" s="77"/>
      <c r="T69857" s="77"/>
      <c r="U69857" s="77"/>
      <c r="V69857" s="77"/>
      <c r="W69857" s="77"/>
      <c r="X69857" s="77"/>
    </row>
    <row r="69858" spans="2:24">
      <c r="B69858" s="93">
        <v>43095</v>
      </c>
      <c r="C69858" s="104">
        <v>4</v>
      </c>
      <c r="D69858" s="104">
        <v>3.6017100000000002</v>
      </c>
      <c r="E69858" s="104">
        <v>70136.807000000001</v>
      </c>
      <c r="F69858" s="109">
        <f t="shared" si="3276"/>
        <v>19473.196620494153</v>
      </c>
      <c r="G69858" s="110" t="str">
        <f t="shared" si="3277"/>
        <v>2018-19 Summer</v>
      </c>
      <c r="H69858" s="110" t="str">
        <f t="shared" si="3278"/>
        <v>2018-19 Winter</v>
      </c>
      <c r="J69858" s="77"/>
      <c r="K69858" s="77"/>
      <c r="L69858" s="77"/>
      <c r="M69858" s="77"/>
      <c r="N69858" s="77"/>
      <c r="O69858" s="77"/>
      <c r="P69858" s="77"/>
      <c r="Q69858" s="77"/>
      <c r="R69858" s="77"/>
      <c r="S69858" s="77"/>
      <c r="T69858" s="77"/>
      <c r="U69858" s="77"/>
      <c r="V69858" s="77"/>
      <c r="W69858" s="77"/>
      <c r="X69858" s="77"/>
    </row>
    <row r="69859" spans="2:24">
      <c r="B69859" s="93">
        <v>43095</v>
      </c>
      <c r="C69859" s="104">
        <v>5</v>
      </c>
      <c r="D69859" s="104">
        <v>3.59314</v>
      </c>
      <c r="E69859" s="104">
        <v>68993.312999999995</v>
      </c>
      <c r="F69859" s="109">
        <f t="shared" si="3276"/>
        <v>19201.39849824944</v>
      </c>
      <c r="G69859" s="110" t="str">
        <f t="shared" si="3277"/>
        <v>2018-19 Summer</v>
      </c>
      <c r="H69859" s="110" t="str">
        <f t="shared" si="3278"/>
        <v>2018-19 Winter</v>
      </c>
      <c r="J69859" s="77"/>
      <c r="K69859" s="77"/>
      <c r="L69859" s="77"/>
      <c r="M69859" s="77"/>
      <c r="N69859" s="77"/>
      <c r="O69859" s="77"/>
      <c r="P69859" s="77"/>
      <c r="Q69859" s="77"/>
      <c r="R69859" s="77"/>
      <c r="S69859" s="77"/>
      <c r="T69859" s="77"/>
      <c r="U69859" s="77"/>
      <c r="V69859" s="77"/>
      <c r="W69859" s="77"/>
      <c r="X69859" s="77"/>
    </row>
    <row r="69860" spans="2:24">
      <c r="B69860" s="93">
        <v>43095</v>
      </c>
      <c r="C69860" s="104">
        <v>6</v>
      </c>
      <c r="D69860" s="104">
        <v>3.7157399999999998</v>
      </c>
      <c r="E69860" s="104">
        <v>71336.31</v>
      </c>
      <c r="F69860" s="109">
        <f t="shared" si="3276"/>
        <v>19198.4126984127</v>
      </c>
      <c r="G69860" s="110" t="str">
        <f t="shared" si="3277"/>
        <v>2018-19 Summer</v>
      </c>
      <c r="H69860" s="110" t="str">
        <f t="shared" si="3278"/>
        <v>2018-19 Winter</v>
      </c>
      <c r="J69860" s="77"/>
      <c r="K69860" s="77"/>
      <c r="L69860" s="77"/>
      <c r="M69860" s="77"/>
      <c r="N69860" s="77"/>
      <c r="O69860" s="77"/>
      <c r="P69860" s="77"/>
      <c r="Q69860" s="77"/>
      <c r="R69860" s="77"/>
      <c r="S69860" s="77"/>
      <c r="T69860" s="77"/>
      <c r="U69860" s="77"/>
      <c r="V69860" s="77"/>
      <c r="W69860" s="77"/>
      <c r="X69860" s="77"/>
    </row>
    <row r="69861" spans="2:24">
      <c r="B69861" s="93">
        <v>43095</v>
      </c>
      <c r="C69861" s="104">
        <v>7</v>
      </c>
      <c r="D69861" s="104">
        <v>4.32951</v>
      </c>
      <c r="E69861" s="104">
        <v>83597.665999999997</v>
      </c>
      <c r="F69861" s="109">
        <f t="shared" si="3276"/>
        <v>19308.805384443043</v>
      </c>
      <c r="G69861" s="110" t="str">
        <f t="shared" si="3277"/>
        <v>2018-19 Summer</v>
      </c>
      <c r="H69861" s="110" t="str">
        <f t="shared" si="3278"/>
        <v>2018-19 Winter</v>
      </c>
      <c r="J69861" s="77"/>
      <c r="K69861" s="77"/>
      <c r="L69861" s="77"/>
      <c r="M69861" s="77"/>
      <c r="N69861" s="77"/>
      <c r="O69861" s="77"/>
      <c r="P69861" s="77"/>
      <c r="Q69861" s="77"/>
      <c r="R69861" s="77"/>
      <c r="S69861" s="77"/>
      <c r="T69861" s="77"/>
      <c r="U69861" s="77"/>
      <c r="V69861" s="77"/>
      <c r="W69861" s="77"/>
      <c r="X69861" s="77"/>
    </row>
    <row r="69862" spans="2:24">
      <c r="B69862" s="93">
        <v>43095</v>
      </c>
      <c r="C69862" s="104">
        <v>8</v>
      </c>
      <c r="D69862" s="104">
        <v>4.5317800000000004</v>
      </c>
      <c r="E69862" s="104">
        <v>87258.275999999998</v>
      </c>
      <c r="F69862" s="109">
        <f t="shared" si="3276"/>
        <v>19254.746699972195</v>
      </c>
      <c r="G69862" s="110" t="str">
        <f t="shared" si="3277"/>
        <v>2018-19 Summer</v>
      </c>
      <c r="H69862" s="110" t="str">
        <f t="shared" si="3278"/>
        <v>2018-19 Winter</v>
      </c>
      <c r="J69862" s="77"/>
      <c r="K69862" s="77"/>
      <c r="L69862" s="77"/>
      <c r="M69862" s="77"/>
      <c r="N69862" s="77"/>
      <c r="O69862" s="77"/>
      <c r="P69862" s="77"/>
      <c r="Q69862" s="77"/>
      <c r="R69862" s="77"/>
      <c r="S69862" s="77"/>
      <c r="T69862" s="77"/>
      <c r="U69862" s="77"/>
      <c r="V69862" s="77"/>
      <c r="W69862" s="77"/>
      <c r="X69862" s="77"/>
    </row>
    <row r="69863" spans="2:24">
      <c r="B69863" s="93">
        <v>43095</v>
      </c>
      <c r="C69863" s="104">
        <v>9</v>
      </c>
      <c r="D69863" s="104">
        <v>4.59537</v>
      </c>
      <c r="E69863" s="104">
        <v>88992.925000000003</v>
      </c>
      <c r="F69863" s="109">
        <f t="shared" si="3276"/>
        <v>19365.780122166441</v>
      </c>
      <c r="G69863" s="110" t="str">
        <f t="shared" si="3277"/>
        <v>2018-19 Summer</v>
      </c>
      <c r="H69863" s="110" t="str">
        <f t="shared" si="3278"/>
        <v>2018-19 Winter</v>
      </c>
      <c r="J69863" s="77"/>
      <c r="K69863" s="77"/>
      <c r="L69863" s="77"/>
      <c r="M69863" s="77"/>
      <c r="N69863" s="77"/>
      <c r="O69863" s="77"/>
      <c r="P69863" s="77"/>
      <c r="Q69863" s="77"/>
      <c r="R69863" s="77"/>
      <c r="S69863" s="77"/>
      <c r="T69863" s="77"/>
      <c r="U69863" s="77"/>
      <c r="V69863" s="77"/>
      <c r="W69863" s="77"/>
      <c r="X69863" s="77"/>
    </row>
    <row r="69864" spans="2:24">
      <c r="B69864" s="93">
        <v>43095</v>
      </c>
      <c r="C69864" s="104">
        <v>10</v>
      </c>
      <c r="D69864" s="104">
        <v>4.3657300000000001</v>
      </c>
      <c r="E69864" s="104">
        <v>84274.066000000006</v>
      </c>
      <c r="F69864" s="109">
        <f t="shared" si="3276"/>
        <v>19303.545111585005</v>
      </c>
      <c r="G69864" s="110" t="str">
        <f t="shared" si="3277"/>
        <v>2018-19 Summer</v>
      </c>
      <c r="H69864" s="110" t="str">
        <f t="shared" si="3278"/>
        <v>2018-19 Winter</v>
      </c>
      <c r="J69864" s="77"/>
      <c r="K69864" s="77"/>
      <c r="L69864" s="77"/>
      <c r="M69864" s="77"/>
      <c r="N69864" s="77"/>
      <c r="O69864" s="77"/>
      <c r="P69864" s="77"/>
      <c r="Q69864" s="77"/>
      <c r="R69864" s="77"/>
      <c r="S69864" s="77"/>
      <c r="T69864" s="77"/>
      <c r="U69864" s="77"/>
      <c r="V69864" s="77"/>
      <c r="W69864" s="77"/>
      <c r="X69864" s="77"/>
    </row>
    <row r="69865" spans="2:24">
      <c r="B69865" s="93">
        <v>43095</v>
      </c>
      <c r="C69865" s="104">
        <v>11</v>
      </c>
      <c r="D69865" s="104">
        <v>4.41425</v>
      </c>
      <c r="E69865" s="104">
        <v>86239.865999999995</v>
      </c>
      <c r="F69865" s="109">
        <f t="shared" si="3276"/>
        <v>19536.697287194878</v>
      </c>
      <c r="G69865" s="110" t="str">
        <f t="shared" si="3277"/>
        <v>2018-19 Summer</v>
      </c>
      <c r="H69865" s="110" t="str">
        <f t="shared" si="3278"/>
        <v>2018-19 Winter</v>
      </c>
      <c r="J69865" s="77"/>
      <c r="K69865" s="77"/>
      <c r="L69865" s="77"/>
      <c r="M69865" s="77"/>
      <c r="N69865" s="77"/>
      <c r="O69865" s="77"/>
      <c r="P69865" s="77"/>
      <c r="Q69865" s="77"/>
      <c r="R69865" s="77"/>
      <c r="S69865" s="77"/>
      <c r="T69865" s="77"/>
      <c r="U69865" s="77"/>
      <c r="V69865" s="77"/>
      <c r="W69865" s="77"/>
      <c r="X69865" s="77"/>
    </row>
    <row r="69866" spans="2:24">
      <c r="B69866" s="93">
        <v>43095</v>
      </c>
      <c r="C69866" s="104">
        <v>12</v>
      </c>
      <c r="D69866" s="104">
        <v>3.8623099999999999</v>
      </c>
      <c r="E69866" s="104">
        <v>74926.990000000005</v>
      </c>
      <c r="F69866" s="109">
        <f t="shared" si="3276"/>
        <v>19399.527743759565</v>
      </c>
      <c r="G69866" s="110" t="str">
        <f t="shared" si="3277"/>
        <v>2018-19 Summer</v>
      </c>
      <c r="H69866" s="110" t="str">
        <f t="shared" si="3278"/>
        <v>2018-19 Winter</v>
      </c>
      <c r="J69866" s="77"/>
      <c r="K69866" s="77"/>
      <c r="L69866" s="77"/>
      <c r="M69866" s="77"/>
      <c r="N69866" s="77"/>
      <c r="O69866" s="77"/>
      <c r="P69866" s="77"/>
      <c r="Q69866" s="77"/>
      <c r="R69866" s="77"/>
      <c r="S69866" s="77"/>
      <c r="T69866" s="77"/>
      <c r="U69866" s="77"/>
      <c r="V69866" s="77"/>
      <c r="W69866" s="77"/>
      <c r="X69866" s="77"/>
    </row>
    <row r="69867" spans="2:24">
      <c r="B69867" s="93">
        <v>43095</v>
      </c>
      <c r="C69867" s="104">
        <v>13</v>
      </c>
      <c r="D69867" s="104">
        <v>4.1383000000000001</v>
      </c>
      <c r="E69867" s="104">
        <v>82207.581000000006</v>
      </c>
      <c r="F69867" s="109">
        <f t="shared" si="3276"/>
        <v>19865.060773747675</v>
      </c>
      <c r="G69867" s="110" t="str">
        <f t="shared" si="3277"/>
        <v>2018-19 Summer</v>
      </c>
      <c r="H69867" s="110" t="str">
        <f t="shared" si="3278"/>
        <v>2018-19 Winter</v>
      </c>
      <c r="J69867" s="77"/>
      <c r="K69867" s="77"/>
      <c r="L69867" s="77"/>
      <c r="M69867" s="77"/>
      <c r="N69867" s="77"/>
      <c r="O69867" s="77"/>
      <c r="P69867" s="77"/>
      <c r="Q69867" s="77"/>
      <c r="R69867" s="77"/>
      <c r="S69867" s="77"/>
      <c r="T69867" s="77"/>
      <c r="U69867" s="77"/>
      <c r="V69867" s="77"/>
      <c r="W69867" s="77"/>
      <c r="X69867" s="77"/>
    </row>
    <row r="69868" spans="2:24">
      <c r="B69868" s="93">
        <v>43095</v>
      </c>
      <c r="C69868" s="104">
        <v>14</v>
      </c>
      <c r="D69868" s="104">
        <v>4.8155099999999997</v>
      </c>
      <c r="E69868" s="104">
        <v>98681.596999999994</v>
      </c>
      <c r="F69868" s="109">
        <f t="shared" si="3276"/>
        <v>20492.449813207739</v>
      </c>
      <c r="G69868" s="110" t="str">
        <f t="shared" si="3277"/>
        <v>2018-19 Summer</v>
      </c>
      <c r="H69868" s="110" t="str">
        <f t="shared" si="3278"/>
        <v>2018-19 Winter</v>
      </c>
      <c r="J69868" s="77"/>
      <c r="K69868" s="77"/>
      <c r="L69868" s="77"/>
      <c r="M69868" s="77"/>
      <c r="N69868" s="77"/>
      <c r="O69868" s="77"/>
      <c r="P69868" s="77"/>
      <c r="Q69868" s="77"/>
      <c r="R69868" s="77"/>
      <c r="S69868" s="77"/>
      <c r="T69868" s="77"/>
      <c r="U69868" s="77"/>
      <c r="V69868" s="77"/>
      <c r="W69868" s="77"/>
      <c r="X69868" s="77"/>
    </row>
    <row r="69869" spans="2:24">
      <c r="B69869" s="93">
        <v>43095</v>
      </c>
      <c r="C69869" s="104">
        <v>15</v>
      </c>
      <c r="D69869" s="104">
        <v>4.0522099999999996</v>
      </c>
      <c r="E69869" s="104">
        <v>85026.887000000002</v>
      </c>
      <c r="F69869" s="109">
        <f t="shared" si="3276"/>
        <v>20982.843189272029</v>
      </c>
      <c r="G69869" s="110" t="str">
        <f t="shared" si="3277"/>
        <v>2018-19 Summer</v>
      </c>
      <c r="H69869" s="110" t="str">
        <f t="shared" si="3278"/>
        <v>2018-19 Winter</v>
      </c>
      <c r="J69869" s="77"/>
      <c r="K69869" s="77"/>
      <c r="L69869" s="77"/>
      <c r="M69869" s="77"/>
      <c r="N69869" s="77"/>
      <c r="O69869" s="77"/>
      <c r="P69869" s="77"/>
      <c r="Q69869" s="77"/>
      <c r="R69869" s="77"/>
      <c r="S69869" s="77"/>
      <c r="T69869" s="77"/>
      <c r="U69869" s="77"/>
      <c r="V69869" s="77"/>
      <c r="W69869" s="77"/>
      <c r="X69869" s="77"/>
    </row>
    <row r="69870" spans="2:24">
      <c r="B69870" s="93">
        <v>43095</v>
      </c>
      <c r="C69870" s="104">
        <v>16</v>
      </c>
      <c r="D69870" s="104">
        <v>3.7578900000000002</v>
      </c>
      <c r="E69870" s="104">
        <v>80643.695999999996</v>
      </c>
      <c r="F69870" s="109">
        <f t="shared" si="3276"/>
        <v>21459.834109034589</v>
      </c>
      <c r="G69870" s="110" t="str">
        <f t="shared" si="3277"/>
        <v>2018-19 Summer</v>
      </c>
      <c r="H69870" s="110" t="str">
        <f t="shared" si="3278"/>
        <v>2018-19 Winter</v>
      </c>
      <c r="J69870" s="77"/>
      <c r="K69870" s="77"/>
      <c r="L69870" s="77"/>
      <c r="M69870" s="77"/>
      <c r="N69870" s="77"/>
      <c r="O69870" s="77"/>
      <c r="P69870" s="77"/>
      <c r="Q69870" s="77"/>
      <c r="R69870" s="77"/>
      <c r="S69870" s="77"/>
      <c r="T69870" s="77"/>
      <c r="U69870" s="77"/>
      <c r="V69870" s="77"/>
      <c r="W69870" s="77"/>
      <c r="X69870" s="77"/>
    </row>
    <row r="69871" spans="2:24">
      <c r="B69871" s="93">
        <v>43095</v>
      </c>
      <c r="C69871" s="104">
        <v>17</v>
      </c>
      <c r="D69871" s="104">
        <v>4.8777699999999999</v>
      </c>
      <c r="E69871" s="104">
        <v>110971.311</v>
      </c>
      <c r="F69871" s="109">
        <f t="shared" si="3276"/>
        <v>22750.418941442505</v>
      </c>
      <c r="G69871" s="110" t="str">
        <f t="shared" si="3277"/>
        <v>2018-19 Summer</v>
      </c>
      <c r="H69871" s="110" t="str">
        <f t="shared" si="3278"/>
        <v>2018-19 Winter</v>
      </c>
      <c r="J69871" s="77"/>
      <c r="K69871" s="77"/>
      <c r="L69871" s="77"/>
      <c r="M69871" s="77"/>
      <c r="N69871" s="77"/>
      <c r="O69871" s="77"/>
      <c r="P69871" s="77"/>
      <c r="Q69871" s="77"/>
      <c r="R69871" s="77"/>
      <c r="S69871" s="77"/>
      <c r="T69871" s="77"/>
      <c r="U69871" s="77"/>
      <c r="V69871" s="77"/>
      <c r="W69871" s="77"/>
      <c r="X69871" s="77"/>
    </row>
    <row r="69872" spans="2:24">
      <c r="B69872" s="93">
        <v>43095</v>
      </c>
      <c r="C69872" s="104">
        <v>18</v>
      </c>
      <c r="D69872" s="104">
        <v>4.2705099999999998</v>
      </c>
      <c r="E69872" s="104">
        <v>102698.375</v>
      </c>
      <c r="F69872" s="109">
        <f t="shared" si="3276"/>
        <v>24048.269410445122</v>
      </c>
      <c r="G69872" s="110" t="str">
        <f t="shared" si="3277"/>
        <v>2018-19 Summer</v>
      </c>
      <c r="H69872" s="110" t="str">
        <f t="shared" si="3278"/>
        <v>2018-19 Winter</v>
      </c>
      <c r="J69872" s="77"/>
      <c r="K69872" s="77"/>
      <c r="L69872" s="77"/>
      <c r="M69872" s="77"/>
      <c r="N69872" s="77"/>
      <c r="O69872" s="77"/>
      <c r="P69872" s="77"/>
      <c r="Q69872" s="77"/>
      <c r="R69872" s="77"/>
      <c r="S69872" s="77"/>
      <c r="T69872" s="77"/>
      <c r="U69872" s="77"/>
      <c r="V69872" s="77"/>
      <c r="W69872" s="77"/>
      <c r="X69872" s="77"/>
    </row>
    <row r="69873" spans="2:24">
      <c r="B69873" s="93">
        <v>43095</v>
      </c>
      <c r="C69873" s="104">
        <v>19</v>
      </c>
      <c r="D69873" s="104">
        <v>2.90388</v>
      </c>
      <c r="E69873" s="104">
        <v>72344.441000000006</v>
      </c>
      <c r="F69873" s="109">
        <f t="shared" si="3276"/>
        <v>24913.027053459511</v>
      </c>
      <c r="G69873" s="110" t="str">
        <f t="shared" si="3277"/>
        <v>2018-19 Summer</v>
      </c>
      <c r="H69873" s="110" t="str">
        <f t="shared" si="3278"/>
        <v>2018-19 Winter</v>
      </c>
      <c r="J69873" s="77"/>
      <c r="K69873" s="77"/>
      <c r="L69873" s="77"/>
      <c r="M69873" s="77"/>
      <c r="N69873" s="77"/>
      <c r="O69873" s="77"/>
      <c r="P69873" s="77"/>
      <c r="Q69873" s="77"/>
      <c r="R69873" s="77"/>
      <c r="S69873" s="77"/>
      <c r="T69873" s="77"/>
      <c r="U69873" s="77"/>
      <c r="V69873" s="77"/>
      <c r="W69873" s="77"/>
      <c r="X69873" s="77"/>
    </row>
    <row r="69874" spans="2:24">
      <c r="B69874" s="93">
        <v>43095</v>
      </c>
      <c r="C69874" s="104">
        <v>20</v>
      </c>
      <c r="D69874" s="104">
        <v>2.33799</v>
      </c>
      <c r="E69874" s="104">
        <v>60293.749000000003</v>
      </c>
      <c r="F69874" s="109">
        <f t="shared" si="3276"/>
        <v>25788.711243418493</v>
      </c>
      <c r="G69874" s="110" t="str">
        <f t="shared" si="3277"/>
        <v>2018-19 Summer</v>
      </c>
      <c r="H69874" s="110" t="str">
        <f t="shared" si="3278"/>
        <v>2018-19 Winter</v>
      </c>
      <c r="J69874" s="77"/>
      <c r="K69874" s="77"/>
      <c r="L69874" s="77"/>
      <c r="M69874" s="77"/>
      <c r="N69874" s="77"/>
      <c r="O69874" s="77"/>
      <c r="P69874" s="77"/>
      <c r="Q69874" s="77"/>
      <c r="R69874" s="77"/>
      <c r="S69874" s="77"/>
      <c r="T69874" s="77"/>
      <c r="U69874" s="77"/>
      <c r="V69874" s="77"/>
      <c r="W69874" s="77"/>
      <c r="X69874" s="77"/>
    </row>
    <row r="69875" spans="2:24">
      <c r="B69875" s="93">
        <v>43095</v>
      </c>
      <c r="C69875" s="104">
        <v>21</v>
      </c>
      <c r="D69875" s="104">
        <v>1.7186900000000001</v>
      </c>
      <c r="E69875" s="104">
        <v>45701.654999999999</v>
      </c>
      <c r="F69875" s="109">
        <f t="shared" si="3276"/>
        <v>26590.982085192791</v>
      </c>
      <c r="G69875" s="110" t="str">
        <f t="shared" si="3277"/>
        <v>2018-19 Summer</v>
      </c>
      <c r="H69875" s="110" t="str">
        <f t="shared" si="3278"/>
        <v>2018-19 Winter</v>
      </c>
      <c r="J69875" s="77"/>
      <c r="K69875" s="77"/>
      <c r="L69875" s="77"/>
      <c r="M69875" s="77"/>
      <c r="N69875" s="77"/>
      <c r="O69875" s="77"/>
      <c r="P69875" s="77"/>
      <c r="Q69875" s="77"/>
      <c r="R69875" s="77"/>
      <c r="S69875" s="77"/>
      <c r="T69875" s="77"/>
      <c r="U69875" s="77"/>
      <c r="V69875" s="77"/>
      <c r="W69875" s="77"/>
      <c r="X69875" s="77"/>
    </row>
    <row r="69876" spans="2:24">
      <c r="B69876" s="93">
        <v>43095</v>
      </c>
      <c r="C69876" s="104">
        <v>22</v>
      </c>
      <c r="D69876" s="104">
        <v>1.7674399999999999</v>
      </c>
      <c r="E69876" s="104">
        <v>47042.163</v>
      </c>
      <c r="F69876" s="109">
        <f t="shared" si="3276"/>
        <v>26615.988661567015</v>
      </c>
      <c r="G69876" s="110" t="str">
        <f t="shared" si="3277"/>
        <v>2018-19 Summer</v>
      </c>
      <c r="H69876" s="110" t="str">
        <f t="shared" si="3278"/>
        <v>2018-19 Winter</v>
      </c>
      <c r="J69876" s="77"/>
      <c r="K69876" s="77"/>
      <c r="L69876" s="77"/>
      <c r="M69876" s="77"/>
      <c r="N69876" s="77"/>
      <c r="O69876" s="77"/>
      <c r="P69876" s="77"/>
      <c r="Q69876" s="77"/>
      <c r="R69876" s="77"/>
      <c r="S69876" s="77"/>
      <c r="T69876" s="77"/>
      <c r="U69876" s="77"/>
      <c r="V69876" s="77"/>
      <c r="W69876" s="77"/>
      <c r="X69876" s="77"/>
    </row>
    <row r="69877" spans="2:24">
      <c r="B69877" s="93">
        <v>43095</v>
      </c>
      <c r="C69877" s="104">
        <v>23</v>
      </c>
      <c r="D69877" s="104">
        <v>1.6197699999999999</v>
      </c>
      <c r="E69877" s="104">
        <v>43340.233</v>
      </c>
      <c r="F69877" s="109">
        <f t="shared" si="3276"/>
        <v>26757.02908437618</v>
      </c>
      <c r="G69877" s="110" t="str">
        <f t="shared" si="3277"/>
        <v>2018-19 Summer</v>
      </c>
      <c r="H69877" s="110" t="str">
        <f t="shared" si="3278"/>
        <v>2018-19 Winter</v>
      </c>
      <c r="J69877" s="77"/>
      <c r="K69877" s="77"/>
      <c r="L69877" s="77"/>
      <c r="M69877" s="77"/>
      <c r="N69877" s="77"/>
      <c r="O69877" s="77"/>
      <c r="P69877" s="77"/>
      <c r="Q69877" s="77"/>
      <c r="R69877" s="77"/>
      <c r="S69877" s="77"/>
      <c r="T69877" s="77"/>
      <c r="U69877" s="77"/>
      <c r="V69877" s="77"/>
      <c r="W69877" s="77"/>
      <c r="X69877" s="77"/>
    </row>
    <row r="69878" spans="2:24">
      <c r="B69878" s="93">
        <v>43095</v>
      </c>
      <c r="C69878" s="104">
        <v>24</v>
      </c>
      <c r="D69878" s="104">
        <v>1.67866</v>
      </c>
      <c r="E69878" s="104">
        <v>45553.968999999997</v>
      </c>
      <c r="F69878" s="109">
        <f t="shared" si="3276"/>
        <v>27137.102808192245</v>
      </c>
      <c r="G69878" s="110" t="str">
        <f t="shared" si="3277"/>
        <v>2018-19 Summer</v>
      </c>
      <c r="H69878" s="110" t="str">
        <f t="shared" si="3278"/>
        <v>2018-19 Winter</v>
      </c>
      <c r="J69878" s="77"/>
      <c r="K69878" s="77"/>
      <c r="L69878" s="77"/>
      <c r="M69878" s="77"/>
      <c r="N69878" s="77"/>
      <c r="O69878" s="77"/>
      <c r="P69878" s="77"/>
      <c r="Q69878" s="77"/>
      <c r="R69878" s="77"/>
      <c r="S69878" s="77"/>
      <c r="T69878" s="77"/>
      <c r="U69878" s="77"/>
      <c r="V69878" s="77"/>
      <c r="W69878" s="77"/>
      <c r="X69878" s="77"/>
    </row>
    <row r="69879" spans="2:24">
      <c r="B69879" s="93">
        <v>43095</v>
      </c>
      <c r="C69879" s="104">
        <v>25</v>
      </c>
      <c r="D69879" s="104">
        <v>1.3935</v>
      </c>
      <c r="E69879" s="104">
        <v>38541.269</v>
      </c>
      <c r="F69879" s="109">
        <f t="shared" si="3276"/>
        <v>27657.889486903481</v>
      </c>
      <c r="G69879" s="110" t="str">
        <f t="shared" si="3277"/>
        <v>2018-19 Summer</v>
      </c>
      <c r="H69879" s="110" t="str">
        <f t="shared" si="3278"/>
        <v>2018-19 Winter</v>
      </c>
      <c r="J69879" s="77"/>
      <c r="K69879" s="77"/>
      <c r="L69879" s="77"/>
      <c r="M69879" s="77"/>
      <c r="N69879" s="77"/>
      <c r="O69879" s="77"/>
      <c r="P69879" s="77"/>
      <c r="Q69879" s="77"/>
      <c r="R69879" s="77"/>
      <c r="S69879" s="77"/>
      <c r="T69879" s="77"/>
      <c r="U69879" s="77"/>
      <c r="V69879" s="77"/>
      <c r="W69879" s="77"/>
      <c r="X69879" s="77"/>
    </row>
    <row r="69880" spans="2:24">
      <c r="B69880" s="93">
        <v>43095</v>
      </c>
      <c r="C69880" s="104">
        <v>26</v>
      </c>
      <c r="D69880" s="104">
        <v>1.7520199999999999</v>
      </c>
      <c r="E69880" s="104">
        <v>49326.324000000001</v>
      </c>
      <c r="F69880" s="109">
        <f t="shared" si="3276"/>
        <v>28153.97312816064</v>
      </c>
      <c r="G69880" s="110" t="str">
        <f t="shared" si="3277"/>
        <v>2018-19 Summer</v>
      </c>
      <c r="H69880" s="110" t="str">
        <f t="shared" si="3278"/>
        <v>2018-19 Winter</v>
      </c>
      <c r="J69880" s="77"/>
      <c r="K69880" s="77"/>
      <c r="L69880" s="77"/>
      <c r="M69880" s="77"/>
      <c r="N69880" s="77"/>
      <c r="O69880" s="77"/>
      <c r="P69880" s="77"/>
      <c r="Q69880" s="77"/>
      <c r="R69880" s="77"/>
      <c r="S69880" s="77"/>
      <c r="T69880" s="77"/>
      <c r="U69880" s="77"/>
      <c r="V69880" s="77"/>
      <c r="W69880" s="77"/>
      <c r="X69880" s="77"/>
    </row>
    <row r="69881" spans="2:24">
      <c r="B69881" s="93">
        <v>43095</v>
      </c>
      <c r="C69881" s="104">
        <v>27</v>
      </c>
      <c r="D69881" s="104">
        <v>2.1405099999999999</v>
      </c>
      <c r="E69881" s="104">
        <v>61015.233999999997</v>
      </c>
      <c r="F69881" s="109">
        <f t="shared" si="3276"/>
        <v>28504.998341516741</v>
      </c>
      <c r="G69881" s="110" t="str">
        <f t="shared" si="3277"/>
        <v>2018-19 Summer</v>
      </c>
      <c r="H69881" s="110" t="str">
        <f t="shared" si="3278"/>
        <v>2018-19 Winter</v>
      </c>
      <c r="J69881" s="77"/>
      <c r="K69881" s="77"/>
      <c r="L69881" s="77"/>
      <c r="M69881" s="77"/>
      <c r="N69881" s="77"/>
      <c r="O69881" s="77"/>
      <c r="P69881" s="77"/>
      <c r="Q69881" s="77"/>
      <c r="R69881" s="77"/>
      <c r="S69881" s="77"/>
      <c r="T69881" s="77"/>
      <c r="U69881" s="77"/>
      <c r="V69881" s="77"/>
      <c r="W69881" s="77"/>
      <c r="X69881" s="77"/>
    </row>
    <row r="69882" spans="2:24">
      <c r="B69882" s="93">
        <v>43095</v>
      </c>
      <c r="C69882" s="104">
        <v>28</v>
      </c>
      <c r="D69882" s="104">
        <v>2.0599799999999999</v>
      </c>
      <c r="E69882" s="104">
        <v>59173.862000000001</v>
      </c>
      <c r="F69882" s="109">
        <f t="shared" si="3276"/>
        <v>28725.454616064235</v>
      </c>
      <c r="G69882" s="110" t="str">
        <f t="shared" si="3277"/>
        <v>2018-19 Summer</v>
      </c>
      <c r="H69882" s="110" t="str">
        <f t="shared" si="3278"/>
        <v>2018-19 Winter</v>
      </c>
      <c r="J69882" s="77"/>
      <c r="K69882" s="77"/>
      <c r="L69882" s="77"/>
      <c r="M69882" s="77"/>
      <c r="N69882" s="77"/>
      <c r="O69882" s="77"/>
      <c r="P69882" s="77"/>
      <c r="Q69882" s="77"/>
      <c r="R69882" s="77"/>
      <c r="S69882" s="77"/>
      <c r="T69882" s="77"/>
      <c r="U69882" s="77"/>
      <c r="V69882" s="77"/>
      <c r="W69882" s="77"/>
      <c r="X69882" s="77"/>
    </row>
    <row r="69883" spans="2:24">
      <c r="B69883" s="93">
        <v>43095</v>
      </c>
      <c r="C69883" s="104">
        <v>29</v>
      </c>
      <c r="D69883" s="104">
        <v>2.3340999999999998</v>
      </c>
      <c r="E69883" s="104">
        <v>67453.394</v>
      </c>
      <c r="F69883" s="109">
        <f t="shared" si="3276"/>
        <v>28899.102009339789</v>
      </c>
      <c r="G69883" s="110" t="str">
        <f t="shared" si="3277"/>
        <v>2018-19 Summer</v>
      </c>
      <c r="H69883" s="110" t="str">
        <f t="shared" si="3278"/>
        <v>2018-19 Winter</v>
      </c>
      <c r="J69883" s="77"/>
      <c r="K69883" s="77"/>
      <c r="L69883" s="77"/>
      <c r="M69883" s="77"/>
      <c r="N69883" s="77"/>
      <c r="O69883" s="77"/>
      <c r="P69883" s="77"/>
      <c r="Q69883" s="77"/>
      <c r="R69883" s="77"/>
      <c r="S69883" s="77"/>
      <c r="T69883" s="77"/>
      <c r="U69883" s="77"/>
      <c r="V69883" s="77"/>
      <c r="W69883" s="77"/>
      <c r="X69883" s="77"/>
    </row>
    <row r="69884" spans="2:24">
      <c r="B69884" s="93">
        <v>43095</v>
      </c>
      <c r="C69884" s="104">
        <v>30</v>
      </c>
      <c r="D69884" s="104">
        <v>1.7319599999999999</v>
      </c>
      <c r="E69884" s="104">
        <v>50882.428999999996</v>
      </c>
      <c r="F69884" s="109">
        <f t="shared" si="3276"/>
        <v>29378.524330815952</v>
      </c>
      <c r="G69884" s="110" t="str">
        <f t="shared" si="3277"/>
        <v>2018-19 Summer</v>
      </c>
      <c r="H69884" s="110" t="str">
        <f t="shared" si="3278"/>
        <v>2018-19 Winter</v>
      </c>
      <c r="J69884" s="77"/>
      <c r="K69884" s="77"/>
      <c r="L69884" s="77"/>
      <c r="M69884" s="77"/>
      <c r="N69884" s="77"/>
      <c r="O69884" s="77"/>
      <c r="P69884" s="77"/>
      <c r="Q69884" s="77"/>
      <c r="R69884" s="77"/>
      <c r="S69884" s="77"/>
      <c r="T69884" s="77"/>
      <c r="U69884" s="77"/>
      <c r="V69884" s="77"/>
      <c r="W69884" s="77"/>
      <c r="X69884" s="77"/>
    </row>
    <row r="69885" spans="2:24">
      <c r="B69885" s="93">
        <v>43095</v>
      </c>
      <c r="C69885" s="104">
        <v>31</v>
      </c>
      <c r="D69885" s="104">
        <v>1.7708999999999999</v>
      </c>
      <c r="E69885" s="104">
        <v>53697.89</v>
      </c>
      <c r="F69885" s="109">
        <f t="shared" si="3276"/>
        <v>30322.372804788527</v>
      </c>
      <c r="G69885" s="110" t="str">
        <f t="shared" si="3277"/>
        <v>2018-19 Summer</v>
      </c>
      <c r="H69885" s="110" t="str">
        <f t="shared" si="3278"/>
        <v>2018-19 Winter</v>
      </c>
      <c r="J69885" s="77"/>
      <c r="K69885" s="77"/>
      <c r="L69885" s="77"/>
      <c r="M69885" s="77"/>
      <c r="N69885" s="77"/>
      <c r="O69885" s="77"/>
      <c r="P69885" s="77"/>
      <c r="Q69885" s="77"/>
      <c r="R69885" s="77"/>
      <c r="S69885" s="77"/>
      <c r="T69885" s="77"/>
      <c r="U69885" s="77"/>
      <c r="V69885" s="77"/>
      <c r="W69885" s="77"/>
      <c r="X69885" s="77"/>
    </row>
    <row r="69886" spans="2:24">
      <c r="B69886" s="93">
        <v>43095</v>
      </c>
      <c r="C69886" s="104">
        <v>32</v>
      </c>
      <c r="D69886" s="104">
        <v>2.2808999999999999</v>
      </c>
      <c r="E69886" s="104">
        <v>71451.547000000006</v>
      </c>
      <c r="F69886" s="109">
        <f t="shared" si="3276"/>
        <v>31326.032267964405</v>
      </c>
      <c r="G69886" s="110" t="str">
        <f t="shared" si="3277"/>
        <v>2018-19 Summer</v>
      </c>
      <c r="H69886" s="110" t="str">
        <f t="shared" si="3278"/>
        <v>2018-19 Winter</v>
      </c>
      <c r="J69886" s="77"/>
      <c r="K69886" s="77"/>
      <c r="L69886" s="77"/>
      <c r="M69886" s="77"/>
      <c r="N69886" s="77"/>
      <c r="O69886" s="77"/>
      <c r="P69886" s="77"/>
      <c r="Q69886" s="77"/>
      <c r="R69886" s="77"/>
      <c r="S69886" s="77"/>
      <c r="T69886" s="77"/>
      <c r="U69886" s="77"/>
      <c r="V69886" s="77"/>
      <c r="W69886" s="77"/>
      <c r="X69886" s="77"/>
    </row>
    <row r="69887" spans="2:24">
      <c r="B69887" s="93">
        <v>43095</v>
      </c>
      <c r="C69887" s="104">
        <v>33</v>
      </c>
      <c r="D69887" s="104">
        <v>3.2469000000000001</v>
      </c>
      <c r="E69887" s="104">
        <v>104534.356</v>
      </c>
      <c r="F69887" s="109">
        <f t="shared" si="3276"/>
        <v>32195.126428285439</v>
      </c>
      <c r="G69887" s="110" t="str">
        <f t="shared" si="3277"/>
        <v>2018-19 Summer</v>
      </c>
      <c r="H69887" s="110" t="str">
        <f t="shared" si="3278"/>
        <v>2018-19 Winter</v>
      </c>
      <c r="J69887" s="77"/>
      <c r="K69887" s="77"/>
      <c r="L69887" s="77"/>
      <c r="M69887" s="77"/>
      <c r="N69887" s="77"/>
      <c r="O69887" s="77"/>
      <c r="P69887" s="77"/>
      <c r="Q69887" s="77"/>
      <c r="R69887" s="77"/>
      <c r="S69887" s="77"/>
      <c r="T69887" s="77"/>
      <c r="U69887" s="77"/>
      <c r="V69887" s="77"/>
      <c r="W69887" s="77"/>
      <c r="X69887" s="77"/>
    </row>
    <row r="69888" spans="2:24">
      <c r="B69888" s="93">
        <v>43095</v>
      </c>
      <c r="C69888" s="104">
        <v>34</v>
      </c>
      <c r="D69888" s="104">
        <v>3.3014399999999999</v>
      </c>
      <c r="E69888" s="104">
        <v>108422.791</v>
      </c>
      <c r="F69888" s="109">
        <f t="shared" si="3276"/>
        <v>32841.060567509936</v>
      </c>
      <c r="G69888" s="110" t="str">
        <f t="shared" si="3277"/>
        <v>2018-19 Summer</v>
      </c>
      <c r="H69888" s="110" t="str">
        <f t="shared" si="3278"/>
        <v>2018-19 Winter</v>
      </c>
      <c r="J69888" s="77"/>
      <c r="K69888" s="77"/>
      <c r="L69888" s="77"/>
      <c r="M69888" s="77"/>
      <c r="N69888" s="77"/>
      <c r="O69888" s="77"/>
      <c r="P69888" s="77"/>
      <c r="Q69888" s="77"/>
      <c r="R69888" s="77"/>
      <c r="S69888" s="77"/>
      <c r="T69888" s="77"/>
      <c r="U69888" s="77"/>
      <c r="V69888" s="77"/>
      <c r="W69888" s="77"/>
      <c r="X69888" s="77"/>
    </row>
    <row r="69889" spans="2:24">
      <c r="B69889" s="93">
        <v>43095</v>
      </c>
      <c r="C69889" s="104">
        <v>35</v>
      </c>
      <c r="D69889" s="104">
        <v>3.2306699999999999</v>
      </c>
      <c r="E69889" s="104">
        <v>107347.34</v>
      </c>
      <c r="F69889" s="109">
        <f t="shared" si="3276"/>
        <v>33227.578180377444</v>
      </c>
      <c r="G69889" s="110" t="str">
        <f t="shared" si="3277"/>
        <v>2018-19 Summer</v>
      </c>
      <c r="H69889" s="110" t="str">
        <f t="shared" si="3278"/>
        <v>2018-19 Winter</v>
      </c>
      <c r="J69889" s="77"/>
      <c r="K69889" s="77"/>
      <c r="L69889" s="77"/>
      <c r="M69889" s="77"/>
      <c r="N69889" s="77"/>
      <c r="O69889" s="77"/>
      <c r="P69889" s="77"/>
      <c r="Q69889" s="77"/>
      <c r="R69889" s="77"/>
      <c r="S69889" s="77"/>
      <c r="T69889" s="77"/>
      <c r="U69889" s="77"/>
      <c r="V69889" s="77"/>
      <c r="W69889" s="77"/>
      <c r="X69889" s="77"/>
    </row>
    <row r="69890" spans="2:24">
      <c r="B69890" s="93">
        <v>43095</v>
      </c>
      <c r="C69890" s="104">
        <v>36</v>
      </c>
      <c r="D69890" s="104">
        <v>2.9603100000000002</v>
      </c>
      <c r="E69890" s="104">
        <v>98294.587</v>
      </c>
      <c r="F69890" s="109">
        <f t="shared" si="3276"/>
        <v>33204.153281244195</v>
      </c>
      <c r="G69890" s="110" t="str">
        <f t="shared" si="3277"/>
        <v>2018-19 Summer</v>
      </c>
      <c r="H69890" s="110" t="str">
        <f t="shared" si="3278"/>
        <v>2018-19 Winter</v>
      </c>
      <c r="J69890" s="77"/>
      <c r="K69890" s="77"/>
      <c r="L69890" s="77"/>
      <c r="M69890" s="77"/>
      <c r="N69890" s="77"/>
      <c r="O69890" s="77"/>
      <c r="P69890" s="77"/>
      <c r="Q69890" s="77"/>
      <c r="R69890" s="77"/>
      <c r="S69890" s="77"/>
      <c r="T69890" s="77"/>
      <c r="U69890" s="77"/>
      <c r="V69890" s="77"/>
      <c r="W69890" s="77"/>
      <c r="X69890" s="77"/>
    </row>
    <row r="69891" spans="2:24">
      <c r="B69891" s="93">
        <v>43095</v>
      </c>
      <c r="C69891" s="104">
        <v>37</v>
      </c>
      <c r="D69891" s="104">
        <v>2.6705299999999998</v>
      </c>
      <c r="E69891" s="104">
        <v>87668.418999999994</v>
      </c>
      <c r="F69891" s="109">
        <f t="shared" si="3276"/>
        <v>32828.097418864418</v>
      </c>
      <c r="G69891" s="110" t="str">
        <f t="shared" si="3277"/>
        <v>2018-19 Summer</v>
      </c>
      <c r="H69891" s="110" t="str">
        <f t="shared" si="3278"/>
        <v>2018-19 Winter</v>
      </c>
      <c r="J69891" s="77"/>
      <c r="K69891" s="77"/>
      <c r="L69891" s="77"/>
      <c r="M69891" s="77"/>
      <c r="N69891" s="77"/>
      <c r="O69891" s="77"/>
      <c r="P69891" s="77"/>
      <c r="Q69891" s="77"/>
      <c r="R69891" s="77"/>
      <c r="S69891" s="77"/>
      <c r="T69891" s="77"/>
      <c r="U69891" s="77"/>
      <c r="V69891" s="77"/>
      <c r="W69891" s="77"/>
      <c r="X69891" s="77"/>
    </row>
    <row r="69892" spans="2:24">
      <c r="B69892" s="93">
        <v>43095</v>
      </c>
      <c r="C69892" s="104">
        <v>38</v>
      </c>
      <c r="D69892" s="104">
        <v>2.5611000000000002</v>
      </c>
      <c r="E69892" s="104">
        <v>82543.565000000002</v>
      </c>
      <c r="F69892" s="109">
        <f t="shared" si="3276"/>
        <v>32229.731365428917</v>
      </c>
      <c r="G69892" s="110" t="str">
        <f t="shared" si="3277"/>
        <v>2018-19 Summer</v>
      </c>
      <c r="H69892" s="110" t="str">
        <f t="shared" si="3278"/>
        <v>2018-19 Winter</v>
      </c>
      <c r="J69892" s="77"/>
      <c r="K69892" s="77"/>
      <c r="L69892" s="77"/>
      <c r="M69892" s="77"/>
      <c r="N69892" s="77"/>
      <c r="O69892" s="77"/>
      <c r="P69892" s="77"/>
      <c r="Q69892" s="77"/>
      <c r="R69892" s="77"/>
      <c r="S69892" s="77"/>
      <c r="T69892" s="77"/>
      <c r="U69892" s="77"/>
      <c r="V69892" s="77"/>
      <c r="W69892" s="77"/>
      <c r="X69892" s="77"/>
    </row>
    <row r="69893" spans="2:24">
      <c r="B69893" s="93">
        <v>43095</v>
      </c>
      <c r="C69893" s="104">
        <v>39</v>
      </c>
      <c r="D69893" s="104">
        <v>2.3131699999999999</v>
      </c>
      <c r="E69893" s="104">
        <v>73097.884999999995</v>
      </c>
      <c r="F69893" s="109">
        <f t="shared" si="3276"/>
        <v>31600.740542199663</v>
      </c>
      <c r="G69893" s="110" t="str">
        <f t="shared" si="3277"/>
        <v>2018-19 Summer</v>
      </c>
      <c r="H69893" s="110" t="str">
        <f t="shared" si="3278"/>
        <v>2018-19 Winter</v>
      </c>
      <c r="J69893" s="77"/>
      <c r="K69893" s="77"/>
      <c r="L69893" s="77"/>
      <c r="M69893" s="77"/>
      <c r="N69893" s="77"/>
      <c r="O69893" s="77"/>
      <c r="P69893" s="77"/>
      <c r="Q69893" s="77"/>
      <c r="R69893" s="77"/>
      <c r="S69893" s="77"/>
      <c r="T69893" s="77"/>
      <c r="U69893" s="77"/>
      <c r="V69893" s="77"/>
      <c r="W69893" s="77"/>
      <c r="X69893" s="77"/>
    </row>
    <row r="69894" spans="2:24">
      <c r="B69894" s="93">
        <v>43095</v>
      </c>
      <c r="C69894" s="104">
        <v>40</v>
      </c>
      <c r="D69894" s="104">
        <v>1.93041</v>
      </c>
      <c r="E69894" s="104">
        <v>59598.036</v>
      </c>
      <c r="F69894" s="109">
        <f t="shared" si="3276"/>
        <v>30873.252832299873</v>
      </c>
      <c r="G69894" s="110" t="str">
        <f t="shared" si="3277"/>
        <v>2018-19 Summer</v>
      </c>
      <c r="H69894" s="110" t="str">
        <f t="shared" si="3278"/>
        <v>2018-19 Winter</v>
      </c>
      <c r="J69894" s="77"/>
      <c r="K69894" s="77"/>
      <c r="L69894" s="77"/>
      <c r="M69894" s="77"/>
      <c r="N69894" s="77"/>
      <c r="O69894" s="77"/>
      <c r="P69894" s="77"/>
      <c r="Q69894" s="77"/>
      <c r="R69894" s="77"/>
      <c r="S69894" s="77"/>
      <c r="T69894" s="77"/>
      <c r="U69894" s="77"/>
      <c r="V69894" s="77"/>
      <c r="W69894" s="77"/>
      <c r="X69894" s="77"/>
    </row>
    <row r="69895" spans="2:24">
      <c r="B69895" s="93">
        <v>43095</v>
      </c>
      <c r="C69895" s="104">
        <v>41</v>
      </c>
      <c r="D69895" s="104">
        <v>2.2044600000000001</v>
      </c>
      <c r="E69895" s="104">
        <v>67053.710000000006</v>
      </c>
      <c r="F69895" s="109">
        <f t="shared" si="3276"/>
        <v>30417.294938442978</v>
      </c>
      <c r="G69895" s="110" t="str">
        <f t="shared" si="3277"/>
        <v>2018-19 Summer</v>
      </c>
      <c r="H69895" s="110" t="str">
        <f t="shared" si="3278"/>
        <v>2018-19 Winter</v>
      </c>
      <c r="J69895" s="77"/>
      <c r="K69895" s="77"/>
      <c r="L69895" s="77"/>
      <c r="M69895" s="77"/>
      <c r="N69895" s="77"/>
      <c r="O69895" s="77"/>
      <c r="P69895" s="77"/>
      <c r="Q69895" s="77"/>
      <c r="R69895" s="77"/>
      <c r="S69895" s="77"/>
      <c r="T69895" s="77"/>
      <c r="U69895" s="77"/>
      <c r="V69895" s="77"/>
      <c r="W69895" s="77"/>
      <c r="X69895" s="77"/>
    </row>
    <row r="69896" spans="2:24">
      <c r="B69896" s="93">
        <v>43095</v>
      </c>
      <c r="C69896" s="104">
        <v>42</v>
      </c>
      <c r="D69896" s="104">
        <v>1.63825</v>
      </c>
      <c r="E69896" s="104">
        <v>48155.767999999996</v>
      </c>
      <c r="F69896" s="109">
        <f t="shared" si="3276"/>
        <v>29394.639401800701</v>
      </c>
      <c r="G69896" s="110" t="str">
        <f t="shared" si="3277"/>
        <v>2018-19 Summer</v>
      </c>
      <c r="H69896" s="110" t="str">
        <f t="shared" si="3278"/>
        <v>2018-19 Winter</v>
      </c>
      <c r="J69896" s="77"/>
      <c r="K69896" s="77"/>
      <c r="L69896" s="77"/>
      <c r="M69896" s="77"/>
      <c r="N69896" s="77"/>
      <c r="O69896" s="77"/>
      <c r="P69896" s="77"/>
      <c r="Q69896" s="77"/>
      <c r="R69896" s="77"/>
      <c r="S69896" s="77"/>
      <c r="T69896" s="77"/>
      <c r="U69896" s="77"/>
      <c r="V69896" s="77"/>
      <c r="W69896" s="77"/>
      <c r="X69896" s="77"/>
    </row>
    <row r="69897" spans="2:24">
      <c r="B69897" s="93">
        <v>43095</v>
      </c>
      <c r="C69897" s="104">
        <v>43</v>
      </c>
      <c r="D69897" s="104">
        <v>1.8570199999999999</v>
      </c>
      <c r="E69897" s="104">
        <v>52339.533000000003</v>
      </c>
      <c r="F69897" s="109">
        <f t="shared" si="3276"/>
        <v>28184.68998718377</v>
      </c>
      <c r="G69897" s="110" t="str">
        <f t="shared" si="3277"/>
        <v>2018-19 Summer</v>
      </c>
      <c r="H69897" s="110" t="str">
        <f t="shared" si="3278"/>
        <v>2018-19 Winter</v>
      </c>
      <c r="J69897" s="77"/>
      <c r="K69897" s="77"/>
      <c r="L69897" s="77"/>
      <c r="M69897" s="77"/>
      <c r="N69897" s="77"/>
      <c r="O69897" s="77"/>
      <c r="P69897" s="77"/>
      <c r="Q69897" s="77"/>
      <c r="R69897" s="77"/>
      <c r="S69897" s="77"/>
      <c r="T69897" s="77"/>
      <c r="U69897" s="77"/>
      <c r="V69897" s="77"/>
      <c r="W69897" s="77"/>
      <c r="X69897" s="77"/>
    </row>
    <row r="69898" spans="2:24">
      <c r="B69898" s="93">
        <v>43095</v>
      </c>
      <c r="C69898" s="104">
        <v>44</v>
      </c>
      <c r="D69898" s="104">
        <v>2.2814999999999999</v>
      </c>
      <c r="E69898" s="104">
        <v>61306.754000000001</v>
      </c>
      <c r="F69898" s="109">
        <f t="shared" si="3276"/>
        <v>26871.248739864128</v>
      </c>
      <c r="G69898" s="110" t="str">
        <f t="shared" si="3277"/>
        <v>2018-19 Summer</v>
      </c>
      <c r="H69898" s="110" t="str">
        <f t="shared" si="3278"/>
        <v>2018-19 Winter</v>
      </c>
      <c r="J69898" s="77"/>
      <c r="K69898" s="77"/>
      <c r="L69898" s="77"/>
      <c r="M69898" s="77"/>
      <c r="N69898" s="77"/>
      <c r="O69898" s="77"/>
      <c r="P69898" s="77"/>
      <c r="Q69898" s="77"/>
      <c r="R69898" s="77"/>
      <c r="S69898" s="77"/>
      <c r="T69898" s="77"/>
      <c r="U69898" s="77"/>
      <c r="V69898" s="77"/>
      <c r="W69898" s="77"/>
      <c r="X69898" s="77"/>
    </row>
    <row r="69899" spans="2:24">
      <c r="B69899" s="93">
        <v>43095</v>
      </c>
      <c r="C69899" s="104">
        <v>45</v>
      </c>
      <c r="D69899" s="104">
        <v>2.8228</v>
      </c>
      <c r="E69899" s="104">
        <v>71488.975000000006</v>
      </c>
      <c r="F69899" s="109">
        <f t="shared" si="3276"/>
        <v>25325.554414056965</v>
      </c>
      <c r="G69899" s="110" t="str">
        <f t="shared" si="3277"/>
        <v>2018-19 Summer</v>
      </c>
      <c r="H69899" s="110" t="str">
        <f t="shared" si="3278"/>
        <v>2018-19 Winter</v>
      </c>
      <c r="J69899" s="77"/>
      <c r="K69899" s="77"/>
      <c r="L69899" s="77"/>
      <c r="M69899" s="77"/>
      <c r="N69899" s="77"/>
      <c r="O69899" s="77"/>
      <c r="P69899" s="77"/>
      <c r="Q69899" s="77"/>
      <c r="R69899" s="77"/>
      <c r="S69899" s="77"/>
      <c r="T69899" s="77"/>
      <c r="U69899" s="77"/>
      <c r="V69899" s="77"/>
      <c r="W69899" s="77"/>
      <c r="X69899" s="77"/>
    </row>
    <row r="69900" spans="2:24">
      <c r="B69900" s="93">
        <v>43095</v>
      </c>
      <c r="C69900" s="104">
        <v>46</v>
      </c>
      <c r="D69900" s="104">
        <v>2.7526000000000002</v>
      </c>
      <c r="E69900" s="104">
        <v>66292.063999999998</v>
      </c>
      <c r="F69900" s="109">
        <f t="shared" si="3276"/>
        <v>24083.435297536871</v>
      </c>
      <c r="G69900" s="110" t="str">
        <f t="shared" si="3277"/>
        <v>2018-19 Summer</v>
      </c>
      <c r="H69900" s="110" t="str">
        <f t="shared" si="3278"/>
        <v>2018-19 Winter</v>
      </c>
      <c r="J69900" s="77"/>
      <c r="K69900" s="77"/>
      <c r="L69900" s="77"/>
      <c r="M69900" s="77"/>
      <c r="N69900" s="77"/>
      <c r="O69900" s="77"/>
      <c r="P69900" s="77"/>
      <c r="Q69900" s="77"/>
      <c r="R69900" s="77"/>
      <c r="S69900" s="77"/>
      <c r="T69900" s="77"/>
      <c r="U69900" s="77"/>
      <c r="V69900" s="77"/>
      <c r="W69900" s="77"/>
      <c r="X69900" s="77"/>
    </row>
    <row r="69901" spans="2:24">
      <c r="B69901" s="93">
        <v>43095</v>
      </c>
      <c r="C69901" s="104">
        <v>47</v>
      </c>
      <c r="D69901" s="104">
        <v>3.1914400000000001</v>
      </c>
      <c r="E69901" s="104">
        <v>72998.013999999996</v>
      </c>
      <c r="F69901" s="109">
        <f t="shared" si="3276"/>
        <v>22873.064823402601</v>
      </c>
      <c r="G69901" s="110" t="str">
        <f t="shared" si="3277"/>
        <v>2018-19 Summer</v>
      </c>
      <c r="H69901" s="110" t="str">
        <f t="shared" si="3278"/>
        <v>2018-19 Winter</v>
      </c>
      <c r="J69901" s="77"/>
      <c r="K69901" s="77"/>
      <c r="L69901" s="77"/>
      <c r="M69901" s="77"/>
      <c r="N69901" s="77"/>
      <c r="O69901" s="77"/>
      <c r="P69901" s="77"/>
      <c r="Q69901" s="77"/>
      <c r="R69901" s="77"/>
      <c r="S69901" s="77"/>
      <c r="T69901" s="77"/>
      <c r="U69901" s="77"/>
      <c r="V69901" s="77"/>
      <c r="W69901" s="77"/>
      <c r="X69901" s="77"/>
    </row>
    <row r="69902" spans="2:24">
      <c r="B69902" s="93">
        <v>43095</v>
      </c>
      <c r="C69902" s="104">
        <v>48</v>
      </c>
      <c r="D69902" s="104">
        <v>2.6955100000000001</v>
      </c>
      <c r="E69902" s="104">
        <v>59632.697999999997</v>
      </c>
      <c r="F69902" s="109">
        <f t="shared" si="3276"/>
        <v>22122.974131054976</v>
      </c>
      <c r="G69902" s="110" t="str">
        <f t="shared" si="3277"/>
        <v>2018-19 Summer</v>
      </c>
      <c r="H69902" s="110" t="str">
        <f t="shared" si="3278"/>
        <v>2018-19 Winter</v>
      </c>
      <c r="J69902" s="77"/>
      <c r="K69902" s="77"/>
      <c r="L69902" s="77"/>
      <c r="M69902" s="77"/>
      <c r="N69902" s="77"/>
      <c r="O69902" s="77"/>
      <c r="P69902" s="77"/>
      <c r="Q69902" s="77"/>
      <c r="R69902" s="77"/>
      <c r="S69902" s="77"/>
      <c r="T69902" s="77"/>
      <c r="U69902" s="77"/>
      <c r="V69902" s="77"/>
      <c r="W69902" s="77"/>
      <c r="X69902" s="77"/>
    </row>
    <row r="69903" spans="2:24">
      <c r="B69903" s="93">
        <v>43096</v>
      </c>
      <c r="C69903" s="104">
        <v>1</v>
      </c>
      <c r="D69903" s="104">
        <v>2.4151799999999999</v>
      </c>
      <c r="E69903" s="104">
        <v>52283.220999999998</v>
      </c>
      <c r="F69903" s="109">
        <f t="shared" ref="F69903:F69966" si="3279">E69903/D69903</f>
        <v>21647.753376559926</v>
      </c>
      <c r="G69903" s="110" t="str">
        <f t="shared" si="3277"/>
        <v>2018-19 Summer</v>
      </c>
      <c r="H69903" s="110" t="str">
        <f t="shared" si="3278"/>
        <v>2018-19 Winter</v>
      </c>
      <c r="J69903" s="77"/>
      <c r="K69903" s="77"/>
      <c r="L69903" s="77"/>
      <c r="M69903" s="77"/>
      <c r="N69903" s="77"/>
      <c r="O69903" s="77"/>
      <c r="P69903" s="77"/>
      <c r="Q69903" s="77"/>
      <c r="R69903" s="77"/>
      <c r="S69903" s="77"/>
      <c r="T69903" s="77"/>
      <c r="U69903" s="77"/>
      <c r="V69903" s="77"/>
      <c r="W69903" s="77"/>
      <c r="X69903" s="77"/>
    </row>
    <row r="69904" spans="2:24">
      <c r="B69904" s="93">
        <v>43096</v>
      </c>
      <c r="C69904" s="104">
        <v>2</v>
      </c>
      <c r="D69904" s="104">
        <v>2.5974300000000001</v>
      </c>
      <c r="E69904" s="104">
        <v>57330.951000000001</v>
      </c>
      <c r="F69904" s="109">
        <f t="shared" si="3279"/>
        <v>22072.183273466464</v>
      </c>
      <c r="G69904" s="110" t="str">
        <f t="shared" ref="G69904:G69967" si="3280">IF(MONTH(B69904)=1,YEAR(B69904)+1&amp;"-"&amp;YEAR(B69904)+2-2000&amp;" Summer",G69903)</f>
        <v>2018-19 Summer</v>
      </c>
      <c r="H69904" s="110" t="str">
        <f t="shared" ref="H69904:H69967" si="3281">IF(MONTH(B69904)=7,YEAR(B69904)+1&amp;"-"&amp;YEAR(B69904)+2-2000&amp;" Winter",H69903)</f>
        <v>2018-19 Winter</v>
      </c>
      <c r="J69904" s="77"/>
      <c r="K69904" s="77"/>
      <c r="L69904" s="77"/>
      <c r="M69904" s="77"/>
      <c r="N69904" s="77"/>
      <c r="O69904" s="77"/>
      <c r="P69904" s="77"/>
      <c r="Q69904" s="77"/>
      <c r="R69904" s="77"/>
      <c r="S69904" s="77"/>
      <c r="T69904" s="77"/>
      <c r="U69904" s="77"/>
      <c r="V69904" s="77"/>
      <c r="W69904" s="77"/>
      <c r="X69904" s="77"/>
    </row>
    <row r="69905" spans="2:24">
      <c r="B69905" s="93">
        <v>43096</v>
      </c>
      <c r="C69905" s="104">
        <v>3</v>
      </c>
      <c r="D69905" s="104">
        <v>3.1162299999999998</v>
      </c>
      <c r="E69905" s="104">
        <v>68847.638000000006</v>
      </c>
      <c r="F69905" s="109">
        <f t="shared" si="3279"/>
        <v>22093.246647391243</v>
      </c>
      <c r="G69905" s="110" t="str">
        <f t="shared" si="3280"/>
        <v>2018-19 Summer</v>
      </c>
      <c r="H69905" s="110" t="str">
        <f t="shared" si="3281"/>
        <v>2018-19 Winter</v>
      </c>
      <c r="J69905" s="77"/>
      <c r="K69905" s="77"/>
      <c r="L69905" s="77"/>
      <c r="M69905" s="77"/>
      <c r="N69905" s="77"/>
      <c r="O69905" s="77"/>
      <c r="P69905" s="77"/>
      <c r="Q69905" s="77"/>
      <c r="R69905" s="77"/>
      <c r="S69905" s="77"/>
      <c r="T69905" s="77"/>
      <c r="U69905" s="77"/>
      <c r="V69905" s="77"/>
      <c r="W69905" s="77"/>
      <c r="X69905" s="77"/>
    </row>
    <row r="69906" spans="2:24">
      <c r="B69906" s="93">
        <v>43096</v>
      </c>
      <c r="C69906" s="104">
        <v>4</v>
      </c>
      <c r="D69906" s="104">
        <v>2.7801499999999999</v>
      </c>
      <c r="E69906" s="104">
        <v>60320.464</v>
      </c>
      <c r="F69906" s="109">
        <f t="shared" si="3279"/>
        <v>21696.837940398898</v>
      </c>
      <c r="G69906" s="110" t="str">
        <f t="shared" si="3280"/>
        <v>2018-19 Summer</v>
      </c>
      <c r="H69906" s="110" t="str">
        <f t="shared" si="3281"/>
        <v>2018-19 Winter</v>
      </c>
      <c r="J69906" s="77"/>
      <c r="K69906" s="77"/>
      <c r="L69906" s="77"/>
      <c r="M69906" s="77"/>
      <c r="N69906" s="77"/>
      <c r="O69906" s="77"/>
      <c r="P69906" s="77"/>
      <c r="Q69906" s="77"/>
      <c r="R69906" s="77"/>
      <c r="S69906" s="77"/>
      <c r="T69906" s="77"/>
      <c r="U69906" s="77"/>
      <c r="V69906" s="77"/>
      <c r="W69906" s="77"/>
      <c r="X69906" s="77"/>
    </row>
    <row r="69907" spans="2:24">
      <c r="B69907" s="93">
        <v>43096</v>
      </c>
      <c r="C69907" s="104">
        <v>5</v>
      </c>
      <c r="D69907" s="104">
        <v>2.63619</v>
      </c>
      <c r="E69907" s="104">
        <v>57006.95</v>
      </c>
      <c r="F69907" s="109">
        <f t="shared" si="3279"/>
        <v>21624.75011285226</v>
      </c>
      <c r="G69907" s="110" t="str">
        <f t="shared" si="3280"/>
        <v>2018-19 Summer</v>
      </c>
      <c r="H69907" s="110" t="str">
        <f t="shared" si="3281"/>
        <v>2018-19 Winter</v>
      </c>
      <c r="J69907" s="77"/>
      <c r="K69907" s="77"/>
      <c r="L69907" s="77"/>
      <c r="M69907" s="77"/>
      <c r="N69907" s="77"/>
      <c r="O69907" s="77"/>
      <c r="P69907" s="77"/>
      <c r="Q69907" s="77"/>
      <c r="R69907" s="77"/>
      <c r="S69907" s="77"/>
      <c r="T69907" s="77"/>
      <c r="U69907" s="77"/>
      <c r="V69907" s="77"/>
      <c r="W69907" s="77"/>
      <c r="X69907" s="77"/>
    </row>
    <row r="69908" spans="2:24">
      <c r="B69908" s="93">
        <v>43096</v>
      </c>
      <c r="C69908" s="104">
        <v>6</v>
      </c>
      <c r="D69908" s="104">
        <v>3.1047600000000002</v>
      </c>
      <c r="E69908" s="104">
        <v>66481.551000000007</v>
      </c>
      <c r="F69908" s="109">
        <f t="shared" si="3279"/>
        <v>21412.782630541493</v>
      </c>
      <c r="G69908" s="110" t="str">
        <f t="shared" si="3280"/>
        <v>2018-19 Summer</v>
      </c>
      <c r="H69908" s="110" t="str">
        <f t="shared" si="3281"/>
        <v>2018-19 Winter</v>
      </c>
      <c r="J69908" s="77"/>
      <c r="K69908" s="77"/>
      <c r="L69908" s="77"/>
      <c r="M69908" s="77"/>
      <c r="N69908" s="77"/>
      <c r="O69908" s="77"/>
      <c r="P69908" s="77"/>
      <c r="Q69908" s="77"/>
      <c r="R69908" s="77"/>
      <c r="S69908" s="77"/>
      <c r="T69908" s="77"/>
      <c r="U69908" s="77"/>
      <c r="V69908" s="77"/>
      <c r="W69908" s="77"/>
      <c r="X69908" s="77"/>
    </row>
    <row r="69909" spans="2:24">
      <c r="B69909" s="93">
        <v>43096</v>
      </c>
      <c r="C69909" s="104">
        <v>7</v>
      </c>
      <c r="D69909" s="104">
        <v>3.3654700000000002</v>
      </c>
      <c r="E69909" s="104">
        <v>71135.975000000006</v>
      </c>
      <c r="F69909" s="109">
        <f t="shared" si="3279"/>
        <v>21137.010580988688</v>
      </c>
      <c r="G69909" s="110" t="str">
        <f t="shared" si="3280"/>
        <v>2018-19 Summer</v>
      </c>
      <c r="H69909" s="110" t="str">
        <f t="shared" si="3281"/>
        <v>2018-19 Winter</v>
      </c>
      <c r="J69909" s="77"/>
      <c r="K69909" s="77"/>
      <c r="L69909" s="77"/>
      <c r="M69909" s="77"/>
      <c r="N69909" s="77"/>
      <c r="O69909" s="77"/>
      <c r="P69909" s="77"/>
      <c r="Q69909" s="77"/>
      <c r="R69909" s="77"/>
      <c r="S69909" s="77"/>
      <c r="T69909" s="77"/>
      <c r="U69909" s="77"/>
      <c r="V69909" s="77"/>
      <c r="W69909" s="77"/>
      <c r="X69909" s="77"/>
    </row>
    <row r="69910" spans="2:24">
      <c r="B69910" s="93">
        <v>43096</v>
      </c>
      <c r="C69910" s="104">
        <v>8</v>
      </c>
      <c r="D69910" s="104">
        <v>3.4780500000000001</v>
      </c>
      <c r="E69910" s="104">
        <v>72310.481</v>
      </c>
      <c r="F69910" s="109">
        <f t="shared" si="3279"/>
        <v>20790.523713000101</v>
      </c>
      <c r="G69910" s="110" t="str">
        <f t="shared" si="3280"/>
        <v>2018-19 Summer</v>
      </c>
      <c r="H69910" s="110" t="str">
        <f t="shared" si="3281"/>
        <v>2018-19 Winter</v>
      </c>
      <c r="J69910" s="77"/>
      <c r="K69910" s="77"/>
      <c r="L69910" s="77"/>
      <c r="M69910" s="77"/>
      <c r="N69910" s="77"/>
      <c r="O69910" s="77"/>
      <c r="P69910" s="77"/>
      <c r="Q69910" s="77"/>
      <c r="R69910" s="77"/>
      <c r="S69910" s="77"/>
      <c r="T69910" s="77"/>
      <c r="U69910" s="77"/>
      <c r="V69910" s="77"/>
      <c r="W69910" s="77"/>
      <c r="X69910" s="77"/>
    </row>
    <row r="69911" spans="2:24">
      <c r="B69911" s="93">
        <v>43096</v>
      </c>
      <c r="C69911" s="104">
        <v>9</v>
      </c>
      <c r="D69911" s="104">
        <v>3.5008599999999999</v>
      </c>
      <c r="E69911" s="104">
        <v>72181.494999999995</v>
      </c>
      <c r="F69911" s="109">
        <f t="shared" si="3279"/>
        <v>20618.218094982374</v>
      </c>
      <c r="G69911" s="110" t="str">
        <f t="shared" si="3280"/>
        <v>2018-19 Summer</v>
      </c>
      <c r="H69911" s="110" t="str">
        <f t="shared" si="3281"/>
        <v>2018-19 Winter</v>
      </c>
      <c r="J69911" s="77"/>
      <c r="K69911" s="77"/>
      <c r="L69911" s="77"/>
      <c r="M69911" s="77"/>
      <c r="N69911" s="77"/>
      <c r="O69911" s="77"/>
      <c r="P69911" s="77"/>
      <c r="Q69911" s="77"/>
      <c r="R69911" s="77"/>
      <c r="S69911" s="77"/>
      <c r="T69911" s="77"/>
      <c r="U69911" s="77"/>
      <c r="V69911" s="77"/>
      <c r="W69911" s="77"/>
      <c r="X69911" s="77"/>
    </row>
    <row r="69912" spans="2:24">
      <c r="B69912" s="93">
        <v>43096</v>
      </c>
      <c r="C69912" s="104">
        <v>10</v>
      </c>
      <c r="D69912" s="104">
        <v>3.4519700000000002</v>
      </c>
      <c r="E69912" s="104">
        <v>71716.214999999997</v>
      </c>
      <c r="F69912" s="109">
        <f t="shared" si="3279"/>
        <v>20775.445615112527</v>
      </c>
      <c r="G69912" s="110" t="str">
        <f t="shared" si="3280"/>
        <v>2018-19 Summer</v>
      </c>
      <c r="H69912" s="110" t="str">
        <f t="shared" si="3281"/>
        <v>2018-19 Winter</v>
      </c>
      <c r="J69912" s="77"/>
      <c r="K69912" s="77"/>
      <c r="L69912" s="77"/>
      <c r="M69912" s="77"/>
      <c r="N69912" s="77"/>
      <c r="O69912" s="77"/>
      <c r="P69912" s="77"/>
      <c r="Q69912" s="77"/>
      <c r="R69912" s="77"/>
      <c r="S69912" s="77"/>
      <c r="T69912" s="77"/>
      <c r="U69912" s="77"/>
      <c r="V69912" s="77"/>
      <c r="W69912" s="77"/>
      <c r="X69912" s="77"/>
    </row>
    <row r="69913" spans="2:24">
      <c r="B69913" s="93">
        <v>43096</v>
      </c>
      <c r="C69913" s="104">
        <v>11</v>
      </c>
      <c r="D69913" s="104">
        <v>3.6253600000000001</v>
      </c>
      <c r="E69913" s="104">
        <v>76343.633000000002</v>
      </c>
      <c r="F69913" s="109">
        <f t="shared" si="3279"/>
        <v>21058.221252510095</v>
      </c>
      <c r="G69913" s="110" t="str">
        <f t="shared" si="3280"/>
        <v>2018-19 Summer</v>
      </c>
      <c r="H69913" s="110" t="str">
        <f t="shared" si="3281"/>
        <v>2018-19 Winter</v>
      </c>
      <c r="J69913" s="77"/>
      <c r="K69913" s="77"/>
      <c r="L69913" s="77"/>
      <c r="M69913" s="77"/>
      <c r="N69913" s="77"/>
      <c r="O69913" s="77"/>
      <c r="P69913" s="77"/>
      <c r="Q69913" s="77"/>
      <c r="R69913" s="77"/>
      <c r="S69913" s="77"/>
      <c r="T69913" s="77"/>
      <c r="U69913" s="77"/>
      <c r="V69913" s="77"/>
      <c r="W69913" s="77"/>
      <c r="X69913" s="77"/>
    </row>
    <row r="69914" spans="2:24">
      <c r="B69914" s="93">
        <v>43096</v>
      </c>
      <c r="C69914" s="104">
        <v>12</v>
      </c>
      <c r="D69914" s="104">
        <v>3.41038</v>
      </c>
      <c r="E69914" s="104">
        <v>72969.486999999994</v>
      </c>
      <c r="F69914" s="109">
        <f t="shared" si="3279"/>
        <v>21396.292202042001</v>
      </c>
      <c r="G69914" s="110" t="str">
        <f t="shared" si="3280"/>
        <v>2018-19 Summer</v>
      </c>
      <c r="H69914" s="110" t="str">
        <f t="shared" si="3281"/>
        <v>2018-19 Winter</v>
      </c>
      <c r="J69914" s="77"/>
      <c r="K69914" s="77"/>
      <c r="L69914" s="77"/>
      <c r="M69914" s="77"/>
      <c r="N69914" s="77"/>
      <c r="O69914" s="77"/>
      <c r="P69914" s="77"/>
      <c r="Q69914" s="77"/>
      <c r="R69914" s="77"/>
      <c r="S69914" s="77"/>
      <c r="T69914" s="77"/>
      <c r="U69914" s="77"/>
      <c r="V69914" s="77"/>
      <c r="W69914" s="77"/>
      <c r="X69914" s="77"/>
    </row>
    <row r="69915" spans="2:24">
      <c r="B69915" s="93">
        <v>43096</v>
      </c>
      <c r="C69915" s="104">
        <v>13</v>
      </c>
      <c r="D69915" s="104">
        <v>3.3654199999999999</v>
      </c>
      <c r="E69915" s="104">
        <v>74438.823999999993</v>
      </c>
      <c r="F69915" s="109">
        <f t="shared" si="3279"/>
        <v>22118.732283043424</v>
      </c>
      <c r="G69915" s="110" t="str">
        <f t="shared" si="3280"/>
        <v>2018-19 Summer</v>
      </c>
      <c r="H69915" s="110" t="str">
        <f t="shared" si="3281"/>
        <v>2018-19 Winter</v>
      </c>
      <c r="J69915" s="77"/>
      <c r="K69915" s="77"/>
      <c r="L69915" s="77"/>
      <c r="M69915" s="77"/>
      <c r="N69915" s="77"/>
      <c r="O69915" s="77"/>
      <c r="P69915" s="77"/>
      <c r="Q69915" s="77"/>
      <c r="R69915" s="77"/>
      <c r="S69915" s="77"/>
      <c r="T69915" s="77"/>
      <c r="U69915" s="77"/>
      <c r="V69915" s="77"/>
      <c r="W69915" s="77"/>
      <c r="X69915" s="77"/>
    </row>
    <row r="69916" spans="2:24">
      <c r="B69916" s="93">
        <v>43096</v>
      </c>
      <c r="C69916" s="104">
        <v>14</v>
      </c>
      <c r="D69916" s="104">
        <v>3.4510200000000002</v>
      </c>
      <c r="E69916" s="104">
        <v>79402.414000000004</v>
      </c>
      <c r="F69916" s="109">
        <f t="shared" si="3279"/>
        <v>23008.389983251327</v>
      </c>
      <c r="G69916" s="110" t="str">
        <f t="shared" si="3280"/>
        <v>2018-19 Summer</v>
      </c>
      <c r="H69916" s="110" t="str">
        <f t="shared" si="3281"/>
        <v>2018-19 Winter</v>
      </c>
      <c r="J69916" s="77"/>
      <c r="K69916" s="77"/>
      <c r="L69916" s="77"/>
      <c r="M69916" s="77"/>
      <c r="N69916" s="77"/>
      <c r="O69916" s="77"/>
      <c r="P69916" s="77"/>
      <c r="Q69916" s="77"/>
      <c r="R69916" s="77"/>
      <c r="S69916" s="77"/>
      <c r="T69916" s="77"/>
      <c r="U69916" s="77"/>
      <c r="V69916" s="77"/>
      <c r="W69916" s="77"/>
      <c r="X69916" s="77"/>
    </row>
    <row r="69917" spans="2:24">
      <c r="B69917" s="93">
        <v>43096</v>
      </c>
      <c r="C69917" s="104">
        <v>15</v>
      </c>
      <c r="D69917" s="104">
        <v>2.1670799999999999</v>
      </c>
      <c r="E69917" s="104">
        <v>53197.284</v>
      </c>
      <c r="F69917" s="109">
        <f t="shared" si="3279"/>
        <v>24547.909629547594</v>
      </c>
      <c r="G69917" s="110" t="str">
        <f t="shared" si="3280"/>
        <v>2018-19 Summer</v>
      </c>
      <c r="H69917" s="110" t="str">
        <f t="shared" si="3281"/>
        <v>2018-19 Winter</v>
      </c>
      <c r="J69917" s="77"/>
      <c r="K69917" s="77"/>
      <c r="L69917" s="77"/>
      <c r="M69917" s="77"/>
      <c r="N69917" s="77"/>
      <c r="O69917" s="77"/>
      <c r="P69917" s="77"/>
      <c r="Q69917" s="77"/>
      <c r="R69917" s="77"/>
      <c r="S69917" s="77"/>
      <c r="T69917" s="77"/>
      <c r="U69917" s="77"/>
      <c r="V69917" s="77"/>
      <c r="W69917" s="77"/>
      <c r="X69917" s="77"/>
    </row>
    <row r="69918" spans="2:24">
      <c r="B69918" s="93">
        <v>43096</v>
      </c>
      <c r="C69918" s="104">
        <v>16</v>
      </c>
      <c r="D69918" s="104">
        <v>2.12568</v>
      </c>
      <c r="E69918" s="104">
        <v>54687.904000000002</v>
      </c>
      <c r="F69918" s="109">
        <f t="shared" si="3279"/>
        <v>25727.251514809381</v>
      </c>
      <c r="G69918" s="110" t="str">
        <f t="shared" si="3280"/>
        <v>2018-19 Summer</v>
      </c>
      <c r="H69918" s="110" t="str">
        <f t="shared" si="3281"/>
        <v>2018-19 Winter</v>
      </c>
      <c r="J69918" s="77"/>
      <c r="K69918" s="77"/>
      <c r="L69918" s="77"/>
      <c r="M69918" s="77"/>
      <c r="N69918" s="77"/>
      <c r="O69918" s="77"/>
      <c r="P69918" s="77"/>
      <c r="Q69918" s="77"/>
      <c r="R69918" s="77"/>
      <c r="S69918" s="77"/>
      <c r="T69918" s="77"/>
      <c r="U69918" s="77"/>
      <c r="V69918" s="77"/>
      <c r="W69918" s="77"/>
      <c r="X69918" s="77"/>
    </row>
    <row r="69919" spans="2:24">
      <c r="B69919" s="93">
        <v>43096</v>
      </c>
      <c r="C69919" s="104">
        <v>17</v>
      </c>
      <c r="D69919" s="104">
        <v>1.81311</v>
      </c>
      <c r="E69919" s="104">
        <v>49526.934000000001</v>
      </c>
      <c r="F69919" s="109">
        <f t="shared" si="3279"/>
        <v>27316.011714678094</v>
      </c>
      <c r="G69919" s="110" t="str">
        <f t="shared" si="3280"/>
        <v>2018-19 Summer</v>
      </c>
      <c r="H69919" s="110" t="str">
        <f t="shared" si="3281"/>
        <v>2018-19 Winter</v>
      </c>
      <c r="J69919" s="77"/>
      <c r="K69919" s="77"/>
      <c r="L69919" s="77"/>
      <c r="M69919" s="77"/>
      <c r="N69919" s="77"/>
      <c r="O69919" s="77"/>
      <c r="P69919" s="77"/>
      <c r="Q69919" s="77"/>
      <c r="R69919" s="77"/>
      <c r="S69919" s="77"/>
      <c r="T69919" s="77"/>
      <c r="U69919" s="77"/>
      <c r="V69919" s="77"/>
      <c r="W69919" s="77"/>
      <c r="X69919" s="77"/>
    </row>
    <row r="69920" spans="2:24">
      <c r="B69920" s="93">
        <v>43096</v>
      </c>
      <c r="C69920" s="104">
        <v>18</v>
      </c>
      <c r="D69920" s="104">
        <v>1.8680699999999999</v>
      </c>
      <c r="E69920" s="104">
        <v>54297.199000000001</v>
      </c>
      <c r="F69920" s="109">
        <f t="shared" si="3279"/>
        <v>29065.933824749609</v>
      </c>
      <c r="G69920" s="110" t="str">
        <f t="shared" si="3280"/>
        <v>2018-19 Summer</v>
      </c>
      <c r="H69920" s="110" t="str">
        <f t="shared" si="3281"/>
        <v>2018-19 Winter</v>
      </c>
      <c r="J69920" s="77"/>
      <c r="K69920" s="77"/>
      <c r="L69920" s="77"/>
      <c r="M69920" s="77"/>
      <c r="N69920" s="77"/>
      <c r="O69920" s="77"/>
      <c r="P69920" s="77"/>
      <c r="Q69920" s="77"/>
      <c r="R69920" s="77"/>
      <c r="S69920" s="77"/>
      <c r="T69920" s="77"/>
      <c r="U69920" s="77"/>
      <c r="V69920" s="77"/>
      <c r="W69920" s="77"/>
      <c r="X69920" s="77"/>
    </row>
    <row r="69921" spans="2:24">
      <c r="B69921" s="93">
        <v>43096</v>
      </c>
      <c r="C69921" s="104">
        <v>19</v>
      </c>
      <c r="D69921" s="104">
        <v>1.89333</v>
      </c>
      <c r="E69921" s="104">
        <v>58323.743000000002</v>
      </c>
      <c r="F69921" s="109">
        <f t="shared" si="3279"/>
        <v>30804.848071915621</v>
      </c>
      <c r="G69921" s="110" t="str">
        <f t="shared" si="3280"/>
        <v>2018-19 Summer</v>
      </c>
      <c r="H69921" s="110" t="str">
        <f t="shared" si="3281"/>
        <v>2018-19 Winter</v>
      </c>
      <c r="J69921" s="77"/>
      <c r="K69921" s="77"/>
      <c r="L69921" s="77"/>
      <c r="M69921" s="77"/>
      <c r="N69921" s="77"/>
      <c r="O69921" s="77"/>
      <c r="P69921" s="77"/>
      <c r="Q69921" s="77"/>
      <c r="R69921" s="77"/>
      <c r="S69921" s="77"/>
      <c r="T69921" s="77"/>
      <c r="U69921" s="77"/>
      <c r="V69921" s="77"/>
      <c r="W69921" s="77"/>
      <c r="X69921" s="77"/>
    </row>
    <row r="69922" spans="2:24">
      <c r="B69922" s="93">
        <v>43096</v>
      </c>
      <c r="C69922" s="104">
        <v>20</v>
      </c>
      <c r="D69922" s="104">
        <v>2.4117299999999999</v>
      </c>
      <c r="E69922" s="104">
        <v>76490.936000000002</v>
      </c>
      <c r="F69922" s="109">
        <f t="shared" si="3279"/>
        <v>31716.210355222185</v>
      </c>
      <c r="G69922" s="110" t="str">
        <f t="shared" si="3280"/>
        <v>2018-19 Summer</v>
      </c>
      <c r="H69922" s="110" t="str">
        <f t="shared" si="3281"/>
        <v>2018-19 Winter</v>
      </c>
      <c r="J69922" s="77"/>
      <c r="K69922" s="77"/>
      <c r="L69922" s="77"/>
      <c r="M69922" s="77"/>
      <c r="N69922" s="77"/>
      <c r="O69922" s="77"/>
      <c r="P69922" s="77"/>
      <c r="Q69922" s="77"/>
      <c r="R69922" s="77"/>
      <c r="S69922" s="77"/>
      <c r="T69922" s="77"/>
      <c r="U69922" s="77"/>
      <c r="V69922" s="77"/>
      <c r="W69922" s="77"/>
      <c r="X69922" s="77"/>
    </row>
    <row r="69923" spans="2:24">
      <c r="B69923" s="93">
        <v>43096</v>
      </c>
      <c r="C69923" s="104">
        <v>21</v>
      </c>
      <c r="D69923" s="104">
        <v>2.8638699999999999</v>
      </c>
      <c r="E69923" s="104">
        <v>92132.948999999993</v>
      </c>
      <c r="F69923" s="109">
        <f t="shared" si="3279"/>
        <v>32170.786034282282</v>
      </c>
      <c r="G69923" s="110" t="str">
        <f t="shared" si="3280"/>
        <v>2018-19 Summer</v>
      </c>
      <c r="H69923" s="110" t="str">
        <f t="shared" si="3281"/>
        <v>2018-19 Winter</v>
      </c>
      <c r="J69923" s="77"/>
      <c r="K69923" s="77"/>
      <c r="L69923" s="77"/>
      <c r="M69923" s="77"/>
      <c r="N69923" s="77"/>
      <c r="O69923" s="77"/>
      <c r="P69923" s="77"/>
      <c r="Q69923" s="77"/>
      <c r="R69923" s="77"/>
      <c r="S69923" s="77"/>
      <c r="T69923" s="77"/>
      <c r="U69923" s="77"/>
      <c r="V69923" s="77"/>
      <c r="W69923" s="77"/>
      <c r="X69923" s="77"/>
    </row>
    <row r="69924" spans="2:24">
      <c r="B69924" s="93">
        <v>43096</v>
      </c>
      <c r="C69924" s="104">
        <v>22</v>
      </c>
      <c r="D69924" s="104">
        <v>2.6959499999999998</v>
      </c>
      <c r="E69924" s="104">
        <v>87263.38</v>
      </c>
      <c r="F69924" s="109">
        <f t="shared" si="3279"/>
        <v>32368.322854652353</v>
      </c>
      <c r="G69924" s="110" t="str">
        <f t="shared" si="3280"/>
        <v>2018-19 Summer</v>
      </c>
      <c r="H69924" s="110" t="str">
        <f t="shared" si="3281"/>
        <v>2018-19 Winter</v>
      </c>
      <c r="J69924" s="77"/>
      <c r="K69924" s="77"/>
      <c r="L69924" s="77"/>
      <c r="M69924" s="77"/>
      <c r="N69924" s="77"/>
      <c r="O69924" s="77"/>
      <c r="P69924" s="77"/>
      <c r="Q69924" s="77"/>
      <c r="R69924" s="77"/>
      <c r="S69924" s="77"/>
      <c r="T69924" s="77"/>
      <c r="U69924" s="77"/>
      <c r="V69924" s="77"/>
      <c r="W69924" s="77"/>
      <c r="X69924" s="77"/>
    </row>
    <row r="69925" spans="2:24">
      <c r="B69925" s="93">
        <v>43096</v>
      </c>
      <c r="C69925" s="104">
        <v>23</v>
      </c>
      <c r="D69925" s="104">
        <v>2.4828800000000002</v>
      </c>
      <c r="E69925" s="104">
        <v>81385.447</v>
      </c>
      <c r="F69925" s="109">
        <f t="shared" si="3279"/>
        <v>32778.646974481242</v>
      </c>
      <c r="G69925" s="110" t="str">
        <f t="shared" si="3280"/>
        <v>2018-19 Summer</v>
      </c>
      <c r="H69925" s="110" t="str">
        <f t="shared" si="3281"/>
        <v>2018-19 Winter</v>
      </c>
      <c r="J69925" s="77"/>
      <c r="K69925" s="77"/>
      <c r="L69925" s="77"/>
      <c r="M69925" s="77"/>
      <c r="N69925" s="77"/>
      <c r="O69925" s="77"/>
      <c r="P69925" s="77"/>
      <c r="Q69925" s="77"/>
      <c r="R69925" s="77"/>
      <c r="S69925" s="77"/>
      <c r="T69925" s="77"/>
      <c r="U69925" s="77"/>
      <c r="V69925" s="77"/>
      <c r="W69925" s="77"/>
      <c r="X69925" s="77"/>
    </row>
    <row r="69926" spans="2:24">
      <c r="B69926" s="93">
        <v>43096</v>
      </c>
      <c r="C69926" s="104">
        <v>24</v>
      </c>
      <c r="D69926" s="104">
        <v>2.6361500000000002</v>
      </c>
      <c r="E69926" s="104">
        <v>86836.432000000001</v>
      </c>
      <c r="F69926" s="109">
        <f t="shared" si="3279"/>
        <v>32940.626292130568</v>
      </c>
      <c r="G69926" s="110" t="str">
        <f t="shared" si="3280"/>
        <v>2018-19 Summer</v>
      </c>
      <c r="H69926" s="110" t="str">
        <f t="shared" si="3281"/>
        <v>2018-19 Winter</v>
      </c>
      <c r="J69926" s="77"/>
      <c r="K69926" s="77"/>
      <c r="L69926" s="77"/>
      <c r="M69926" s="77"/>
      <c r="N69926" s="77"/>
      <c r="O69926" s="77"/>
      <c r="P69926" s="77"/>
      <c r="Q69926" s="77"/>
      <c r="R69926" s="77"/>
      <c r="S69926" s="77"/>
      <c r="T69926" s="77"/>
      <c r="U69926" s="77"/>
      <c r="V69926" s="77"/>
      <c r="W69926" s="77"/>
      <c r="X69926" s="77"/>
    </row>
    <row r="69927" spans="2:24">
      <c r="B69927" s="93">
        <v>43096</v>
      </c>
      <c r="C69927" s="104">
        <v>25</v>
      </c>
      <c r="D69927" s="104">
        <v>2.7041499999999998</v>
      </c>
      <c r="E69927" s="104">
        <v>89835.481</v>
      </c>
      <c r="F69927" s="109">
        <f t="shared" si="3279"/>
        <v>33221.337943531238</v>
      </c>
      <c r="G69927" s="110" t="str">
        <f t="shared" si="3280"/>
        <v>2018-19 Summer</v>
      </c>
      <c r="H69927" s="110" t="str">
        <f t="shared" si="3281"/>
        <v>2018-19 Winter</v>
      </c>
      <c r="J69927" s="77"/>
      <c r="K69927" s="77"/>
      <c r="L69927" s="77"/>
      <c r="M69927" s="77"/>
      <c r="N69927" s="77"/>
      <c r="O69927" s="77"/>
      <c r="P69927" s="77"/>
      <c r="Q69927" s="77"/>
      <c r="R69927" s="77"/>
      <c r="S69927" s="77"/>
      <c r="T69927" s="77"/>
      <c r="U69927" s="77"/>
      <c r="V69927" s="77"/>
      <c r="W69927" s="77"/>
      <c r="X69927" s="77"/>
    </row>
    <row r="69928" spans="2:24">
      <c r="B69928" s="93">
        <v>43096</v>
      </c>
      <c r="C69928" s="104">
        <v>26</v>
      </c>
      <c r="D69928" s="104">
        <v>2.91154</v>
      </c>
      <c r="E69928" s="104">
        <v>97037.16</v>
      </c>
      <c r="F69928" s="109">
        <f t="shared" si="3279"/>
        <v>33328.465348234953</v>
      </c>
      <c r="G69928" s="110" t="str">
        <f t="shared" si="3280"/>
        <v>2018-19 Summer</v>
      </c>
      <c r="H69928" s="110" t="str">
        <f t="shared" si="3281"/>
        <v>2018-19 Winter</v>
      </c>
      <c r="J69928" s="77"/>
      <c r="K69928" s="77"/>
      <c r="L69928" s="77"/>
      <c r="M69928" s="77"/>
      <c r="N69928" s="77"/>
      <c r="O69928" s="77"/>
      <c r="P69928" s="77"/>
      <c r="Q69928" s="77"/>
      <c r="R69928" s="77"/>
      <c r="S69928" s="77"/>
      <c r="T69928" s="77"/>
      <c r="U69928" s="77"/>
      <c r="V69928" s="77"/>
      <c r="W69928" s="77"/>
      <c r="X69928" s="77"/>
    </row>
    <row r="69929" spans="2:24">
      <c r="B69929" s="93">
        <v>43096</v>
      </c>
      <c r="C69929" s="104">
        <v>27</v>
      </c>
      <c r="D69929" s="104">
        <v>2.4600599999999999</v>
      </c>
      <c r="E69929" s="104">
        <v>81862.869000000006</v>
      </c>
      <c r="F69929" s="109">
        <f t="shared" si="3279"/>
        <v>33276.777395673278</v>
      </c>
      <c r="G69929" s="110" t="str">
        <f t="shared" si="3280"/>
        <v>2018-19 Summer</v>
      </c>
      <c r="H69929" s="110" t="str">
        <f t="shared" si="3281"/>
        <v>2018-19 Winter</v>
      </c>
      <c r="J69929" s="77"/>
      <c r="K69929" s="77"/>
      <c r="L69929" s="77"/>
      <c r="M69929" s="77"/>
      <c r="N69929" s="77"/>
      <c r="O69929" s="77"/>
      <c r="P69929" s="77"/>
      <c r="Q69929" s="77"/>
      <c r="R69929" s="77"/>
      <c r="S69929" s="77"/>
      <c r="T69929" s="77"/>
      <c r="U69929" s="77"/>
      <c r="V69929" s="77"/>
      <c r="W69929" s="77"/>
      <c r="X69929" s="77"/>
    </row>
    <row r="69930" spans="2:24">
      <c r="B69930" s="93">
        <v>43096</v>
      </c>
      <c r="C69930" s="104">
        <v>28</v>
      </c>
      <c r="D69930" s="104">
        <v>2.1620200000000001</v>
      </c>
      <c r="E69930" s="104">
        <v>71244.244999999995</v>
      </c>
      <c r="F69930" s="109">
        <f t="shared" si="3279"/>
        <v>32952.629947919071</v>
      </c>
      <c r="G69930" s="110" t="str">
        <f t="shared" si="3280"/>
        <v>2018-19 Summer</v>
      </c>
      <c r="H69930" s="110" t="str">
        <f t="shared" si="3281"/>
        <v>2018-19 Winter</v>
      </c>
      <c r="J69930" s="77"/>
      <c r="K69930" s="77"/>
      <c r="L69930" s="77"/>
      <c r="M69930" s="77"/>
      <c r="N69930" s="77"/>
      <c r="O69930" s="77"/>
      <c r="P69930" s="77"/>
      <c r="Q69930" s="77"/>
      <c r="R69930" s="77"/>
      <c r="S69930" s="77"/>
      <c r="T69930" s="77"/>
      <c r="U69930" s="77"/>
      <c r="V69930" s="77"/>
      <c r="W69930" s="77"/>
      <c r="X69930" s="77"/>
    </row>
    <row r="69931" spans="2:24">
      <c r="B69931" s="93">
        <v>43096</v>
      </c>
      <c r="C69931" s="104">
        <v>29</v>
      </c>
      <c r="D69931" s="104">
        <v>2.1075400000000002</v>
      </c>
      <c r="E69931" s="104">
        <v>69436.057000000001</v>
      </c>
      <c r="F69931" s="109">
        <f t="shared" si="3279"/>
        <v>32946.495440181439</v>
      </c>
      <c r="G69931" s="110" t="str">
        <f t="shared" si="3280"/>
        <v>2018-19 Summer</v>
      </c>
      <c r="H69931" s="110" t="str">
        <f t="shared" si="3281"/>
        <v>2018-19 Winter</v>
      </c>
      <c r="J69931" s="77"/>
      <c r="K69931" s="77"/>
      <c r="L69931" s="77"/>
      <c r="M69931" s="77"/>
      <c r="N69931" s="77"/>
      <c r="O69931" s="77"/>
      <c r="P69931" s="77"/>
      <c r="Q69931" s="77"/>
      <c r="R69931" s="77"/>
      <c r="S69931" s="77"/>
      <c r="T69931" s="77"/>
      <c r="U69931" s="77"/>
      <c r="V69931" s="77"/>
      <c r="W69931" s="77"/>
      <c r="X69931" s="77"/>
    </row>
    <row r="69932" spans="2:24">
      <c r="B69932" s="93">
        <v>43096</v>
      </c>
      <c r="C69932" s="104">
        <v>30</v>
      </c>
      <c r="D69932" s="104">
        <v>1.7028399999999999</v>
      </c>
      <c r="E69932" s="104">
        <v>56239.428</v>
      </c>
      <c r="F69932" s="109">
        <f t="shared" si="3279"/>
        <v>33026.842216532386</v>
      </c>
      <c r="G69932" s="110" t="str">
        <f t="shared" si="3280"/>
        <v>2018-19 Summer</v>
      </c>
      <c r="H69932" s="110" t="str">
        <f t="shared" si="3281"/>
        <v>2018-19 Winter</v>
      </c>
      <c r="J69932" s="77"/>
      <c r="K69932" s="77"/>
      <c r="L69932" s="77"/>
      <c r="M69932" s="77"/>
      <c r="N69932" s="77"/>
      <c r="O69932" s="77"/>
      <c r="P69932" s="77"/>
      <c r="Q69932" s="77"/>
      <c r="R69932" s="77"/>
      <c r="S69932" s="77"/>
      <c r="T69932" s="77"/>
      <c r="U69932" s="77"/>
      <c r="V69932" s="77"/>
      <c r="W69932" s="77"/>
      <c r="X69932" s="77"/>
    </row>
    <row r="69933" spans="2:24">
      <c r="B69933" s="93">
        <v>43096</v>
      </c>
      <c r="C69933" s="104">
        <v>31</v>
      </c>
      <c r="D69933" s="104">
        <v>1.83392</v>
      </c>
      <c r="E69933" s="104">
        <v>61495.459000000003</v>
      </c>
      <c r="F69933" s="109">
        <f t="shared" si="3279"/>
        <v>33532.247317222129</v>
      </c>
      <c r="G69933" s="110" t="str">
        <f t="shared" si="3280"/>
        <v>2018-19 Summer</v>
      </c>
      <c r="H69933" s="110" t="str">
        <f t="shared" si="3281"/>
        <v>2018-19 Winter</v>
      </c>
      <c r="J69933" s="77"/>
      <c r="K69933" s="77"/>
      <c r="L69933" s="77"/>
      <c r="M69933" s="77"/>
      <c r="N69933" s="77"/>
      <c r="O69933" s="77"/>
      <c r="P69933" s="77"/>
      <c r="Q69933" s="77"/>
      <c r="R69933" s="77"/>
      <c r="S69933" s="77"/>
      <c r="T69933" s="77"/>
      <c r="U69933" s="77"/>
      <c r="V69933" s="77"/>
      <c r="W69933" s="77"/>
      <c r="X69933" s="77"/>
    </row>
    <row r="69934" spans="2:24">
      <c r="B69934" s="93">
        <v>43096</v>
      </c>
      <c r="C69934" s="104">
        <v>32</v>
      </c>
      <c r="D69934" s="104">
        <v>2.10731</v>
      </c>
      <c r="E69934" s="104">
        <v>72428.233999999997</v>
      </c>
      <c r="F69934" s="109">
        <f t="shared" si="3279"/>
        <v>34369.994922436657</v>
      </c>
      <c r="G69934" s="110" t="str">
        <f t="shared" si="3280"/>
        <v>2018-19 Summer</v>
      </c>
      <c r="H69934" s="110" t="str">
        <f t="shared" si="3281"/>
        <v>2018-19 Winter</v>
      </c>
      <c r="J69934" s="77"/>
      <c r="K69934" s="77"/>
      <c r="L69934" s="77"/>
      <c r="M69934" s="77"/>
      <c r="N69934" s="77"/>
      <c r="O69934" s="77"/>
      <c r="P69934" s="77"/>
      <c r="Q69934" s="77"/>
      <c r="R69934" s="77"/>
      <c r="S69934" s="77"/>
      <c r="T69934" s="77"/>
      <c r="U69934" s="77"/>
      <c r="V69934" s="77"/>
      <c r="W69934" s="77"/>
      <c r="X69934" s="77"/>
    </row>
    <row r="69935" spans="2:24">
      <c r="B69935" s="93">
        <v>43096</v>
      </c>
      <c r="C69935" s="104">
        <v>33</v>
      </c>
      <c r="D69935" s="104">
        <v>2.2985899999999999</v>
      </c>
      <c r="E69935" s="104">
        <v>82422.604999999996</v>
      </c>
      <c r="F69935" s="109">
        <f t="shared" si="3279"/>
        <v>35857.897667700636</v>
      </c>
      <c r="G69935" s="110" t="str">
        <f t="shared" si="3280"/>
        <v>2018-19 Summer</v>
      </c>
      <c r="H69935" s="110" t="str">
        <f t="shared" si="3281"/>
        <v>2018-19 Winter</v>
      </c>
      <c r="J69935" s="77"/>
      <c r="K69935" s="77"/>
      <c r="L69935" s="77"/>
      <c r="M69935" s="77"/>
      <c r="N69935" s="77"/>
      <c r="O69935" s="77"/>
      <c r="P69935" s="77"/>
      <c r="Q69935" s="77"/>
      <c r="R69935" s="77"/>
      <c r="S69935" s="77"/>
      <c r="T69935" s="77"/>
      <c r="U69935" s="77"/>
      <c r="V69935" s="77"/>
      <c r="W69935" s="77"/>
      <c r="X69935" s="77"/>
    </row>
    <row r="69936" spans="2:24">
      <c r="B69936" s="93">
        <v>43096</v>
      </c>
      <c r="C69936" s="104">
        <v>34</v>
      </c>
      <c r="D69936" s="104">
        <v>2.4712299999999998</v>
      </c>
      <c r="E69936" s="104">
        <v>93258.98</v>
      </c>
      <c r="F69936" s="109">
        <f t="shared" si="3279"/>
        <v>37737.879517487243</v>
      </c>
      <c r="G69936" s="110" t="str">
        <f t="shared" si="3280"/>
        <v>2018-19 Summer</v>
      </c>
      <c r="H69936" s="110" t="str">
        <f t="shared" si="3281"/>
        <v>2018-19 Winter</v>
      </c>
      <c r="J69936" s="77"/>
      <c r="K69936" s="77"/>
      <c r="L69936" s="77"/>
      <c r="M69936" s="77"/>
      <c r="N69936" s="77"/>
      <c r="O69936" s="77"/>
      <c r="P69936" s="77"/>
      <c r="Q69936" s="77"/>
      <c r="R69936" s="77"/>
      <c r="S69936" s="77"/>
      <c r="T69936" s="77"/>
      <c r="U69936" s="77"/>
      <c r="V69936" s="77"/>
      <c r="W69936" s="77"/>
      <c r="X69936" s="77"/>
    </row>
    <row r="69937" spans="2:24">
      <c r="B69937" s="93">
        <v>43096</v>
      </c>
      <c r="C69937" s="104">
        <v>35</v>
      </c>
      <c r="D69937" s="104">
        <v>2.4085700000000001</v>
      </c>
      <c r="E69937" s="104">
        <v>92920.017000000007</v>
      </c>
      <c r="F69937" s="109">
        <f t="shared" si="3279"/>
        <v>38578.91487480123</v>
      </c>
      <c r="G69937" s="110" t="str">
        <f t="shared" si="3280"/>
        <v>2018-19 Summer</v>
      </c>
      <c r="H69937" s="110" t="str">
        <f t="shared" si="3281"/>
        <v>2018-19 Winter</v>
      </c>
      <c r="J69937" s="77"/>
      <c r="K69937" s="77"/>
      <c r="L69937" s="77"/>
      <c r="M69937" s="77"/>
      <c r="N69937" s="77"/>
      <c r="O69937" s="77"/>
      <c r="P69937" s="77"/>
      <c r="Q69937" s="77"/>
      <c r="R69937" s="77"/>
      <c r="S69937" s="77"/>
      <c r="T69937" s="77"/>
      <c r="U69937" s="77"/>
      <c r="V69937" s="77"/>
      <c r="W69937" s="77"/>
      <c r="X69937" s="77"/>
    </row>
    <row r="69938" spans="2:24">
      <c r="B69938" s="93">
        <v>43096</v>
      </c>
      <c r="C69938" s="104">
        <v>36</v>
      </c>
      <c r="D69938" s="104">
        <v>2.4211999999999998</v>
      </c>
      <c r="E69938" s="104">
        <v>93277.357999999993</v>
      </c>
      <c r="F69938" s="109">
        <f t="shared" si="3279"/>
        <v>38525.259375516274</v>
      </c>
      <c r="G69938" s="110" t="str">
        <f t="shared" si="3280"/>
        <v>2018-19 Summer</v>
      </c>
      <c r="H69938" s="110" t="str">
        <f t="shared" si="3281"/>
        <v>2018-19 Winter</v>
      </c>
      <c r="J69938" s="77"/>
      <c r="K69938" s="77"/>
      <c r="L69938" s="77"/>
      <c r="M69938" s="77"/>
      <c r="N69938" s="77"/>
      <c r="O69938" s="77"/>
      <c r="P69938" s="77"/>
      <c r="Q69938" s="77"/>
      <c r="R69938" s="77"/>
      <c r="S69938" s="77"/>
      <c r="T69938" s="77"/>
      <c r="U69938" s="77"/>
      <c r="V69938" s="77"/>
      <c r="W69938" s="77"/>
      <c r="X69938" s="77"/>
    </row>
    <row r="69939" spans="2:24">
      <c r="B69939" s="93">
        <v>43096</v>
      </c>
      <c r="C69939" s="104">
        <v>37</v>
      </c>
      <c r="D69939" s="104">
        <v>2.5346099999999998</v>
      </c>
      <c r="E69939" s="104">
        <v>96538.626000000004</v>
      </c>
      <c r="F69939" s="109">
        <f t="shared" si="3279"/>
        <v>38088.157941458456</v>
      </c>
      <c r="G69939" s="110" t="str">
        <f t="shared" si="3280"/>
        <v>2018-19 Summer</v>
      </c>
      <c r="H69939" s="110" t="str">
        <f t="shared" si="3281"/>
        <v>2018-19 Winter</v>
      </c>
      <c r="J69939" s="77"/>
      <c r="K69939" s="77"/>
      <c r="L69939" s="77"/>
      <c r="M69939" s="77"/>
      <c r="N69939" s="77"/>
      <c r="O69939" s="77"/>
      <c r="P69939" s="77"/>
      <c r="Q69939" s="77"/>
      <c r="R69939" s="77"/>
      <c r="S69939" s="77"/>
      <c r="T69939" s="77"/>
      <c r="U69939" s="77"/>
      <c r="V69939" s="77"/>
      <c r="W69939" s="77"/>
      <c r="X69939" s="77"/>
    </row>
    <row r="69940" spans="2:24">
      <c r="B69940" s="93">
        <v>43096</v>
      </c>
      <c r="C69940" s="104">
        <v>38</v>
      </c>
      <c r="D69940" s="104">
        <v>2.5741900000000002</v>
      </c>
      <c r="E69940" s="104">
        <v>95736.154999999999</v>
      </c>
      <c r="F69940" s="109">
        <f t="shared" si="3279"/>
        <v>37190.78817025938</v>
      </c>
      <c r="G69940" s="110" t="str">
        <f t="shared" si="3280"/>
        <v>2018-19 Summer</v>
      </c>
      <c r="H69940" s="110" t="str">
        <f t="shared" si="3281"/>
        <v>2018-19 Winter</v>
      </c>
      <c r="J69940" s="77"/>
      <c r="K69940" s="77"/>
      <c r="L69940" s="77"/>
      <c r="M69940" s="77"/>
      <c r="N69940" s="77"/>
      <c r="O69940" s="77"/>
      <c r="P69940" s="77"/>
      <c r="Q69940" s="77"/>
      <c r="R69940" s="77"/>
      <c r="S69940" s="77"/>
      <c r="T69940" s="77"/>
      <c r="U69940" s="77"/>
      <c r="V69940" s="77"/>
      <c r="W69940" s="77"/>
      <c r="X69940" s="77"/>
    </row>
    <row r="69941" spans="2:24">
      <c r="B69941" s="93">
        <v>43096</v>
      </c>
      <c r="C69941" s="104">
        <v>39</v>
      </c>
      <c r="D69941" s="104">
        <v>2.58785</v>
      </c>
      <c r="E69941" s="104">
        <v>94796.805999999997</v>
      </c>
      <c r="F69941" s="109">
        <f t="shared" si="3279"/>
        <v>36631.491778889809</v>
      </c>
      <c r="G69941" s="110" t="str">
        <f t="shared" si="3280"/>
        <v>2018-19 Summer</v>
      </c>
      <c r="H69941" s="110" t="str">
        <f t="shared" si="3281"/>
        <v>2018-19 Winter</v>
      </c>
      <c r="J69941" s="77"/>
      <c r="K69941" s="77"/>
      <c r="L69941" s="77"/>
      <c r="M69941" s="77"/>
      <c r="N69941" s="77"/>
      <c r="O69941" s="77"/>
      <c r="P69941" s="77"/>
      <c r="Q69941" s="77"/>
      <c r="R69941" s="77"/>
      <c r="S69941" s="77"/>
      <c r="T69941" s="77"/>
      <c r="U69941" s="77"/>
      <c r="V69941" s="77"/>
      <c r="W69941" s="77"/>
      <c r="X69941" s="77"/>
    </row>
    <row r="69942" spans="2:24">
      <c r="B69942" s="93">
        <v>43096</v>
      </c>
      <c r="C69942" s="104">
        <v>40</v>
      </c>
      <c r="D69942" s="104">
        <v>2.4126099999999999</v>
      </c>
      <c r="E69942" s="104">
        <v>86062.9</v>
      </c>
      <c r="F69942" s="109">
        <f t="shared" si="3279"/>
        <v>35672.11443208807</v>
      </c>
      <c r="G69942" s="110" t="str">
        <f t="shared" si="3280"/>
        <v>2018-19 Summer</v>
      </c>
      <c r="H69942" s="110" t="str">
        <f t="shared" si="3281"/>
        <v>2018-19 Winter</v>
      </c>
      <c r="J69942" s="77"/>
      <c r="K69942" s="77"/>
      <c r="L69942" s="77"/>
      <c r="M69942" s="77"/>
      <c r="N69942" s="77"/>
      <c r="O69942" s="77"/>
      <c r="P69942" s="77"/>
      <c r="Q69942" s="77"/>
      <c r="R69942" s="77"/>
      <c r="S69942" s="77"/>
      <c r="T69942" s="77"/>
      <c r="U69942" s="77"/>
      <c r="V69942" s="77"/>
      <c r="W69942" s="77"/>
      <c r="X69942" s="77"/>
    </row>
    <row r="69943" spans="2:24">
      <c r="B69943" s="93">
        <v>43096</v>
      </c>
      <c r="C69943" s="104">
        <v>41</v>
      </c>
      <c r="D69943" s="104">
        <v>2.4079299999999999</v>
      </c>
      <c r="E69943" s="104">
        <v>84185.315000000002</v>
      </c>
      <c r="F69943" s="109">
        <f t="shared" si="3279"/>
        <v>34961.695315063145</v>
      </c>
      <c r="G69943" s="110" t="str">
        <f t="shared" si="3280"/>
        <v>2018-19 Summer</v>
      </c>
      <c r="H69943" s="110" t="str">
        <f t="shared" si="3281"/>
        <v>2018-19 Winter</v>
      </c>
      <c r="J69943" s="77"/>
      <c r="K69943" s="77"/>
      <c r="L69943" s="77"/>
      <c r="M69943" s="77"/>
      <c r="N69943" s="77"/>
      <c r="O69943" s="77"/>
      <c r="P69943" s="77"/>
      <c r="Q69943" s="77"/>
      <c r="R69943" s="77"/>
      <c r="S69943" s="77"/>
      <c r="T69943" s="77"/>
      <c r="U69943" s="77"/>
      <c r="V69943" s="77"/>
      <c r="W69943" s="77"/>
      <c r="X69943" s="77"/>
    </row>
    <row r="69944" spans="2:24">
      <c r="B69944" s="93">
        <v>43096</v>
      </c>
      <c r="C69944" s="104">
        <v>42</v>
      </c>
      <c r="D69944" s="104">
        <v>1.92432</v>
      </c>
      <c r="E69944" s="104">
        <v>64736.321000000004</v>
      </c>
      <c r="F69944" s="109">
        <f t="shared" si="3279"/>
        <v>33641.141286272556</v>
      </c>
      <c r="G69944" s="110" t="str">
        <f t="shared" si="3280"/>
        <v>2018-19 Summer</v>
      </c>
      <c r="H69944" s="110" t="str">
        <f t="shared" si="3281"/>
        <v>2018-19 Winter</v>
      </c>
      <c r="J69944" s="77"/>
      <c r="K69944" s="77"/>
      <c r="L69944" s="77"/>
      <c r="M69944" s="77"/>
      <c r="N69944" s="77"/>
      <c r="O69944" s="77"/>
      <c r="P69944" s="77"/>
      <c r="Q69944" s="77"/>
      <c r="R69944" s="77"/>
      <c r="S69944" s="77"/>
      <c r="T69944" s="77"/>
      <c r="U69944" s="77"/>
      <c r="V69944" s="77"/>
      <c r="W69944" s="77"/>
      <c r="X69944" s="77"/>
    </row>
    <row r="69945" spans="2:24">
      <c r="B69945" s="93">
        <v>43096</v>
      </c>
      <c r="C69945" s="104">
        <v>43</v>
      </c>
      <c r="D69945" s="104">
        <v>2.0230600000000001</v>
      </c>
      <c r="E69945" s="104">
        <v>65036.982000000004</v>
      </c>
      <c r="F69945" s="109">
        <f t="shared" si="3279"/>
        <v>32147.826559765901</v>
      </c>
      <c r="G69945" s="110" t="str">
        <f t="shared" si="3280"/>
        <v>2018-19 Summer</v>
      </c>
      <c r="H69945" s="110" t="str">
        <f t="shared" si="3281"/>
        <v>2018-19 Winter</v>
      </c>
      <c r="J69945" s="77"/>
      <c r="K69945" s="77"/>
      <c r="L69945" s="77"/>
      <c r="M69945" s="77"/>
      <c r="N69945" s="77"/>
      <c r="O69945" s="77"/>
      <c r="P69945" s="77"/>
      <c r="Q69945" s="77"/>
      <c r="R69945" s="77"/>
      <c r="S69945" s="77"/>
      <c r="T69945" s="77"/>
      <c r="U69945" s="77"/>
      <c r="V69945" s="77"/>
      <c r="W69945" s="77"/>
      <c r="X69945" s="77"/>
    </row>
    <row r="69946" spans="2:24">
      <c r="B69946" s="93">
        <v>43096</v>
      </c>
      <c r="C69946" s="104">
        <v>44</v>
      </c>
      <c r="D69946" s="104">
        <v>1.91577</v>
      </c>
      <c r="E69946" s="104">
        <v>58656.930999999997</v>
      </c>
      <c r="F69946" s="109">
        <f t="shared" si="3279"/>
        <v>30617.940044994961</v>
      </c>
      <c r="G69946" s="110" t="str">
        <f t="shared" si="3280"/>
        <v>2018-19 Summer</v>
      </c>
      <c r="H69946" s="110" t="str">
        <f t="shared" si="3281"/>
        <v>2018-19 Winter</v>
      </c>
      <c r="J69946" s="77"/>
      <c r="K69946" s="77"/>
      <c r="L69946" s="77"/>
      <c r="M69946" s="77"/>
      <c r="N69946" s="77"/>
      <c r="O69946" s="77"/>
      <c r="P69946" s="77"/>
      <c r="Q69946" s="77"/>
      <c r="R69946" s="77"/>
      <c r="S69946" s="77"/>
      <c r="T69946" s="77"/>
      <c r="U69946" s="77"/>
      <c r="V69946" s="77"/>
      <c r="W69946" s="77"/>
      <c r="X69946" s="77"/>
    </row>
    <row r="69947" spans="2:24">
      <c r="B69947" s="93">
        <v>43096</v>
      </c>
      <c r="C69947" s="104">
        <v>45</v>
      </c>
      <c r="D69947" s="104">
        <v>1.52356</v>
      </c>
      <c r="E69947" s="104">
        <v>43979.875999999997</v>
      </c>
      <c r="F69947" s="109">
        <f t="shared" si="3279"/>
        <v>28866.520517734778</v>
      </c>
      <c r="G69947" s="110" t="str">
        <f t="shared" si="3280"/>
        <v>2018-19 Summer</v>
      </c>
      <c r="H69947" s="110" t="str">
        <f t="shared" si="3281"/>
        <v>2018-19 Winter</v>
      </c>
      <c r="J69947" s="77"/>
      <c r="K69947" s="77"/>
      <c r="L69947" s="77"/>
      <c r="M69947" s="77"/>
      <c r="N69947" s="77"/>
      <c r="O69947" s="77"/>
      <c r="P69947" s="77"/>
      <c r="Q69947" s="77"/>
      <c r="R69947" s="77"/>
      <c r="S69947" s="77"/>
      <c r="T69947" s="77"/>
      <c r="U69947" s="77"/>
      <c r="V69947" s="77"/>
      <c r="W69947" s="77"/>
      <c r="X69947" s="77"/>
    </row>
    <row r="69948" spans="2:24">
      <c r="B69948" s="93">
        <v>43096</v>
      </c>
      <c r="C69948" s="104">
        <v>46</v>
      </c>
      <c r="D69948" s="104">
        <v>0.82147999999999999</v>
      </c>
      <c r="E69948" s="104">
        <v>22443.91</v>
      </c>
      <c r="F69948" s="109">
        <f t="shared" si="3279"/>
        <v>27321.310317962703</v>
      </c>
      <c r="G69948" s="110" t="str">
        <f t="shared" si="3280"/>
        <v>2018-19 Summer</v>
      </c>
      <c r="H69948" s="110" t="str">
        <f t="shared" si="3281"/>
        <v>2018-19 Winter</v>
      </c>
      <c r="J69948" s="77"/>
      <c r="K69948" s="77"/>
      <c r="L69948" s="77"/>
      <c r="M69948" s="77"/>
      <c r="N69948" s="77"/>
      <c r="O69948" s="77"/>
      <c r="P69948" s="77"/>
      <c r="Q69948" s="77"/>
      <c r="R69948" s="77"/>
      <c r="S69948" s="77"/>
      <c r="T69948" s="77"/>
      <c r="U69948" s="77"/>
      <c r="V69948" s="77"/>
      <c r="W69948" s="77"/>
      <c r="X69948" s="77"/>
    </row>
    <row r="69949" spans="2:24">
      <c r="B69949" s="93">
        <v>43096</v>
      </c>
      <c r="C69949" s="104">
        <v>47</v>
      </c>
      <c r="D69949" s="104">
        <v>1.4827999999999999</v>
      </c>
      <c r="E69949" s="104">
        <v>39008.233999999997</v>
      </c>
      <c r="F69949" s="109">
        <f t="shared" si="3279"/>
        <v>26307.144591313732</v>
      </c>
      <c r="G69949" s="110" t="str">
        <f t="shared" si="3280"/>
        <v>2018-19 Summer</v>
      </c>
      <c r="H69949" s="110" t="str">
        <f t="shared" si="3281"/>
        <v>2018-19 Winter</v>
      </c>
      <c r="J69949" s="77"/>
      <c r="K69949" s="77"/>
      <c r="L69949" s="77"/>
      <c r="M69949" s="77"/>
      <c r="N69949" s="77"/>
      <c r="O69949" s="77"/>
      <c r="P69949" s="77"/>
      <c r="Q69949" s="77"/>
      <c r="R69949" s="77"/>
      <c r="S69949" s="77"/>
      <c r="T69949" s="77"/>
      <c r="U69949" s="77"/>
      <c r="V69949" s="77"/>
      <c r="W69949" s="77"/>
      <c r="X69949" s="77"/>
    </row>
    <row r="69950" spans="2:24">
      <c r="B69950" s="93">
        <v>43096</v>
      </c>
      <c r="C69950" s="104">
        <v>48</v>
      </c>
      <c r="D69950" s="104">
        <v>1.89117</v>
      </c>
      <c r="E69950" s="104">
        <v>47341.862999999998</v>
      </c>
      <c r="F69950" s="109">
        <f t="shared" si="3279"/>
        <v>25033.10807595298</v>
      </c>
      <c r="G69950" s="110" t="str">
        <f t="shared" si="3280"/>
        <v>2018-19 Summer</v>
      </c>
      <c r="H69950" s="110" t="str">
        <f t="shared" si="3281"/>
        <v>2018-19 Winter</v>
      </c>
      <c r="J69950" s="77"/>
      <c r="K69950" s="77"/>
      <c r="L69950" s="77"/>
      <c r="M69950" s="77"/>
      <c r="N69950" s="77"/>
      <c r="O69950" s="77"/>
      <c r="P69950" s="77"/>
      <c r="Q69950" s="77"/>
      <c r="R69950" s="77"/>
      <c r="S69950" s="77"/>
      <c r="T69950" s="77"/>
      <c r="U69950" s="77"/>
      <c r="V69950" s="77"/>
      <c r="W69950" s="77"/>
      <c r="X69950" s="77"/>
    </row>
    <row r="69951" spans="2:24">
      <c r="B69951" s="93">
        <v>43097</v>
      </c>
      <c r="C69951" s="104">
        <v>1</v>
      </c>
      <c r="D69951" s="104">
        <v>2.1074199999999998</v>
      </c>
      <c r="E69951" s="104">
        <v>52128.379000000001</v>
      </c>
      <c r="F69951" s="109">
        <f t="shared" si="3279"/>
        <v>24735.638363496601</v>
      </c>
      <c r="G69951" s="110" t="str">
        <f t="shared" si="3280"/>
        <v>2018-19 Summer</v>
      </c>
      <c r="H69951" s="110" t="str">
        <f t="shared" si="3281"/>
        <v>2018-19 Winter</v>
      </c>
      <c r="J69951" s="77"/>
      <c r="K69951" s="77"/>
      <c r="L69951" s="77"/>
      <c r="M69951" s="77"/>
      <c r="N69951" s="77"/>
      <c r="O69951" s="77"/>
      <c r="P69951" s="77"/>
      <c r="Q69951" s="77"/>
      <c r="R69951" s="77"/>
      <c r="S69951" s="77"/>
      <c r="T69951" s="77"/>
      <c r="U69951" s="77"/>
      <c r="V69951" s="77"/>
      <c r="W69951" s="77"/>
      <c r="X69951" s="77"/>
    </row>
    <row r="69952" spans="2:24">
      <c r="B69952" s="93">
        <v>43097</v>
      </c>
      <c r="C69952" s="104">
        <v>2</v>
      </c>
      <c r="D69952" s="104">
        <v>2.84212</v>
      </c>
      <c r="E69952" s="104">
        <v>72012.903000000006</v>
      </c>
      <c r="F69952" s="109">
        <f t="shared" si="3279"/>
        <v>25337.741896893869</v>
      </c>
      <c r="G69952" s="110" t="str">
        <f t="shared" si="3280"/>
        <v>2018-19 Summer</v>
      </c>
      <c r="H69952" s="110" t="str">
        <f t="shared" si="3281"/>
        <v>2018-19 Winter</v>
      </c>
      <c r="J69952" s="77"/>
      <c r="K69952" s="77"/>
      <c r="L69952" s="77"/>
      <c r="M69952" s="77"/>
      <c r="N69952" s="77"/>
      <c r="O69952" s="77"/>
      <c r="P69952" s="77"/>
      <c r="Q69952" s="77"/>
      <c r="R69952" s="77"/>
      <c r="S69952" s="77"/>
      <c r="T69952" s="77"/>
      <c r="U69952" s="77"/>
      <c r="V69952" s="77"/>
      <c r="W69952" s="77"/>
      <c r="X69952" s="77"/>
    </row>
    <row r="69953" spans="2:24">
      <c r="B69953" s="93">
        <v>43097</v>
      </c>
      <c r="C69953" s="104">
        <v>3</v>
      </c>
      <c r="D69953" s="104">
        <v>2.0559500000000002</v>
      </c>
      <c r="E69953" s="104">
        <v>51697.084999999999</v>
      </c>
      <c r="F69953" s="109">
        <f t="shared" si="3279"/>
        <v>25145.108100877937</v>
      </c>
      <c r="G69953" s="110" t="str">
        <f t="shared" si="3280"/>
        <v>2018-19 Summer</v>
      </c>
      <c r="H69953" s="110" t="str">
        <f t="shared" si="3281"/>
        <v>2018-19 Winter</v>
      </c>
      <c r="J69953" s="77"/>
      <c r="K69953" s="77"/>
      <c r="L69953" s="77"/>
      <c r="M69953" s="77"/>
      <c r="N69953" s="77"/>
      <c r="O69953" s="77"/>
      <c r="P69953" s="77"/>
      <c r="Q69953" s="77"/>
      <c r="R69953" s="77"/>
      <c r="S69953" s="77"/>
      <c r="T69953" s="77"/>
      <c r="U69953" s="77"/>
      <c r="V69953" s="77"/>
      <c r="W69953" s="77"/>
      <c r="X69953" s="77"/>
    </row>
    <row r="69954" spans="2:24">
      <c r="B69954" s="93">
        <v>43097</v>
      </c>
      <c r="C69954" s="104">
        <v>4</v>
      </c>
      <c r="D69954" s="104">
        <v>1.54928</v>
      </c>
      <c r="E69954" s="104">
        <v>38329.332999999999</v>
      </c>
      <c r="F69954" s="109">
        <f t="shared" si="3279"/>
        <v>24740.094108230918</v>
      </c>
      <c r="G69954" s="110" t="str">
        <f t="shared" si="3280"/>
        <v>2018-19 Summer</v>
      </c>
      <c r="H69954" s="110" t="str">
        <f t="shared" si="3281"/>
        <v>2018-19 Winter</v>
      </c>
      <c r="J69954" s="77"/>
      <c r="K69954" s="77"/>
      <c r="L69954" s="77"/>
      <c r="M69954" s="77"/>
      <c r="N69954" s="77"/>
      <c r="O69954" s="77"/>
      <c r="P69954" s="77"/>
      <c r="Q69954" s="77"/>
      <c r="R69954" s="77"/>
      <c r="S69954" s="77"/>
      <c r="T69954" s="77"/>
      <c r="U69954" s="77"/>
      <c r="V69954" s="77"/>
      <c r="W69954" s="77"/>
      <c r="X69954" s="77"/>
    </row>
    <row r="69955" spans="2:24">
      <c r="B69955" s="93">
        <v>43097</v>
      </c>
      <c r="C69955" s="104">
        <v>5</v>
      </c>
      <c r="D69955" s="104">
        <v>1.5981300000000001</v>
      </c>
      <c r="E69955" s="104">
        <v>39030.57</v>
      </c>
      <c r="F69955" s="109">
        <f t="shared" si="3279"/>
        <v>24422.650222447486</v>
      </c>
      <c r="G69955" s="110" t="str">
        <f t="shared" si="3280"/>
        <v>2018-19 Summer</v>
      </c>
      <c r="H69955" s="110" t="str">
        <f t="shared" si="3281"/>
        <v>2018-19 Winter</v>
      </c>
      <c r="J69955" s="77"/>
      <c r="K69955" s="77"/>
      <c r="L69955" s="77"/>
      <c r="M69955" s="77"/>
      <c r="N69955" s="77"/>
      <c r="O69955" s="77"/>
      <c r="P69955" s="77"/>
      <c r="Q69955" s="77"/>
      <c r="R69955" s="77"/>
      <c r="S69955" s="77"/>
      <c r="T69955" s="77"/>
      <c r="U69955" s="77"/>
      <c r="V69955" s="77"/>
      <c r="W69955" s="77"/>
      <c r="X69955" s="77"/>
    </row>
    <row r="69956" spans="2:24">
      <c r="B69956" s="93">
        <v>43097</v>
      </c>
      <c r="C69956" s="104">
        <v>6</v>
      </c>
      <c r="D69956" s="104">
        <v>2.02407</v>
      </c>
      <c r="E69956" s="104">
        <v>48836.864999999998</v>
      </c>
      <c r="F69956" s="109">
        <f t="shared" si="3279"/>
        <v>24128.051401384339</v>
      </c>
      <c r="G69956" s="110" t="str">
        <f t="shared" si="3280"/>
        <v>2018-19 Summer</v>
      </c>
      <c r="H69956" s="110" t="str">
        <f t="shared" si="3281"/>
        <v>2018-19 Winter</v>
      </c>
      <c r="J69956" s="77"/>
      <c r="K69956" s="77"/>
      <c r="L69956" s="77"/>
      <c r="M69956" s="77"/>
      <c r="N69956" s="77"/>
      <c r="O69956" s="77"/>
      <c r="P69956" s="77"/>
      <c r="Q69956" s="77"/>
      <c r="R69956" s="77"/>
      <c r="S69956" s="77"/>
      <c r="T69956" s="77"/>
      <c r="U69956" s="77"/>
      <c r="V69956" s="77"/>
      <c r="W69956" s="77"/>
      <c r="X69956" s="77"/>
    </row>
    <row r="69957" spans="2:24">
      <c r="B69957" s="93">
        <v>43097</v>
      </c>
      <c r="C69957" s="104">
        <v>7</v>
      </c>
      <c r="D69957" s="104">
        <v>2.1837200000000001</v>
      </c>
      <c r="E69957" s="104">
        <v>51869.190999999999</v>
      </c>
      <c r="F69957" s="109">
        <f t="shared" si="3279"/>
        <v>23752.674793471688</v>
      </c>
      <c r="G69957" s="110" t="str">
        <f t="shared" si="3280"/>
        <v>2018-19 Summer</v>
      </c>
      <c r="H69957" s="110" t="str">
        <f t="shared" si="3281"/>
        <v>2018-19 Winter</v>
      </c>
      <c r="J69957" s="77"/>
      <c r="K69957" s="77"/>
      <c r="L69957" s="77"/>
      <c r="M69957" s="77"/>
      <c r="N69957" s="77"/>
      <c r="O69957" s="77"/>
      <c r="P69957" s="77"/>
      <c r="Q69957" s="77"/>
      <c r="R69957" s="77"/>
      <c r="S69957" s="77"/>
      <c r="T69957" s="77"/>
      <c r="U69957" s="77"/>
      <c r="V69957" s="77"/>
      <c r="W69957" s="77"/>
      <c r="X69957" s="77"/>
    </row>
    <row r="69958" spans="2:24">
      <c r="B69958" s="93">
        <v>43097</v>
      </c>
      <c r="C69958" s="104">
        <v>8</v>
      </c>
      <c r="D69958" s="104">
        <v>2.33365</v>
      </c>
      <c r="E69958" s="104">
        <v>54545.038999999997</v>
      </c>
      <c r="F69958" s="109">
        <f t="shared" si="3279"/>
        <v>23373.273198637326</v>
      </c>
      <c r="G69958" s="110" t="str">
        <f t="shared" si="3280"/>
        <v>2018-19 Summer</v>
      </c>
      <c r="H69958" s="110" t="str">
        <f t="shared" si="3281"/>
        <v>2018-19 Winter</v>
      </c>
      <c r="J69958" s="77"/>
      <c r="K69958" s="77"/>
      <c r="L69958" s="77"/>
      <c r="M69958" s="77"/>
      <c r="N69958" s="77"/>
      <c r="O69958" s="77"/>
      <c r="P69958" s="77"/>
      <c r="Q69958" s="77"/>
      <c r="R69958" s="77"/>
      <c r="S69958" s="77"/>
      <c r="T69958" s="77"/>
      <c r="U69958" s="77"/>
      <c r="V69958" s="77"/>
      <c r="W69958" s="77"/>
      <c r="X69958" s="77"/>
    </row>
    <row r="69959" spans="2:24">
      <c r="B69959" s="93">
        <v>43097</v>
      </c>
      <c r="C69959" s="104">
        <v>9</v>
      </c>
      <c r="D69959" s="104">
        <v>1.91395</v>
      </c>
      <c r="E69959" s="104">
        <v>44742.711000000003</v>
      </c>
      <c r="F69959" s="109">
        <f t="shared" si="3279"/>
        <v>23377.157710494004</v>
      </c>
      <c r="G69959" s="110" t="str">
        <f t="shared" si="3280"/>
        <v>2018-19 Summer</v>
      </c>
      <c r="H69959" s="110" t="str">
        <f t="shared" si="3281"/>
        <v>2018-19 Winter</v>
      </c>
      <c r="J69959" s="77"/>
      <c r="K69959" s="77"/>
      <c r="L69959" s="77"/>
      <c r="M69959" s="77"/>
      <c r="N69959" s="77"/>
      <c r="O69959" s="77"/>
      <c r="P69959" s="77"/>
      <c r="Q69959" s="77"/>
      <c r="R69959" s="77"/>
      <c r="S69959" s="77"/>
      <c r="T69959" s="77"/>
      <c r="U69959" s="77"/>
      <c r="V69959" s="77"/>
      <c r="W69959" s="77"/>
      <c r="X69959" s="77"/>
    </row>
    <row r="69960" spans="2:24">
      <c r="B69960" s="93">
        <v>43097</v>
      </c>
      <c r="C69960" s="104">
        <v>10</v>
      </c>
      <c r="D69960" s="104">
        <v>2.2137699999999998</v>
      </c>
      <c r="E69960" s="104">
        <v>51716.92</v>
      </c>
      <c r="F69960" s="109">
        <f t="shared" si="3279"/>
        <v>23361.469348667659</v>
      </c>
      <c r="G69960" s="110" t="str">
        <f t="shared" si="3280"/>
        <v>2018-19 Summer</v>
      </c>
      <c r="H69960" s="110" t="str">
        <f t="shared" si="3281"/>
        <v>2018-19 Winter</v>
      </c>
      <c r="J69960" s="77"/>
      <c r="K69960" s="77"/>
      <c r="L69960" s="77"/>
      <c r="M69960" s="77"/>
      <c r="N69960" s="77"/>
      <c r="O69960" s="77"/>
      <c r="P69960" s="77"/>
      <c r="Q69960" s="77"/>
      <c r="R69960" s="77"/>
      <c r="S69960" s="77"/>
      <c r="T69960" s="77"/>
      <c r="U69960" s="77"/>
      <c r="V69960" s="77"/>
      <c r="W69960" s="77"/>
      <c r="X69960" s="77"/>
    </row>
    <row r="69961" spans="2:24">
      <c r="B69961" s="93">
        <v>43097</v>
      </c>
      <c r="C69961" s="104">
        <v>11</v>
      </c>
      <c r="D69961" s="104">
        <v>2.1103499999999999</v>
      </c>
      <c r="E69961" s="104">
        <v>49486.502999999997</v>
      </c>
      <c r="F69961" s="109">
        <f t="shared" si="3279"/>
        <v>23449.429241594997</v>
      </c>
      <c r="G69961" s="110" t="str">
        <f t="shared" si="3280"/>
        <v>2018-19 Summer</v>
      </c>
      <c r="H69961" s="110" t="str">
        <f t="shared" si="3281"/>
        <v>2018-19 Winter</v>
      </c>
      <c r="J69961" s="77"/>
      <c r="K69961" s="77"/>
      <c r="L69961" s="77"/>
      <c r="M69961" s="77"/>
      <c r="N69961" s="77"/>
      <c r="O69961" s="77"/>
      <c r="P69961" s="77"/>
      <c r="Q69961" s="77"/>
      <c r="R69961" s="77"/>
      <c r="S69961" s="77"/>
      <c r="T69961" s="77"/>
      <c r="U69961" s="77"/>
      <c r="V69961" s="77"/>
      <c r="W69961" s="77"/>
      <c r="X69961" s="77"/>
    </row>
    <row r="69962" spans="2:24">
      <c r="B69962" s="93">
        <v>43097</v>
      </c>
      <c r="C69962" s="104">
        <v>12</v>
      </c>
      <c r="D69962" s="104">
        <v>1.7620800000000001</v>
      </c>
      <c r="E69962" s="104">
        <v>41724.784</v>
      </c>
      <c r="F69962" s="109">
        <f t="shared" si="3279"/>
        <v>23679.279033869061</v>
      </c>
      <c r="G69962" s="110" t="str">
        <f t="shared" si="3280"/>
        <v>2018-19 Summer</v>
      </c>
      <c r="H69962" s="110" t="str">
        <f t="shared" si="3281"/>
        <v>2018-19 Winter</v>
      </c>
      <c r="J69962" s="77"/>
      <c r="K69962" s="77"/>
      <c r="L69962" s="77"/>
      <c r="M69962" s="77"/>
      <c r="N69962" s="77"/>
      <c r="O69962" s="77"/>
      <c r="P69962" s="77"/>
      <c r="Q69962" s="77"/>
      <c r="R69962" s="77"/>
      <c r="S69962" s="77"/>
      <c r="T69962" s="77"/>
      <c r="U69962" s="77"/>
      <c r="V69962" s="77"/>
      <c r="W69962" s="77"/>
      <c r="X69962" s="77"/>
    </row>
    <row r="69963" spans="2:24">
      <c r="B69963" s="93">
        <v>43097</v>
      </c>
      <c r="C69963" s="104">
        <v>13</v>
      </c>
      <c r="D69963" s="104">
        <v>1.7880400000000001</v>
      </c>
      <c r="E69963" s="104">
        <v>43826.800999999999</v>
      </c>
      <c r="F69963" s="109">
        <f t="shared" si="3279"/>
        <v>24511.085322476007</v>
      </c>
      <c r="G69963" s="110" t="str">
        <f t="shared" si="3280"/>
        <v>2018-19 Summer</v>
      </c>
      <c r="H69963" s="110" t="str">
        <f t="shared" si="3281"/>
        <v>2018-19 Winter</v>
      </c>
      <c r="J69963" s="77"/>
      <c r="K69963" s="77"/>
      <c r="L69963" s="77"/>
      <c r="M69963" s="77"/>
      <c r="N69963" s="77"/>
      <c r="O69963" s="77"/>
      <c r="P69963" s="77"/>
      <c r="Q69963" s="77"/>
      <c r="R69963" s="77"/>
      <c r="S69963" s="77"/>
      <c r="T69963" s="77"/>
      <c r="U69963" s="77"/>
      <c r="V69963" s="77"/>
      <c r="W69963" s="77"/>
      <c r="X69963" s="77"/>
    </row>
    <row r="69964" spans="2:24">
      <c r="B69964" s="93">
        <v>43097</v>
      </c>
      <c r="C69964" s="104">
        <v>14</v>
      </c>
      <c r="D69964" s="104">
        <v>0.89502000000000004</v>
      </c>
      <c r="E69964" s="104">
        <v>22742.510999999999</v>
      </c>
      <c r="F69964" s="109">
        <f t="shared" si="3279"/>
        <v>25410.058993095125</v>
      </c>
      <c r="G69964" s="110" t="str">
        <f t="shared" si="3280"/>
        <v>2018-19 Summer</v>
      </c>
      <c r="H69964" s="110" t="str">
        <f t="shared" si="3281"/>
        <v>2018-19 Winter</v>
      </c>
      <c r="J69964" s="77"/>
      <c r="K69964" s="77"/>
      <c r="L69964" s="77"/>
      <c r="M69964" s="77"/>
      <c r="N69964" s="77"/>
      <c r="O69964" s="77"/>
      <c r="P69964" s="77"/>
      <c r="Q69964" s="77"/>
      <c r="R69964" s="77"/>
      <c r="S69964" s="77"/>
      <c r="T69964" s="77"/>
      <c r="U69964" s="77"/>
      <c r="V69964" s="77"/>
      <c r="W69964" s="77"/>
      <c r="X69964" s="77"/>
    </row>
    <row r="69965" spans="2:24">
      <c r="B69965" s="93">
        <v>43097</v>
      </c>
      <c r="C69965" s="104">
        <v>15</v>
      </c>
      <c r="D69965" s="104">
        <v>1.3973599999999999</v>
      </c>
      <c r="E69965" s="104">
        <v>39103.383999999998</v>
      </c>
      <c r="F69965" s="109">
        <f t="shared" si="3279"/>
        <v>27983.757943550696</v>
      </c>
      <c r="G69965" s="110" t="str">
        <f t="shared" si="3280"/>
        <v>2018-19 Summer</v>
      </c>
      <c r="H69965" s="110" t="str">
        <f t="shared" si="3281"/>
        <v>2018-19 Winter</v>
      </c>
      <c r="J69965" s="77"/>
      <c r="K69965" s="77"/>
      <c r="L69965" s="77"/>
      <c r="M69965" s="77"/>
      <c r="N69965" s="77"/>
      <c r="O69965" s="77"/>
      <c r="P69965" s="77"/>
      <c r="Q69965" s="77"/>
      <c r="R69965" s="77"/>
      <c r="S69965" s="77"/>
      <c r="T69965" s="77"/>
      <c r="U69965" s="77"/>
      <c r="V69965" s="77"/>
      <c r="W69965" s="77"/>
      <c r="X69965" s="77"/>
    </row>
    <row r="69966" spans="2:24">
      <c r="B69966" s="93">
        <v>43097</v>
      </c>
      <c r="C69966" s="104">
        <v>16</v>
      </c>
      <c r="D69966" s="104">
        <v>0.91449000000000003</v>
      </c>
      <c r="E69966" s="104">
        <v>26667.132000000001</v>
      </c>
      <c r="F69966" s="109">
        <f t="shared" si="3279"/>
        <v>29160.660040022307</v>
      </c>
      <c r="G69966" s="110" t="str">
        <f t="shared" si="3280"/>
        <v>2018-19 Summer</v>
      </c>
      <c r="H69966" s="110" t="str">
        <f t="shared" si="3281"/>
        <v>2018-19 Winter</v>
      </c>
      <c r="J69966" s="77"/>
      <c r="K69966" s="77"/>
      <c r="L69966" s="77"/>
      <c r="M69966" s="77"/>
      <c r="N69966" s="77"/>
      <c r="O69966" s="77"/>
      <c r="P69966" s="77"/>
      <c r="Q69966" s="77"/>
      <c r="R69966" s="77"/>
      <c r="S69966" s="77"/>
      <c r="T69966" s="77"/>
      <c r="U69966" s="77"/>
      <c r="V69966" s="77"/>
      <c r="W69966" s="77"/>
      <c r="X69966" s="77"/>
    </row>
    <row r="69967" spans="2:24">
      <c r="B69967" s="93">
        <v>43097</v>
      </c>
      <c r="C69967" s="104">
        <v>17</v>
      </c>
      <c r="D69967" s="104">
        <v>0.69081000000000004</v>
      </c>
      <c r="E69967" s="104">
        <v>20701.607</v>
      </c>
      <c r="F69967" s="109">
        <f t="shared" ref="F69967:F70030" si="3282">E69967/D69967</f>
        <v>29967.150157061998</v>
      </c>
      <c r="G69967" s="110" t="str">
        <f t="shared" si="3280"/>
        <v>2018-19 Summer</v>
      </c>
      <c r="H69967" s="110" t="str">
        <f t="shared" si="3281"/>
        <v>2018-19 Winter</v>
      </c>
      <c r="J69967" s="77"/>
      <c r="K69967" s="77"/>
      <c r="L69967" s="77"/>
      <c r="M69967" s="77"/>
      <c r="N69967" s="77"/>
      <c r="O69967" s="77"/>
      <c r="P69967" s="77"/>
      <c r="Q69967" s="77"/>
      <c r="R69967" s="77"/>
      <c r="S69967" s="77"/>
      <c r="T69967" s="77"/>
      <c r="U69967" s="77"/>
      <c r="V69967" s="77"/>
      <c r="W69967" s="77"/>
      <c r="X69967" s="77"/>
    </row>
    <row r="69968" spans="2:24">
      <c r="B69968" s="93">
        <v>43097</v>
      </c>
      <c r="C69968" s="104">
        <v>18</v>
      </c>
      <c r="D69968" s="104">
        <v>1.38561</v>
      </c>
      <c r="E69968" s="104">
        <v>44026.991000000002</v>
      </c>
      <c r="F69968" s="109">
        <f t="shared" si="3282"/>
        <v>31774.446633612635</v>
      </c>
      <c r="G69968" s="110" t="str">
        <f t="shared" ref="G69968:G70031" si="3283">IF(MONTH(B69968)=1,YEAR(B69968)+1&amp;"-"&amp;YEAR(B69968)+2-2000&amp;" Summer",G69967)</f>
        <v>2018-19 Summer</v>
      </c>
      <c r="H69968" s="110" t="str">
        <f t="shared" ref="H69968:H70031" si="3284">IF(MONTH(B69968)=7,YEAR(B69968)+1&amp;"-"&amp;YEAR(B69968)+2-2000&amp;" Winter",H69967)</f>
        <v>2018-19 Winter</v>
      </c>
      <c r="J69968" s="77"/>
      <c r="K69968" s="77"/>
      <c r="L69968" s="77"/>
      <c r="M69968" s="77"/>
      <c r="N69968" s="77"/>
      <c r="O69968" s="77"/>
      <c r="P69968" s="77"/>
      <c r="Q69968" s="77"/>
      <c r="R69968" s="77"/>
      <c r="S69968" s="77"/>
      <c r="T69968" s="77"/>
      <c r="U69968" s="77"/>
      <c r="V69968" s="77"/>
      <c r="W69968" s="77"/>
      <c r="X69968" s="77"/>
    </row>
    <row r="69969" spans="2:24">
      <c r="B69969" s="93">
        <v>43097</v>
      </c>
      <c r="C69969" s="104">
        <v>19</v>
      </c>
      <c r="D69969" s="104">
        <v>1.4319500000000001</v>
      </c>
      <c r="E69969" s="104">
        <v>47199.857000000004</v>
      </c>
      <c r="F69969" s="109">
        <f t="shared" si="3282"/>
        <v>32961.944900310766</v>
      </c>
      <c r="G69969" s="110" t="str">
        <f t="shared" si="3283"/>
        <v>2018-19 Summer</v>
      </c>
      <c r="H69969" s="110" t="str">
        <f t="shared" si="3284"/>
        <v>2018-19 Winter</v>
      </c>
      <c r="J69969" s="77"/>
      <c r="K69969" s="77"/>
      <c r="L69969" s="77"/>
      <c r="M69969" s="77"/>
      <c r="N69969" s="77"/>
      <c r="O69969" s="77"/>
      <c r="P69969" s="77"/>
      <c r="Q69969" s="77"/>
      <c r="R69969" s="77"/>
      <c r="S69969" s="77"/>
      <c r="T69969" s="77"/>
      <c r="U69969" s="77"/>
      <c r="V69969" s="77"/>
      <c r="W69969" s="77"/>
      <c r="X69969" s="77"/>
    </row>
    <row r="69970" spans="2:24">
      <c r="B69970" s="93">
        <v>43097</v>
      </c>
      <c r="C69970" s="104">
        <v>20</v>
      </c>
      <c r="D69970" s="104">
        <v>1.20835</v>
      </c>
      <c r="E69970" s="104">
        <v>40267.307000000001</v>
      </c>
      <c r="F69970" s="109">
        <f t="shared" si="3282"/>
        <v>33324.208217817686</v>
      </c>
      <c r="G69970" s="110" t="str">
        <f t="shared" si="3283"/>
        <v>2018-19 Summer</v>
      </c>
      <c r="H69970" s="110" t="str">
        <f t="shared" si="3284"/>
        <v>2018-19 Winter</v>
      </c>
      <c r="J69970" s="77"/>
      <c r="K69970" s="77"/>
      <c r="L69970" s="77"/>
      <c r="M69970" s="77"/>
      <c r="N69970" s="77"/>
      <c r="O69970" s="77"/>
      <c r="P69970" s="77"/>
      <c r="Q69970" s="77"/>
      <c r="R69970" s="77"/>
      <c r="S69970" s="77"/>
      <c r="T69970" s="77"/>
      <c r="U69970" s="77"/>
      <c r="V69970" s="77"/>
      <c r="W69970" s="77"/>
      <c r="X69970" s="77"/>
    </row>
    <row r="69971" spans="2:24">
      <c r="B69971" s="93">
        <v>43097</v>
      </c>
      <c r="C69971" s="104">
        <v>21</v>
      </c>
      <c r="D69971" s="104">
        <v>1.3195600000000001</v>
      </c>
      <c r="E69971" s="104">
        <v>44148.637999999999</v>
      </c>
      <c r="F69971" s="109">
        <f t="shared" si="3282"/>
        <v>33457.090242201943</v>
      </c>
      <c r="G69971" s="110" t="str">
        <f t="shared" si="3283"/>
        <v>2018-19 Summer</v>
      </c>
      <c r="H69971" s="110" t="str">
        <f t="shared" si="3284"/>
        <v>2018-19 Winter</v>
      </c>
      <c r="J69971" s="77"/>
      <c r="K69971" s="77"/>
      <c r="L69971" s="77"/>
      <c r="M69971" s="77"/>
      <c r="N69971" s="77"/>
      <c r="O69971" s="77"/>
      <c r="P69971" s="77"/>
      <c r="Q69971" s="77"/>
      <c r="R69971" s="77"/>
      <c r="S69971" s="77"/>
      <c r="T69971" s="77"/>
      <c r="U69971" s="77"/>
      <c r="V69971" s="77"/>
      <c r="W69971" s="77"/>
      <c r="X69971" s="77"/>
    </row>
    <row r="69972" spans="2:24">
      <c r="B69972" s="93">
        <v>43097</v>
      </c>
      <c r="C69972" s="104">
        <v>22</v>
      </c>
      <c r="D69972" s="104">
        <v>1.12415</v>
      </c>
      <c r="E69972" s="104">
        <v>37348.917999999998</v>
      </c>
      <c r="F69972" s="109">
        <f t="shared" si="3282"/>
        <v>33224.140906462657</v>
      </c>
      <c r="G69972" s="110" t="str">
        <f t="shared" si="3283"/>
        <v>2018-19 Summer</v>
      </c>
      <c r="H69972" s="110" t="str">
        <f t="shared" si="3284"/>
        <v>2018-19 Winter</v>
      </c>
      <c r="J69972" s="77"/>
      <c r="K69972" s="77"/>
      <c r="L69972" s="77"/>
      <c r="M69972" s="77"/>
      <c r="N69972" s="77"/>
      <c r="O69972" s="77"/>
      <c r="P69972" s="77"/>
      <c r="Q69972" s="77"/>
      <c r="R69972" s="77"/>
      <c r="S69972" s="77"/>
      <c r="T69972" s="77"/>
      <c r="U69972" s="77"/>
      <c r="V69972" s="77"/>
      <c r="W69972" s="77"/>
      <c r="X69972" s="77"/>
    </row>
    <row r="69973" spans="2:24">
      <c r="B69973" s="93">
        <v>43097</v>
      </c>
      <c r="C69973" s="104">
        <v>23</v>
      </c>
      <c r="D69973" s="104">
        <v>1.0156400000000001</v>
      </c>
      <c r="E69973" s="104">
        <v>33526.154000000002</v>
      </c>
      <c r="F69973" s="109">
        <f t="shared" si="3282"/>
        <v>33009.879484856836</v>
      </c>
      <c r="G69973" s="110" t="str">
        <f t="shared" si="3283"/>
        <v>2018-19 Summer</v>
      </c>
      <c r="H69973" s="110" t="str">
        <f t="shared" si="3284"/>
        <v>2018-19 Winter</v>
      </c>
      <c r="J69973" s="77"/>
      <c r="K69973" s="77"/>
      <c r="L69973" s="77"/>
      <c r="M69973" s="77"/>
      <c r="N69973" s="77"/>
      <c r="O69973" s="77"/>
      <c r="P69973" s="77"/>
      <c r="Q69973" s="77"/>
      <c r="R69973" s="77"/>
      <c r="S69973" s="77"/>
      <c r="T69973" s="77"/>
      <c r="U69973" s="77"/>
      <c r="V69973" s="77"/>
      <c r="W69973" s="77"/>
      <c r="X69973" s="77"/>
    </row>
    <row r="69974" spans="2:24">
      <c r="B69974" s="93">
        <v>43097</v>
      </c>
      <c r="C69974" s="104">
        <v>24</v>
      </c>
      <c r="D69974" s="104">
        <v>0.85155999999999998</v>
      </c>
      <c r="E69974" s="104">
        <v>27985.55</v>
      </c>
      <c r="F69974" s="109">
        <f t="shared" si="3282"/>
        <v>32863.86161867631</v>
      </c>
      <c r="G69974" s="110" t="str">
        <f t="shared" si="3283"/>
        <v>2018-19 Summer</v>
      </c>
      <c r="H69974" s="110" t="str">
        <f t="shared" si="3284"/>
        <v>2018-19 Winter</v>
      </c>
      <c r="J69974" s="77"/>
      <c r="K69974" s="77"/>
      <c r="L69974" s="77"/>
      <c r="M69974" s="77"/>
      <c r="N69974" s="77"/>
      <c r="O69974" s="77"/>
      <c r="P69974" s="77"/>
      <c r="Q69974" s="77"/>
      <c r="R69974" s="77"/>
      <c r="S69974" s="77"/>
      <c r="T69974" s="77"/>
      <c r="U69974" s="77"/>
      <c r="V69974" s="77"/>
      <c r="W69974" s="77"/>
      <c r="X69974" s="77"/>
    </row>
    <row r="69975" spans="2:24">
      <c r="B69975" s="93">
        <v>43097</v>
      </c>
      <c r="C69975" s="104">
        <v>25</v>
      </c>
      <c r="D69975" s="104">
        <v>0.93720000000000003</v>
      </c>
      <c r="E69975" s="104">
        <v>30855.673999999999</v>
      </c>
      <c r="F69975" s="109">
        <f t="shared" si="3282"/>
        <v>32923.254374733246</v>
      </c>
      <c r="G69975" s="110" t="str">
        <f t="shared" si="3283"/>
        <v>2018-19 Summer</v>
      </c>
      <c r="H69975" s="110" t="str">
        <f t="shared" si="3284"/>
        <v>2018-19 Winter</v>
      </c>
      <c r="J69975" s="77"/>
      <c r="K69975" s="77"/>
      <c r="L69975" s="77"/>
      <c r="M69975" s="77"/>
      <c r="N69975" s="77"/>
      <c r="O69975" s="77"/>
      <c r="P69975" s="77"/>
      <c r="Q69975" s="77"/>
      <c r="R69975" s="77"/>
      <c r="S69975" s="77"/>
      <c r="T69975" s="77"/>
      <c r="U69975" s="77"/>
      <c r="V69975" s="77"/>
      <c r="W69975" s="77"/>
      <c r="X69975" s="77"/>
    </row>
    <row r="69976" spans="2:24">
      <c r="B69976" s="93">
        <v>43097</v>
      </c>
      <c r="C69976" s="104">
        <v>26</v>
      </c>
      <c r="D69976" s="104">
        <v>0.98275000000000001</v>
      </c>
      <c r="E69976" s="104">
        <v>32183.705000000002</v>
      </c>
      <c r="F69976" s="109">
        <f t="shared" si="3282"/>
        <v>32748.618672093617</v>
      </c>
      <c r="G69976" s="110" t="str">
        <f t="shared" si="3283"/>
        <v>2018-19 Summer</v>
      </c>
      <c r="H69976" s="110" t="str">
        <f t="shared" si="3284"/>
        <v>2018-19 Winter</v>
      </c>
      <c r="J69976" s="77"/>
      <c r="K69976" s="77"/>
      <c r="L69976" s="77"/>
      <c r="M69976" s="77"/>
      <c r="N69976" s="77"/>
      <c r="O69976" s="77"/>
      <c r="P69976" s="77"/>
      <c r="Q69976" s="77"/>
      <c r="R69976" s="77"/>
      <c r="S69976" s="77"/>
      <c r="T69976" s="77"/>
      <c r="U69976" s="77"/>
      <c r="V69976" s="77"/>
      <c r="W69976" s="77"/>
      <c r="X69976" s="77"/>
    </row>
    <row r="69977" spans="2:24">
      <c r="B69977" s="93">
        <v>43097</v>
      </c>
      <c r="C69977" s="104">
        <v>27</v>
      </c>
      <c r="D69977" s="104">
        <v>0.93689999999999996</v>
      </c>
      <c r="E69977" s="104">
        <v>31007.203000000001</v>
      </c>
      <c r="F69977" s="109">
        <f t="shared" si="3282"/>
        <v>33095.531006510835</v>
      </c>
      <c r="G69977" s="110" t="str">
        <f t="shared" si="3283"/>
        <v>2018-19 Summer</v>
      </c>
      <c r="H69977" s="110" t="str">
        <f t="shared" si="3284"/>
        <v>2018-19 Winter</v>
      </c>
      <c r="J69977" s="77"/>
      <c r="K69977" s="77"/>
      <c r="L69977" s="77"/>
      <c r="M69977" s="77"/>
      <c r="N69977" s="77"/>
      <c r="O69977" s="77"/>
      <c r="P69977" s="77"/>
      <c r="Q69977" s="77"/>
      <c r="R69977" s="77"/>
      <c r="S69977" s="77"/>
      <c r="T69977" s="77"/>
      <c r="U69977" s="77"/>
      <c r="V69977" s="77"/>
      <c r="W69977" s="77"/>
      <c r="X69977" s="77"/>
    </row>
    <row r="69978" spans="2:24">
      <c r="B69978" s="93">
        <v>43097</v>
      </c>
      <c r="C69978" s="104">
        <v>28</v>
      </c>
      <c r="D69978" s="104">
        <v>1.3388199999999999</v>
      </c>
      <c r="E69978" s="104">
        <v>44507.928</v>
      </c>
      <c r="F69978" s="109">
        <f t="shared" si="3282"/>
        <v>33244.146337819875</v>
      </c>
      <c r="G69978" s="110" t="str">
        <f t="shared" si="3283"/>
        <v>2018-19 Summer</v>
      </c>
      <c r="H69978" s="110" t="str">
        <f t="shared" si="3284"/>
        <v>2018-19 Winter</v>
      </c>
      <c r="J69978" s="77"/>
      <c r="K69978" s="77"/>
      <c r="L69978" s="77"/>
      <c r="M69978" s="77"/>
      <c r="N69978" s="77"/>
      <c r="O69978" s="77"/>
      <c r="P69978" s="77"/>
      <c r="Q69978" s="77"/>
      <c r="R69978" s="77"/>
      <c r="S69978" s="77"/>
      <c r="T69978" s="77"/>
      <c r="U69978" s="77"/>
      <c r="V69978" s="77"/>
      <c r="W69978" s="77"/>
      <c r="X69978" s="77"/>
    </row>
    <row r="69979" spans="2:24">
      <c r="B69979" s="93">
        <v>43097</v>
      </c>
      <c r="C69979" s="104">
        <v>29</v>
      </c>
      <c r="D69979" s="104">
        <v>1.42841</v>
      </c>
      <c r="E69979" s="104">
        <v>48394.063000000002</v>
      </c>
      <c r="F69979" s="109">
        <f t="shared" si="3282"/>
        <v>33879.672502992842</v>
      </c>
      <c r="G69979" s="110" t="str">
        <f t="shared" si="3283"/>
        <v>2018-19 Summer</v>
      </c>
      <c r="H69979" s="110" t="str">
        <f t="shared" si="3284"/>
        <v>2018-19 Winter</v>
      </c>
      <c r="J69979" s="77"/>
      <c r="K69979" s="77"/>
      <c r="L69979" s="77"/>
      <c r="M69979" s="77"/>
      <c r="N69979" s="77"/>
      <c r="O69979" s="77"/>
      <c r="P69979" s="77"/>
      <c r="Q69979" s="77"/>
      <c r="R69979" s="77"/>
      <c r="S69979" s="77"/>
      <c r="T69979" s="77"/>
      <c r="U69979" s="77"/>
      <c r="V69979" s="77"/>
      <c r="W69979" s="77"/>
      <c r="X69979" s="77"/>
    </row>
    <row r="69980" spans="2:24">
      <c r="B69980" s="93">
        <v>43097</v>
      </c>
      <c r="C69980" s="104">
        <v>30</v>
      </c>
      <c r="D69980" s="104">
        <v>1.3544400000000001</v>
      </c>
      <c r="E69980" s="104">
        <v>46759.538999999997</v>
      </c>
      <c r="F69980" s="109">
        <f t="shared" si="3282"/>
        <v>34523.152742092665</v>
      </c>
      <c r="G69980" s="110" t="str">
        <f t="shared" si="3283"/>
        <v>2018-19 Summer</v>
      </c>
      <c r="H69980" s="110" t="str">
        <f t="shared" si="3284"/>
        <v>2018-19 Winter</v>
      </c>
      <c r="J69980" s="77"/>
      <c r="K69980" s="77"/>
      <c r="L69980" s="77"/>
      <c r="M69980" s="77"/>
      <c r="N69980" s="77"/>
      <c r="O69980" s="77"/>
      <c r="P69980" s="77"/>
      <c r="Q69980" s="77"/>
      <c r="R69980" s="77"/>
      <c r="S69980" s="77"/>
      <c r="T69980" s="77"/>
      <c r="U69980" s="77"/>
      <c r="V69980" s="77"/>
      <c r="W69980" s="77"/>
      <c r="X69980" s="77"/>
    </row>
    <row r="69981" spans="2:24">
      <c r="B69981" s="93">
        <v>43097</v>
      </c>
      <c r="C69981" s="104">
        <v>31</v>
      </c>
      <c r="D69981" s="104">
        <v>1.73576</v>
      </c>
      <c r="E69981" s="104">
        <v>61433.400999999998</v>
      </c>
      <c r="F69981" s="109">
        <f t="shared" si="3282"/>
        <v>35392.796815227914</v>
      </c>
      <c r="G69981" s="110" t="str">
        <f t="shared" si="3283"/>
        <v>2018-19 Summer</v>
      </c>
      <c r="H69981" s="110" t="str">
        <f t="shared" si="3284"/>
        <v>2018-19 Winter</v>
      </c>
      <c r="J69981" s="77"/>
      <c r="K69981" s="77"/>
      <c r="L69981" s="77"/>
      <c r="M69981" s="77"/>
      <c r="N69981" s="77"/>
      <c r="O69981" s="77"/>
      <c r="P69981" s="77"/>
      <c r="Q69981" s="77"/>
      <c r="R69981" s="77"/>
      <c r="S69981" s="77"/>
      <c r="T69981" s="77"/>
      <c r="U69981" s="77"/>
      <c r="V69981" s="77"/>
      <c r="W69981" s="77"/>
      <c r="X69981" s="77"/>
    </row>
    <row r="69982" spans="2:24">
      <c r="B69982" s="93">
        <v>43097</v>
      </c>
      <c r="C69982" s="104">
        <v>32</v>
      </c>
      <c r="D69982" s="104">
        <v>2.1476899999999999</v>
      </c>
      <c r="E69982" s="104">
        <v>78099.733999999997</v>
      </c>
      <c r="F69982" s="109">
        <f t="shared" si="3282"/>
        <v>36364.528400281233</v>
      </c>
      <c r="G69982" s="110" t="str">
        <f t="shared" si="3283"/>
        <v>2018-19 Summer</v>
      </c>
      <c r="H69982" s="110" t="str">
        <f t="shared" si="3284"/>
        <v>2018-19 Winter</v>
      </c>
      <c r="J69982" s="77"/>
      <c r="K69982" s="77"/>
      <c r="L69982" s="77"/>
      <c r="M69982" s="77"/>
      <c r="N69982" s="77"/>
      <c r="O69982" s="77"/>
      <c r="P69982" s="77"/>
      <c r="Q69982" s="77"/>
      <c r="R69982" s="77"/>
      <c r="S69982" s="77"/>
      <c r="T69982" s="77"/>
      <c r="U69982" s="77"/>
      <c r="V69982" s="77"/>
      <c r="W69982" s="77"/>
      <c r="X69982" s="77"/>
    </row>
    <row r="69983" spans="2:24">
      <c r="B69983" s="93">
        <v>43097</v>
      </c>
      <c r="C69983" s="104">
        <v>33</v>
      </c>
      <c r="D69983" s="104">
        <v>2.9946600000000001</v>
      </c>
      <c r="E69983" s="104">
        <v>113183.113</v>
      </c>
      <c r="F69983" s="109">
        <f t="shared" si="3282"/>
        <v>37794.979396659386</v>
      </c>
      <c r="G69983" s="110" t="str">
        <f t="shared" si="3283"/>
        <v>2018-19 Summer</v>
      </c>
      <c r="H69983" s="110" t="str">
        <f t="shared" si="3284"/>
        <v>2018-19 Winter</v>
      </c>
      <c r="J69983" s="77"/>
      <c r="K69983" s="77"/>
      <c r="L69983" s="77"/>
      <c r="M69983" s="77"/>
      <c r="N69983" s="77"/>
      <c r="O69983" s="77"/>
      <c r="P69983" s="77"/>
      <c r="Q69983" s="77"/>
      <c r="R69983" s="77"/>
      <c r="S69983" s="77"/>
      <c r="T69983" s="77"/>
      <c r="U69983" s="77"/>
      <c r="V69983" s="77"/>
      <c r="W69983" s="77"/>
      <c r="X69983" s="77"/>
    </row>
    <row r="69984" spans="2:24">
      <c r="B69984" s="93">
        <v>43097</v>
      </c>
      <c r="C69984" s="104">
        <v>34</v>
      </c>
      <c r="D69984" s="104">
        <v>4.0064900000000003</v>
      </c>
      <c r="E69984" s="104">
        <v>159702.08100000001</v>
      </c>
      <c r="F69984" s="109">
        <f t="shared" si="3282"/>
        <v>39860.846027320673</v>
      </c>
      <c r="G69984" s="110" t="str">
        <f t="shared" si="3283"/>
        <v>2018-19 Summer</v>
      </c>
      <c r="H69984" s="110" t="str">
        <f t="shared" si="3284"/>
        <v>2018-19 Winter</v>
      </c>
      <c r="J69984" s="77"/>
      <c r="K69984" s="77"/>
      <c r="L69984" s="77"/>
      <c r="M69984" s="77"/>
      <c r="N69984" s="77"/>
      <c r="O69984" s="77"/>
      <c r="P69984" s="77"/>
      <c r="Q69984" s="77"/>
      <c r="R69984" s="77"/>
      <c r="S69984" s="77"/>
      <c r="T69984" s="77"/>
      <c r="U69984" s="77"/>
      <c r="V69984" s="77"/>
      <c r="W69984" s="77"/>
      <c r="X69984" s="77"/>
    </row>
    <row r="69985" spans="2:24">
      <c r="B69985" s="93">
        <v>43097</v>
      </c>
      <c r="C69985" s="104">
        <v>35</v>
      </c>
      <c r="D69985" s="104">
        <v>3.8713500000000001</v>
      </c>
      <c r="E69985" s="104">
        <v>156888.796</v>
      </c>
      <c r="F69985" s="109">
        <f t="shared" si="3282"/>
        <v>40525.603729964998</v>
      </c>
      <c r="G69985" s="110" t="str">
        <f t="shared" si="3283"/>
        <v>2018-19 Summer</v>
      </c>
      <c r="H69985" s="110" t="str">
        <f t="shared" si="3284"/>
        <v>2018-19 Winter</v>
      </c>
      <c r="J69985" s="77"/>
      <c r="K69985" s="77"/>
      <c r="L69985" s="77"/>
      <c r="M69985" s="77"/>
      <c r="N69985" s="77"/>
      <c r="O69985" s="77"/>
      <c r="P69985" s="77"/>
      <c r="Q69985" s="77"/>
      <c r="R69985" s="77"/>
      <c r="S69985" s="77"/>
      <c r="T69985" s="77"/>
      <c r="U69985" s="77"/>
      <c r="V69985" s="77"/>
      <c r="W69985" s="77"/>
      <c r="X69985" s="77"/>
    </row>
    <row r="69986" spans="2:24">
      <c r="B69986" s="93">
        <v>43097</v>
      </c>
      <c r="C69986" s="104">
        <v>36</v>
      </c>
      <c r="D69986" s="104">
        <v>3.64337</v>
      </c>
      <c r="E69986" s="104">
        <v>147941.046</v>
      </c>
      <c r="F69986" s="109">
        <f t="shared" si="3282"/>
        <v>40605.550904794189</v>
      </c>
      <c r="G69986" s="110" t="str">
        <f t="shared" si="3283"/>
        <v>2018-19 Summer</v>
      </c>
      <c r="H69986" s="110" t="str">
        <f t="shared" si="3284"/>
        <v>2018-19 Winter</v>
      </c>
      <c r="J69986" s="77"/>
      <c r="K69986" s="77"/>
      <c r="L69986" s="77"/>
      <c r="M69986" s="77"/>
      <c r="N69986" s="77"/>
      <c r="O69986" s="77"/>
      <c r="P69986" s="77"/>
      <c r="Q69986" s="77"/>
      <c r="R69986" s="77"/>
      <c r="S69986" s="77"/>
      <c r="T69986" s="77"/>
      <c r="U69986" s="77"/>
      <c r="V69986" s="77"/>
      <c r="W69986" s="77"/>
      <c r="X69986" s="77"/>
    </row>
    <row r="69987" spans="2:24">
      <c r="B69987" s="93">
        <v>43097</v>
      </c>
      <c r="C69987" s="104">
        <v>37</v>
      </c>
      <c r="D69987" s="104">
        <v>3.3574199999999998</v>
      </c>
      <c r="E69987" s="104">
        <v>135143.51300000001</v>
      </c>
      <c r="F69987" s="109">
        <f t="shared" si="3282"/>
        <v>40252.191563760272</v>
      </c>
      <c r="G69987" s="110" t="str">
        <f t="shared" si="3283"/>
        <v>2018-19 Summer</v>
      </c>
      <c r="H69987" s="110" t="str">
        <f t="shared" si="3284"/>
        <v>2018-19 Winter</v>
      </c>
      <c r="J69987" s="77"/>
      <c r="K69987" s="77"/>
      <c r="L69987" s="77"/>
      <c r="M69987" s="77"/>
      <c r="N69987" s="77"/>
      <c r="O69987" s="77"/>
      <c r="P69987" s="77"/>
      <c r="Q69987" s="77"/>
      <c r="R69987" s="77"/>
      <c r="S69987" s="77"/>
      <c r="T69987" s="77"/>
      <c r="U69987" s="77"/>
      <c r="V69987" s="77"/>
      <c r="W69987" s="77"/>
      <c r="X69987" s="77"/>
    </row>
    <row r="69988" spans="2:24">
      <c r="B69988" s="93">
        <v>43097</v>
      </c>
      <c r="C69988" s="104">
        <v>38</v>
      </c>
      <c r="D69988" s="104">
        <v>2.6140500000000002</v>
      </c>
      <c r="E69988" s="104">
        <v>104233.266</v>
      </c>
      <c r="F69988" s="109">
        <f t="shared" si="3282"/>
        <v>39874.243415389908</v>
      </c>
      <c r="G69988" s="110" t="str">
        <f t="shared" si="3283"/>
        <v>2018-19 Summer</v>
      </c>
      <c r="H69988" s="110" t="str">
        <f t="shared" si="3284"/>
        <v>2018-19 Winter</v>
      </c>
      <c r="J69988" s="77"/>
      <c r="K69988" s="77"/>
      <c r="L69988" s="77"/>
      <c r="M69988" s="77"/>
      <c r="N69988" s="77"/>
      <c r="O69988" s="77"/>
      <c r="P69988" s="77"/>
      <c r="Q69988" s="77"/>
      <c r="R69988" s="77"/>
      <c r="S69988" s="77"/>
      <c r="T69988" s="77"/>
      <c r="U69988" s="77"/>
      <c r="V69988" s="77"/>
      <c r="W69988" s="77"/>
      <c r="X69988" s="77"/>
    </row>
    <row r="69989" spans="2:24">
      <c r="B69989" s="93">
        <v>43097</v>
      </c>
      <c r="C69989" s="104">
        <v>39</v>
      </c>
      <c r="D69989" s="104">
        <v>2.6648399999999999</v>
      </c>
      <c r="E69989" s="104">
        <v>105054.659</v>
      </c>
      <c r="F69989" s="109">
        <f t="shared" si="3282"/>
        <v>39422.501538553908</v>
      </c>
      <c r="G69989" s="110" t="str">
        <f t="shared" si="3283"/>
        <v>2018-19 Summer</v>
      </c>
      <c r="H69989" s="110" t="str">
        <f t="shared" si="3284"/>
        <v>2018-19 Winter</v>
      </c>
      <c r="J69989" s="77"/>
      <c r="K69989" s="77"/>
      <c r="L69989" s="77"/>
      <c r="M69989" s="77"/>
      <c r="N69989" s="77"/>
      <c r="O69989" s="77"/>
      <c r="P69989" s="77"/>
      <c r="Q69989" s="77"/>
      <c r="R69989" s="77"/>
      <c r="S69989" s="77"/>
      <c r="T69989" s="77"/>
      <c r="U69989" s="77"/>
      <c r="V69989" s="77"/>
      <c r="W69989" s="77"/>
      <c r="X69989" s="77"/>
    </row>
    <row r="69990" spans="2:24">
      <c r="B69990" s="93">
        <v>43097</v>
      </c>
      <c r="C69990" s="104">
        <v>40</v>
      </c>
      <c r="D69990" s="104">
        <v>2.6876799999999998</v>
      </c>
      <c r="E69990" s="104">
        <v>102473.924</v>
      </c>
      <c r="F69990" s="109">
        <f t="shared" si="3282"/>
        <v>38127.278545064888</v>
      </c>
      <c r="G69990" s="110" t="str">
        <f t="shared" si="3283"/>
        <v>2018-19 Summer</v>
      </c>
      <c r="H69990" s="110" t="str">
        <f t="shared" si="3284"/>
        <v>2018-19 Winter</v>
      </c>
      <c r="J69990" s="77"/>
      <c r="K69990" s="77"/>
      <c r="L69990" s="77"/>
      <c r="M69990" s="77"/>
      <c r="N69990" s="77"/>
      <c r="O69990" s="77"/>
      <c r="P69990" s="77"/>
      <c r="Q69990" s="77"/>
      <c r="R69990" s="77"/>
      <c r="S69990" s="77"/>
      <c r="T69990" s="77"/>
      <c r="U69990" s="77"/>
      <c r="V69990" s="77"/>
      <c r="W69990" s="77"/>
      <c r="X69990" s="77"/>
    </row>
    <row r="69991" spans="2:24">
      <c r="B69991" s="93">
        <v>43097</v>
      </c>
      <c r="C69991" s="104">
        <v>41</v>
      </c>
      <c r="D69991" s="104">
        <v>1.91798</v>
      </c>
      <c r="E69991" s="104">
        <v>71454.873999999996</v>
      </c>
      <c r="F69991" s="109">
        <f t="shared" si="3282"/>
        <v>37255.275863147683</v>
      </c>
      <c r="G69991" s="110" t="str">
        <f t="shared" si="3283"/>
        <v>2018-19 Summer</v>
      </c>
      <c r="H69991" s="110" t="str">
        <f t="shared" si="3284"/>
        <v>2018-19 Winter</v>
      </c>
      <c r="J69991" s="77"/>
      <c r="K69991" s="77"/>
      <c r="L69991" s="77"/>
      <c r="M69991" s="77"/>
      <c r="N69991" s="77"/>
      <c r="O69991" s="77"/>
      <c r="P69991" s="77"/>
      <c r="Q69991" s="77"/>
      <c r="R69991" s="77"/>
      <c r="S69991" s="77"/>
      <c r="T69991" s="77"/>
      <c r="U69991" s="77"/>
      <c r="V69991" s="77"/>
      <c r="W69991" s="77"/>
      <c r="X69991" s="77"/>
    </row>
    <row r="69992" spans="2:24">
      <c r="B69992" s="93">
        <v>43097</v>
      </c>
      <c r="C69992" s="104">
        <v>42</v>
      </c>
      <c r="D69992" s="104">
        <v>1.3764000000000001</v>
      </c>
      <c r="E69992" s="104">
        <v>50145.45</v>
      </c>
      <c r="F69992" s="109">
        <f t="shared" si="3282"/>
        <v>36432.323452484736</v>
      </c>
      <c r="G69992" s="110" t="str">
        <f t="shared" si="3283"/>
        <v>2018-19 Summer</v>
      </c>
      <c r="H69992" s="110" t="str">
        <f t="shared" si="3284"/>
        <v>2018-19 Winter</v>
      </c>
      <c r="J69992" s="77"/>
      <c r="K69992" s="77"/>
      <c r="L69992" s="77"/>
      <c r="M69992" s="77"/>
      <c r="N69992" s="77"/>
      <c r="O69992" s="77"/>
      <c r="P69992" s="77"/>
      <c r="Q69992" s="77"/>
      <c r="R69992" s="77"/>
      <c r="S69992" s="77"/>
      <c r="T69992" s="77"/>
      <c r="U69992" s="77"/>
      <c r="V69992" s="77"/>
      <c r="W69992" s="77"/>
      <c r="X69992" s="77"/>
    </row>
    <row r="69993" spans="2:24">
      <c r="B69993" s="93">
        <v>43097</v>
      </c>
      <c r="C69993" s="104">
        <v>43</v>
      </c>
      <c r="D69993" s="104">
        <v>0.77736000000000005</v>
      </c>
      <c r="E69993" s="104">
        <v>26986.888999999999</v>
      </c>
      <c r="F69993" s="109">
        <f t="shared" si="3282"/>
        <v>34716.07620664814</v>
      </c>
      <c r="G69993" s="110" t="str">
        <f t="shared" si="3283"/>
        <v>2018-19 Summer</v>
      </c>
      <c r="H69993" s="110" t="str">
        <f t="shared" si="3284"/>
        <v>2018-19 Winter</v>
      </c>
      <c r="J69993" s="77"/>
      <c r="K69993" s="77"/>
      <c r="L69993" s="77"/>
      <c r="M69993" s="77"/>
      <c r="N69993" s="77"/>
      <c r="O69993" s="77"/>
      <c r="P69993" s="77"/>
      <c r="Q69993" s="77"/>
      <c r="R69993" s="77"/>
      <c r="S69993" s="77"/>
      <c r="T69993" s="77"/>
      <c r="U69993" s="77"/>
      <c r="V69993" s="77"/>
      <c r="W69993" s="77"/>
      <c r="X69993" s="77"/>
    </row>
    <row r="69994" spans="2:24">
      <c r="B69994" s="93">
        <v>43097</v>
      </c>
      <c r="C69994" s="104">
        <v>44</v>
      </c>
      <c r="D69994" s="104">
        <v>1.2414499999999999</v>
      </c>
      <c r="E69994" s="104">
        <v>41052.713000000003</v>
      </c>
      <c r="F69994" s="109">
        <f t="shared" si="3282"/>
        <v>33068.357968504577</v>
      </c>
      <c r="G69994" s="110" t="str">
        <f t="shared" si="3283"/>
        <v>2018-19 Summer</v>
      </c>
      <c r="H69994" s="110" t="str">
        <f t="shared" si="3284"/>
        <v>2018-19 Winter</v>
      </c>
      <c r="J69994" s="77"/>
      <c r="K69994" s="77"/>
      <c r="L69994" s="77"/>
      <c r="M69994" s="77"/>
      <c r="N69994" s="77"/>
      <c r="O69994" s="77"/>
      <c r="P69994" s="77"/>
      <c r="Q69994" s="77"/>
      <c r="R69994" s="77"/>
      <c r="S69994" s="77"/>
      <c r="T69994" s="77"/>
      <c r="U69994" s="77"/>
      <c r="V69994" s="77"/>
      <c r="W69994" s="77"/>
      <c r="X69994" s="77"/>
    </row>
    <row r="69995" spans="2:24">
      <c r="B69995" s="93">
        <v>43097</v>
      </c>
      <c r="C69995" s="104">
        <v>45</v>
      </c>
      <c r="D69995" s="104">
        <v>0.87117999999999995</v>
      </c>
      <c r="E69995" s="104">
        <v>27273.376</v>
      </c>
      <c r="F69995" s="109">
        <f t="shared" si="3282"/>
        <v>31306.246699878327</v>
      </c>
      <c r="G69995" s="110" t="str">
        <f t="shared" si="3283"/>
        <v>2018-19 Summer</v>
      </c>
      <c r="H69995" s="110" t="str">
        <f t="shared" si="3284"/>
        <v>2018-19 Winter</v>
      </c>
      <c r="J69995" s="77"/>
      <c r="K69995" s="77"/>
      <c r="L69995" s="77"/>
      <c r="M69995" s="77"/>
      <c r="N69995" s="77"/>
      <c r="O69995" s="77"/>
      <c r="P69995" s="77"/>
      <c r="Q69995" s="77"/>
      <c r="R69995" s="77"/>
      <c r="S69995" s="77"/>
      <c r="T69995" s="77"/>
      <c r="U69995" s="77"/>
      <c r="V69995" s="77"/>
      <c r="W69995" s="77"/>
      <c r="X69995" s="77"/>
    </row>
    <row r="69996" spans="2:24">
      <c r="B69996" s="93">
        <v>43097</v>
      </c>
      <c r="C69996" s="104">
        <v>46</v>
      </c>
      <c r="D69996" s="104">
        <v>0.73177000000000003</v>
      </c>
      <c r="E69996" s="104">
        <v>21734.406999999999</v>
      </c>
      <c r="F69996" s="109">
        <f t="shared" si="3282"/>
        <v>29701.145168563889</v>
      </c>
      <c r="G69996" s="110" t="str">
        <f t="shared" si="3283"/>
        <v>2018-19 Summer</v>
      </c>
      <c r="H69996" s="110" t="str">
        <f t="shared" si="3284"/>
        <v>2018-19 Winter</v>
      </c>
      <c r="J69996" s="77"/>
      <c r="K69996" s="77"/>
      <c r="L69996" s="77"/>
      <c r="M69996" s="77"/>
      <c r="N69996" s="77"/>
      <c r="O69996" s="77"/>
      <c r="P69996" s="77"/>
      <c r="Q69996" s="77"/>
      <c r="R69996" s="77"/>
      <c r="S69996" s="77"/>
      <c r="T69996" s="77"/>
      <c r="U69996" s="77"/>
      <c r="V69996" s="77"/>
      <c r="W69996" s="77"/>
      <c r="X69996" s="77"/>
    </row>
    <row r="69997" spans="2:24">
      <c r="B69997" s="93">
        <v>43097</v>
      </c>
      <c r="C69997" s="104">
        <v>47</v>
      </c>
      <c r="D69997" s="104">
        <v>1.10524</v>
      </c>
      <c r="E69997" s="104">
        <v>30678.758000000002</v>
      </c>
      <c r="F69997" s="109">
        <f t="shared" si="3282"/>
        <v>27757.553110636607</v>
      </c>
      <c r="G69997" s="110" t="str">
        <f t="shared" si="3283"/>
        <v>2018-19 Summer</v>
      </c>
      <c r="H69997" s="110" t="str">
        <f t="shared" si="3284"/>
        <v>2018-19 Winter</v>
      </c>
      <c r="J69997" s="77"/>
      <c r="K69997" s="77"/>
      <c r="L69997" s="77"/>
      <c r="M69997" s="77"/>
      <c r="N69997" s="77"/>
      <c r="O69997" s="77"/>
      <c r="P69997" s="77"/>
      <c r="Q69997" s="77"/>
      <c r="R69997" s="77"/>
      <c r="S69997" s="77"/>
      <c r="T69997" s="77"/>
      <c r="U69997" s="77"/>
      <c r="V69997" s="77"/>
      <c r="W69997" s="77"/>
      <c r="X69997" s="77"/>
    </row>
    <row r="69998" spans="2:24">
      <c r="B69998" s="93">
        <v>43097</v>
      </c>
      <c r="C69998" s="104">
        <v>48</v>
      </c>
      <c r="D69998" s="104">
        <v>1.3620099999999999</v>
      </c>
      <c r="E69998" s="104">
        <v>36219.114000000001</v>
      </c>
      <c r="F69998" s="109">
        <f t="shared" si="3282"/>
        <v>26592.399468432686</v>
      </c>
      <c r="G69998" s="110" t="str">
        <f t="shared" si="3283"/>
        <v>2018-19 Summer</v>
      </c>
      <c r="H69998" s="110" t="str">
        <f t="shared" si="3284"/>
        <v>2018-19 Winter</v>
      </c>
      <c r="J69998" s="77"/>
      <c r="K69998" s="77"/>
      <c r="L69998" s="77"/>
      <c r="M69998" s="77"/>
      <c r="N69998" s="77"/>
      <c r="O69998" s="77"/>
      <c r="P69998" s="77"/>
      <c r="Q69998" s="77"/>
      <c r="R69998" s="77"/>
      <c r="S69998" s="77"/>
      <c r="T69998" s="77"/>
      <c r="U69998" s="77"/>
      <c r="V69998" s="77"/>
      <c r="W69998" s="77"/>
      <c r="X69998" s="77"/>
    </row>
    <row r="69999" spans="2:24">
      <c r="B69999" s="93">
        <v>43098</v>
      </c>
      <c r="C69999" s="104">
        <v>1</v>
      </c>
      <c r="D69999" s="104">
        <v>1.74081</v>
      </c>
      <c r="E69999" s="104">
        <v>46122.991999999998</v>
      </c>
      <c r="F69999" s="109">
        <f t="shared" si="3282"/>
        <v>26495.132725570282</v>
      </c>
      <c r="G69999" s="110" t="str">
        <f t="shared" si="3283"/>
        <v>2018-19 Summer</v>
      </c>
      <c r="H69999" s="110" t="str">
        <f t="shared" si="3284"/>
        <v>2018-19 Winter</v>
      </c>
      <c r="J69999" s="77"/>
      <c r="K69999" s="77"/>
      <c r="L69999" s="77"/>
      <c r="M69999" s="77"/>
      <c r="N69999" s="77"/>
      <c r="O69999" s="77"/>
      <c r="P69999" s="77"/>
      <c r="Q69999" s="77"/>
      <c r="R69999" s="77"/>
      <c r="S69999" s="77"/>
      <c r="T69999" s="77"/>
      <c r="U69999" s="77"/>
      <c r="V69999" s="77"/>
      <c r="W69999" s="77"/>
      <c r="X69999" s="77"/>
    </row>
    <row r="70000" spans="2:24">
      <c r="B70000" s="93">
        <v>43098</v>
      </c>
      <c r="C70000" s="104">
        <v>2</v>
      </c>
      <c r="D70000" s="104">
        <v>2.2488299999999999</v>
      </c>
      <c r="E70000" s="104">
        <v>60057.942000000003</v>
      </c>
      <c r="F70000" s="109">
        <f t="shared" si="3282"/>
        <v>26706.305945758464</v>
      </c>
      <c r="G70000" s="110" t="str">
        <f t="shared" si="3283"/>
        <v>2018-19 Summer</v>
      </c>
      <c r="H70000" s="110" t="str">
        <f t="shared" si="3284"/>
        <v>2018-19 Winter</v>
      </c>
      <c r="J70000" s="77"/>
      <c r="K70000" s="77"/>
      <c r="L70000" s="77"/>
      <c r="M70000" s="77"/>
      <c r="N70000" s="77"/>
      <c r="O70000" s="77"/>
      <c r="P70000" s="77"/>
      <c r="Q70000" s="77"/>
      <c r="R70000" s="77"/>
      <c r="S70000" s="77"/>
      <c r="T70000" s="77"/>
      <c r="U70000" s="77"/>
      <c r="V70000" s="77"/>
      <c r="W70000" s="77"/>
      <c r="X70000" s="77"/>
    </row>
    <row r="70001" spans="2:24">
      <c r="B70001" s="93">
        <v>43098</v>
      </c>
      <c r="C70001" s="104">
        <v>3</v>
      </c>
      <c r="D70001" s="104">
        <v>2.0670099999999998</v>
      </c>
      <c r="E70001" s="104">
        <v>54554.790999999997</v>
      </c>
      <c r="F70001" s="109">
        <f t="shared" si="3282"/>
        <v>26393.094856822176</v>
      </c>
      <c r="G70001" s="110" t="str">
        <f t="shared" si="3283"/>
        <v>2018-19 Summer</v>
      </c>
      <c r="H70001" s="110" t="str">
        <f t="shared" si="3284"/>
        <v>2018-19 Winter</v>
      </c>
      <c r="J70001" s="77"/>
      <c r="K70001" s="77"/>
      <c r="L70001" s="77"/>
      <c r="M70001" s="77"/>
      <c r="N70001" s="77"/>
      <c r="O70001" s="77"/>
      <c r="P70001" s="77"/>
      <c r="Q70001" s="77"/>
      <c r="R70001" s="77"/>
      <c r="S70001" s="77"/>
      <c r="T70001" s="77"/>
      <c r="U70001" s="77"/>
      <c r="V70001" s="77"/>
      <c r="W70001" s="77"/>
      <c r="X70001" s="77"/>
    </row>
    <row r="70002" spans="2:24">
      <c r="B70002" s="93">
        <v>43098</v>
      </c>
      <c r="C70002" s="104">
        <v>4</v>
      </c>
      <c r="D70002" s="104">
        <v>2.19861</v>
      </c>
      <c r="E70002" s="104">
        <v>58160.402000000002</v>
      </c>
      <c r="F70002" s="109">
        <f t="shared" si="3282"/>
        <v>26453.260014281754</v>
      </c>
      <c r="G70002" s="110" t="str">
        <f t="shared" si="3283"/>
        <v>2018-19 Summer</v>
      </c>
      <c r="H70002" s="110" t="str">
        <f t="shared" si="3284"/>
        <v>2018-19 Winter</v>
      </c>
      <c r="J70002" s="77"/>
      <c r="K70002" s="77"/>
      <c r="L70002" s="77"/>
      <c r="M70002" s="77"/>
      <c r="N70002" s="77"/>
      <c r="O70002" s="77"/>
      <c r="P70002" s="77"/>
      <c r="Q70002" s="77"/>
      <c r="R70002" s="77"/>
      <c r="S70002" s="77"/>
      <c r="T70002" s="77"/>
      <c r="U70002" s="77"/>
      <c r="V70002" s="77"/>
      <c r="W70002" s="77"/>
      <c r="X70002" s="77"/>
    </row>
    <row r="70003" spans="2:24">
      <c r="B70003" s="93">
        <v>43098</v>
      </c>
      <c r="C70003" s="104">
        <v>5</v>
      </c>
      <c r="D70003" s="104">
        <v>1.15594</v>
      </c>
      <c r="E70003" s="104">
        <v>30178.737000000001</v>
      </c>
      <c r="F70003" s="109">
        <f t="shared" si="3282"/>
        <v>26107.528937488107</v>
      </c>
      <c r="G70003" s="110" t="str">
        <f t="shared" si="3283"/>
        <v>2018-19 Summer</v>
      </c>
      <c r="H70003" s="110" t="str">
        <f t="shared" si="3284"/>
        <v>2018-19 Winter</v>
      </c>
      <c r="J70003" s="77"/>
      <c r="K70003" s="77"/>
      <c r="L70003" s="77"/>
      <c r="M70003" s="77"/>
      <c r="N70003" s="77"/>
      <c r="O70003" s="77"/>
      <c r="P70003" s="77"/>
      <c r="Q70003" s="77"/>
      <c r="R70003" s="77"/>
      <c r="S70003" s="77"/>
      <c r="T70003" s="77"/>
      <c r="U70003" s="77"/>
      <c r="V70003" s="77"/>
      <c r="W70003" s="77"/>
      <c r="X70003" s="77"/>
    </row>
    <row r="70004" spans="2:24">
      <c r="B70004" s="93">
        <v>43098</v>
      </c>
      <c r="C70004" s="104">
        <v>6</v>
      </c>
      <c r="D70004" s="104">
        <v>1.06281</v>
      </c>
      <c r="E70004" s="104">
        <v>27707.519</v>
      </c>
      <c r="F70004" s="109">
        <f t="shared" si="3282"/>
        <v>26070.058618191397</v>
      </c>
      <c r="G70004" s="110" t="str">
        <f t="shared" si="3283"/>
        <v>2018-19 Summer</v>
      </c>
      <c r="H70004" s="110" t="str">
        <f t="shared" si="3284"/>
        <v>2018-19 Winter</v>
      </c>
      <c r="J70004" s="77"/>
      <c r="K70004" s="77"/>
      <c r="L70004" s="77"/>
      <c r="M70004" s="77"/>
      <c r="N70004" s="77"/>
      <c r="O70004" s="77"/>
      <c r="P70004" s="77"/>
      <c r="Q70004" s="77"/>
      <c r="R70004" s="77"/>
      <c r="S70004" s="77"/>
      <c r="T70004" s="77"/>
      <c r="U70004" s="77"/>
      <c r="V70004" s="77"/>
      <c r="W70004" s="77"/>
      <c r="X70004" s="77"/>
    </row>
    <row r="70005" spans="2:24">
      <c r="B70005" s="93">
        <v>43098</v>
      </c>
      <c r="C70005" s="104">
        <v>7</v>
      </c>
      <c r="D70005" s="104">
        <v>1.5967199999999999</v>
      </c>
      <c r="E70005" s="104">
        <v>40551.108999999997</v>
      </c>
      <c r="F70005" s="109">
        <f t="shared" si="3282"/>
        <v>25396.505962222556</v>
      </c>
      <c r="G70005" s="110" t="str">
        <f t="shared" si="3283"/>
        <v>2018-19 Summer</v>
      </c>
      <c r="H70005" s="110" t="str">
        <f t="shared" si="3284"/>
        <v>2018-19 Winter</v>
      </c>
      <c r="J70005" s="77"/>
      <c r="K70005" s="77"/>
      <c r="L70005" s="77"/>
      <c r="M70005" s="77"/>
      <c r="N70005" s="77"/>
      <c r="O70005" s="77"/>
      <c r="P70005" s="77"/>
      <c r="Q70005" s="77"/>
      <c r="R70005" s="77"/>
      <c r="S70005" s="77"/>
      <c r="T70005" s="77"/>
      <c r="U70005" s="77"/>
      <c r="V70005" s="77"/>
      <c r="W70005" s="77"/>
      <c r="X70005" s="77"/>
    </row>
    <row r="70006" spans="2:24">
      <c r="B70006" s="93">
        <v>43098</v>
      </c>
      <c r="C70006" s="104">
        <v>8</v>
      </c>
      <c r="D70006" s="104">
        <v>1.5875900000000001</v>
      </c>
      <c r="E70006" s="104">
        <v>39759.928999999996</v>
      </c>
      <c r="F70006" s="109">
        <f t="shared" si="3282"/>
        <v>25044.204737999102</v>
      </c>
      <c r="G70006" s="110" t="str">
        <f t="shared" si="3283"/>
        <v>2018-19 Summer</v>
      </c>
      <c r="H70006" s="110" t="str">
        <f t="shared" si="3284"/>
        <v>2018-19 Winter</v>
      </c>
      <c r="J70006" s="77"/>
      <c r="K70006" s="77"/>
      <c r="L70006" s="77"/>
      <c r="M70006" s="77"/>
      <c r="N70006" s="77"/>
      <c r="O70006" s="77"/>
      <c r="P70006" s="77"/>
      <c r="Q70006" s="77"/>
      <c r="R70006" s="77"/>
      <c r="S70006" s="77"/>
      <c r="T70006" s="77"/>
      <c r="U70006" s="77"/>
      <c r="V70006" s="77"/>
      <c r="W70006" s="77"/>
      <c r="X70006" s="77"/>
    </row>
    <row r="70007" spans="2:24">
      <c r="B70007" s="93">
        <v>43098</v>
      </c>
      <c r="C70007" s="104">
        <v>9</v>
      </c>
      <c r="D70007" s="104">
        <v>1.6311100000000001</v>
      </c>
      <c r="E70007" s="104">
        <v>40257.760000000002</v>
      </c>
      <c r="F70007" s="109">
        <f t="shared" si="3282"/>
        <v>24681.204823709009</v>
      </c>
      <c r="G70007" s="110" t="str">
        <f t="shared" si="3283"/>
        <v>2018-19 Summer</v>
      </c>
      <c r="H70007" s="110" t="str">
        <f t="shared" si="3284"/>
        <v>2018-19 Winter</v>
      </c>
      <c r="J70007" s="77"/>
      <c r="K70007" s="77"/>
      <c r="L70007" s="77"/>
      <c r="M70007" s="77"/>
      <c r="N70007" s="77"/>
      <c r="O70007" s="77"/>
      <c r="P70007" s="77"/>
      <c r="Q70007" s="77"/>
      <c r="R70007" s="77"/>
      <c r="S70007" s="77"/>
      <c r="T70007" s="77"/>
      <c r="U70007" s="77"/>
      <c r="V70007" s="77"/>
      <c r="W70007" s="77"/>
      <c r="X70007" s="77"/>
    </row>
    <row r="70008" spans="2:24">
      <c r="B70008" s="93">
        <v>43098</v>
      </c>
      <c r="C70008" s="104">
        <v>10</v>
      </c>
      <c r="D70008" s="104">
        <v>1.4406099999999999</v>
      </c>
      <c r="E70008" s="104">
        <v>34950.612000000001</v>
      </c>
      <c r="F70008" s="109">
        <f t="shared" si="3282"/>
        <v>24260.981112167763</v>
      </c>
      <c r="G70008" s="110" t="str">
        <f t="shared" si="3283"/>
        <v>2018-19 Summer</v>
      </c>
      <c r="H70008" s="110" t="str">
        <f t="shared" si="3284"/>
        <v>2018-19 Winter</v>
      </c>
      <c r="J70008" s="77"/>
      <c r="K70008" s="77"/>
      <c r="L70008" s="77"/>
      <c r="M70008" s="77"/>
      <c r="N70008" s="77"/>
      <c r="O70008" s="77"/>
      <c r="P70008" s="77"/>
      <c r="Q70008" s="77"/>
      <c r="R70008" s="77"/>
      <c r="S70008" s="77"/>
      <c r="T70008" s="77"/>
      <c r="U70008" s="77"/>
      <c r="V70008" s="77"/>
      <c r="W70008" s="77"/>
      <c r="X70008" s="77"/>
    </row>
    <row r="70009" spans="2:24">
      <c r="B70009" s="93">
        <v>43098</v>
      </c>
      <c r="C70009" s="104">
        <v>11</v>
      </c>
      <c r="D70009" s="104">
        <v>1.0503499999999999</v>
      </c>
      <c r="E70009" s="104">
        <v>25532.055</v>
      </c>
      <c r="F70009" s="109">
        <f t="shared" si="3282"/>
        <v>24308.140143761608</v>
      </c>
      <c r="G70009" s="110" t="str">
        <f t="shared" si="3283"/>
        <v>2018-19 Summer</v>
      </c>
      <c r="H70009" s="110" t="str">
        <f t="shared" si="3284"/>
        <v>2018-19 Winter</v>
      </c>
      <c r="J70009" s="77"/>
      <c r="K70009" s="77"/>
      <c r="L70009" s="77"/>
      <c r="M70009" s="77"/>
      <c r="N70009" s="77"/>
      <c r="O70009" s="77"/>
      <c r="P70009" s="77"/>
      <c r="Q70009" s="77"/>
      <c r="R70009" s="77"/>
      <c r="S70009" s="77"/>
      <c r="T70009" s="77"/>
      <c r="U70009" s="77"/>
      <c r="V70009" s="77"/>
      <c r="W70009" s="77"/>
      <c r="X70009" s="77"/>
    </row>
    <row r="70010" spans="2:24">
      <c r="B70010" s="93">
        <v>43098</v>
      </c>
      <c r="C70010" s="104">
        <v>12</v>
      </c>
      <c r="D70010" s="104">
        <v>0.40753</v>
      </c>
      <c r="E70010" s="104">
        <v>9905.1610000000001</v>
      </c>
      <c r="F70010" s="109">
        <f t="shared" si="3282"/>
        <v>24305.354207052242</v>
      </c>
      <c r="G70010" s="110" t="str">
        <f t="shared" si="3283"/>
        <v>2018-19 Summer</v>
      </c>
      <c r="H70010" s="110" t="str">
        <f t="shared" si="3284"/>
        <v>2018-19 Winter</v>
      </c>
      <c r="J70010" s="77"/>
      <c r="K70010" s="77"/>
      <c r="L70010" s="77"/>
      <c r="M70010" s="77"/>
      <c r="N70010" s="77"/>
      <c r="O70010" s="77"/>
      <c r="P70010" s="77"/>
      <c r="Q70010" s="77"/>
      <c r="R70010" s="77"/>
      <c r="S70010" s="77"/>
      <c r="T70010" s="77"/>
      <c r="U70010" s="77"/>
      <c r="V70010" s="77"/>
      <c r="W70010" s="77"/>
      <c r="X70010" s="77"/>
    </row>
    <row r="70011" spans="2:24">
      <c r="B70011" s="93">
        <v>43098</v>
      </c>
      <c r="C70011" s="104">
        <v>13</v>
      </c>
      <c r="D70011" s="104">
        <v>1.11435</v>
      </c>
      <c r="E70011" s="104">
        <v>27926.687999999998</v>
      </c>
      <c r="F70011" s="109">
        <f t="shared" si="3282"/>
        <v>25060.966482702919</v>
      </c>
      <c r="G70011" s="110" t="str">
        <f t="shared" si="3283"/>
        <v>2018-19 Summer</v>
      </c>
      <c r="H70011" s="110" t="str">
        <f t="shared" si="3284"/>
        <v>2018-19 Winter</v>
      </c>
      <c r="J70011" s="77"/>
      <c r="K70011" s="77"/>
      <c r="L70011" s="77"/>
      <c r="M70011" s="77"/>
      <c r="N70011" s="77"/>
      <c r="O70011" s="77"/>
      <c r="P70011" s="77"/>
      <c r="Q70011" s="77"/>
      <c r="R70011" s="77"/>
      <c r="S70011" s="77"/>
      <c r="T70011" s="77"/>
      <c r="U70011" s="77"/>
      <c r="V70011" s="77"/>
      <c r="W70011" s="77"/>
      <c r="X70011" s="77"/>
    </row>
    <row r="70012" spans="2:24">
      <c r="B70012" s="93">
        <v>43098</v>
      </c>
      <c r="C70012" s="104">
        <v>14</v>
      </c>
      <c r="D70012" s="104">
        <v>0.78913999999999995</v>
      </c>
      <c r="E70012" s="104">
        <v>20019.71</v>
      </c>
      <c r="F70012" s="109">
        <f t="shared" si="3282"/>
        <v>25369.021973287377</v>
      </c>
      <c r="G70012" s="110" t="str">
        <f t="shared" si="3283"/>
        <v>2018-19 Summer</v>
      </c>
      <c r="H70012" s="110" t="str">
        <f t="shared" si="3284"/>
        <v>2018-19 Winter</v>
      </c>
      <c r="J70012" s="77"/>
      <c r="K70012" s="77"/>
      <c r="L70012" s="77"/>
      <c r="M70012" s="77"/>
      <c r="N70012" s="77"/>
      <c r="O70012" s="77"/>
      <c r="P70012" s="77"/>
      <c r="Q70012" s="77"/>
      <c r="R70012" s="77"/>
      <c r="S70012" s="77"/>
      <c r="T70012" s="77"/>
      <c r="U70012" s="77"/>
      <c r="V70012" s="77"/>
      <c r="W70012" s="77"/>
      <c r="X70012" s="77"/>
    </row>
    <row r="70013" spans="2:24">
      <c r="B70013" s="93">
        <v>43098</v>
      </c>
      <c r="C70013" s="104">
        <v>15</v>
      </c>
      <c r="D70013" s="104">
        <v>1.3045899999999999</v>
      </c>
      <c r="E70013" s="104">
        <v>36398.731</v>
      </c>
      <c r="F70013" s="109">
        <f t="shared" si="3282"/>
        <v>27900.513571313593</v>
      </c>
      <c r="G70013" s="110" t="str">
        <f t="shared" si="3283"/>
        <v>2018-19 Summer</v>
      </c>
      <c r="H70013" s="110" t="str">
        <f t="shared" si="3284"/>
        <v>2018-19 Winter</v>
      </c>
      <c r="J70013" s="77"/>
      <c r="K70013" s="77"/>
      <c r="L70013" s="77"/>
      <c r="M70013" s="77"/>
      <c r="N70013" s="77"/>
      <c r="O70013" s="77"/>
      <c r="P70013" s="77"/>
      <c r="Q70013" s="77"/>
      <c r="R70013" s="77"/>
      <c r="S70013" s="77"/>
      <c r="T70013" s="77"/>
      <c r="U70013" s="77"/>
      <c r="V70013" s="77"/>
      <c r="W70013" s="77"/>
      <c r="X70013" s="77"/>
    </row>
    <row r="70014" spans="2:24">
      <c r="B70014" s="93">
        <v>43098</v>
      </c>
      <c r="C70014" s="104">
        <v>16</v>
      </c>
      <c r="D70014" s="104">
        <v>1.3612299999999999</v>
      </c>
      <c r="E70014" s="104">
        <v>39347.392999999996</v>
      </c>
      <c r="F70014" s="109">
        <f t="shared" si="3282"/>
        <v>28905.763904703832</v>
      </c>
      <c r="G70014" s="110" t="str">
        <f t="shared" si="3283"/>
        <v>2018-19 Summer</v>
      </c>
      <c r="H70014" s="110" t="str">
        <f t="shared" si="3284"/>
        <v>2018-19 Winter</v>
      </c>
      <c r="J70014" s="77"/>
      <c r="K70014" s="77"/>
      <c r="L70014" s="77"/>
      <c r="M70014" s="77"/>
      <c r="N70014" s="77"/>
      <c r="O70014" s="77"/>
      <c r="P70014" s="77"/>
      <c r="Q70014" s="77"/>
      <c r="R70014" s="77"/>
      <c r="S70014" s="77"/>
      <c r="T70014" s="77"/>
      <c r="U70014" s="77"/>
      <c r="V70014" s="77"/>
      <c r="W70014" s="77"/>
      <c r="X70014" s="77"/>
    </row>
    <row r="70015" spans="2:24">
      <c r="B70015" s="93">
        <v>43098</v>
      </c>
      <c r="C70015" s="104">
        <v>17</v>
      </c>
      <c r="D70015" s="104">
        <v>1.91781</v>
      </c>
      <c r="E70015" s="104">
        <v>58534.436000000002</v>
      </c>
      <c r="F70015" s="109">
        <f t="shared" si="3282"/>
        <v>30521.499001465214</v>
      </c>
      <c r="G70015" s="110" t="str">
        <f t="shared" si="3283"/>
        <v>2018-19 Summer</v>
      </c>
      <c r="H70015" s="110" t="str">
        <f t="shared" si="3284"/>
        <v>2018-19 Winter</v>
      </c>
      <c r="J70015" s="77"/>
      <c r="K70015" s="77"/>
      <c r="L70015" s="77"/>
      <c r="M70015" s="77"/>
      <c r="N70015" s="77"/>
      <c r="O70015" s="77"/>
      <c r="P70015" s="77"/>
      <c r="Q70015" s="77"/>
      <c r="R70015" s="77"/>
      <c r="S70015" s="77"/>
      <c r="T70015" s="77"/>
      <c r="U70015" s="77"/>
      <c r="V70015" s="77"/>
      <c r="W70015" s="77"/>
      <c r="X70015" s="77"/>
    </row>
    <row r="70016" spans="2:24">
      <c r="B70016" s="93">
        <v>43098</v>
      </c>
      <c r="C70016" s="104">
        <v>18</v>
      </c>
      <c r="D70016" s="104">
        <v>2.3089200000000001</v>
      </c>
      <c r="E70016" s="104">
        <v>74365.934999999998</v>
      </c>
      <c r="F70016" s="109">
        <f t="shared" si="3282"/>
        <v>32208.103788784363</v>
      </c>
      <c r="G70016" s="110" t="str">
        <f t="shared" si="3283"/>
        <v>2018-19 Summer</v>
      </c>
      <c r="H70016" s="110" t="str">
        <f t="shared" si="3284"/>
        <v>2018-19 Winter</v>
      </c>
      <c r="J70016" s="77"/>
      <c r="K70016" s="77"/>
      <c r="L70016" s="77"/>
      <c r="M70016" s="77"/>
      <c r="N70016" s="77"/>
      <c r="O70016" s="77"/>
      <c r="P70016" s="77"/>
      <c r="Q70016" s="77"/>
      <c r="R70016" s="77"/>
      <c r="S70016" s="77"/>
      <c r="T70016" s="77"/>
      <c r="U70016" s="77"/>
      <c r="V70016" s="77"/>
      <c r="W70016" s="77"/>
      <c r="X70016" s="77"/>
    </row>
    <row r="70017" spans="2:24">
      <c r="B70017" s="93">
        <v>43098</v>
      </c>
      <c r="C70017" s="104">
        <v>19</v>
      </c>
      <c r="D70017" s="104">
        <v>2.16283</v>
      </c>
      <c r="E70017" s="104">
        <v>72210.395999999993</v>
      </c>
      <c r="F70017" s="109">
        <f t="shared" si="3282"/>
        <v>33386.995741690283</v>
      </c>
      <c r="G70017" s="110" t="str">
        <f t="shared" si="3283"/>
        <v>2018-19 Summer</v>
      </c>
      <c r="H70017" s="110" t="str">
        <f t="shared" si="3284"/>
        <v>2018-19 Winter</v>
      </c>
      <c r="J70017" s="77"/>
      <c r="K70017" s="77"/>
      <c r="L70017" s="77"/>
      <c r="M70017" s="77"/>
      <c r="N70017" s="77"/>
      <c r="O70017" s="77"/>
      <c r="P70017" s="77"/>
      <c r="Q70017" s="77"/>
      <c r="R70017" s="77"/>
      <c r="S70017" s="77"/>
      <c r="T70017" s="77"/>
      <c r="U70017" s="77"/>
      <c r="V70017" s="77"/>
      <c r="W70017" s="77"/>
      <c r="X70017" s="77"/>
    </row>
    <row r="70018" spans="2:24">
      <c r="B70018" s="93">
        <v>43098</v>
      </c>
      <c r="C70018" s="104">
        <v>20</v>
      </c>
      <c r="D70018" s="104">
        <v>2.96021</v>
      </c>
      <c r="E70018" s="104">
        <v>101514.429</v>
      </c>
      <c r="F70018" s="109">
        <f t="shared" si="3282"/>
        <v>34292.98225463734</v>
      </c>
      <c r="G70018" s="110" t="str">
        <f t="shared" si="3283"/>
        <v>2018-19 Summer</v>
      </c>
      <c r="H70018" s="110" t="str">
        <f t="shared" si="3284"/>
        <v>2018-19 Winter</v>
      </c>
      <c r="J70018" s="77"/>
      <c r="K70018" s="77"/>
      <c r="L70018" s="77"/>
      <c r="M70018" s="77"/>
      <c r="N70018" s="77"/>
      <c r="O70018" s="77"/>
      <c r="P70018" s="77"/>
      <c r="Q70018" s="77"/>
      <c r="R70018" s="77"/>
      <c r="S70018" s="77"/>
      <c r="T70018" s="77"/>
      <c r="U70018" s="77"/>
      <c r="V70018" s="77"/>
      <c r="W70018" s="77"/>
      <c r="X70018" s="77"/>
    </row>
    <row r="70019" spans="2:24">
      <c r="B70019" s="93">
        <v>43098</v>
      </c>
      <c r="C70019" s="104">
        <v>21</v>
      </c>
      <c r="D70019" s="104">
        <v>3.2100499999999998</v>
      </c>
      <c r="E70019" s="104">
        <v>111471.348</v>
      </c>
      <c r="F70019" s="109">
        <f t="shared" si="3282"/>
        <v>34725.735736203489</v>
      </c>
      <c r="G70019" s="110" t="str">
        <f t="shared" si="3283"/>
        <v>2018-19 Summer</v>
      </c>
      <c r="H70019" s="110" t="str">
        <f t="shared" si="3284"/>
        <v>2018-19 Winter</v>
      </c>
      <c r="J70019" s="77"/>
      <c r="K70019" s="77"/>
      <c r="L70019" s="77"/>
      <c r="M70019" s="77"/>
      <c r="N70019" s="77"/>
      <c r="O70019" s="77"/>
      <c r="P70019" s="77"/>
      <c r="Q70019" s="77"/>
      <c r="R70019" s="77"/>
      <c r="S70019" s="77"/>
      <c r="T70019" s="77"/>
      <c r="U70019" s="77"/>
      <c r="V70019" s="77"/>
      <c r="W70019" s="77"/>
      <c r="X70019" s="77"/>
    </row>
    <row r="70020" spans="2:24">
      <c r="B70020" s="93">
        <v>43098</v>
      </c>
      <c r="C70020" s="104">
        <v>22</v>
      </c>
      <c r="D70020" s="104">
        <v>3.5057800000000001</v>
      </c>
      <c r="E70020" s="104">
        <v>122089.546</v>
      </c>
      <c r="F70020" s="109">
        <f t="shared" si="3282"/>
        <v>34825.216071744377</v>
      </c>
      <c r="G70020" s="110" t="str">
        <f t="shared" si="3283"/>
        <v>2018-19 Summer</v>
      </c>
      <c r="H70020" s="110" t="str">
        <f t="shared" si="3284"/>
        <v>2018-19 Winter</v>
      </c>
      <c r="J70020" s="77"/>
      <c r="K70020" s="77"/>
      <c r="L70020" s="77"/>
      <c r="M70020" s="77"/>
      <c r="N70020" s="77"/>
      <c r="O70020" s="77"/>
      <c r="P70020" s="77"/>
      <c r="Q70020" s="77"/>
      <c r="R70020" s="77"/>
      <c r="S70020" s="77"/>
      <c r="T70020" s="77"/>
      <c r="U70020" s="77"/>
      <c r="V70020" s="77"/>
      <c r="W70020" s="77"/>
      <c r="X70020" s="77"/>
    </row>
    <row r="70021" spans="2:24">
      <c r="B70021" s="93">
        <v>43098</v>
      </c>
      <c r="C70021" s="104">
        <v>23</v>
      </c>
      <c r="D70021" s="104">
        <v>2.9355600000000002</v>
      </c>
      <c r="E70021" s="104">
        <v>102125.814</v>
      </c>
      <c r="F70021" s="109">
        <f t="shared" si="3282"/>
        <v>34789.210235866405</v>
      </c>
      <c r="G70021" s="110" t="str">
        <f t="shared" si="3283"/>
        <v>2018-19 Summer</v>
      </c>
      <c r="H70021" s="110" t="str">
        <f t="shared" si="3284"/>
        <v>2018-19 Winter</v>
      </c>
      <c r="J70021" s="77"/>
      <c r="K70021" s="77"/>
      <c r="L70021" s="77"/>
      <c r="M70021" s="77"/>
      <c r="N70021" s="77"/>
      <c r="O70021" s="77"/>
      <c r="P70021" s="77"/>
      <c r="Q70021" s="77"/>
      <c r="R70021" s="77"/>
      <c r="S70021" s="77"/>
      <c r="T70021" s="77"/>
      <c r="U70021" s="77"/>
      <c r="V70021" s="77"/>
      <c r="W70021" s="77"/>
      <c r="X70021" s="77"/>
    </row>
    <row r="70022" spans="2:24">
      <c r="B70022" s="93">
        <v>43098</v>
      </c>
      <c r="C70022" s="104">
        <v>24</v>
      </c>
      <c r="D70022" s="104">
        <v>2.7943699999999998</v>
      </c>
      <c r="E70022" s="104">
        <v>97026.236000000004</v>
      </c>
      <c r="F70022" s="109">
        <f t="shared" si="3282"/>
        <v>34722.043251251627</v>
      </c>
      <c r="G70022" s="110" t="str">
        <f t="shared" si="3283"/>
        <v>2018-19 Summer</v>
      </c>
      <c r="H70022" s="110" t="str">
        <f t="shared" si="3284"/>
        <v>2018-19 Winter</v>
      </c>
      <c r="J70022" s="77"/>
      <c r="K70022" s="77"/>
      <c r="L70022" s="77"/>
      <c r="M70022" s="77"/>
      <c r="N70022" s="77"/>
      <c r="O70022" s="77"/>
      <c r="P70022" s="77"/>
      <c r="Q70022" s="77"/>
      <c r="R70022" s="77"/>
      <c r="S70022" s="77"/>
      <c r="T70022" s="77"/>
      <c r="U70022" s="77"/>
      <c r="V70022" s="77"/>
      <c r="W70022" s="77"/>
      <c r="X70022" s="77"/>
    </row>
    <row r="70023" spans="2:24">
      <c r="B70023" s="93">
        <v>43098</v>
      </c>
      <c r="C70023" s="104">
        <v>25</v>
      </c>
      <c r="D70023" s="104">
        <v>2.8862899999999998</v>
      </c>
      <c r="E70023" s="104">
        <v>99722.994999999995</v>
      </c>
      <c r="F70023" s="109">
        <f t="shared" si="3282"/>
        <v>34550.580502998659</v>
      </c>
      <c r="G70023" s="110" t="str">
        <f t="shared" si="3283"/>
        <v>2018-19 Summer</v>
      </c>
      <c r="H70023" s="110" t="str">
        <f t="shared" si="3284"/>
        <v>2018-19 Winter</v>
      </c>
      <c r="J70023" s="77"/>
      <c r="K70023" s="77"/>
      <c r="L70023" s="77"/>
      <c r="M70023" s="77"/>
      <c r="N70023" s="77"/>
      <c r="O70023" s="77"/>
      <c r="P70023" s="77"/>
      <c r="Q70023" s="77"/>
      <c r="R70023" s="77"/>
      <c r="S70023" s="77"/>
      <c r="T70023" s="77"/>
      <c r="U70023" s="77"/>
      <c r="V70023" s="77"/>
      <c r="W70023" s="77"/>
      <c r="X70023" s="77"/>
    </row>
    <row r="70024" spans="2:24">
      <c r="B70024" s="93">
        <v>43098</v>
      </c>
      <c r="C70024" s="104">
        <v>26</v>
      </c>
      <c r="D70024" s="104">
        <v>2.8781500000000002</v>
      </c>
      <c r="E70024" s="104">
        <v>98527.702000000005</v>
      </c>
      <c r="F70024" s="109">
        <f t="shared" si="3282"/>
        <v>34232.997585254416</v>
      </c>
      <c r="G70024" s="110" t="str">
        <f t="shared" si="3283"/>
        <v>2018-19 Summer</v>
      </c>
      <c r="H70024" s="110" t="str">
        <f t="shared" si="3284"/>
        <v>2018-19 Winter</v>
      </c>
      <c r="J70024" s="77"/>
      <c r="K70024" s="77"/>
      <c r="L70024" s="77"/>
      <c r="M70024" s="77"/>
      <c r="N70024" s="77"/>
      <c r="O70024" s="77"/>
      <c r="P70024" s="77"/>
      <c r="Q70024" s="77"/>
      <c r="R70024" s="77"/>
      <c r="S70024" s="77"/>
      <c r="T70024" s="77"/>
      <c r="U70024" s="77"/>
      <c r="V70024" s="77"/>
      <c r="W70024" s="77"/>
      <c r="X70024" s="77"/>
    </row>
    <row r="70025" spans="2:24">
      <c r="B70025" s="93">
        <v>43098</v>
      </c>
      <c r="C70025" s="104">
        <v>27</v>
      </c>
      <c r="D70025" s="104">
        <v>2.4807899999999998</v>
      </c>
      <c r="E70025" s="104">
        <v>84470.369000000006</v>
      </c>
      <c r="F70025" s="109">
        <f t="shared" si="3282"/>
        <v>34049.786156829083</v>
      </c>
      <c r="G70025" s="110" t="str">
        <f t="shared" si="3283"/>
        <v>2018-19 Summer</v>
      </c>
      <c r="H70025" s="110" t="str">
        <f t="shared" si="3284"/>
        <v>2018-19 Winter</v>
      </c>
      <c r="J70025" s="77"/>
      <c r="K70025" s="77"/>
      <c r="L70025" s="77"/>
      <c r="M70025" s="77"/>
      <c r="N70025" s="77"/>
      <c r="O70025" s="77"/>
      <c r="P70025" s="77"/>
      <c r="Q70025" s="77"/>
      <c r="R70025" s="77"/>
      <c r="S70025" s="77"/>
      <c r="T70025" s="77"/>
      <c r="U70025" s="77"/>
      <c r="V70025" s="77"/>
      <c r="W70025" s="77"/>
      <c r="X70025" s="77"/>
    </row>
    <row r="70026" spans="2:24">
      <c r="B70026" s="93">
        <v>43098</v>
      </c>
      <c r="C70026" s="104">
        <v>28</v>
      </c>
      <c r="D70026" s="104">
        <v>2.1698</v>
      </c>
      <c r="E70026" s="104">
        <v>73722.448000000004</v>
      </c>
      <c r="F70026" s="109">
        <f t="shared" si="3282"/>
        <v>33976.609825790401</v>
      </c>
      <c r="G70026" s="110" t="str">
        <f t="shared" si="3283"/>
        <v>2018-19 Summer</v>
      </c>
      <c r="H70026" s="110" t="str">
        <f t="shared" si="3284"/>
        <v>2018-19 Winter</v>
      </c>
      <c r="J70026" s="77"/>
      <c r="K70026" s="77"/>
      <c r="L70026" s="77"/>
      <c r="M70026" s="77"/>
      <c r="N70026" s="77"/>
      <c r="O70026" s="77"/>
      <c r="P70026" s="77"/>
      <c r="Q70026" s="77"/>
      <c r="R70026" s="77"/>
      <c r="S70026" s="77"/>
      <c r="T70026" s="77"/>
      <c r="U70026" s="77"/>
      <c r="V70026" s="77"/>
      <c r="W70026" s="77"/>
      <c r="X70026" s="77"/>
    </row>
    <row r="70027" spans="2:24">
      <c r="B70027" s="93">
        <v>43098</v>
      </c>
      <c r="C70027" s="104">
        <v>29</v>
      </c>
      <c r="D70027" s="104">
        <v>2.1186699999999998</v>
      </c>
      <c r="E70027" s="104">
        <v>72663.543999999994</v>
      </c>
      <c r="F70027" s="109">
        <f t="shared" si="3282"/>
        <v>34296.772975498781</v>
      </c>
      <c r="G70027" s="110" t="str">
        <f t="shared" si="3283"/>
        <v>2018-19 Summer</v>
      </c>
      <c r="H70027" s="110" t="str">
        <f t="shared" si="3284"/>
        <v>2018-19 Winter</v>
      </c>
      <c r="J70027" s="77"/>
      <c r="K70027" s="77"/>
      <c r="L70027" s="77"/>
      <c r="M70027" s="77"/>
      <c r="N70027" s="77"/>
      <c r="O70027" s="77"/>
      <c r="P70027" s="77"/>
      <c r="Q70027" s="77"/>
      <c r="R70027" s="77"/>
      <c r="S70027" s="77"/>
      <c r="T70027" s="77"/>
      <c r="U70027" s="77"/>
      <c r="V70027" s="77"/>
      <c r="W70027" s="77"/>
      <c r="X70027" s="77"/>
    </row>
    <row r="70028" spans="2:24">
      <c r="B70028" s="93">
        <v>43098</v>
      </c>
      <c r="C70028" s="104">
        <v>30</v>
      </c>
      <c r="D70028" s="104">
        <v>2.2512400000000001</v>
      </c>
      <c r="E70028" s="104">
        <v>77410.168999999994</v>
      </c>
      <c r="F70028" s="109">
        <f t="shared" si="3282"/>
        <v>34385.569286260012</v>
      </c>
      <c r="G70028" s="110" t="str">
        <f t="shared" si="3283"/>
        <v>2018-19 Summer</v>
      </c>
      <c r="H70028" s="110" t="str">
        <f t="shared" si="3284"/>
        <v>2018-19 Winter</v>
      </c>
      <c r="J70028" s="77"/>
      <c r="K70028" s="77"/>
      <c r="L70028" s="77"/>
      <c r="M70028" s="77"/>
      <c r="N70028" s="77"/>
      <c r="O70028" s="77"/>
      <c r="P70028" s="77"/>
      <c r="Q70028" s="77"/>
      <c r="R70028" s="77"/>
      <c r="S70028" s="77"/>
      <c r="T70028" s="77"/>
      <c r="U70028" s="77"/>
      <c r="V70028" s="77"/>
      <c r="W70028" s="77"/>
      <c r="X70028" s="77"/>
    </row>
    <row r="70029" spans="2:24">
      <c r="B70029" s="93">
        <v>43098</v>
      </c>
      <c r="C70029" s="104">
        <v>31</v>
      </c>
      <c r="D70029" s="104">
        <v>2.0474399999999999</v>
      </c>
      <c r="E70029" s="104">
        <v>71283.883000000002</v>
      </c>
      <c r="F70029" s="109">
        <f t="shared" si="3282"/>
        <v>34816.103524401202</v>
      </c>
      <c r="G70029" s="110" t="str">
        <f t="shared" si="3283"/>
        <v>2018-19 Summer</v>
      </c>
      <c r="H70029" s="110" t="str">
        <f t="shared" si="3284"/>
        <v>2018-19 Winter</v>
      </c>
      <c r="J70029" s="77"/>
      <c r="K70029" s="77"/>
      <c r="L70029" s="77"/>
      <c r="M70029" s="77"/>
      <c r="N70029" s="77"/>
      <c r="O70029" s="77"/>
      <c r="P70029" s="77"/>
      <c r="Q70029" s="77"/>
      <c r="R70029" s="77"/>
      <c r="S70029" s="77"/>
      <c r="T70029" s="77"/>
      <c r="U70029" s="77"/>
      <c r="V70029" s="77"/>
      <c r="W70029" s="77"/>
      <c r="X70029" s="77"/>
    </row>
    <row r="70030" spans="2:24">
      <c r="B70030" s="93">
        <v>43098</v>
      </c>
      <c r="C70030" s="104">
        <v>32</v>
      </c>
      <c r="D70030" s="104">
        <v>1.57576</v>
      </c>
      <c r="E70030" s="104">
        <v>55896.290999999997</v>
      </c>
      <c r="F70030" s="109">
        <f t="shared" si="3282"/>
        <v>35472.591638320555</v>
      </c>
      <c r="G70030" s="110" t="str">
        <f t="shared" si="3283"/>
        <v>2018-19 Summer</v>
      </c>
      <c r="H70030" s="110" t="str">
        <f t="shared" si="3284"/>
        <v>2018-19 Winter</v>
      </c>
      <c r="J70030" s="77"/>
      <c r="K70030" s="77"/>
      <c r="L70030" s="77"/>
      <c r="M70030" s="77"/>
      <c r="N70030" s="77"/>
      <c r="O70030" s="77"/>
      <c r="P70030" s="77"/>
      <c r="Q70030" s="77"/>
      <c r="R70030" s="77"/>
      <c r="S70030" s="77"/>
      <c r="T70030" s="77"/>
      <c r="U70030" s="77"/>
      <c r="V70030" s="77"/>
      <c r="W70030" s="77"/>
      <c r="X70030" s="77"/>
    </row>
    <row r="70031" spans="2:24">
      <c r="B70031" s="93">
        <v>43098</v>
      </c>
      <c r="C70031" s="104">
        <v>33</v>
      </c>
      <c r="D70031" s="104">
        <v>2.0145900000000001</v>
      </c>
      <c r="E70031" s="104">
        <v>74403.021999999997</v>
      </c>
      <c r="F70031" s="109">
        <f t="shared" ref="F70031:F70094" si="3285">E70031/D70031</f>
        <v>36932.091393285977</v>
      </c>
      <c r="G70031" s="110" t="str">
        <f t="shared" si="3283"/>
        <v>2018-19 Summer</v>
      </c>
      <c r="H70031" s="110" t="str">
        <f t="shared" si="3284"/>
        <v>2018-19 Winter</v>
      </c>
      <c r="J70031" s="77"/>
      <c r="K70031" s="77"/>
      <c r="L70031" s="77"/>
      <c r="M70031" s="77"/>
      <c r="N70031" s="77"/>
      <c r="O70031" s="77"/>
      <c r="P70031" s="77"/>
      <c r="Q70031" s="77"/>
      <c r="R70031" s="77"/>
      <c r="S70031" s="77"/>
      <c r="T70031" s="77"/>
      <c r="U70031" s="77"/>
      <c r="V70031" s="77"/>
      <c r="W70031" s="77"/>
      <c r="X70031" s="77"/>
    </row>
    <row r="70032" spans="2:24">
      <c r="B70032" s="93">
        <v>43098</v>
      </c>
      <c r="C70032" s="104">
        <v>34</v>
      </c>
      <c r="D70032" s="104">
        <v>2.7719100000000001</v>
      </c>
      <c r="E70032" s="104">
        <v>107842.152</v>
      </c>
      <c r="F70032" s="109">
        <f t="shared" si="3285"/>
        <v>38905.358399082223</v>
      </c>
      <c r="G70032" s="110" t="str">
        <f t="shared" ref="G70032:G70095" si="3286">IF(MONTH(B70032)=1,YEAR(B70032)+1&amp;"-"&amp;YEAR(B70032)+2-2000&amp;" Summer",G70031)</f>
        <v>2018-19 Summer</v>
      </c>
      <c r="H70032" s="110" t="str">
        <f t="shared" ref="H70032:H70095" si="3287">IF(MONTH(B70032)=7,YEAR(B70032)+1&amp;"-"&amp;YEAR(B70032)+2-2000&amp;" Winter",H70031)</f>
        <v>2018-19 Winter</v>
      </c>
      <c r="J70032" s="77"/>
      <c r="K70032" s="77"/>
      <c r="L70032" s="77"/>
      <c r="M70032" s="77"/>
      <c r="N70032" s="77"/>
      <c r="O70032" s="77"/>
      <c r="P70032" s="77"/>
      <c r="Q70032" s="77"/>
      <c r="R70032" s="77"/>
      <c r="S70032" s="77"/>
      <c r="T70032" s="77"/>
      <c r="U70032" s="77"/>
      <c r="V70032" s="77"/>
      <c r="W70032" s="77"/>
      <c r="X70032" s="77"/>
    </row>
    <row r="70033" spans="2:24">
      <c r="B70033" s="93">
        <v>43098</v>
      </c>
      <c r="C70033" s="104">
        <v>35</v>
      </c>
      <c r="D70033" s="104">
        <v>2.75162</v>
      </c>
      <c r="E70033" s="104">
        <v>108878.285</v>
      </c>
      <c r="F70033" s="109">
        <f t="shared" si="3285"/>
        <v>39568.794019523048</v>
      </c>
      <c r="G70033" s="110" t="str">
        <f t="shared" si="3286"/>
        <v>2018-19 Summer</v>
      </c>
      <c r="H70033" s="110" t="str">
        <f t="shared" si="3287"/>
        <v>2018-19 Winter</v>
      </c>
      <c r="J70033" s="77"/>
      <c r="K70033" s="77"/>
      <c r="L70033" s="77"/>
      <c r="M70033" s="77"/>
      <c r="N70033" s="77"/>
      <c r="O70033" s="77"/>
      <c r="P70033" s="77"/>
      <c r="Q70033" s="77"/>
      <c r="R70033" s="77"/>
      <c r="S70033" s="77"/>
      <c r="T70033" s="77"/>
      <c r="U70033" s="77"/>
      <c r="V70033" s="77"/>
      <c r="W70033" s="77"/>
      <c r="X70033" s="77"/>
    </row>
    <row r="70034" spans="2:24">
      <c r="B70034" s="93">
        <v>43098</v>
      </c>
      <c r="C70034" s="104">
        <v>36</v>
      </c>
      <c r="D70034" s="104">
        <v>2.6535600000000001</v>
      </c>
      <c r="E70034" s="104">
        <v>104118.85799999999</v>
      </c>
      <c r="F70034" s="109">
        <f t="shared" si="3285"/>
        <v>39237.423687423681</v>
      </c>
      <c r="G70034" s="110" t="str">
        <f t="shared" si="3286"/>
        <v>2018-19 Summer</v>
      </c>
      <c r="H70034" s="110" t="str">
        <f t="shared" si="3287"/>
        <v>2018-19 Winter</v>
      </c>
      <c r="J70034" s="77"/>
      <c r="K70034" s="77"/>
      <c r="L70034" s="77"/>
      <c r="M70034" s="77"/>
      <c r="N70034" s="77"/>
      <c r="O70034" s="77"/>
      <c r="P70034" s="77"/>
      <c r="Q70034" s="77"/>
      <c r="R70034" s="77"/>
      <c r="S70034" s="77"/>
      <c r="T70034" s="77"/>
      <c r="U70034" s="77"/>
      <c r="V70034" s="77"/>
      <c r="W70034" s="77"/>
      <c r="X70034" s="77"/>
    </row>
    <row r="70035" spans="2:24">
      <c r="B70035" s="93">
        <v>43098</v>
      </c>
      <c r="C70035" s="104">
        <v>37</v>
      </c>
      <c r="D70035" s="104">
        <v>2.2820100000000001</v>
      </c>
      <c r="E70035" s="104">
        <v>88314.91</v>
      </c>
      <c r="F70035" s="109">
        <f t="shared" si="3285"/>
        <v>38700.492110025807</v>
      </c>
      <c r="G70035" s="110" t="str">
        <f t="shared" si="3286"/>
        <v>2018-19 Summer</v>
      </c>
      <c r="H70035" s="110" t="str">
        <f t="shared" si="3287"/>
        <v>2018-19 Winter</v>
      </c>
      <c r="J70035" s="77"/>
      <c r="K70035" s="77"/>
      <c r="L70035" s="77"/>
      <c r="M70035" s="77"/>
      <c r="N70035" s="77"/>
      <c r="O70035" s="77"/>
      <c r="P70035" s="77"/>
      <c r="Q70035" s="77"/>
      <c r="R70035" s="77"/>
      <c r="S70035" s="77"/>
      <c r="T70035" s="77"/>
      <c r="U70035" s="77"/>
      <c r="V70035" s="77"/>
      <c r="W70035" s="77"/>
      <c r="X70035" s="77"/>
    </row>
    <row r="70036" spans="2:24">
      <c r="B70036" s="93">
        <v>43098</v>
      </c>
      <c r="C70036" s="104">
        <v>38</v>
      </c>
      <c r="D70036" s="104">
        <v>2.2602699999999998</v>
      </c>
      <c r="E70036" s="104">
        <v>84998.76</v>
      </c>
      <c r="F70036" s="109">
        <f t="shared" si="3285"/>
        <v>37605.57809465241</v>
      </c>
      <c r="G70036" s="110" t="str">
        <f t="shared" si="3286"/>
        <v>2018-19 Summer</v>
      </c>
      <c r="H70036" s="110" t="str">
        <f t="shared" si="3287"/>
        <v>2018-19 Winter</v>
      </c>
      <c r="J70036" s="77"/>
      <c r="K70036" s="77"/>
      <c r="L70036" s="77"/>
      <c r="M70036" s="77"/>
      <c r="N70036" s="77"/>
      <c r="O70036" s="77"/>
      <c r="P70036" s="77"/>
      <c r="Q70036" s="77"/>
      <c r="R70036" s="77"/>
      <c r="S70036" s="77"/>
      <c r="T70036" s="77"/>
      <c r="U70036" s="77"/>
      <c r="V70036" s="77"/>
      <c r="W70036" s="77"/>
      <c r="X70036" s="77"/>
    </row>
    <row r="70037" spans="2:24">
      <c r="B70037" s="93">
        <v>43098</v>
      </c>
      <c r="C70037" s="104">
        <v>39</v>
      </c>
      <c r="D70037" s="104">
        <v>2.3879999999999999</v>
      </c>
      <c r="E70037" s="104">
        <v>87962.402000000002</v>
      </c>
      <c r="F70037" s="109">
        <f t="shared" si="3285"/>
        <v>36835.176716917922</v>
      </c>
      <c r="G70037" s="110" t="str">
        <f t="shared" si="3286"/>
        <v>2018-19 Summer</v>
      </c>
      <c r="H70037" s="110" t="str">
        <f t="shared" si="3287"/>
        <v>2018-19 Winter</v>
      </c>
      <c r="J70037" s="77"/>
      <c r="K70037" s="77"/>
      <c r="L70037" s="77"/>
      <c r="M70037" s="77"/>
      <c r="N70037" s="77"/>
      <c r="O70037" s="77"/>
      <c r="P70037" s="77"/>
      <c r="Q70037" s="77"/>
      <c r="R70037" s="77"/>
      <c r="S70037" s="77"/>
      <c r="T70037" s="77"/>
      <c r="U70037" s="77"/>
      <c r="V70037" s="77"/>
      <c r="W70037" s="77"/>
      <c r="X70037" s="77"/>
    </row>
    <row r="70038" spans="2:24">
      <c r="B70038" s="93">
        <v>43098</v>
      </c>
      <c r="C70038" s="104">
        <v>40</v>
      </c>
      <c r="D70038" s="104">
        <v>2.38815</v>
      </c>
      <c r="E70038" s="104">
        <v>85271.065000000002</v>
      </c>
      <c r="F70038" s="109">
        <f t="shared" si="3285"/>
        <v>35705.908339090929</v>
      </c>
      <c r="G70038" s="110" t="str">
        <f t="shared" si="3286"/>
        <v>2018-19 Summer</v>
      </c>
      <c r="H70038" s="110" t="str">
        <f t="shared" si="3287"/>
        <v>2018-19 Winter</v>
      </c>
      <c r="J70038" s="77"/>
      <c r="K70038" s="77"/>
      <c r="L70038" s="77"/>
      <c r="M70038" s="77"/>
      <c r="N70038" s="77"/>
      <c r="O70038" s="77"/>
      <c r="P70038" s="77"/>
      <c r="Q70038" s="77"/>
      <c r="R70038" s="77"/>
      <c r="S70038" s="77"/>
      <c r="T70038" s="77"/>
      <c r="U70038" s="77"/>
      <c r="V70038" s="77"/>
      <c r="W70038" s="77"/>
      <c r="X70038" s="77"/>
    </row>
    <row r="70039" spans="2:24">
      <c r="B70039" s="93">
        <v>43098</v>
      </c>
      <c r="C70039" s="104">
        <v>41</v>
      </c>
      <c r="D70039" s="104">
        <v>2.0435500000000002</v>
      </c>
      <c r="E70039" s="104">
        <v>70845.354999999996</v>
      </c>
      <c r="F70039" s="109">
        <f t="shared" si="3285"/>
        <v>34667.786450050153</v>
      </c>
      <c r="G70039" s="110" t="str">
        <f t="shared" si="3286"/>
        <v>2018-19 Summer</v>
      </c>
      <c r="H70039" s="110" t="str">
        <f t="shared" si="3287"/>
        <v>2018-19 Winter</v>
      </c>
      <c r="J70039" s="77"/>
      <c r="K70039" s="77"/>
      <c r="L70039" s="77"/>
      <c r="M70039" s="77"/>
      <c r="N70039" s="77"/>
      <c r="O70039" s="77"/>
      <c r="P70039" s="77"/>
      <c r="Q70039" s="77"/>
      <c r="R70039" s="77"/>
      <c r="S70039" s="77"/>
      <c r="T70039" s="77"/>
      <c r="U70039" s="77"/>
      <c r="V70039" s="77"/>
      <c r="W70039" s="77"/>
      <c r="X70039" s="77"/>
    </row>
    <row r="70040" spans="2:24">
      <c r="B70040" s="93">
        <v>43098</v>
      </c>
      <c r="C70040" s="104">
        <v>42</v>
      </c>
      <c r="D70040" s="104">
        <v>1.2969299999999999</v>
      </c>
      <c r="E70040" s="104">
        <v>43505.627999999997</v>
      </c>
      <c r="F70040" s="109">
        <f t="shared" si="3285"/>
        <v>33545.085702389486</v>
      </c>
      <c r="G70040" s="110" t="str">
        <f t="shared" si="3286"/>
        <v>2018-19 Summer</v>
      </c>
      <c r="H70040" s="110" t="str">
        <f t="shared" si="3287"/>
        <v>2018-19 Winter</v>
      </c>
      <c r="J70040" s="77"/>
      <c r="K70040" s="77"/>
      <c r="L70040" s="77"/>
      <c r="M70040" s="77"/>
      <c r="N70040" s="77"/>
      <c r="O70040" s="77"/>
      <c r="P70040" s="77"/>
      <c r="Q70040" s="77"/>
      <c r="R70040" s="77"/>
      <c r="S70040" s="77"/>
      <c r="T70040" s="77"/>
      <c r="U70040" s="77"/>
      <c r="V70040" s="77"/>
      <c r="W70040" s="77"/>
      <c r="X70040" s="77"/>
    </row>
    <row r="70041" spans="2:24">
      <c r="B70041" s="93">
        <v>43098</v>
      </c>
      <c r="C70041" s="104">
        <v>43</v>
      </c>
      <c r="D70041" s="104">
        <v>1.6321300000000001</v>
      </c>
      <c r="E70041" s="104">
        <v>52843.733999999997</v>
      </c>
      <c r="F70041" s="109">
        <f t="shared" si="3285"/>
        <v>32377.159907605397</v>
      </c>
      <c r="G70041" s="110" t="str">
        <f t="shared" si="3286"/>
        <v>2018-19 Summer</v>
      </c>
      <c r="H70041" s="110" t="str">
        <f t="shared" si="3287"/>
        <v>2018-19 Winter</v>
      </c>
      <c r="J70041" s="77"/>
      <c r="K70041" s="77"/>
      <c r="L70041" s="77"/>
      <c r="M70041" s="77"/>
      <c r="N70041" s="77"/>
      <c r="O70041" s="77"/>
      <c r="P70041" s="77"/>
      <c r="Q70041" s="77"/>
      <c r="R70041" s="77"/>
      <c r="S70041" s="77"/>
      <c r="T70041" s="77"/>
      <c r="U70041" s="77"/>
      <c r="V70041" s="77"/>
      <c r="W70041" s="77"/>
      <c r="X70041" s="77"/>
    </row>
    <row r="70042" spans="2:24">
      <c r="B70042" s="93">
        <v>43098</v>
      </c>
      <c r="C70042" s="104">
        <v>44</v>
      </c>
      <c r="D70042" s="104">
        <v>1.8457699999999999</v>
      </c>
      <c r="E70042" s="104">
        <v>57320.735999999997</v>
      </c>
      <c r="F70042" s="109">
        <f t="shared" si="3285"/>
        <v>31055.188891356993</v>
      </c>
      <c r="G70042" s="110" t="str">
        <f t="shared" si="3286"/>
        <v>2018-19 Summer</v>
      </c>
      <c r="H70042" s="110" t="str">
        <f t="shared" si="3287"/>
        <v>2018-19 Winter</v>
      </c>
      <c r="J70042" s="77"/>
      <c r="K70042" s="77"/>
      <c r="L70042" s="77"/>
      <c r="M70042" s="77"/>
      <c r="N70042" s="77"/>
      <c r="O70042" s="77"/>
      <c r="P70042" s="77"/>
      <c r="Q70042" s="77"/>
      <c r="R70042" s="77"/>
      <c r="S70042" s="77"/>
      <c r="T70042" s="77"/>
      <c r="U70042" s="77"/>
      <c r="V70042" s="77"/>
      <c r="W70042" s="77"/>
      <c r="X70042" s="77"/>
    </row>
    <row r="70043" spans="2:24">
      <c r="B70043" s="93">
        <v>43098</v>
      </c>
      <c r="C70043" s="104">
        <v>45</v>
      </c>
      <c r="D70043" s="104">
        <v>2.02406</v>
      </c>
      <c r="E70043" s="104">
        <v>59255.195</v>
      </c>
      <c r="F70043" s="109">
        <f t="shared" si="3285"/>
        <v>29275.414266375505</v>
      </c>
      <c r="G70043" s="110" t="str">
        <f t="shared" si="3286"/>
        <v>2018-19 Summer</v>
      </c>
      <c r="H70043" s="110" t="str">
        <f t="shared" si="3287"/>
        <v>2018-19 Winter</v>
      </c>
      <c r="J70043" s="77"/>
      <c r="K70043" s="77"/>
      <c r="L70043" s="77"/>
      <c r="M70043" s="77"/>
      <c r="N70043" s="77"/>
      <c r="O70043" s="77"/>
      <c r="P70043" s="77"/>
      <c r="Q70043" s="77"/>
      <c r="R70043" s="77"/>
      <c r="S70043" s="77"/>
      <c r="T70043" s="77"/>
      <c r="U70043" s="77"/>
      <c r="V70043" s="77"/>
      <c r="W70043" s="77"/>
      <c r="X70043" s="77"/>
    </row>
    <row r="70044" spans="2:24">
      <c r="B70044" s="93">
        <v>43098</v>
      </c>
      <c r="C70044" s="104">
        <v>46</v>
      </c>
      <c r="D70044" s="104">
        <v>2.1677599999999999</v>
      </c>
      <c r="E70044" s="104">
        <v>60407.612999999998</v>
      </c>
      <c r="F70044" s="109">
        <f t="shared" si="3285"/>
        <v>27866.374967708602</v>
      </c>
      <c r="G70044" s="110" t="str">
        <f t="shared" si="3286"/>
        <v>2018-19 Summer</v>
      </c>
      <c r="H70044" s="110" t="str">
        <f t="shared" si="3287"/>
        <v>2018-19 Winter</v>
      </c>
      <c r="J70044" s="77"/>
      <c r="K70044" s="77"/>
      <c r="L70044" s="77"/>
      <c r="M70044" s="77"/>
      <c r="N70044" s="77"/>
      <c r="O70044" s="77"/>
      <c r="P70044" s="77"/>
      <c r="Q70044" s="77"/>
      <c r="R70044" s="77"/>
      <c r="S70044" s="77"/>
      <c r="T70044" s="77"/>
      <c r="U70044" s="77"/>
      <c r="V70044" s="77"/>
      <c r="W70044" s="77"/>
      <c r="X70044" s="77"/>
    </row>
    <row r="70045" spans="2:24">
      <c r="B70045" s="93">
        <v>43098</v>
      </c>
      <c r="C70045" s="104">
        <v>47</v>
      </c>
      <c r="D70045" s="104">
        <v>2.33189</v>
      </c>
      <c r="E70045" s="104">
        <v>62296.108999999997</v>
      </c>
      <c r="F70045" s="109">
        <f t="shared" si="3285"/>
        <v>26714.857476124515</v>
      </c>
      <c r="G70045" s="110" t="str">
        <f t="shared" si="3286"/>
        <v>2018-19 Summer</v>
      </c>
      <c r="H70045" s="110" t="str">
        <f t="shared" si="3287"/>
        <v>2018-19 Winter</v>
      </c>
      <c r="J70045" s="77"/>
      <c r="K70045" s="77"/>
      <c r="L70045" s="77"/>
      <c r="M70045" s="77"/>
      <c r="N70045" s="77"/>
      <c r="O70045" s="77"/>
      <c r="P70045" s="77"/>
      <c r="Q70045" s="77"/>
      <c r="R70045" s="77"/>
      <c r="S70045" s="77"/>
      <c r="T70045" s="77"/>
      <c r="U70045" s="77"/>
      <c r="V70045" s="77"/>
      <c r="W70045" s="77"/>
      <c r="X70045" s="77"/>
    </row>
    <row r="70046" spans="2:24">
      <c r="B70046" s="93">
        <v>43098</v>
      </c>
      <c r="C70046" s="104">
        <v>48</v>
      </c>
      <c r="D70046" s="104">
        <v>1.87198</v>
      </c>
      <c r="E70046" s="104">
        <v>48351.362999999998</v>
      </c>
      <c r="F70046" s="109">
        <f t="shared" si="3285"/>
        <v>25828.995502088696</v>
      </c>
      <c r="G70046" s="110" t="str">
        <f t="shared" si="3286"/>
        <v>2018-19 Summer</v>
      </c>
      <c r="H70046" s="110" t="str">
        <f t="shared" si="3287"/>
        <v>2018-19 Winter</v>
      </c>
      <c r="J70046" s="77"/>
      <c r="K70046" s="77"/>
      <c r="L70046" s="77"/>
      <c r="M70046" s="77"/>
      <c r="N70046" s="77"/>
      <c r="O70046" s="77"/>
      <c r="P70046" s="77"/>
      <c r="Q70046" s="77"/>
      <c r="R70046" s="77"/>
      <c r="S70046" s="77"/>
      <c r="T70046" s="77"/>
      <c r="U70046" s="77"/>
      <c r="V70046" s="77"/>
      <c r="W70046" s="77"/>
      <c r="X70046" s="77"/>
    </row>
    <row r="70047" spans="2:24">
      <c r="B70047" s="93">
        <v>43099</v>
      </c>
      <c r="C70047" s="104">
        <v>1</v>
      </c>
      <c r="D70047" s="104">
        <v>2.8271999999999999</v>
      </c>
      <c r="E70047" s="104">
        <v>71475.23</v>
      </c>
      <c r="F70047" s="109">
        <f t="shared" si="3285"/>
        <v>25281.278296547822</v>
      </c>
      <c r="G70047" s="110" t="str">
        <f t="shared" si="3286"/>
        <v>2018-19 Summer</v>
      </c>
      <c r="H70047" s="110" t="str">
        <f t="shared" si="3287"/>
        <v>2018-19 Winter</v>
      </c>
      <c r="J70047" s="77"/>
      <c r="K70047" s="77"/>
      <c r="L70047" s="77"/>
      <c r="M70047" s="77"/>
      <c r="N70047" s="77"/>
      <c r="O70047" s="77"/>
      <c r="P70047" s="77"/>
      <c r="Q70047" s="77"/>
      <c r="R70047" s="77"/>
      <c r="S70047" s="77"/>
      <c r="T70047" s="77"/>
      <c r="U70047" s="77"/>
      <c r="V70047" s="77"/>
      <c r="W70047" s="77"/>
      <c r="X70047" s="77"/>
    </row>
    <row r="70048" spans="2:24">
      <c r="B70048" s="93">
        <v>43099</v>
      </c>
      <c r="C70048" s="104">
        <v>2</v>
      </c>
      <c r="D70048" s="104">
        <v>3.01471</v>
      </c>
      <c r="E70048" s="104">
        <v>76370.948000000004</v>
      </c>
      <c r="F70048" s="109">
        <f t="shared" si="3285"/>
        <v>25332.767662561244</v>
      </c>
      <c r="G70048" s="110" t="str">
        <f t="shared" si="3286"/>
        <v>2018-19 Summer</v>
      </c>
      <c r="H70048" s="110" t="str">
        <f t="shared" si="3287"/>
        <v>2018-19 Winter</v>
      </c>
      <c r="J70048" s="77"/>
      <c r="K70048" s="77"/>
      <c r="L70048" s="77"/>
      <c r="M70048" s="77"/>
      <c r="N70048" s="77"/>
      <c r="O70048" s="77"/>
      <c r="P70048" s="77"/>
      <c r="Q70048" s="77"/>
      <c r="R70048" s="77"/>
      <c r="S70048" s="77"/>
      <c r="T70048" s="77"/>
      <c r="U70048" s="77"/>
      <c r="V70048" s="77"/>
      <c r="W70048" s="77"/>
      <c r="X70048" s="77"/>
    </row>
    <row r="70049" spans="2:24">
      <c r="B70049" s="93">
        <v>43099</v>
      </c>
      <c r="C70049" s="104">
        <v>3</v>
      </c>
      <c r="D70049" s="104">
        <v>3.21401</v>
      </c>
      <c r="E70049" s="104">
        <v>81869.976999999999</v>
      </c>
      <c r="F70049" s="109">
        <f t="shared" si="3285"/>
        <v>25472.844515107296</v>
      </c>
      <c r="G70049" s="110" t="str">
        <f t="shared" si="3286"/>
        <v>2018-19 Summer</v>
      </c>
      <c r="H70049" s="110" t="str">
        <f t="shared" si="3287"/>
        <v>2018-19 Winter</v>
      </c>
      <c r="J70049" s="77"/>
      <c r="K70049" s="77"/>
      <c r="L70049" s="77"/>
      <c r="M70049" s="77"/>
      <c r="N70049" s="77"/>
      <c r="O70049" s="77"/>
      <c r="P70049" s="77"/>
      <c r="Q70049" s="77"/>
      <c r="R70049" s="77"/>
      <c r="S70049" s="77"/>
      <c r="T70049" s="77"/>
      <c r="U70049" s="77"/>
      <c r="V70049" s="77"/>
      <c r="W70049" s="77"/>
      <c r="X70049" s="77"/>
    </row>
    <row r="70050" spans="2:24">
      <c r="B70050" s="93">
        <v>43099</v>
      </c>
      <c r="C70050" s="104">
        <v>4</v>
      </c>
      <c r="D70050" s="104">
        <v>2.3045</v>
      </c>
      <c r="E70050" s="104">
        <v>57173.995999999999</v>
      </c>
      <c r="F70050" s="109">
        <f t="shared" si="3285"/>
        <v>24809.718377088306</v>
      </c>
      <c r="G70050" s="110" t="str">
        <f t="shared" si="3286"/>
        <v>2018-19 Summer</v>
      </c>
      <c r="H70050" s="110" t="str">
        <f t="shared" si="3287"/>
        <v>2018-19 Winter</v>
      </c>
      <c r="J70050" s="77"/>
      <c r="K70050" s="77"/>
      <c r="L70050" s="77"/>
      <c r="M70050" s="77"/>
      <c r="N70050" s="77"/>
      <c r="O70050" s="77"/>
      <c r="P70050" s="77"/>
      <c r="Q70050" s="77"/>
      <c r="R70050" s="77"/>
      <c r="S70050" s="77"/>
      <c r="T70050" s="77"/>
      <c r="U70050" s="77"/>
      <c r="V70050" s="77"/>
      <c r="W70050" s="77"/>
      <c r="X70050" s="77"/>
    </row>
    <row r="70051" spans="2:24">
      <c r="B70051" s="93">
        <v>43099</v>
      </c>
      <c r="C70051" s="104">
        <v>5</v>
      </c>
      <c r="D70051" s="104">
        <v>1.5854299999999999</v>
      </c>
      <c r="E70051" s="104">
        <v>38439.023000000001</v>
      </c>
      <c r="F70051" s="109">
        <f t="shared" si="3285"/>
        <v>24245.17197227251</v>
      </c>
      <c r="G70051" s="110" t="str">
        <f t="shared" si="3286"/>
        <v>2018-19 Summer</v>
      </c>
      <c r="H70051" s="110" t="str">
        <f t="shared" si="3287"/>
        <v>2018-19 Winter</v>
      </c>
      <c r="J70051" s="77"/>
      <c r="K70051" s="77"/>
      <c r="L70051" s="77"/>
      <c r="M70051" s="77"/>
      <c r="N70051" s="77"/>
      <c r="O70051" s="77"/>
      <c r="P70051" s="77"/>
      <c r="Q70051" s="77"/>
      <c r="R70051" s="77"/>
      <c r="S70051" s="77"/>
      <c r="T70051" s="77"/>
      <c r="U70051" s="77"/>
      <c r="V70051" s="77"/>
      <c r="W70051" s="77"/>
      <c r="X70051" s="77"/>
    </row>
    <row r="70052" spans="2:24">
      <c r="B70052" s="93">
        <v>43099</v>
      </c>
      <c r="C70052" s="104">
        <v>6</v>
      </c>
      <c r="D70052" s="104">
        <v>1.18269</v>
      </c>
      <c r="E70052" s="104">
        <v>28136.933000000001</v>
      </c>
      <c r="F70052" s="109">
        <f t="shared" si="3285"/>
        <v>23790.623916664554</v>
      </c>
      <c r="G70052" s="110" t="str">
        <f t="shared" si="3286"/>
        <v>2018-19 Summer</v>
      </c>
      <c r="H70052" s="110" t="str">
        <f t="shared" si="3287"/>
        <v>2018-19 Winter</v>
      </c>
      <c r="J70052" s="77"/>
      <c r="K70052" s="77"/>
      <c r="L70052" s="77"/>
      <c r="M70052" s="77"/>
      <c r="N70052" s="77"/>
      <c r="O70052" s="77"/>
      <c r="P70052" s="77"/>
      <c r="Q70052" s="77"/>
      <c r="R70052" s="77"/>
      <c r="S70052" s="77"/>
      <c r="T70052" s="77"/>
      <c r="U70052" s="77"/>
      <c r="V70052" s="77"/>
      <c r="W70052" s="77"/>
      <c r="X70052" s="77"/>
    </row>
    <row r="70053" spans="2:24">
      <c r="B70053" s="93">
        <v>43099</v>
      </c>
      <c r="C70053" s="104">
        <v>7</v>
      </c>
      <c r="D70053" s="104">
        <v>0.97138999999999998</v>
      </c>
      <c r="E70053" s="104">
        <v>22690.804</v>
      </c>
      <c r="F70053" s="109">
        <f t="shared" si="3285"/>
        <v>23359.108082232677</v>
      </c>
      <c r="G70053" s="110" t="str">
        <f t="shared" si="3286"/>
        <v>2018-19 Summer</v>
      </c>
      <c r="H70053" s="110" t="str">
        <f t="shared" si="3287"/>
        <v>2018-19 Winter</v>
      </c>
      <c r="J70053" s="77"/>
      <c r="K70053" s="77"/>
      <c r="L70053" s="77"/>
      <c r="M70053" s="77"/>
      <c r="N70053" s="77"/>
      <c r="O70053" s="77"/>
      <c r="P70053" s="77"/>
      <c r="Q70053" s="77"/>
      <c r="R70053" s="77"/>
      <c r="S70053" s="77"/>
      <c r="T70053" s="77"/>
      <c r="U70053" s="77"/>
      <c r="V70053" s="77"/>
      <c r="W70053" s="77"/>
      <c r="X70053" s="77"/>
    </row>
    <row r="70054" spans="2:24">
      <c r="B70054" s="93">
        <v>43099</v>
      </c>
      <c r="C70054" s="104">
        <v>8</v>
      </c>
      <c r="D70054" s="104">
        <v>0.85745000000000005</v>
      </c>
      <c r="E70054" s="104">
        <v>20152.352999999999</v>
      </c>
      <c r="F70054" s="109">
        <f t="shared" si="3285"/>
        <v>23502.65671467724</v>
      </c>
      <c r="G70054" s="110" t="str">
        <f t="shared" si="3286"/>
        <v>2018-19 Summer</v>
      </c>
      <c r="H70054" s="110" t="str">
        <f t="shared" si="3287"/>
        <v>2018-19 Winter</v>
      </c>
      <c r="J70054" s="77"/>
      <c r="K70054" s="77"/>
      <c r="L70054" s="77"/>
      <c r="M70054" s="77"/>
      <c r="N70054" s="77"/>
      <c r="O70054" s="77"/>
      <c r="P70054" s="77"/>
      <c r="Q70054" s="77"/>
      <c r="R70054" s="77"/>
      <c r="S70054" s="77"/>
      <c r="T70054" s="77"/>
      <c r="U70054" s="77"/>
      <c r="V70054" s="77"/>
      <c r="W70054" s="77"/>
      <c r="X70054" s="77"/>
    </row>
    <row r="70055" spans="2:24">
      <c r="B70055" s="93">
        <v>43099</v>
      </c>
      <c r="C70055" s="104">
        <v>9</v>
      </c>
      <c r="D70055" s="104">
        <v>0.77342</v>
      </c>
      <c r="E70055" s="104">
        <v>18036.882000000001</v>
      </c>
      <c r="F70055" s="109">
        <f t="shared" si="3285"/>
        <v>23320.940756639346</v>
      </c>
      <c r="G70055" s="110" t="str">
        <f t="shared" si="3286"/>
        <v>2018-19 Summer</v>
      </c>
      <c r="H70055" s="110" t="str">
        <f t="shared" si="3287"/>
        <v>2018-19 Winter</v>
      </c>
      <c r="J70055" s="77"/>
      <c r="K70055" s="77"/>
      <c r="L70055" s="77"/>
      <c r="M70055" s="77"/>
      <c r="N70055" s="77"/>
      <c r="O70055" s="77"/>
      <c r="P70055" s="77"/>
      <c r="Q70055" s="77"/>
      <c r="R70055" s="77"/>
      <c r="S70055" s="77"/>
      <c r="T70055" s="77"/>
      <c r="U70055" s="77"/>
      <c r="V70055" s="77"/>
      <c r="W70055" s="77"/>
      <c r="X70055" s="77"/>
    </row>
    <row r="70056" spans="2:24">
      <c r="B70056" s="93">
        <v>43099</v>
      </c>
      <c r="C70056" s="104">
        <v>10</v>
      </c>
      <c r="D70056" s="104">
        <v>1.0076400000000001</v>
      </c>
      <c r="E70056" s="104">
        <v>23371.201000000001</v>
      </c>
      <c r="F70056" s="109">
        <f t="shared" si="3285"/>
        <v>23193.998848795203</v>
      </c>
      <c r="G70056" s="110" t="str">
        <f t="shared" si="3286"/>
        <v>2018-19 Summer</v>
      </c>
      <c r="H70056" s="110" t="str">
        <f t="shared" si="3287"/>
        <v>2018-19 Winter</v>
      </c>
      <c r="J70056" s="77"/>
      <c r="K70056" s="77"/>
      <c r="L70056" s="77"/>
      <c r="M70056" s="77"/>
      <c r="N70056" s="77"/>
      <c r="O70056" s="77"/>
      <c r="P70056" s="77"/>
      <c r="Q70056" s="77"/>
      <c r="R70056" s="77"/>
      <c r="S70056" s="77"/>
      <c r="T70056" s="77"/>
      <c r="U70056" s="77"/>
      <c r="V70056" s="77"/>
      <c r="W70056" s="77"/>
      <c r="X70056" s="77"/>
    </row>
    <row r="70057" spans="2:24">
      <c r="B70057" s="93">
        <v>43099</v>
      </c>
      <c r="C70057" s="104">
        <v>11</v>
      </c>
      <c r="D70057" s="104">
        <v>1.28176</v>
      </c>
      <c r="E70057" s="104">
        <v>29630.543000000001</v>
      </c>
      <c r="F70057" s="109">
        <f t="shared" si="3285"/>
        <v>23117.075739608041</v>
      </c>
      <c r="G70057" s="110" t="str">
        <f t="shared" si="3286"/>
        <v>2018-19 Summer</v>
      </c>
      <c r="H70057" s="110" t="str">
        <f t="shared" si="3287"/>
        <v>2018-19 Winter</v>
      </c>
      <c r="J70057" s="77"/>
      <c r="K70057" s="77"/>
      <c r="L70057" s="77"/>
      <c r="M70057" s="77"/>
      <c r="N70057" s="77"/>
      <c r="O70057" s="77"/>
      <c r="P70057" s="77"/>
      <c r="Q70057" s="77"/>
      <c r="R70057" s="77"/>
      <c r="S70057" s="77"/>
      <c r="T70057" s="77"/>
      <c r="U70057" s="77"/>
      <c r="V70057" s="77"/>
      <c r="W70057" s="77"/>
      <c r="X70057" s="77"/>
    </row>
    <row r="70058" spans="2:24">
      <c r="B70058" s="93">
        <v>43099</v>
      </c>
      <c r="C70058" s="104">
        <v>12</v>
      </c>
      <c r="D70058" s="104">
        <v>1.2089099999999999</v>
      </c>
      <c r="E70058" s="104">
        <v>27975.655999999999</v>
      </c>
      <c r="F70058" s="109">
        <f t="shared" si="3285"/>
        <v>23141.223085258622</v>
      </c>
      <c r="G70058" s="110" t="str">
        <f t="shared" si="3286"/>
        <v>2018-19 Summer</v>
      </c>
      <c r="H70058" s="110" t="str">
        <f t="shared" si="3287"/>
        <v>2018-19 Winter</v>
      </c>
      <c r="J70058" s="77"/>
      <c r="K70058" s="77"/>
      <c r="L70058" s="77"/>
      <c r="M70058" s="77"/>
      <c r="N70058" s="77"/>
      <c r="O70058" s="77"/>
      <c r="P70058" s="77"/>
      <c r="Q70058" s="77"/>
      <c r="R70058" s="77"/>
      <c r="S70058" s="77"/>
      <c r="T70058" s="77"/>
      <c r="U70058" s="77"/>
      <c r="V70058" s="77"/>
      <c r="W70058" s="77"/>
      <c r="X70058" s="77"/>
    </row>
    <row r="70059" spans="2:24">
      <c r="B70059" s="93">
        <v>43099</v>
      </c>
      <c r="C70059" s="104">
        <v>13</v>
      </c>
      <c r="D70059" s="104">
        <v>2.58813</v>
      </c>
      <c r="E70059" s="104">
        <v>62338.802000000003</v>
      </c>
      <c r="F70059" s="109">
        <f t="shared" si="3285"/>
        <v>24086.426106880259</v>
      </c>
      <c r="G70059" s="110" t="str">
        <f t="shared" si="3286"/>
        <v>2018-19 Summer</v>
      </c>
      <c r="H70059" s="110" t="str">
        <f t="shared" si="3287"/>
        <v>2018-19 Winter</v>
      </c>
      <c r="J70059" s="77"/>
      <c r="K70059" s="77"/>
      <c r="L70059" s="77"/>
      <c r="M70059" s="77"/>
      <c r="N70059" s="77"/>
      <c r="O70059" s="77"/>
      <c r="P70059" s="77"/>
      <c r="Q70059" s="77"/>
      <c r="R70059" s="77"/>
      <c r="S70059" s="77"/>
      <c r="T70059" s="77"/>
      <c r="U70059" s="77"/>
      <c r="V70059" s="77"/>
      <c r="W70059" s="77"/>
      <c r="X70059" s="77"/>
    </row>
    <row r="70060" spans="2:24">
      <c r="B70060" s="93">
        <v>43099</v>
      </c>
      <c r="C70060" s="104">
        <v>14</v>
      </c>
      <c r="D70060" s="104">
        <v>2.9899800000000001</v>
      </c>
      <c r="E70060" s="104">
        <v>71619.822</v>
      </c>
      <c r="F70060" s="109">
        <f t="shared" si="3285"/>
        <v>23953.277948347481</v>
      </c>
      <c r="G70060" s="110" t="str">
        <f t="shared" si="3286"/>
        <v>2018-19 Summer</v>
      </c>
      <c r="H70060" s="110" t="str">
        <f t="shared" si="3287"/>
        <v>2018-19 Winter</v>
      </c>
      <c r="J70060" s="77"/>
      <c r="K70060" s="77"/>
      <c r="L70060" s="77"/>
      <c r="M70060" s="77"/>
      <c r="N70060" s="77"/>
      <c r="O70060" s="77"/>
      <c r="P70060" s="77"/>
      <c r="Q70060" s="77"/>
      <c r="R70060" s="77"/>
      <c r="S70060" s="77"/>
      <c r="T70060" s="77"/>
      <c r="U70060" s="77"/>
      <c r="V70060" s="77"/>
      <c r="W70060" s="77"/>
      <c r="X70060" s="77"/>
    </row>
    <row r="70061" spans="2:24">
      <c r="B70061" s="93">
        <v>43099</v>
      </c>
      <c r="C70061" s="104">
        <v>15</v>
      </c>
      <c r="D70061" s="104">
        <v>3.2353900000000002</v>
      </c>
      <c r="E70061" s="104">
        <v>77943.035000000003</v>
      </c>
      <c r="F70061" s="109">
        <f t="shared" si="3285"/>
        <v>24090.769582646913</v>
      </c>
      <c r="G70061" s="110" t="str">
        <f t="shared" si="3286"/>
        <v>2018-19 Summer</v>
      </c>
      <c r="H70061" s="110" t="str">
        <f t="shared" si="3287"/>
        <v>2018-19 Winter</v>
      </c>
      <c r="J70061" s="77"/>
      <c r="K70061" s="77"/>
      <c r="L70061" s="77"/>
      <c r="M70061" s="77"/>
      <c r="N70061" s="77"/>
      <c r="O70061" s="77"/>
      <c r="P70061" s="77"/>
      <c r="Q70061" s="77"/>
      <c r="R70061" s="77"/>
      <c r="S70061" s="77"/>
      <c r="T70061" s="77"/>
      <c r="U70061" s="77"/>
      <c r="V70061" s="77"/>
      <c r="W70061" s="77"/>
      <c r="X70061" s="77"/>
    </row>
    <row r="70062" spans="2:24">
      <c r="B70062" s="93">
        <v>43099</v>
      </c>
      <c r="C70062" s="104">
        <v>16</v>
      </c>
      <c r="D70062" s="104">
        <v>3.6070799999999998</v>
      </c>
      <c r="E70062" s="104">
        <v>89719.163</v>
      </c>
      <c r="F70062" s="109">
        <f t="shared" si="3285"/>
        <v>24873.072679286295</v>
      </c>
      <c r="G70062" s="110" t="str">
        <f t="shared" si="3286"/>
        <v>2018-19 Summer</v>
      </c>
      <c r="H70062" s="110" t="str">
        <f t="shared" si="3287"/>
        <v>2018-19 Winter</v>
      </c>
      <c r="J70062" s="77"/>
      <c r="K70062" s="77"/>
      <c r="L70062" s="77"/>
      <c r="M70062" s="77"/>
      <c r="N70062" s="77"/>
      <c r="O70062" s="77"/>
      <c r="P70062" s="77"/>
      <c r="Q70062" s="77"/>
      <c r="R70062" s="77"/>
      <c r="S70062" s="77"/>
      <c r="T70062" s="77"/>
      <c r="U70062" s="77"/>
      <c r="V70062" s="77"/>
      <c r="W70062" s="77"/>
      <c r="X70062" s="77"/>
    </row>
    <row r="70063" spans="2:24">
      <c r="B70063" s="93">
        <v>43099</v>
      </c>
      <c r="C70063" s="104">
        <v>17</v>
      </c>
      <c r="D70063" s="104">
        <v>4.0207100000000002</v>
      </c>
      <c r="E70063" s="104">
        <v>105007.28599999999</v>
      </c>
      <c r="F70063" s="109">
        <f t="shared" si="3285"/>
        <v>26116.602789059642</v>
      </c>
      <c r="G70063" s="110" t="str">
        <f t="shared" si="3286"/>
        <v>2018-19 Summer</v>
      </c>
      <c r="H70063" s="110" t="str">
        <f t="shared" si="3287"/>
        <v>2018-19 Winter</v>
      </c>
      <c r="J70063" s="77"/>
      <c r="K70063" s="77"/>
      <c r="L70063" s="77"/>
      <c r="M70063" s="77"/>
      <c r="N70063" s="77"/>
      <c r="O70063" s="77"/>
      <c r="P70063" s="77"/>
      <c r="Q70063" s="77"/>
      <c r="R70063" s="77"/>
      <c r="S70063" s="77"/>
      <c r="T70063" s="77"/>
      <c r="U70063" s="77"/>
      <c r="V70063" s="77"/>
      <c r="W70063" s="77"/>
      <c r="X70063" s="77"/>
    </row>
    <row r="70064" spans="2:24">
      <c r="B70064" s="93">
        <v>43099</v>
      </c>
      <c r="C70064" s="104">
        <v>18</v>
      </c>
      <c r="D70064" s="104">
        <v>4.9212100000000003</v>
      </c>
      <c r="E70064" s="104">
        <v>134609.364</v>
      </c>
      <c r="F70064" s="109">
        <f t="shared" si="3285"/>
        <v>27352.899794969122</v>
      </c>
      <c r="G70064" s="110" t="str">
        <f t="shared" si="3286"/>
        <v>2018-19 Summer</v>
      </c>
      <c r="H70064" s="110" t="str">
        <f t="shared" si="3287"/>
        <v>2018-19 Winter</v>
      </c>
      <c r="J70064" s="77"/>
      <c r="K70064" s="77"/>
      <c r="L70064" s="77"/>
      <c r="M70064" s="77"/>
      <c r="N70064" s="77"/>
      <c r="O70064" s="77"/>
      <c r="P70064" s="77"/>
      <c r="Q70064" s="77"/>
      <c r="R70064" s="77"/>
      <c r="S70064" s="77"/>
      <c r="T70064" s="77"/>
      <c r="U70064" s="77"/>
      <c r="V70064" s="77"/>
      <c r="W70064" s="77"/>
      <c r="X70064" s="77"/>
    </row>
    <row r="70065" spans="2:24">
      <c r="B70065" s="93">
        <v>43099</v>
      </c>
      <c r="C70065" s="104">
        <v>19</v>
      </c>
      <c r="D70065" s="104">
        <v>5.0970500000000003</v>
      </c>
      <c r="E70065" s="104">
        <v>145567.03400000001</v>
      </c>
      <c r="F70065" s="109">
        <f t="shared" si="3285"/>
        <v>28559.075151313016</v>
      </c>
      <c r="G70065" s="110" t="str">
        <f t="shared" si="3286"/>
        <v>2018-19 Summer</v>
      </c>
      <c r="H70065" s="110" t="str">
        <f t="shared" si="3287"/>
        <v>2018-19 Winter</v>
      </c>
      <c r="J70065" s="77"/>
      <c r="K70065" s="77"/>
      <c r="L70065" s="77"/>
      <c r="M70065" s="77"/>
      <c r="N70065" s="77"/>
      <c r="O70065" s="77"/>
      <c r="P70065" s="77"/>
      <c r="Q70065" s="77"/>
      <c r="R70065" s="77"/>
      <c r="S70065" s="77"/>
      <c r="T70065" s="77"/>
      <c r="U70065" s="77"/>
      <c r="V70065" s="77"/>
      <c r="W70065" s="77"/>
      <c r="X70065" s="77"/>
    </row>
    <row r="70066" spans="2:24">
      <c r="B70066" s="93">
        <v>43099</v>
      </c>
      <c r="C70066" s="104">
        <v>20</v>
      </c>
      <c r="D70066" s="104">
        <v>5.2070699999999999</v>
      </c>
      <c r="E70066" s="104">
        <v>150600.976</v>
      </c>
      <c r="F70066" s="109">
        <f t="shared" si="3285"/>
        <v>28922.4028100256</v>
      </c>
      <c r="G70066" s="110" t="str">
        <f t="shared" si="3286"/>
        <v>2018-19 Summer</v>
      </c>
      <c r="H70066" s="110" t="str">
        <f t="shared" si="3287"/>
        <v>2018-19 Winter</v>
      </c>
      <c r="J70066" s="77"/>
      <c r="K70066" s="77"/>
      <c r="L70066" s="77"/>
      <c r="M70066" s="77"/>
      <c r="N70066" s="77"/>
      <c r="O70066" s="77"/>
      <c r="P70066" s="77"/>
      <c r="Q70066" s="77"/>
      <c r="R70066" s="77"/>
      <c r="S70066" s="77"/>
      <c r="T70066" s="77"/>
      <c r="U70066" s="77"/>
      <c r="V70066" s="77"/>
      <c r="W70066" s="77"/>
      <c r="X70066" s="77"/>
    </row>
    <row r="70067" spans="2:24">
      <c r="B70067" s="93">
        <v>43099</v>
      </c>
      <c r="C70067" s="104">
        <v>21</v>
      </c>
      <c r="D70067" s="104">
        <v>5.6826299999999996</v>
      </c>
      <c r="E70067" s="104">
        <v>165842.49600000001</v>
      </c>
      <c r="F70067" s="109">
        <f t="shared" si="3285"/>
        <v>29184.109470438867</v>
      </c>
      <c r="G70067" s="110" t="str">
        <f t="shared" si="3286"/>
        <v>2018-19 Summer</v>
      </c>
      <c r="H70067" s="110" t="str">
        <f t="shared" si="3287"/>
        <v>2018-19 Winter</v>
      </c>
      <c r="J70067" s="77"/>
      <c r="K70067" s="77"/>
      <c r="L70067" s="77"/>
      <c r="M70067" s="77"/>
      <c r="N70067" s="77"/>
      <c r="O70067" s="77"/>
      <c r="P70067" s="77"/>
      <c r="Q70067" s="77"/>
      <c r="R70067" s="77"/>
      <c r="S70067" s="77"/>
      <c r="T70067" s="77"/>
      <c r="U70067" s="77"/>
      <c r="V70067" s="77"/>
      <c r="W70067" s="77"/>
      <c r="X70067" s="77"/>
    </row>
    <row r="70068" spans="2:24">
      <c r="B70068" s="93">
        <v>43099</v>
      </c>
      <c r="C70068" s="104">
        <v>22</v>
      </c>
      <c r="D70068" s="104">
        <v>4.8077500000000004</v>
      </c>
      <c r="E70068" s="104">
        <v>141056.07999999999</v>
      </c>
      <c r="F70068" s="109">
        <f t="shared" si="3285"/>
        <v>29339.312568249177</v>
      </c>
      <c r="G70068" s="110" t="str">
        <f t="shared" si="3286"/>
        <v>2018-19 Summer</v>
      </c>
      <c r="H70068" s="110" t="str">
        <f t="shared" si="3287"/>
        <v>2018-19 Winter</v>
      </c>
      <c r="J70068" s="77"/>
      <c r="K70068" s="77"/>
      <c r="L70068" s="77"/>
      <c r="M70068" s="77"/>
      <c r="N70068" s="77"/>
      <c r="O70068" s="77"/>
      <c r="P70068" s="77"/>
      <c r="Q70068" s="77"/>
      <c r="R70068" s="77"/>
      <c r="S70068" s="77"/>
      <c r="T70068" s="77"/>
      <c r="U70068" s="77"/>
      <c r="V70068" s="77"/>
      <c r="W70068" s="77"/>
      <c r="X70068" s="77"/>
    </row>
    <row r="70069" spans="2:24">
      <c r="B70069" s="93">
        <v>43099</v>
      </c>
      <c r="C70069" s="104">
        <v>23</v>
      </c>
      <c r="D70069" s="104">
        <v>4.0687699999999998</v>
      </c>
      <c r="E70069" s="104">
        <v>120324.185</v>
      </c>
      <c r="F70069" s="109">
        <f t="shared" si="3285"/>
        <v>29572.618997878966</v>
      </c>
      <c r="G70069" s="110" t="str">
        <f t="shared" si="3286"/>
        <v>2018-19 Summer</v>
      </c>
      <c r="H70069" s="110" t="str">
        <f t="shared" si="3287"/>
        <v>2018-19 Winter</v>
      </c>
      <c r="J70069" s="77"/>
      <c r="K70069" s="77"/>
      <c r="L70069" s="77"/>
      <c r="M70069" s="77"/>
      <c r="N70069" s="77"/>
      <c r="O70069" s="77"/>
      <c r="P70069" s="77"/>
      <c r="Q70069" s="77"/>
      <c r="R70069" s="77"/>
      <c r="S70069" s="77"/>
      <c r="T70069" s="77"/>
      <c r="U70069" s="77"/>
      <c r="V70069" s="77"/>
      <c r="W70069" s="77"/>
      <c r="X70069" s="77"/>
    </row>
    <row r="70070" spans="2:24">
      <c r="B70070" s="93">
        <v>43099</v>
      </c>
      <c r="C70070" s="104">
        <v>24</v>
      </c>
      <c r="D70070" s="104">
        <v>3.52183</v>
      </c>
      <c r="E70070" s="104">
        <v>104334.546</v>
      </c>
      <c r="F70070" s="109">
        <f t="shared" si="3285"/>
        <v>29625.094340158383</v>
      </c>
      <c r="G70070" s="110" t="str">
        <f t="shared" si="3286"/>
        <v>2018-19 Summer</v>
      </c>
      <c r="H70070" s="110" t="str">
        <f t="shared" si="3287"/>
        <v>2018-19 Winter</v>
      </c>
      <c r="J70070" s="77"/>
      <c r="K70070" s="77"/>
      <c r="L70070" s="77"/>
      <c r="M70070" s="77"/>
      <c r="N70070" s="77"/>
      <c r="O70070" s="77"/>
      <c r="P70070" s="77"/>
      <c r="Q70070" s="77"/>
      <c r="R70070" s="77"/>
      <c r="S70070" s="77"/>
      <c r="T70070" s="77"/>
      <c r="U70070" s="77"/>
      <c r="V70070" s="77"/>
      <c r="W70070" s="77"/>
      <c r="X70070" s="77"/>
    </row>
    <row r="70071" spans="2:24">
      <c r="B70071" s="93">
        <v>43099</v>
      </c>
      <c r="C70071" s="104">
        <v>25</v>
      </c>
      <c r="D70071" s="104">
        <v>2.9209299999999998</v>
      </c>
      <c r="E70071" s="104">
        <v>86630.096000000005</v>
      </c>
      <c r="F70071" s="109">
        <f t="shared" si="3285"/>
        <v>29658.395100190697</v>
      </c>
      <c r="G70071" s="110" t="str">
        <f t="shared" si="3286"/>
        <v>2018-19 Summer</v>
      </c>
      <c r="H70071" s="110" t="str">
        <f t="shared" si="3287"/>
        <v>2018-19 Winter</v>
      </c>
      <c r="J70071" s="77"/>
      <c r="K70071" s="77"/>
      <c r="L70071" s="77"/>
      <c r="M70071" s="77"/>
      <c r="N70071" s="77"/>
      <c r="O70071" s="77"/>
      <c r="P70071" s="77"/>
      <c r="Q70071" s="77"/>
      <c r="R70071" s="77"/>
      <c r="S70071" s="77"/>
      <c r="T70071" s="77"/>
      <c r="U70071" s="77"/>
      <c r="V70071" s="77"/>
      <c r="W70071" s="77"/>
      <c r="X70071" s="77"/>
    </row>
    <row r="70072" spans="2:24">
      <c r="B70072" s="93">
        <v>43099</v>
      </c>
      <c r="C70072" s="104">
        <v>26</v>
      </c>
      <c r="D70072" s="104">
        <v>2.6496</v>
      </c>
      <c r="E70072" s="104">
        <v>78587.698999999993</v>
      </c>
      <c r="F70072" s="109">
        <f t="shared" si="3285"/>
        <v>29660.212484903379</v>
      </c>
      <c r="G70072" s="110" t="str">
        <f t="shared" si="3286"/>
        <v>2018-19 Summer</v>
      </c>
      <c r="H70072" s="110" t="str">
        <f t="shared" si="3287"/>
        <v>2018-19 Winter</v>
      </c>
      <c r="J70072" s="77"/>
      <c r="K70072" s="77"/>
      <c r="L70072" s="77"/>
      <c r="M70072" s="77"/>
      <c r="N70072" s="77"/>
      <c r="O70072" s="77"/>
      <c r="P70072" s="77"/>
      <c r="Q70072" s="77"/>
      <c r="R70072" s="77"/>
      <c r="S70072" s="77"/>
      <c r="T70072" s="77"/>
      <c r="U70072" s="77"/>
      <c r="V70072" s="77"/>
      <c r="W70072" s="77"/>
      <c r="X70072" s="77"/>
    </row>
    <row r="70073" spans="2:24">
      <c r="B70073" s="93">
        <v>43099</v>
      </c>
      <c r="C70073" s="104">
        <v>27</v>
      </c>
      <c r="D70073" s="104">
        <v>2.0686300000000002</v>
      </c>
      <c r="E70073" s="104">
        <v>61279.368999999999</v>
      </c>
      <c r="F70073" s="109">
        <f t="shared" si="3285"/>
        <v>29623.165573350474</v>
      </c>
      <c r="G70073" s="110" t="str">
        <f t="shared" si="3286"/>
        <v>2018-19 Summer</v>
      </c>
      <c r="H70073" s="110" t="str">
        <f t="shared" si="3287"/>
        <v>2018-19 Winter</v>
      </c>
      <c r="J70073" s="77"/>
      <c r="K70073" s="77"/>
      <c r="L70073" s="77"/>
      <c r="M70073" s="77"/>
      <c r="N70073" s="77"/>
      <c r="O70073" s="77"/>
      <c r="P70073" s="77"/>
      <c r="Q70073" s="77"/>
      <c r="R70073" s="77"/>
      <c r="S70073" s="77"/>
      <c r="T70073" s="77"/>
      <c r="U70073" s="77"/>
      <c r="V70073" s="77"/>
      <c r="W70073" s="77"/>
      <c r="X70073" s="77"/>
    </row>
    <row r="70074" spans="2:24">
      <c r="B70074" s="93">
        <v>43099</v>
      </c>
      <c r="C70074" s="104">
        <v>28</v>
      </c>
      <c r="D70074" s="104">
        <v>2.0431400000000002</v>
      </c>
      <c r="E70074" s="104">
        <v>59282.095000000001</v>
      </c>
      <c r="F70074" s="109">
        <f t="shared" si="3285"/>
        <v>29015.189854831286</v>
      </c>
      <c r="G70074" s="110" t="str">
        <f t="shared" si="3286"/>
        <v>2018-19 Summer</v>
      </c>
      <c r="H70074" s="110" t="str">
        <f t="shared" si="3287"/>
        <v>2018-19 Winter</v>
      </c>
      <c r="J70074" s="77"/>
      <c r="K70074" s="77"/>
      <c r="L70074" s="77"/>
      <c r="M70074" s="77"/>
      <c r="N70074" s="77"/>
      <c r="O70074" s="77"/>
      <c r="P70074" s="77"/>
      <c r="Q70074" s="77"/>
      <c r="R70074" s="77"/>
      <c r="S70074" s="77"/>
      <c r="T70074" s="77"/>
      <c r="U70074" s="77"/>
      <c r="V70074" s="77"/>
      <c r="W70074" s="77"/>
      <c r="X70074" s="77"/>
    </row>
    <row r="70075" spans="2:24">
      <c r="B70075" s="93">
        <v>43099</v>
      </c>
      <c r="C70075" s="104">
        <v>29</v>
      </c>
      <c r="D70075" s="104">
        <v>1.89334</v>
      </c>
      <c r="E70075" s="104">
        <v>54729.125</v>
      </c>
      <c r="F70075" s="109">
        <f t="shared" si="3285"/>
        <v>28906.1262108232</v>
      </c>
      <c r="G70075" s="110" t="str">
        <f t="shared" si="3286"/>
        <v>2018-19 Summer</v>
      </c>
      <c r="H70075" s="110" t="str">
        <f t="shared" si="3287"/>
        <v>2018-19 Winter</v>
      </c>
      <c r="J70075" s="77"/>
      <c r="K70075" s="77"/>
      <c r="L70075" s="77"/>
      <c r="M70075" s="77"/>
      <c r="N70075" s="77"/>
      <c r="O70075" s="77"/>
      <c r="P70075" s="77"/>
      <c r="Q70075" s="77"/>
      <c r="R70075" s="77"/>
      <c r="S70075" s="77"/>
      <c r="T70075" s="77"/>
      <c r="U70075" s="77"/>
      <c r="V70075" s="77"/>
      <c r="W70075" s="77"/>
      <c r="X70075" s="77"/>
    </row>
    <row r="70076" spans="2:24">
      <c r="B70076" s="93">
        <v>43099</v>
      </c>
      <c r="C70076" s="104">
        <v>30</v>
      </c>
      <c r="D70076" s="104">
        <v>1.68353</v>
      </c>
      <c r="E70076" s="104">
        <v>48578.091</v>
      </c>
      <c r="F70076" s="109">
        <f t="shared" si="3285"/>
        <v>28854.900714569983</v>
      </c>
      <c r="G70076" s="110" t="str">
        <f t="shared" si="3286"/>
        <v>2018-19 Summer</v>
      </c>
      <c r="H70076" s="110" t="str">
        <f t="shared" si="3287"/>
        <v>2018-19 Winter</v>
      </c>
      <c r="J70076" s="77"/>
      <c r="K70076" s="77"/>
      <c r="L70076" s="77"/>
      <c r="M70076" s="77"/>
      <c r="N70076" s="77"/>
      <c r="O70076" s="77"/>
      <c r="P70076" s="77"/>
      <c r="Q70076" s="77"/>
      <c r="R70076" s="77"/>
      <c r="S70076" s="77"/>
      <c r="T70076" s="77"/>
      <c r="U70076" s="77"/>
      <c r="V70076" s="77"/>
      <c r="W70076" s="77"/>
      <c r="X70076" s="77"/>
    </row>
    <row r="70077" spans="2:24">
      <c r="B70077" s="93">
        <v>43099</v>
      </c>
      <c r="C70077" s="104">
        <v>31</v>
      </c>
      <c r="D70077" s="104">
        <v>1.95991</v>
      </c>
      <c r="E70077" s="104">
        <v>57414.523000000001</v>
      </c>
      <c r="F70077" s="109">
        <f t="shared" si="3285"/>
        <v>29294.469133786755</v>
      </c>
      <c r="G70077" s="110" t="str">
        <f t="shared" si="3286"/>
        <v>2018-19 Summer</v>
      </c>
      <c r="H70077" s="110" t="str">
        <f t="shared" si="3287"/>
        <v>2018-19 Winter</v>
      </c>
      <c r="J70077" s="77"/>
      <c r="K70077" s="77"/>
      <c r="L70077" s="77"/>
      <c r="M70077" s="77"/>
      <c r="N70077" s="77"/>
      <c r="O70077" s="77"/>
      <c r="P70077" s="77"/>
      <c r="Q70077" s="77"/>
      <c r="R70077" s="77"/>
      <c r="S70077" s="77"/>
      <c r="T70077" s="77"/>
      <c r="U70077" s="77"/>
      <c r="V70077" s="77"/>
      <c r="W70077" s="77"/>
      <c r="X70077" s="77"/>
    </row>
    <row r="70078" spans="2:24">
      <c r="B70078" s="93">
        <v>43099</v>
      </c>
      <c r="C70078" s="104">
        <v>32</v>
      </c>
      <c r="D70078" s="104">
        <v>1.58125</v>
      </c>
      <c r="E70078" s="104">
        <v>47677.785000000003</v>
      </c>
      <c r="F70078" s="109">
        <f t="shared" si="3285"/>
        <v>30151.958893280633</v>
      </c>
      <c r="G70078" s="110" t="str">
        <f t="shared" si="3286"/>
        <v>2018-19 Summer</v>
      </c>
      <c r="H70078" s="110" t="str">
        <f t="shared" si="3287"/>
        <v>2018-19 Winter</v>
      </c>
      <c r="J70078" s="77"/>
      <c r="K70078" s="77"/>
      <c r="L70078" s="77"/>
      <c r="M70078" s="77"/>
      <c r="N70078" s="77"/>
      <c r="O70078" s="77"/>
      <c r="P70078" s="77"/>
      <c r="Q70078" s="77"/>
      <c r="R70078" s="77"/>
      <c r="S70078" s="77"/>
      <c r="T70078" s="77"/>
      <c r="U70078" s="77"/>
      <c r="V70078" s="77"/>
      <c r="W70078" s="77"/>
      <c r="X70078" s="77"/>
    </row>
    <row r="70079" spans="2:24">
      <c r="B70079" s="93">
        <v>43099</v>
      </c>
      <c r="C70079" s="104">
        <v>33</v>
      </c>
      <c r="D70079" s="104">
        <v>1.8900999999999999</v>
      </c>
      <c r="E70079" s="104">
        <v>61023.591999999997</v>
      </c>
      <c r="F70079" s="109">
        <f t="shared" si="3285"/>
        <v>32285.90656579017</v>
      </c>
      <c r="G70079" s="110" t="str">
        <f t="shared" si="3286"/>
        <v>2018-19 Summer</v>
      </c>
      <c r="H70079" s="110" t="str">
        <f t="shared" si="3287"/>
        <v>2018-19 Winter</v>
      </c>
      <c r="J70079" s="77"/>
      <c r="K70079" s="77"/>
      <c r="L70079" s="77"/>
      <c r="M70079" s="77"/>
      <c r="N70079" s="77"/>
      <c r="O70079" s="77"/>
      <c r="P70079" s="77"/>
      <c r="Q70079" s="77"/>
      <c r="R70079" s="77"/>
      <c r="S70079" s="77"/>
      <c r="T70079" s="77"/>
      <c r="U70079" s="77"/>
      <c r="V70079" s="77"/>
      <c r="W70079" s="77"/>
      <c r="X70079" s="77"/>
    </row>
    <row r="70080" spans="2:24">
      <c r="B70080" s="93">
        <v>43099</v>
      </c>
      <c r="C70080" s="104">
        <v>34</v>
      </c>
      <c r="D70080" s="104">
        <v>3.2773300000000001</v>
      </c>
      <c r="E70080" s="104">
        <v>112908.433</v>
      </c>
      <c r="F70080" s="109">
        <f t="shared" si="3285"/>
        <v>34451.34698062142</v>
      </c>
      <c r="G70080" s="110" t="str">
        <f t="shared" si="3286"/>
        <v>2018-19 Summer</v>
      </c>
      <c r="H70080" s="110" t="str">
        <f t="shared" si="3287"/>
        <v>2018-19 Winter</v>
      </c>
      <c r="J70080" s="77"/>
      <c r="K70080" s="77"/>
      <c r="L70080" s="77"/>
      <c r="M70080" s="77"/>
      <c r="N70080" s="77"/>
      <c r="O70080" s="77"/>
      <c r="P70080" s="77"/>
      <c r="Q70080" s="77"/>
      <c r="R70080" s="77"/>
      <c r="S70080" s="77"/>
      <c r="T70080" s="77"/>
      <c r="U70080" s="77"/>
      <c r="V70080" s="77"/>
      <c r="W70080" s="77"/>
      <c r="X70080" s="77"/>
    </row>
    <row r="70081" spans="2:24">
      <c r="B70081" s="93">
        <v>43099</v>
      </c>
      <c r="C70081" s="104">
        <v>35</v>
      </c>
      <c r="D70081" s="104">
        <v>3.0350600000000001</v>
      </c>
      <c r="E70081" s="104">
        <v>108074.649</v>
      </c>
      <c r="F70081" s="109">
        <f t="shared" si="3285"/>
        <v>35608.735576891399</v>
      </c>
      <c r="G70081" s="110" t="str">
        <f t="shared" si="3286"/>
        <v>2018-19 Summer</v>
      </c>
      <c r="H70081" s="110" t="str">
        <f t="shared" si="3287"/>
        <v>2018-19 Winter</v>
      </c>
      <c r="J70081" s="77"/>
      <c r="K70081" s="77"/>
      <c r="L70081" s="77"/>
      <c r="M70081" s="77"/>
      <c r="N70081" s="77"/>
      <c r="O70081" s="77"/>
      <c r="P70081" s="77"/>
      <c r="Q70081" s="77"/>
      <c r="R70081" s="77"/>
      <c r="S70081" s="77"/>
      <c r="T70081" s="77"/>
      <c r="U70081" s="77"/>
      <c r="V70081" s="77"/>
      <c r="W70081" s="77"/>
      <c r="X70081" s="77"/>
    </row>
    <row r="70082" spans="2:24">
      <c r="B70082" s="93">
        <v>43099</v>
      </c>
      <c r="C70082" s="104">
        <v>36</v>
      </c>
      <c r="D70082" s="104">
        <v>3.4484900000000001</v>
      </c>
      <c r="E70082" s="104">
        <v>123197.183</v>
      </c>
      <c r="F70082" s="109">
        <f t="shared" si="3285"/>
        <v>35724.964549701464</v>
      </c>
      <c r="G70082" s="110" t="str">
        <f t="shared" si="3286"/>
        <v>2018-19 Summer</v>
      </c>
      <c r="H70082" s="110" t="str">
        <f t="shared" si="3287"/>
        <v>2018-19 Winter</v>
      </c>
      <c r="J70082" s="77"/>
      <c r="K70082" s="77"/>
      <c r="L70082" s="77"/>
      <c r="M70082" s="77"/>
      <c r="N70082" s="77"/>
      <c r="O70082" s="77"/>
      <c r="P70082" s="77"/>
      <c r="Q70082" s="77"/>
      <c r="R70082" s="77"/>
      <c r="S70082" s="77"/>
      <c r="T70082" s="77"/>
      <c r="U70082" s="77"/>
      <c r="V70082" s="77"/>
      <c r="W70082" s="77"/>
      <c r="X70082" s="77"/>
    </row>
    <row r="70083" spans="2:24">
      <c r="B70083" s="93">
        <v>43099</v>
      </c>
      <c r="C70083" s="104">
        <v>37</v>
      </c>
      <c r="D70083" s="104">
        <v>3.35853</v>
      </c>
      <c r="E70083" s="104">
        <v>118538.413</v>
      </c>
      <c r="F70083" s="109">
        <f t="shared" si="3285"/>
        <v>35294.731028158152</v>
      </c>
      <c r="G70083" s="110" t="str">
        <f t="shared" si="3286"/>
        <v>2018-19 Summer</v>
      </c>
      <c r="H70083" s="110" t="str">
        <f t="shared" si="3287"/>
        <v>2018-19 Winter</v>
      </c>
      <c r="J70083" s="77"/>
      <c r="K70083" s="77"/>
      <c r="L70083" s="77"/>
      <c r="M70083" s="77"/>
      <c r="N70083" s="77"/>
      <c r="O70083" s="77"/>
      <c r="P70083" s="77"/>
      <c r="Q70083" s="77"/>
      <c r="R70083" s="77"/>
      <c r="S70083" s="77"/>
      <c r="T70083" s="77"/>
      <c r="U70083" s="77"/>
      <c r="V70083" s="77"/>
      <c r="W70083" s="77"/>
      <c r="X70083" s="77"/>
    </row>
    <row r="70084" spans="2:24">
      <c r="B70084" s="93">
        <v>43099</v>
      </c>
      <c r="C70084" s="104">
        <v>38</v>
      </c>
      <c r="D70084" s="104">
        <v>3.1919900000000001</v>
      </c>
      <c r="E70084" s="104">
        <v>110662.83</v>
      </c>
      <c r="F70084" s="109">
        <f t="shared" si="3285"/>
        <v>34668.915002866546</v>
      </c>
      <c r="G70084" s="110" t="str">
        <f t="shared" si="3286"/>
        <v>2018-19 Summer</v>
      </c>
      <c r="H70084" s="110" t="str">
        <f t="shared" si="3287"/>
        <v>2018-19 Winter</v>
      </c>
      <c r="J70084" s="77"/>
      <c r="K70084" s="77"/>
      <c r="L70084" s="77"/>
      <c r="M70084" s="77"/>
      <c r="N70084" s="77"/>
      <c r="O70084" s="77"/>
      <c r="P70084" s="77"/>
      <c r="Q70084" s="77"/>
      <c r="R70084" s="77"/>
      <c r="S70084" s="77"/>
      <c r="T70084" s="77"/>
      <c r="U70084" s="77"/>
      <c r="V70084" s="77"/>
      <c r="W70084" s="77"/>
      <c r="X70084" s="77"/>
    </row>
    <row r="70085" spans="2:24">
      <c r="B70085" s="93">
        <v>43099</v>
      </c>
      <c r="C70085" s="104">
        <v>39</v>
      </c>
      <c r="D70085" s="104">
        <v>3.34341</v>
      </c>
      <c r="E70085" s="104">
        <v>112000.189</v>
      </c>
      <c r="F70085" s="109">
        <f t="shared" si="3285"/>
        <v>33498.789858258482</v>
      </c>
      <c r="G70085" s="110" t="str">
        <f t="shared" si="3286"/>
        <v>2018-19 Summer</v>
      </c>
      <c r="H70085" s="110" t="str">
        <f t="shared" si="3287"/>
        <v>2018-19 Winter</v>
      </c>
      <c r="J70085" s="77"/>
      <c r="K70085" s="77"/>
      <c r="L70085" s="77"/>
      <c r="M70085" s="77"/>
      <c r="N70085" s="77"/>
      <c r="O70085" s="77"/>
      <c r="P70085" s="77"/>
      <c r="Q70085" s="77"/>
      <c r="R70085" s="77"/>
      <c r="S70085" s="77"/>
      <c r="T70085" s="77"/>
      <c r="U70085" s="77"/>
      <c r="V70085" s="77"/>
      <c r="W70085" s="77"/>
      <c r="X70085" s="77"/>
    </row>
    <row r="70086" spans="2:24">
      <c r="B70086" s="93">
        <v>43099</v>
      </c>
      <c r="C70086" s="104">
        <v>40</v>
      </c>
      <c r="D70086" s="104">
        <v>3.8530099999999998</v>
      </c>
      <c r="E70086" s="104">
        <v>125488.247</v>
      </c>
      <c r="F70086" s="109">
        <f t="shared" si="3285"/>
        <v>32568.886922172536</v>
      </c>
      <c r="G70086" s="110" t="str">
        <f t="shared" si="3286"/>
        <v>2018-19 Summer</v>
      </c>
      <c r="H70086" s="110" t="str">
        <f t="shared" si="3287"/>
        <v>2018-19 Winter</v>
      </c>
      <c r="J70086" s="77"/>
      <c r="K70086" s="77"/>
      <c r="L70086" s="77"/>
      <c r="M70086" s="77"/>
      <c r="N70086" s="77"/>
      <c r="O70086" s="77"/>
      <c r="P70086" s="77"/>
      <c r="Q70086" s="77"/>
      <c r="R70086" s="77"/>
      <c r="S70086" s="77"/>
      <c r="T70086" s="77"/>
      <c r="U70086" s="77"/>
      <c r="V70086" s="77"/>
      <c r="W70086" s="77"/>
      <c r="X70086" s="77"/>
    </row>
    <row r="70087" spans="2:24">
      <c r="B70087" s="93">
        <v>43099</v>
      </c>
      <c r="C70087" s="104">
        <v>41</v>
      </c>
      <c r="D70087" s="104">
        <v>4.17028</v>
      </c>
      <c r="E70087" s="104">
        <v>132587.36300000001</v>
      </c>
      <c r="F70087" s="109">
        <f t="shared" si="3285"/>
        <v>31793.395887086721</v>
      </c>
      <c r="G70087" s="110" t="str">
        <f t="shared" si="3286"/>
        <v>2018-19 Summer</v>
      </c>
      <c r="H70087" s="110" t="str">
        <f t="shared" si="3287"/>
        <v>2018-19 Winter</v>
      </c>
      <c r="J70087" s="77"/>
      <c r="K70087" s="77"/>
      <c r="L70087" s="77"/>
      <c r="M70087" s="77"/>
      <c r="N70087" s="77"/>
      <c r="O70087" s="77"/>
      <c r="P70087" s="77"/>
      <c r="Q70087" s="77"/>
      <c r="R70087" s="77"/>
      <c r="S70087" s="77"/>
      <c r="T70087" s="77"/>
      <c r="U70087" s="77"/>
      <c r="V70087" s="77"/>
      <c r="W70087" s="77"/>
      <c r="X70087" s="77"/>
    </row>
    <row r="70088" spans="2:24">
      <c r="B70088" s="93">
        <v>43099</v>
      </c>
      <c r="C70088" s="104">
        <v>42</v>
      </c>
      <c r="D70088" s="104">
        <v>3.47743</v>
      </c>
      <c r="E70088" s="104">
        <v>107066.727</v>
      </c>
      <c r="F70088" s="109">
        <f t="shared" si="3285"/>
        <v>30789.038744130004</v>
      </c>
      <c r="G70088" s="110" t="str">
        <f t="shared" si="3286"/>
        <v>2018-19 Summer</v>
      </c>
      <c r="H70088" s="110" t="str">
        <f t="shared" si="3287"/>
        <v>2018-19 Winter</v>
      </c>
      <c r="J70088" s="77"/>
      <c r="K70088" s="77"/>
      <c r="L70088" s="77"/>
      <c r="M70088" s="77"/>
      <c r="N70088" s="77"/>
      <c r="O70088" s="77"/>
      <c r="P70088" s="77"/>
      <c r="Q70088" s="77"/>
      <c r="R70088" s="77"/>
      <c r="S70088" s="77"/>
      <c r="T70088" s="77"/>
      <c r="U70088" s="77"/>
      <c r="V70088" s="77"/>
      <c r="W70088" s="77"/>
      <c r="X70088" s="77"/>
    </row>
    <row r="70089" spans="2:24">
      <c r="B70089" s="93">
        <v>43099</v>
      </c>
      <c r="C70089" s="104">
        <v>43</v>
      </c>
      <c r="D70089" s="104">
        <v>3.2935400000000001</v>
      </c>
      <c r="E70089" s="104">
        <v>96880.675000000003</v>
      </c>
      <c r="F70089" s="109">
        <f t="shared" si="3285"/>
        <v>29415.36310474444</v>
      </c>
      <c r="G70089" s="110" t="str">
        <f t="shared" si="3286"/>
        <v>2018-19 Summer</v>
      </c>
      <c r="H70089" s="110" t="str">
        <f t="shared" si="3287"/>
        <v>2018-19 Winter</v>
      </c>
      <c r="J70089" s="77"/>
      <c r="K70089" s="77"/>
      <c r="L70089" s="77"/>
      <c r="M70089" s="77"/>
      <c r="N70089" s="77"/>
      <c r="O70089" s="77"/>
      <c r="P70089" s="77"/>
      <c r="Q70089" s="77"/>
      <c r="R70089" s="77"/>
      <c r="S70089" s="77"/>
      <c r="T70089" s="77"/>
      <c r="U70089" s="77"/>
      <c r="V70089" s="77"/>
      <c r="W70089" s="77"/>
      <c r="X70089" s="77"/>
    </row>
    <row r="70090" spans="2:24">
      <c r="B70090" s="93">
        <v>43099</v>
      </c>
      <c r="C70090" s="104">
        <v>44</v>
      </c>
      <c r="D70090" s="104">
        <v>2.6169799999999999</v>
      </c>
      <c r="E70090" s="104">
        <v>72695.251000000004</v>
      </c>
      <c r="F70090" s="109">
        <f t="shared" si="3285"/>
        <v>27778.29826746861</v>
      </c>
      <c r="G70090" s="110" t="str">
        <f t="shared" si="3286"/>
        <v>2018-19 Summer</v>
      </c>
      <c r="H70090" s="110" t="str">
        <f t="shared" si="3287"/>
        <v>2018-19 Winter</v>
      </c>
      <c r="J70090" s="77"/>
      <c r="K70090" s="77"/>
      <c r="L70090" s="77"/>
      <c r="M70090" s="77"/>
      <c r="N70090" s="77"/>
      <c r="O70090" s="77"/>
      <c r="P70090" s="77"/>
      <c r="Q70090" s="77"/>
      <c r="R70090" s="77"/>
      <c r="S70090" s="77"/>
      <c r="T70090" s="77"/>
      <c r="U70090" s="77"/>
      <c r="V70090" s="77"/>
      <c r="W70090" s="77"/>
      <c r="X70090" s="77"/>
    </row>
    <row r="70091" spans="2:24">
      <c r="B70091" s="93">
        <v>43099</v>
      </c>
      <c r="C70091" s="104">
        <v>45</v>
      </c>
      <c r="D70091" s="104">
        <v>2.5088699999999999</v>
      </c>
      <c r="E70091" s="104">
        <v>66526.081000000006</v>
      </c>
      <c r="F70091" s="109">
        <f t="shared" si="3285"/>
        <v>26516.352381749555</v>
      </c>
      <c r="G70091" s="110" t="str">
        <f t="shared" si="3286"/>
        <v>2018-19 Summer</v>
      </c>
      <c r="H70091" s="110" t="str">
        <f t="shared" si="3287"/>
        <v>2018-19 Winter</v>
      </c>
      <c r="J70091" s="77"/>
      <c r="K70091" s="77"/>
      <c r="L70091" s="77"/>
      <c r="M70091" s="77"/>
      <c r="N70091" s="77"/>
      <c r="O70091" s="77"/>
      <c r="P70091" s="77"/>
      <c r="Q70091" s="77"/>
      <c r="R70091" s="77"/>
      <c r="S70091" s="77"/>
      <c r="T70091" s="77"/>
      <c r="U70091" s="77"/>
      <c r="V70091" s="77"/>
      <c r="W70091" s="77"/>
      <c r="X70091" s="77"/>
    </row>
    <row r="70092" spans="2:24">
      <c r="B70092" s="93">
        <v>43099</v>
      </c>
      <c r="C70092" s="104">
        <v>46</v>
      </c>
      <c r="D70092" s="104">
        <v>2.74777</v>
      </c>
      <c r="E70092" s="104">
        <v>69412.504000000001</v>
      </c>
      <c r="F70092" s="109">
        <f t="shared" si="3285"/>
        <v>25261.395240504116</v>
      </c>
      <c r="G70092" s="110" t="str">
        <f t="shared" si="3286"/>
        <v>2018-19 Summer</v>
      </c>
      <c r="H70092" s="110" t="str">
        <f t="shared" si="3287"/>
        <v>2018-19 Winter</v>
      </c>
      <c r="J70092" s="77"/>
      <c r="K70092" s="77"/>
      <c r="L70092" s="77"/>
      <c r="M70092" s="77"/>
      <c r="N70092" s="77"/>
      <c r="O70092" s="77"/>
      <c r="P70092" s="77"/>
      <c r="Q70092" s="77"/>
      <c r="R70092" s="77"/>
      <c r="S70092" s="77"/>
      <c r="T70092" s="77"/>
      <c r="U70092" s="77"/>
      <c r="V70092" s="77"/>
      <c r="W70092" s="77"/>
      <c r="X70092" s="77"/>
    </row>
    <row r="70093" spans="2:24">
      <c r="B70093" s="93">
        <v>43099</v>
      </c>
      <c r="C70093" s="104">
        <v>47</v>
      </c>
      <c r="D70093" s="104">
        <v>3.5121600000000002</v>
      </c>
      <c r="E70093" s="104">
        <v>84173.422999999995</v>
      </c>
      <c r="F70093" s="109">
        <f t="shared" si="3285"/>
        <v>23966.283711448224</v>
      </c>
      <c r="G70093" s="110" t="str">
        <f t="shared" si="3286"/>
        <v>2018-19 Summer</v>
      </c>
      <c r="H70093" s="110" t="str">
        <f t="shared" si="3287"/>
        <v>2018-19 Winter</v>
      </c>
      <c r="J70093" s="77"/>
      <c r="K70093" s="77"/>
      <c r="L70093" s="77"/>
      <c r="M70093" s="77"/>
      <c r="N70093" s="77"/>
      <c r="O70093" s="77"/>
      <c r="P70093" s="77"/>
      <c r="Q70093" s="77"/>
      <c r="R70093" s="77"/>
      <c r="S70093" s="77"/>
      <c r="T70093" s="77"/>
      <c r="U70093" s="77"/>
      <c r="V70093" s="77"/>
      <c r="W70093" s="77"/>
      <c r="X70093" s="77"/>
    </row>
    <row r="70094" spans="2:24">
      <c r="B70094" s="93">
        <v>43099</v>
      </c>
      <c r="C70094" s="104">
        <v>48</v>
      </c>
      <c r="D70094" s="104">
        <v>3.6598899999999999</v>
      </c>
      <c r="E70094" s="104">
        <v>83298.516000000003</v>
      </c>
      <c r="F70094" s="109">
        <f t="shared" si="3285"/>
        <v>22759.841415998842</v>
      </c>
      <c r="G70094" s="110" t="str">
        <f t="shared" si="3286"/>
        <v>2018-19 Summer</v>
      </c>
      <c r="H70094" s="110" t="str">
        <f t="shared" si="3287"/>
        <v>2018-19 Winter</v>
      </c>
      <c r="J70094" s="77"/>
      <c r="K70094" s="77"/>
      <c r="L70094" s="77"/>
      <c r="M70094" s="77"/>
      <c r="N70094" s="77"/>
      <c r="O70094" s="77"/>
      <c r="P70094" s="77"/>
      <c r="Q70094" s="77"/>
      <c r="R70094" s="77"/>
      <c r="S70094" s="77"/>
      <c r="T70094" s="77"/>
      <c r="U70094" s="77"/>
      <c r="V70094" s="77"/>
      <c r="W70094" s="77"/>
      <c r="X70094" s="77"/>
    </row>
    <row r="70095" spans="2:24">
      <c r="B70095" s="93">
        <v>43100</v>
      </c>
      <c r="C70095" s="106">
        <v>1</v>
      </c>
      <c r="D70095" s="106">
        <v>4.0636299999999999</v>
      </c>
      <c r="E70095" s="106">
        <v>91003.1</v>
      </c>
      <c r="F70095" s="109">
        <f t="shared" ref="F70095:F70158" si="3288">E70095/D70095</f>
        <v>22394.533951171739</v>
      </c>
      <c r="G70095" s="110" t="str">
        <f t="shared" si="3286"/>
        <v>2018-19 Summer</v>
      </c>
      <c r="H70095" s="110" t="str">
        <f t="shared" si="3287"/>
        <v>2018-19 Winter</v>
      </c>
      <c r="J70095" s="77"/>
      <c r="K70095" s="77"/>
      <c r="L70095" s="77"/>
      <c r="M70095" s="77"/>
      <c r="N70095" s="77"/>
      <c r="O70095" s="77"/>
      <c r="P70095" s="77"/>
      <c r="Q70095" s="77"/>
      <c r="R70095" s="77"/>
      <c r="S70095" s="77"/>
      <c r="T70095" s="77"/>
      <c r="U70095" s="77"/>
      <c r="V70095" s="77"/>
      <c r="W70095" s="77"/>
      <c r="X70095" s="77"/>
    </row>
    <row r="70096" spans="2:24">
      <c r="B70096" s="93">
        <v>43100</v>
      </c>
      <c r="C70096" s="106">
        <v>2</v>
      </c>
      <c r="D70096" s="106">
        <v>3.74498</v>
      </c>
      <c r="E70096" s="106">
        <v>84204.45</v>
      </c>
      <c r="F70096" s="109">
        <f t="shared" si="3288"/>
        <v>22484.619410517545</v>
      </c>
      <c r="G70096" s="110" t="str">
        <f t="shared" ref="G70096:G70159" si="3289">IF(MONTH(B70096)=1,YEAR(B70096)+1&amp;"-"&amp;YEAR(B70096)+2-2000&amp;" Summer",G70095)</f>
        <v>2018-19 Summer</v>
      </c>
      <c r="H70096" s="110" t="str">
        <f t="shared" ref="H70096:H70159" si="3290">IF(MONTH(B70096)=7,YEAR(B70096)+1&amp;"-"&amp;YEAR(B70096)+2-2000&amp;" Winter",H70095)</f>
        <v>2018-19 Winter</v>
      </c>
      <c r="J70096" s="77"/>
      <c r="K70096" s="77"/>
      <c r="L70096" s="77"/>
      <c r="M70096" s="77"/>
      <c r="N70096" s="77"/>
      <c r="O70096" s="77"/>
      <c r="P70096" s="77"/>
      <c r="Q70096" s="77"/>
      <c r="R70096" s="77"/>
      <c r="S70096" s="77"/>
      <c r="T70096" s="77"/>
      <c r="U70096" s="77"/>
      <c r="V70096" s="77"/>
      <c r="W70096" s="77"/>
      <c r="X70096" s="77"/>
    </row>
    <row r="70097" spans="2:24">
      <c r="B70097" s="93">
        <v>43100</v>
      </c>
      <c r="C70097" s="106">
        <v>3</v>
      </c>
      <c r="D70097" s="106">
        <v>4.0081100000000003</v>
      </c>
      <c r="E70097" s="106">
        <v>90944.28</v>
      </c>
      <c r="F70097" s="109">
        <f t="shared" si="3288"/>
        <v>22690.065891405175</v>
      </c>
      <c r="G70097" s="110" t="str">
        <f t="shared" si="3289"/>
        <v>2018-19 Summer</v>
      </c>
      <c r="H70097" s="110" t="str">
        <f t="shared" si="3290"/>
        <v>2018-19 Winter</v>
      </c>
      <c r="J70097" s="77"/>
      <c r="K70097" s="77"/>
      <c r="L70097" s="77"/>
      <c r="M70097" s="77"/>
      <c r="N70097" s="77"/>
      <c r="O70097" s="77"/>
      <c r="P70097" s="77"/>
      <c r="Q70097" s="77"/>
      <c r="R70097" s="77"/>
      <c r="S70097" s="77"/>
      <c r="T70097" s="77"/>
      <c r="U70097" s="77"/>
      <c r="V70097" s="77"/>
      <c r="W70097" s="77"/>
      <c r="X70097" s="77"/>
    </row>
    <row r="70098" spans="2:24">
      <c r="B70098" s="93">
        <v>43100</v>
      </c>
      <c r="C70098" s="106">
        <v>4</v>
      </c>
      <c r="D70098" s="106">
        <v>4.73949</v>
      </c>
      <c r="E70098" s="106">
        <v>103493</v>
      </c>
      <c r="F70098" s="109">
        <f t="shared" si="3288"/>
        <v>21836.315721733772</v>
      </c>
      <c r="G70098" s="110" t="str">
        <f t="shared" si="3289"/>
        <v>2018-19 Summer</v>
      </c>
      <c r="H70098" s="110" t="str">
        <f t="shared" si="3290"/>
        <v>2018-19 Winter</v>
      </c>
      <c r="J70098" s="77"/>
      <c r="K70098" s="77"/>
      <c r="L70098" s="77"/>
      <c r="M70098" s="77"/>
      <c r="N70098" s="77"/>
      <c r="O70098" s="77"/>
      <c r="P70098" s="77"/>
      <c r="Q70098" s="77"/>
      <c r="R70098" s="77"/>
      <c r="S70098" s="77"/>
      <c r="T70098" s="77"/>
      <c r="U70098" s="77"/>
      <c r="V70098" s="77"/>
      <c r="W70098" s="77"/>
      <c r="X70098" s="77"/>
    </row>
    <row r="70099" spans="2:24">
      <c r="B70099" s="93">
        <v>43100</v>
      </c>
      <c r="C70099" s="106">
        <v>5</v>
      </c>
      <c r="D70099" s="106">
        <v>5.56501</v>
      </c>
      <c r="E70099" s="106">
        <v>120260.5</v>
      </c>
      <c r="F70099" s="109">
        <f t="shared" si="3288"/>
        <v>21610.11390815111</v>
      </c>
      <c r="G70099" s="110" t="str">
        <f t="shared" si="3289"/>
        <v>2018-19 Summer</v>
      </c>
      <c r="H70099" s="110" t="str">
        <f t="shared" si="3290"/>
        <v>2018-19 Winter</v>
      </c>
      <c r="J70099" s="77"/>
      <c r="K70099" s="77"/>
      <c r="L70099" s="77"/>
      <c r="M70099" s="77"/>
      <c r="N70099" s="77"/>
      <c r="O70099" s="77"/>
      <c r="P70099" s="77"/>
      <c r="Q70099" s="77"/>
      <c r="R70099" s="77"/>
      <c r="S70099" s="77"/>
      <c r="T70099" s="77"/>
      <c r="U70099" s="77"/>
      <c r="V70099" s="77"/>
      <c r="W70099" s="77"/>
      <c r="X70099" s="77"/>
    </row>
    <row r="70100" spans="2:24">
      <c r="B70100" s="93">
        <v>43100</v>
      </c>
      <c r="C70100" s="106">
        <v>6</v>
      </c>
      <c r="D70100" s="106">
        <v>6.1444000000000001</v>
      </c>
      <c r="E70100" s="106">
        <v>129946</v>
      </c>
      <c r="F70100" s="109">
        <f t="shared" si="3288"/>
        <v>21148.68823644294</v>
      </c>
      <c r="G70100" s="110" t="str">
        <f t="shared" si="3289"/>
        <v>2018-19 Summer</v>
      </c>
      <c r="H70100" s="110" t="str">
        <f t="shared" si="3290"/>
        <v>2018-19 Winter</v>
      </c>
      <c r="J70100" s="77"/>
      <c r="K70100" s="77"/>
      <c r="L70100" s="77"/>
      <c r="M70100" s="77"/>
      <c r="N70100" s="77"/>
      <c r="O70100" s="77"/>
      <c r="P70100" s="77"/>
      <c r="Q70100" s="77"/>
      <c r="R70100" s="77"/>
      <c r="S70100" s="77"/>
      <c r="T70100" s="77"/>
      <c r="U70100" s="77"/>
      <c r="V70100" s="77"/>
      <c r="W70100" s="77"/>
      <c r="X70100" s="77"/>
    </row>
    <row r="70101" spans="2:24">
      <c r="B70101" s="93">
        <v>43100</v>
      </c>
      <c r="C70101" s="106">
        <v>7</v>
      </c>
      <c r="D70101" s="106">
        <v>5.6140600000000003</v>
      </c>
      <c r="E70101" s="106">
        <v>114789.1</v>
      </c>
      <c r="F70101" s="109">
        <f t="shared" si="3288"/>
        <v>20446.717705190182</v>
      </c>
      <c r="G70101" s="110" t="str">
        <f t="shared" si="3289"/>
        <v>2018-19 Summer</v>
      </c>
      <c r="H70101" s="110" t="str">
        <f t="shared" si="3290"/>
        <v>2018-19 Winter</v>
      </c>
      <c r="J70101" s="77"/>
      <c r="K70101" s="77"/>
      <c r="L70101" s="77"/>
      <c r="M70101" s="77"/>
      <c r="N70101" s="77"/>
      <c r="O70101" s="77"/>
      <c r="P70101" s="77"/>
      <c r="Q70101" s="77"/>
      <c r="R70101" s="77"/>
      <c r="S70101" s="77"/>
      <c r="T70101" s="77"/>
      <c r="U70101" s="77"/>
      <c r="V70101" s="77"/>
      <c r="W70101" s="77"/>
      <c r="X70101" s="77"/>
    </row>
    <row r="70102" spans="2:24">
      <c r="B70102" s="93">
        <v>43100</v>
      </c>
      <c r="C70102" s="106">
        <v>8</v>
      </c>
      <c r="D70102" s="106">
        <v>5.6696499999999999</v>
      </c>
      <c r="E70102" s="106">
        <v>111961.8</v>
      </c>
      <c r="F70102" s="109">
        <f t="shared" si="3288"/>
        <v>19747.568192040075</v>
      </c>
      <c r="G70102" s="110" t="str">
        <f t="shared" si="3289"/>
        <v>2018-19 Summer</v>
      </c>
      <c r="H70102" s="110" t="str">
        <f t="shared" si="3290"/>
        <v>2018-19 Winter</v>
      </c>
      <c r="J70102" s="77"/>
      <c r="K70102" s="77"/>
      <c r="L70102" s="77"/>
      <c r="M70102" s="77"/>
      <c r="N70102" s="77"/>
      <c r="O70102" s="77"/>
      <c r="P70102" s="77"/>
      <c r="Q70102" s="77"/>
      <c r="R70102" s="77"/>
      <c r="S70102" s="77"/>
      <c r="T70102" s="77"/>
      <c r="U70102" s="77"/>
      <c r="V70102" s="77"/>
      <c r="W70102" s="77"/>
      <c r="X70102" s="77"/>
    </row>
    <row r="70103" spans="2:24">
      <c r="B70103" s="93">
        <v>43100</v>
      </c>
      <c r="C70103" s="106">
        <v>9</v>
      </c>
      <c r="D70103" s="106">
        <v>7.0527199999999999</v>
      </c>
      <c r="E70103" s="106">
        <v>135821.5</v>
      </c>
      <c r="F70103" s="109">
        <f t="shared" si="3288"/>
        <v>19258.030944089656</v>
      </c>
      <c r="G70103" s="110" t="str">
        <f t="shared" si="3289"/>
        <v>2018-19 Summer</v>
      </c>
      <c r="H70103" s="110" t="str">
        <f t="shared" si="3290"/>
        <v>2018-19 Winter</v>
      </c>
      <c r="J70103" s="77"/>
      <c r="K70103" s="77"/>
      <c r="L70103" s="77"/>
      <c r="M70103" s="77"/>
      <c r="N70103" s="77"/>
      <c r="O70103" s="77"/>
      <c r="P70103" s="77"/>
      <c r="Q70103" s="77"/>
      <c r="R70103" s="77"/>
      <c r="S70103" s="77"/>
      <c r="T70103" s="77"/>
      <c r="U70103" s="77"/>
      <c r="V70103" s="77"/>
      <c r="W70103" s="77"/>
      <c r="X70103" s="77"/>
    </row>
    <row r="70104" spans="2:24">
      <c r="B70104" s="93">
        <v>43100</v>
      </c>
      <c r="C70104" s="106">
        <v>10</v>
      </c>
      <c r="D70104" s="106">
        <v>7.7955100000000002</v>
      </c>
      <c r="E70104" s="106">
        <v>149312.9</v>
      </c>
      <c r="F70104" s="109">
        <f t="shared" si="3288"/>
        <v>19153.705145654356</v>
      </c>
      <c r="G70104" s="110" t="str">
        <f t="shared" si="3289"/>
        <v>2018-19 Summer</v>
      </c>
      <c r="H70104" s="110" t="str">
        <f t="shared" si="3290"/>
        <v>2018-19 Winter</v>
      </c>
      <c r="J70104" s="77"/>
      <c r="K70104" s="77"/>
      <c r="L70104" s="77"/>
      <c r="M70104" s="77"/>
      <c r="N70104" s="77"/>
      <c r="O70104" s="77"/>
      <c r="P70104" s="77"/>
      <c r="Q70104" s="77"/>
      <c r="R70104" s="77"/>
      <c r="S70104" s="77"/>
      <c r="T70104" s="77"/>
      <c r="U70104" s="77"/>
      <c r="V70104" s="77"/>
      <c r="W70104" s="77"/>
      <c r="X70104" s="77"/>
    </row>
    <row r="70105" spans="2:24">
      <c r="B70105" s="93">
        <v>43100</v>
      </c>
      <c r="C70105" s="106">
        <v>11</v>
      </c>
      <c r="D70105" s="106">
        <v>8.2876899999999996</v>
      </c>
      <c r="E70105" s="106">
        <v>158026.1</v>
      </c>
      <c r="F70105" s="109">
        <f t="shared" si="3288"/>
        <v>19067.56888831508</v>
      </c>
      <c r="G70105" s="110" t="str">
        <f t="shared" si="3289"/>
        <v>2018-19 Summer</v>
      </c>
      <c r="H70105" s="110" t="str">
        <f t="shared" si="3290"/>
        <v>2018-19 Winter</v>
      </c>
      <c r="J70105" s="77"/>
      <c r="K70105" s="77"/>
      <c r="L70105" s="77"/>
      <c r="M70105" s="77"/>
      <c r="N70105" s="77"/>
      <c r="O70105" s="77"/>
      <c r="P70105" s="77"/>
      <c r="Q70105" s="77"/>
      <c r="R70105" s="77"/>
      <c r="S70105" s="77"/>
      <c r="T70105" s="77"/>
      <c r="U70105" s="77"/>
      <c r="V70105" s="77"/>
      <c r="W70105" s="77"/>
      <c r="X70105" s="77"/>
    </row>
    <row r="70106" spans="2:24">
      <c r="B70106" s="93">
        <v>43100</v>
      </c>
      <c r="C70106" s="106">
        <v>12</v>
      </c>
      <c r="D70106" s="106">
        <v>8.1664700000000003</v>
      </c>
      <c r="E70106" s="106">
        <v>156465.20000000001</v>
      </c>
      <c r="F70106" s="109">
        <f t="shared" si="3288"/>
        <v>19159.465472841999</v>
      </c>
      <c r="G70106" s="110" t="str">
        <f t="shared" si="3289"/>
        <v>2018-19 Summer</v>
      </c>
      <c r="H70106" s="110" t="str">
        <f t="shared" si="3290"/>
        <v>2018-19 Winter</v>
      </c>
      <c r="J70106" s="77"/>
      <c r="K70106" s="77"/>
      <c r="L70106" s="77"/>
      <c r="M70106" s="77"/>
      <c r="N70106" s="77"/>
      <c r="O70106" s="77"/>
      <c r="P70106" s="77"/>
      <c r="Q70106" s="77"/>
      <c r="R70106" s="77"/>
      <c r="S70106" s="77"/>
      <c r="T70106" s="77"/>
      <c r="U70106" s="77"/>
      <c r="V70106" s="77"/>
      <c r="W70106" s="77"/>
      <c r="X70106" s="77"/>
    </row>
    <row r="70107" spans="2:24">
      <c r="B70107" s="93">
        <v>43100</v>
      </c>
      <c r="C70107" s="106">
        <v>13</v>
      </c>
      <c r="D70107" s="106">
        <v>6.3423299999999996</v>
      </c>
      <c r="E70107" s="106">
        <v>125984.7</v>
      </c>
      <c r="F70107" s="109">
        <f t="shared" si="3288"/>
        <v>19864.103570769734</v>
      </c>
      <c r="G70107" s="110" t="str">
        <f t="shared" si="3289"/>
        <v>2018-19 Summer</v>
      </c>
      <c r="H70107" s="110" t="str">
        <f t="shared" si="3290"/>
        <v>2018-19 Winter</v>
      </c>
      <c r="J70107" s="77"/>
      <c r="K70107" s="77"/>
      <c r="L70107" s="77"/>
      <c r="M70107" s="77"/>
      <c r="N70107" s="77"/>
      <c r="O70107" s="77"/>
      <c r="P70107" s="77"/>
      <c r="Q70107" s="77"/>
      <c r="R70107" s="77"/>
      <c r="S70107" s="77"/>
      <c r="T70107" s="77"/>
      <c r="U70107" s="77"/>
      <c r="V70107" s="77"/>
      <c r="W70107" s="77"/>
      <c r="X70107" s="77"/>
    </row>
    <row r="70108" spans="2:24">
      <c r="B70108" s="93">
        <v>43100</v>
      </c>
      <c r="C70108" s="106">
        <v>14</v>
      </c>
      <c r="D70108" s="106">
        <v>5.6646000000000001</v>
      </c>
      <c r="E70108" s="106">
        <v>113735.9</v>
      </c>
      <c r="F70108" s="109">
        <f t="shared" si="3288"/>
        <v>20078.363873883416</v>
      </c>
      <c r="G70108" s="110" t="str">
        <f t="shared" si="3289"/>
        <v>2018-19 Summer</v>
      </c>
      <c r="H70108" s="110" t="str">
        <f t="shared" si="3290"/>
        <v>2018-19 Winter</v>
      </c>
      <c r="J70108" s="77"/>
      <c r="K70108" s="77"/>
      <c r="L70108" s="77"/>
      <c r="M70108" s="77"/>
      <c r="N70108" s="77"/>
      <c r="O70108" s="77"/>
      <c r="P70108" s="77"/>
      <c r="Q70108" s="77"/>
      <c r="R70108" s="77"/>
      <c r="S70108" s="77"/>
      <c r="T70108" s="77"/>
      <c r="U70108" s="77"/>
      <c r="V70108" s="77"/>
      <c r="W70108" s="77"/>
      <c r="X70108" s="77"/>
    </row>
    <row r="70109" spans="2:24">
      <c r="B70109" s="93">
        <v>43100</v>
      </c>
      <c r="C70109" s="106">
        <v>15</v>
      </c>
      <c r="D70109" s="106">
        <v>6.85337</v>
      </c>
      <c r="E70109" s="106">
        <v>138132.29999999999</v>
      </c>
      <c r="F70109" s="109">
        <f t="shared" si="3288"/>
        <v>20155.383409913662</v>
      </c>
      <c r="G70109" s="110" t="str">
        <f t="shared" si="3289"/>
        <v>2018-19 Summer</v>
      </c>
      <c r="H70109" s="110" t="str">
        <f t="shared" si="3290"/>
        <v>2018-19 Winter</v>
      </c>
      <c r="J70109" s="77"/>
      <c r="K70109" s="77"/>
      <c r="L70109" s="77"/>
      <c r="M70109" s="77"/>
      <c r="N70109" s="77"/>
      <c r="O70109" s="77"/>
      <c r="P70109" s="77"/>
      <c r="Q70109" s="77"/>
      <c r="R70109" s="77"/>
      <c r="S70109" s="77"/>
      <c r="T70109" s="77"/>
      <c r="U70109" s="77"/>
      <c r="V70109" s="77"/>
      <c r="W70109" s="77"/>
      <c r="X70109" s="77"/>
    </row>
    <row r="70110" spans="2:24">
      <c r="B70110" s="93">
        <v>43100</v>
      </c>
      <c r="C70110" s="106">
        <v>16</v>
      </c>
      <c r="D70110" s="106">
        <v>6.5363600000000002</v>
      </c>
      <c r="E70110" s="106">
        <v>131648.6</v>
      </c>
      <c r="F70110" s="109">
        <f t="shared" si="3288"/>
        <v>20140.965307908376</v>
      </c>
      <c r="G70110" s="110" t="str">
        <f t="shared" si="3289"/>
        <v>2018-19 Summer</v>
      </c>
      <c r="H70110" s="110" t="str">
        <f t="shared" si="3290"/>
        <v>2018-19 Winter</v>
      </c>
      <c r="J70110" s="77"/>
      <c r="K70110" s="77"/>
      <c r="L70110" s="77"/>
      <c r="M70110" s="77"/>
      <c r="N70110" s="77"/>
      <c r="O70110" s="77"/>
      <c r="P70110" s="77"/>
      <c r="Q70110" s="77"/>
      <c r="R70110" s="77"/>
      <c r="S70110" s="77"/>
      <c r="T70110" s="77"/>
      <c r="U70110" s="77"/>
      <c r="V70110" s="77"/>
      <c r="W70110" s="77"/>
      <c r="X70110" s="77"/>
    </row>
    <row r="70111" spans="2:24">
      <c r="B70111" s="93">
        <v>43100</v>
      </c>
      <c r="C70111" s="106">
        <v>17</v>
      </c>
      <c r="D70111" s="106">
        <v>6.0044700000000004</v>
      </c>
      <c r="E70111" s="106">
        <v>124751.5</v>
      </c>
      <c r="F70111" s="109">
        <f t="shared" si="3288"/>
        <v>20776.43822019262</v>
      </c>
      <c r="G70111" s="110" t="str">
        <f t="shared" si="3289"/>
        <v>2018-19 Summer</v>
      </c>
      <c r="H70111" s="110" t="str">
        <f t="shared" si="3290"/>
        <v>2018-19 Winter</v>
      </c>
      <c r="J70111" s="77"/>
      <c r="K70111" s="77"/>
      <c r="L70111" s="77"/>
      <c r="M70111" s="77"/>
      <c r="N70111" s="77"/>
      <c r="O70111" s="77"/>
      <c r="P70111" s="77"/>
      <c r="Q70111" s="77"/>
      <c r="R70111" s="77"/>
      <c r="S70111" s="77"/>
      <c r="T70111" s="77"/>
      <c r="U70111" s="77"/>
      <c r="V70111" s="77"/>
      <c r="W70111" s="77"/>
      <c r="X70111" s="77"/>
    </row>
    <row r="70112" spans="2:24">
      <c r="B70112" s="93">
        <v>43100</v>
      </c>
      <c r="C70112" s="106">
        <v>18</v>
      </c>
      <c r="D70112" s="106">
        <v>5.49275</v>
      </c>
      <c r="E70112" s="106">
        <v>122672.6</v>
      </c>
      <c r="F70112" s="109">
        <f t="shared" si="3288"/>
        <v>22333.548768831643</v>
      </c>
      <c r="G70112" s="110" t="str">
        <f t="shared" si="3289"/>
        <v>2018-19 Summer</v>
      </c>
      <c r="H70112" s="110" t="str">
        <f t="shared" si="3290"/>
        <v>2018-19 Winter</v>
      </c>
      <c r="J70112" s="77"/>
      <c r="K70112" s="77"/>
      <c r="L70112" s="77"/>
      <c r="M70112" s="77"/>
      <c r="N70112" s="77"/>
      <c r="O70112" s="77"/>
      <c r="P70112" s="77"/>
      <c r="Q70112" s="77"/>
      <c r="R70112" s="77"/>
      <c r="S70112" s="77"/>
      <c r="T70112" s="77"/>
      <c r="U70112" s="77"/>
      <c r="V70112" s="77"/>
      <c r="W70112" s="77"/>
      <c r="X70112" s="77"/>
    </row>
    <row r="70113" spans="2:24">
      <c r="B70113" s="93">
        <v>43100</v>
      </c>
      <c r="C70113" s="106">
        <v>19</v>
      </c>
      <c r="D70113" s="106">
        <v>5.4367999999999999</v>
      </c>
      <c r="E70113" s="106">
        <v>129955.2</v>
      </c>
      <c r="F70113" s="109">
        <f t="shared" si="3288"/>
        <v>23902.884049440847</v>
      </c>
      <c r="G70113" s="110" t="str">
        <f t="shared" si="3289"/>
        <v>2018-19 Summer</v>
      </c>
      <c r="H70113" s="110" t="str">
        <f t="shared" si="3290"/>
        <v>2018-19 Winter</v>
      </c>
      <c r="J70113" s="77"/>
      <c r="K70113" s="77"/>
      <c r="L70113" s="77"/>
      <c r="M70113" s="77"/>
      <c r="N70113" s="77"/>
      <c r="O70113" s="77"/>
      <c r="P70113" s="77"/>
      <c r="Q70113" s="77"/>
      <c r="R70113" s="77"/>
      <c r="S70113" s="77"/>
      <c r="T70113" s="77"/>
      <c r="U70113" s="77"/>
      <c r="V70113" s="77"/>
      <c r="W70113" s="77"/>
      <c r="X70113" s="77"/>
    </row>
    <row r="70114" spans="2:24">
      <c r="B70114" s="93">
        <v>43100</v>
      </c>
      <c r="C70114" s="106">
        <v>20</v>
      </c>
      <c r="D70114" s="106">
        <v>6.0827499999999999</v>
      </c>
      <c r="E70114" s="106">
        <v>152477.9</v>
      </c>
      <c r="F70114" s="109">
        <f t="shared" si="3288"/>
        <v>25067.263984217665</v>
      </c>
      <c r="G70114" s="110" t="str">
        <f t="shared" si="3289"/>
        <v>2018-19 Summer</v>
      </c>
      <c r="H70114" s="110" t="str">
        <f t="shared" si="3290"/>
        <v>2018-19 Winter</v>
      </c>
      <c r="J70114" s="77"/>
      <c r="K70114" s="77"/>
      <c r="L70114" s="77"/>
      <c r="M70114" s="77"/>
      <c r="N70114" s="77"/>
      <c r="O70114" s="77"/>
      <c r="P70114" s="77"/>
      <c r="Q70114" s="77"/>
      <c r="R70114" s="77"/>
      <c r="S70114" s="77"/>
      <c r="T70114" s="77"/>
      <c r="U70114" s="77"/>
      <c r="V70114" s="77"/>
      <c r="W70114" s="77"/>
      <c r="X70114" s="77"/>
    </row>
    <row r="70115" spans="2:24">
      <c r="B70115" s="93">
        <v>43100</v>
      </c>
      <c r="C70115" s="106">
        <v>21</v>
      </c>
      <c r="D70115" s="106">
        <v>5.8586999999999998</v>
      </c>
      <c r="E70115" s="106">
        <v>155179.1</v>
      </c>
      <c r="F70115" s="109">
        <f t="shared" si="3288"/>
        <v>26486.951030092001</v>
      </c>
      <c r="G70115" s="110" t="str">
        <f t="shared" si="3289"/>
        <v>2018-19 Summer</v>
      </c>
      <c r="H70115" s="110" t="str">
        <f t="shared" si="3290"/>
        <v>2018-19 Winter</v>
      </c>
      <c r="J70115" s="77"/>
      <c r="K70115" s="77"/>
      <c r="L70115" s="77"/>
      <c r="M70115" s="77"/>
      <c r="N70115" s="77"/>
      <c r="O70115" s="77"/>
      <c r="P70115" s="77"/>
      <c r="Q70115" s="77"/>
      <c r="R70115" s="77"/>
      <c r="S70115" s="77"/>
      <c r="T70115" s="77"/>
      <c r="U70115" s="77"/>
      <c r="V70115" s="77"/>
      <c r="W70115" s="77"/>
      <c r="X70115" s="77"/>
    </row>
    <row r="70116" spans="2:24">
      <c r="B70116" s="93">
        <v>43100</v>
      </c>
      <c r="C70116" s="106">
        <v>22</v>
      </c>
      <c r="D70116" s="106">
        <v>5.0886899999999997</v>
      </c>
      <c r="E70116" s="106">
        <v>137893.79999999999</v>
      </c>
      <c r="F70116" s="109">
        <f t="shared" si="3288"/>
        <v>27098.094008477623</v>
      </c>
      <c r="G70116" s="110" t="str">
        <f t="shared" si="3289"/>
        <v>2018-19 Summer</v>
      </c>
      <c r="H70116" s="110" t="str">
        <f t="shared" si="3290"/>
        <v>2018-19 Winter</v>
      </c>
      <c r="J70116" s="77"/>
      <c r="K70116" s="77"/>
      <c r="L70116" s="77"/>
      <c r="M70116" s="77"/>
      <c r="N70116" s="77"/>
      <c r="O70116" s="77"/>
      <c r="P70116" s="77"/>
      <c r="Q70116" s="77"/>
      <c r="R70116" s="77"/>
      <c r="S70116" s="77"/>
      <c r="T70116" s="77"/>
      <c r="U70116" s="77"/>
      <c r="V70116" s="77"/>
      <c r="W70116" s="77"/>
      <c r="X70116" s="77"/>
    </row>
    <row r="70117" spans="2:24">
      <c r="B70117" s="93">
        <v>43100</v>
      </c>
      <c r="C70117" s="106">
        <v>23</v>
      </c>
      <c r="D70117" s="106">
        <v>3.6471800000000001</v>
      </c>
      <c r="E70117" s="106">
        <v>100673.4</v>
      </c>
      <c r="F70117" s="109">
        <f t="shared" si="3288"/>
        <v>27603.079639611973</v>
      </c>
      <c r="G70117" s="110" t="str">
        <f t="shared" si="3289"/>
        <v>2018-19 Summer</v>
      </c>
      <c r="H70117" s="110" t="str">
        <f t="shared" si="3290"/>
        <v>2018-19 Winter</v>
      </c>
      <c r="J70117" s="77"/>
      <c r="K70117" s="77"/>
      <c r="L70117" s="77"/>
      <c r="M70117" s="77"/>
      <c r="N70117" s="77"/>
      <c r="O70117" s="77"/>
      <c r="P70117" s="77"/>
      <c r="Q70117" s="77"/>
      <c r="R70117" s="77"/>
      <c r="S70117" s="77"/>
      <c r="T70117" s="77"/>
      <c r="U70117" s="77"/>
      <c r="V70117" s="77"/>
      <c r="W70117" s="77"/>
      <c r="X70117" s="77"/>
    </row>
    <row r="70118" spans="2:24">
      <c r="B70118" s="93">
        <v>43100</v>
      </c>
      <c r="C70118" s="106">
        <v>24</v>
      </c>
      <c r="D70118" s="106">
        <v>3.8446899999999999</v>
      </c>
      <c r="E70118" s="106">
        <v>106706.9</v>
      </c>
      <c r="F70118" s="109">
        <f t="shared" si="3288"/>
        <v>27754.357308391573</v>
      </c>
      <c r="G70118" s="110" t="str">
        <f t="shared" si="3289"/>
        <v>2018-19 Summer</v>
      </c>
      <c r="H70118" s="110" t="str">
        <f t="shared" si="3290"/>
        <v>2018-19 Winter</v>
      </c>
      <c r="J70118" s="77"/>
      <c r="K70118" s="77"/>
      <c r="L70118" s="77"/>
      <c r="M70118" s="77"/>
      <c r="N70118" s="77"/>
      <c r="O70118" s="77"/>
      <c r="P70118" s="77"/>
      <c r="Q70118" s="77"/>
      <c r="R70118" s="77"/>
      <c r="S70118" s="77"/>
      <c r="T70118" s="77"/>
      <c r="U70118" s="77"/>
      <c r="V70118" s="77"/>
      <c r="W70118" s="77"/>
      <c r="X70118" s="77"/>
    </row>
    <row r="70119" spans="2:24">
      <c r="B70119" s="93">
        <v>43100</v>
      </c>
      <c r="C70119" s="106">
        <v>25</v>
      </c>
      <c r="D70119" s="106">
        <v>4.1336500000000003</v>
      </c>
      <c r="E70119" s="106">
        <v>116290.5</v>
      </c>
      <c r="F70119" s="109">
        <f t="shared" si="3288"/>
        <v>28132.643063636253</v>
      </c>
      <c r="G70119" s="110" t="str">
        <f t="shared" si="3289"/>
        <v>2018-19 Summer</v>
      </c>
      <c r="H70119" s="110" t="str">
        <f t="shared" si="3290"/>
        <v>2018-19 Winter</v>
      </c>
      <c r="J70119" s="77"/>
      <c r="K70119" s="77"/>
      <c r="L70119" s="77"/>
      <c r="M70119" s="77"/>
      <c r="N70119" s="77"/>
      <c r="O70119" s="77"/>
      <c r="P70119" s="77"/>
      <c r="Q70119" s="77"/>
      <c r="R70119" s="77"/>
      <c r="S70119" s="77"/>
      <c r="T70119" s="77"/>
      <c r="U70119" s="77"/>
      <c r="V70119" s="77"/>
      <c r="W70119" s="77"/>
      <c r="X70119" s="77"/>
    </row>
    <row r="70120" spans="2:24">
      <c r="B70120" s="93">
        <v>43100</v>
      </c>
      <c r="C70120" s="106">
        <v>26</v>
      </c>
      <c r="D70120" s="106">
        <v>4.4973700000000001</v>
      </c>
      <c r="E70120" s="106">
        <v>127266.7</v>
      </c>
      <c r="F70120" s="109">
        <f t="shared" si="3288"/>
        <v>28298.027513858098</v>
      </c>
      <c r="G70120" s="110" t="str">
        <f t="shared" si="3289"/>
        <v>2018-19 Summer</v>
      </c>
      <c r="H70120" s="110" t="str">
        <f t="shared" si="3290"/>
        <v>2018-19 Winter</v>
      </c>
      <c r="J70120" s="77"/>
      <c r="K70120" s="77"/>
      <c r="L70120" s="77"/>
      <c r="M70120" s="77"/>
      <c r="N70120" s="77"/>
      <c r="O70120" s="77"/>
      <c r="P70120" s="77"/>
      <c r="Q70120" s="77"/>
      <c r="R70120" s="77"/>
      <c r="S70120" s="77"/>
      <c r="T70120" s="77"/>
      <c r="U70120" s="77"/>
      <c r="V70120" s="77"/>
      <c r="W70120" s="77"/>
      <c r="X70120" s="77"/>
    </row>
    <row r="70121" spans="2:24">
      <c r="B70121" s="93">
        <v>43100</v>
      </c>
      <c r="C70121" s="106">
        <v>27</v>
      </c>
      <c r="D70121" s="106">
        <v>4.6282800000000002</v>
      </c>
      <c r="E70121" s="106">
        <v>131499.20000000001</v>
      </c>
      <c r="F70121" s="109">
        <f t="shared" si="3288"/>
        <v>28412.109898277547</v>
      </c>
      <c r="G70121" s="110" t="str">
        <f t="shared" si="3289"/>
        <v>2018-19 Summer</v>
      </c>
      <c r="H70121" s="110" t="str">
        <f t="shared" si="3290"/>
        <v>2018-19 Winter</v>
      </c>
      <c r="J70121" s="77"/>
      <c r="K70121" s="77"/>
      <c r="L70121" s="77"/>
      <c r="M70121" s="77"/>
      <c r="N70121" s="77"/>
      <c r="O70121" s="77"/>
      <c r="P70121" s="77"/>
      <c r="Q70121" s="77"/>
      <c r="R70121" s="77"/>
      <c r="S70121" s="77"/>
      <c r="T70121" s="77"/>
      <c r="U70121" s="77"/>
      <c r="V70121" s="77"/>
      <c r="W70121" s="77"/>
      <c r="X70121" s="77"/>
    </row>
    <row r="70122" spans="2:24">
      <c r="B70122" s="93">
        <v>43100</v>
      </c>
      <c r="C70122" s="106">
        <v>28</v>
      </c>
      <c r="D70122" s="106">
        <v>3.8315000000000001</v>
      </c>
      <c r="E70122" s="106">
        <v>107513</v>
      </c>
      <c r="F70122" s="109">
        <f t="shared" si="3288"/>
        <v>28060.289703771366</v>
      </c>
      <c r="G70122" s="110" t="str">
        <f t="shared" si="3289"/>
        <v>2018-19 Summer</v>
      </c>
      <c r="H70122" s="110" t="str">
        <f t="shared" si="3290"/>
        <v>2018-19 Winter</v>
      </c>
      <c r="J70122" s="77"/>
      <c r="K70122" s="77"/>
      <c r="L70122" s="77"/>
      <c r="M70122" s="77"/>
      <c r="N70122" s="77"/>
      <c r="O70122" s="77"/>
      <c r="P70122" s="77"/>
      <c r="Q70122" s="77"/>
      <c r="R70122" s="77"/>
      <c r="S70122" s="77"/>
      <c r="T70122" s="77"/>
      <c r="U70122" s="77"/>
      <c r="V70122" s="77"/>
      <c r="W70122" s="77"/>
      <c r="X70122" s="77"/>
    </row>
    <row r="70123" spans="2:24">
      <c r="B70123" s="93">
        <v>43100</v>
      </c>
      <c r="C70123" s="106">
        <v>29</v>
      </c>
      <c r="D70123" s="106">
        <v>4.0303300000000002</v>
      </c>
      <c r="E70123" s="106">
        <v>115273</v>
      </c>
      <c r="F70123" s="109">
        <f t="shared" si="3288"/>
        <v>28601.380035877955</v>
      </c>
      <c r="G70123" s="110" t="str">
        <f t="shared" si="3289"/>
        <v>2018-19 Summer</v>
      </c>
      <c r="H70123" s="110" t="str">
        <f t="shared" si="3290"/>
        <v>2018-19 Winter</v>
      </c>
      <c r="J70123" s="77"/>
      <c r="K70123" s="77"/>
      <c r="L70123" s="77"/>
      <c r="M70123" s="77"/>
      <c r="N70123" s="77"/>
      <c r="O70123" s="77"/>
      <c r="P70123" s="77"/>
      <c r="Q70123" s="77"/>
      <c r="R70123" s="77"/>
      <c r="S70123" s="77"/>
      <c r="T70123" s="77"/>
      <c r="U70123" s="77"/>
      <c r="V70123" s="77"/>
      <c r="W70123" s="77"/>
      <c r="X70123" s="77"/>
    </row>
    <row r="70124" spans="2:24">
      <c r="B70124" s="93">
        <v>43100</v>
      </c>
      <c r="C70124" s="106">
        <v>30</v>
      </c>
      <c r="D70124" s="106">
        <v>3.3228200000000001</v>
      </c>
      <c r="E70124" s="106">
        <v>96459.08</v>
      </c>
      <c r="F70124" s="109">
        <f t="shared" si="3288"/>
        <v>29029.282356552565</v>
      </c>
      <c r="G70124" s="110" t="str">
        <f t="shared" si="3289"/>
        <v>2018-19 Summer</v>
      </c>
      <c r="H70124" s="110" t="str">
        <f t="shared" si="3290"/>
        <v>2018-19 Winter</v>
      </c>
      <c r="J70124" s="77"/>
      <c r="K70124" s="77"/>
      <c r="L70124" s="77"/>
      <c r="M70124" s="77"/>
      <c r="N70124" s="77"/>
      <c r="O70124" s="77"/>
      <c r="P70124" s="77"/>
      <c r="Q70124" s="77"/>
      <c r="R70124" s="77"/>
      <c r="S70124" s="77"/>
      <c r="T70124" s="77"/>
      <c r="U70124" s="77"/>
      <c r="V70124" s="77"/>
      <c r="W70124" s="77"/>
      <c r="X70124" s="77"/>
    </row>
    <row r="70125" spans="2:24">
      <c r="B70125" s="93">
        <v>43100</v>
      </c>
      <c r="C70125" s="106">
        <v>31</v>
      </c>
      <c r="D70125" s="106">
        <v>3.5180600000000002</v>
      </c>
      <c r="E70125" s="106">
        <v>104625.2</v>
      </c>
      <c r="F70125" s="109">
        <f t="shared" si="3288"/>
        <v>29739.458678930998</v>
      </c>
      <c r="G70125" s="110" t="str">
        <f t="shared" si="3289"/>
        <v>2018-19 Summer</v>
      </c>
      <c r="H70125" s="110" t="str">
        <f t="shared" si="3290"/>
        <v>2018-19 Winter</v>
      </c>
      <c r="J70125" s="77"/>
      <c r="K70125" s="77"/>
      <c r="L70125" s="77"/>
      <c r="M70125" s="77"/>
      <c r="N70125" s="77"/>
      <c r="O70125" s="77"/>
      <c r="P70125" s="77"/>
      <c r="Q70125" s="77"/>
      <c r="R70125" s="77"/>
      <c r="S70125" s="77"/>
      <c r="T70125" s="77"/>
      <c r="U70125" s="77"/>
      <c r="V70125" s="77"/>
      <c r="W70125" s="77"/>
      <c r="X70125" s="77"/>
    </row>
    <row r="70126" spans="2:24">
      <c r="B70126" s="93">
        <v>43100</v>
      </c>
      <c r="C70126" s="106">
        <v>32</v>
      </c>
      <c r="D70126" s="106">
        <v>3.4707400000000002</v>
      </c>
      <c r="E70126" s="106">
        <v>105949.8</v>
      </c>
      <c r="F70126" s="109">
        <f t="shared" si="3288"/>
        <v>30526.573583731424</v>
      </c>
      <c r="G70126" s="110" t="str">
        <f t="shared" si="3289"/>
        <v>2018-19 Summer</v>
      </c>
      <c r="H70126" s="110" t="str">
        <f t="shared" si="3290"/>
        <v>2018-19 Winter</v>
      </c>
      <c r="J70126" s="77"/>
      <c r="K70126" s="77"/>
      <c r="L70126" s="77"/>
      <c r="M70126" s="77"/>
      <c r="N70126" s="77"/>
      <c r="O70126" s="77"/>
      <c r="P70126" s="77"/>
      <c r="Q70126" s="77"/>
      <c r="R70126" s="77"/>
      <c r="S70126" s="77"/>
      <c r="T70126" s="77"/>
      <c r="U70126" s="77"/>
      <c r="V70126" s="77"/>
      <c r="W70126" s="77"/>
      <c r="X70126" s="77"/>
    </row>
    <row r="70127" spans="2:24">
      <c r="B70127" s="93">
        <v>43100</v>
      </c>
      <c r="C70127" s="106">
        <v>33</v>
      </c>
      <c r="D70127" s="106">
        <v>3.8832100000000001</v>
      </c>
      <c r="E70127" s="106">
        <v>125354.2</v>
      </c>
      <c r="F70127" s="109">
        <f t="shared" si="3288"/>
        <v>32281.076738059492</v>
      </c>
      <c r="G70127" s="110" t="str">
        <f t="shared" si="3289"/>
        <v>2018-19 Summer</v>
      </c>
      <c r="H70127" s="110" t="str">
        <f t="shared" si="3290"/>
        <v>2018-19 Winter</v>
      </c>
      <c r="J70127" s="77"/>
      <c r="K70127" s="77"/>
      <c r="L70127" s="77"/>
      <c r="M70127" s="77"/>
      <c r="N70127" s="77"/>
      <c r="O70127" s="77"/>
      <c r="P70127" s="77"/>
      <c r="Q70127" s="77"/>
      <c r="R70127" s="77"/>
      <c r="S70127" s="77"/>
      <c r="T70127" s="77"/>
      <c r="U70127" s="77"/>
      <c r="V70127" s="77"/>
      <c r="W70127" s="77"/>
      <c r="X70127" s="77"/>
    </row>
    <row r="70128" spans="2:24">
      <c r="B70128" s="93">
        <v>43100</v>
      </c>
      <c r="C70128" s="106">
        <v>34</v>
      </c>
      <c r="D70128" s="106">
        <v>5.3661000000000003</v>
      </c>
      <c r="E70128" s="106">
        <v>179847.1</v>
      </c>
      <c r="F70128" s="109">
        <f t="shared" si="3288"/>
        <v>33515.42088295037</v>
      </c>
      <c r="G70128" s="110" t="str">
        <f t="shared" si="3289"/>
        <v>2018-19 Summer</v>
      </c>
      <c r="H70128" s="110" t="str">
        <f t="shared" si="3290"/>
        <v>2018-19 Winter</v>
      </c>
      <c r="J70128" s="77"/>
      <c r="K70128" s="77"/>
      <c r="L70128" s="77"/>
      <c r="M70128" s="77"/>
      <c r="N70128" s="77"/>
      <c r="O70128" s="77"/>
      <c r="P70128" s="77"/>
      <c r="Q70128" s="77"/>
      <c r="R70128" s="77"/>
      <c r="S70128" s="77"/>
      <c r="T70128" s="77"/>
      <c r="U70128" s="77"/>
      <c r="V70128" s="77"/>
      <c r="W70128" s="77"/>
      <c r="X70128" s="77"/>
    </row>
    <row r="70129" spans="2:24">
      <c r="B70129" s="93">
        <v>43100</v>
      </c>
      <c r="C70129" s="106">
        <v>35</v>
      </c>
      <c r="D70129" s="106">
        <v>4.5525500000000001</v>
      </c>
      <c r="E70129" s="106">
        <v>154741.6</v>
      </c>
      <c r="F70129" s="109">
        <f t="shared" si="3288"/>
        <v>33990.093464102538</v>
      </c>
      <c r="G70129" s="110" t="str">
        <f t="shared" si="3289"/>
        <v>2018-19 Summer</v>
      </c>
      <c r="H70129" s="110" t="str">
        <f t="shared" si="3290"/>
        <v>2018-19 Winter</v>
      </c>
      <c r="J70129" s="77"/>
      <c r="K70129" s="77"/>
      <c r="L70129" s="77"/>
      <c r="M70129" s="77"/>
      <c r="N70129" s="77"/>
      <c r="O70129" s="77"/>
      <c r="P70129" s="77"/>
      <c r="Q70129" s="77"/>
      <c r="R70129" s="77"/>
      <c r="S70129" s="77"/>
      <c r="T70129" s="77"/>
      <c r="U70129" s="77"/>
      <c r="V70129" s="77"/>
      <c r="W70129" s="77"/>
      <c r="X70129" s="77"/>
    </row>
    <row r="70130" spans="2:24">
      <c r="B70130" s="93">
        <v>43100</v>
      </c>
      <c r="C70130" s="106">
        <v>36</v>
      </c>
      <c r="D70130" s="106">
        <v>3.3808400000000001</v>
      </c>
      <c r="E70130" s="106">
        <v>114370</v>
      </c>
      <c r="F70130" s="109">
        <f t="shared" si="3288"/>
        <v>33828.870931484482</v>
      </c>
      <c r="G70130" s="110" t="str">
        <f t="shared" si="3289"/>
        <v>2018-19 Summer</v>
      </c>
      <c r="H70130" s="110" t="str">
        <f t="shared" si="3290"/>
        <v>2018-19 Winter</v>
      </c>
      <c r="J70130" s="77"/>
      <c r="K70130" s="77"/>
      <c r="L70130" s="77"/>
      <c r="M70130" s="77"/>
      <c r="N70130" s="77"/>
      <c r="O70130" s="77"/>
      <c r="P70130" s="77"/>
      <c r="Q70130" s="77"/>
      <c r="R70130" s="77"/>
      <c r="S70130" s="77"/>
      <c r="T70130" s="77"/>
      <c r="U70130" s="77"/>
      <c r="V70130" s="77"/>
      <c r="W70130" s="77"/>
      <c r="X70130" s="77"/>
    </row>
    <row r="70131" spans="2:24">
      <c r="B70131" s="93">
        <v>43100</v>
      </c>
      <c r="C70131" s="106">
        <v>37</v>
      </c>
      <c r="D70131" s="106">
        <v>2.7725499999999998</v>
      </c>
      <c r="E70131" s="106">
        <v>92152</v>
      </c>
      <c r="F70131" s="109">
        <f t="shared" si="3288"/>
        <v>33237.272546933331</v>
      </c>
      <c r="G70131" s="110" t="str">
        <f t="shared" si="3289"/>
        <v>2018-19 Summer</v>
      </c>
      <c r="H70131" s="110" t="str">
        <f t="shared" si="3290"/>
        <v>2018-19 Winter</v>
      </c>
      <c r="J70131" s="77"/>
      <c r="K70131" s="77"/>
      <c r="L70131" s="77"/>
      <c r="M70131" s="77"/>
      <c r="N70131" s="77"/>
      <c r="O70131" s="77"/>
      <c r="P70131" s="77"/>
      <c r="Q70131" s="77"/>
      <c r="R70131" s="77"/>
      <c r="S70131" s="77"/>
      <c r="T70131" s="77"/>
      <c r="U70131" s="77"/>
      <c r="V70131" s="77"/>
      <c r="W70131" s="77"/>
      <c r="X70131" s="77"/>
    </row>
    <row r="70132" spans="2:24">
      <c r="B70132" s="93">
        <v>43100</v>
      </c>
      <c r="C70132" s="106">
        <v>38</v>
      </c>
      <c r="D70132" s="106">
        <v>2.7515999999999998</v>
      </c>
      <c r="E70132" s="106">
        <v>89681.25</v>
      </c>
      <c r="F70132" s="109">
        <f t="shared" si="3288"/>
        <v>32592.400784997822</v>
      </c>
      <c r="G70132" s="110" t="str">
        <f t="shared" si="3289"/>
        <v>2018-19 Summer</v>
      </c>
      <c r="H70132" s="110" t="str">
        <f t="shared" si="3290"/>
        <v>2018-19 Winter</v>
      </c>
      <c r="J70132" s="77"/>
      <c r="K70132" s="77"/>
      <c r="L70132" s="77"/>
      <c r="M70132" s="77"/>
      <c r="N70132" s="77"/>
      <c r="O70132" s="77"/>
      <c r="P70132" s="77"/>
      <c r="Q70132" s="77"/>
      <c r="R70132" s="77"/>
      <c r="S70132" s="77"/>
      <c r="T70132" s="77"/>
      <c r="U70132" s="77"/>
      <c r="V70132" s="77"/>
      <c r="W70132" s="77"/>
      <c r="X70132" s="77"/>
    </row>
    <row r="70133" spans="2:24">
      <c r="B70133" s="93">
        <v>43100</v>
      </c>
      <c r="C70133" s="106">
        <v>39</v>
      </c>
      <c r="D70133" s="106">
        <v>1.77119</v>
      </c>
      <c r="E70133" s="106">
        <v>55466.57</v>
      </c>
      <c r="F70133" s="109">
        <f t="shared" si="3288"/>
        <v>31315.990943941644</v>
      </c>
      <c r="G70133" s="110" t="str">
        <f t="shared" si="3289"/>
        <v>2018-19 Summer</v>
      </c>
      <c r="H70133" s="110" t="str">
        <f t="shared" si="3290"/>
        <v>2018-19 Winter</v>
      </c>
      <c r="J70133" s="77"/>
      <c r="K70133" s="77"/>
      <c r="L70133" s="77"/>
      <c r="M70133" s="77"/>
      <c r="N70133" s="77"/>
      <c r="O70133" s="77"/>
      <c r="P70133" s="77"/>
      <c r="Q70133" s="77"/>
      <c r="R70133" s="77"/>
      <c r="S70133" s="77"/>
      <c r="T70133" s="77"/>
      <c r="U70133" s="77"/>
      <c r="V70133" s="77"/>
      <c r="W70133" s="77"/>
      <c r="X70133" s="77"/>
    </row>
    <row r="70134" spans="2:24">
      <c r="B70134" s="93">
        <v>43100</v>
      </c>
      <c r="C70134" s="106">
        <v>40</v>
      </c>
      <c r="D70134" s="106">
        <v>0.34528999999999999</v>
      </c>
      <c r="E70134" s="106">
        <v>10190.629999999999</v>
      </c>
      <c r="F70134" s="109">
        <f t="shared" si="3288"/>
        <v>29513.249732109241</v>
      </c>
      <c r="G70134" s="110" t="str">
        <f t="shared" si="3289"/>
        <v>2018-19 Summer</v>
      </c>
      <c r="H70134" s="110" t="str">
        <f t="shared" si="3290"/>
        <v>2018-19 Winter</v>
      </c>
      <c r="J70134" s="77"/>
      <c r="K70134" s="77"/>
      <c r="L70134" s="77"/>
      <c r="M70134" s="77"/>
      <c r="N70134" s="77"/>
      <c r="O70134" s="77"/>
      <c r="P70134" s="77"/>
      <c r="Q70134" s="77"/>
      <c r="R70134" s="77"/>
      <c r="S70134" s="77"/>
      <c r="T70134" s="77"/>
      <c r="U70134" s="77"/>
      <c r="V70134" s="77"/>
      <c r="W70134" s="77"/>
      <c r="X70134" s="77"/>
    </row>
    <row r="70135" spans="2:24">
      <c r="B70135" s="93">
        <v>43100</v>
      </c>
      <c r="C70135" s="106">
        <v>41</v>
      </c>
      <c r="D70135" s="106">
        <v>0.69499</v>
      </c>
      <c r="E70135" s="106">
        <v>19714.310000000001</v>
      </c>
      <c r="F70135" s="109">
        <f t="shared" si="3288"/>
        <v>28366.321817580112</v>
      </c>
      <c r="G70135" s="110" t="str">
        <f t="shared" si="3289"/>
        <v>2018-19 Summer</v>
      </c>
      <c r="H70135" s="110" t="str">
        <f t="shared" si="3290"/>
        <v>2018-19 Winter</v>
      </c>
      <c r="J70135" s="77"/>
      <c r="K70135" s="77"/>
      <c r="L70135" s="77"/>
      <c r="M70135" s="77"/>
      <c r="N70135" s="77"/>
      <c r="O70135" s="77"/>
      <c r="P70135" s="77"/>
      <c r="Q70135" s="77"/>
      <c r="R70135" s="77"/>
      <c r="S70135" s="77"/>
      <c r="T70135" s="77"/>
      <c r="U70135" s="77"/>
      <c r="V70135" s="77"/>
      <c r="W70135" s="77"/>
      <c r="X70135" s="77"/>
    </row>
    <row r="70136" spans="2:24">
      <c r="B70136" s="93">
        <v>43100</v>
      </c>
      <c r="C70136" s="106">
        <v>42</v>
      </c>
      <c r="D70136" s="106">
        <v>1.0885199999999999</v>
      </c>
      <c r="E70136" s="106">
        <v>29451.200000000001</v>
      </c>
      <c r="F70136" s="109">
        <f t="shared" si="3288"/>
        <v>27056.18638150884</v>
      </c>
      <c r="G70136" s="110" t="str">
        <f t="shared" si="3289"/>
        <v>2018-19 Summer</v>
      </c>
      <c r="H70136" s="110" t="str">
        <f t="shared" si="3290"/>
        <v>2018-19 Winter</v>
      </c>
      <c r="J70136" s="77"/>
      <c r="K70136" s="77"/>
      <c r="L70136" s="77"/>
      <c r="M70136" s="77"/>
      <c r="N70136" s="77"/>
      <c r="O70136" s="77"/>
      <c r="P70136" s="77"/>
      <c r="Q70136" s="77"/>
      <c r="R70136" s="77"/>
      <c r="S70136" s="77"/>
      <c r="T70136" s="77"/>
      <c r="U70136" s="77"/>
      <c r="V70136" s="77"/>
      <c r="W70136" s="77"/>
      <c r="X70136" s="77"/>
    </row>
    <row r="70137" spans="2:24">
      <c r="B70137" s="93">
        <v>43100</v>
      </c>
      <c r="C70137" s="106">
        <v>43</v>
      </c>
      <c r="D70137" s="106">
        <v>1.7317899999999999</v>
      </c>
      <c r="E70137" s="106">
        <v>45120.01</v>
      </c>
      <c r="F70137" s="109">
        <f t="shared" si="3288"/>
        <v>26053.973056779403</v>
      </c>
      <c r="G70137" s="110" t="str">
        <f t="shared" si="3289"/>
        <v>2018-19 Summer</v>
      </c>
      <c r="H70137" s="110" t="str">
        <f t="shared" si="3290"/>
        <v>2018-19 Winter</v>
      </c>
      <c r="J70137" s="77"/>
      <c r="K70137" s="77"/>
      <c r="L70137" s="77"/>
      <c r="M70137" s="77"/>
      <c r="N70137" s="77"/>
      <c r="O70137" s="77"/>
      <c r="P70137" s="77"/>
      <c r="Q70137" s="77"/>
      <c r="R70137" s="77"/>
      <c r="S70137" s="77"/>
      <c r="T70137" s="77"/>
      <c r="U70137" s="77"/>
      <c r="V70137" s="77"/>
      <c r="W70137" s="77"/>
      <c r="X70137" s="77"/>
    </row>
    <row r="70138" spans="2:24">
      <c r="B70138" s="93">
        <v>43100</v>
      </c>
      <c r="C70138" s="106">
        <v>44</v>
      </c>
      <c r="D70138" s="106">
        <v>1.9543600000000001</v>
      </c>
      <c r="E70138" s="106">
        <v>48285.86</v>
      </c>
      <c r="F70138" s="109">
        <f t="shared" si="3288"/>
        <v>24706.737755582388</v>
      </c>
      <c r="G70138" s="110" t="str">
        <f t="shared" si="3289"/>
        <v>2018-19 Summer</v>
      </c>
      <c r="H70138" s="110" t="str">
        <f t="shared" si="3290"/>
        <v>2018-19 Winter</v>
      </c>
      <c r="J70138" s="77"/>
      <c r="K70138" s="77"/>
      <c r="L70138" s="77"/>
      <c r="M70138" s="77"/>
      <c r="N70138" s="77"/>
      <c r="O70138" s="77"/>
      <c r="P70138" s="77"/>
      <c r="Q70138" s="77"/>
      <c r="R70138" s="77"/>
      <c r="S70138" s="77"/>
      <c r="T70138" s="77"/>
      <c r="U70138" s="77"/>
      <c r="V70138" s="77"/>
      <c r="W70138" s="77"/>
      <c r="X70138" s="77"/>
    </row>
    <row r="70139" spans="2:24">
      <c r="B70139" s="93">
        <v>43100</v>
      </c>
      <c r="C70139" s="106">
        <v>45</v>
      </c>
      <c r="D70139" s="106">
        <v>2.1661899999999998</v>
      </c>
      <c r="E70139" s="106">
        <v>51855.01</v>
      </c>
      <c r="F70139" s="109">
        <f t="shared" si="3288"/>
        <v>23938.347975016044</v>
      </c>
      <c r="G70139" s="110" t="str">
        <f t="shared" si="3289"/>
        <v>2018-19 Summer</v>
      </c>
      <c r="H70139" s="110" t="str">
        <f t="shared" si="3290"/>
        <v>2018-19 Winter</v>
      </c>
      <c r="J70139" s="77"/>
      <c r="K70139" s="77"/>
      <c r="L70139" s="77"/>
      <c r="M70139" s="77"/>
      <c r="N70139" s="77"/>
      <c r="O70139" s="77"/>
      <c r="P70139" s="77"/>
      <c r="Q70139" s="77"/>
      <c r="R70139" s="77"/>
      <c r="S70139" s="77"/>
      <c r="T70139" s="77"/>
      <c r="U70139" s="77"/>
      <c r="V70139" s="77"/>
      <c r="W70139" s="77"/>
      <c r="X70139" s="77"/>
    </row>
    <row r="70140" spans="2:24">
      <c r="B70140" s="93">
        <v>43100</v>
      </c>
      <c r="C70140" s="106">
        <v>46</v>
      </c>
      <c r="D70140" s="106">
        <v>2.4558499999999999</v>
      </c>
      <c r="E70140" s="106">
        <v>57105.25</v>
      </c>
      <c r="F70140" s="109">
        <f t="shared" si="3288"/>
        <v>23252.743449314901</v>
      </c>
      <c r="G70140" s="110" t="str">
        <f t="shared" si="3289"/>
        <v>2018-19 Summer</v>
      </c>
      <c r="H70140" s="110" t="str">
        <f t="shared" si="3290"/>
        <v>2018-19 Winter</v>
      </c>
      <c r="J70140" s="77"/>
      <c r="K70140" s="77"/>
      <c r="L70140" s="77"/>
      <c r="M70140" s="77"/>
      <c r="N70140" s="77"/>
      <c r="O70140" s="77"/>
      <c r="P70140" s="77"/>
      <c r="Q70140" s="77"/>
      <c r="R70140" s="77"/>
      <c r="S70140" s="77"/>
      <c r="T70140" s="77"/>
      <c r="U70140" s="77"/>
      <c r="V70140" s="77"/>
      <c r="W70140" s="77"/>
      <c r="X70140" s="77"/>
    </row>
    <row r="70141" spans="2:24">
      <c r="B70141" s="93">
        <v>43100</v>
      </c>
      <c r="C70141" s="106">
        <v>47</v>
      </c>
      <c r="D70141" s="106">
        <v>2.8957899999999999</v>
      </c>
      <c r="E70141" s="106">
        <v>65784.31</v>
      </c>
      <c r="F70141" s="109">
        <f t="shared" si="3288"/>
        <v>22717.223969970197</v>
      </c>
      <c r="G70141" s="110" t="str">
        <f t="shared" si="3289"/>
        <v>2018-19 Summer</v>
      </c>
      <c r="H70141" s="110" t="str">
        <f t="shared" si="3290"/>
        <v>2018-19 Winter</v>
      </c>
      <c r="J70141" s="77"/>
      <c r="K70141" s="77"/>
      <c r="L70141" s="77"/>
      <c r="M70141" s="77"/>
      <c r="N70141" s="77"/>
      <c r="O70141" s="77"/>
      <c r="P70141" s="77"/>
      <c r="Q70141" s="77"/>
      <c r="R70141" s="77"/>
      <c r="S70141" s="77"/>
      <c r="T70141" s="77"/>
      <c r="U70141" s="77"/>
      <c r="V70141" s="77"/>
      <c r="W70141" s="77"/>
      <c r="X70141" s="77"/>
    </row>
    <row r="70142" spans="2:24">
      <c r="B70142" s="93">
        <v>43100</v>
      </c>
      <c r="C70142" s="106">
        <v>48</v>
      </c>
      <c r="D70142" s="106">
        <v>2.60473</v>
      </c>
      <c r="E70142" s="106">
        <v>58578.65</v>
      </c>
      <c r="F70142" s="109">
        <f t="shared" si="3288"/>
        <v>22489.336706683611</v>
      </c>
      <c r="G70142" s="110" t="str">
        <f t="shared" si="3289"/>
        <v>2018-19 Summer</v>
      </c>
      <c r="H70142" s="110" t="str">
        <f t="shared" si="3290"/>
        <v>2018-19 Winter</v>
      </c>
      <c r="J70142" s="77"/>
      <c r="K70142" s="77"/>
      <c r="L70142" s="77"/>
      <c r="M70142" s="77"/>
      <c r="N70142" s="77"/>
      <c r="O70142" s="77"/>
      <c r="P70142" s="77"/>
      <c r="Q70142" s="77"/>
      <c r="R70142" s="77"/>
      <c r="S70142" s="77"/>
      <c r="T70142" s="77"/>
      <c r="U70142" s="77"/>
      <c r="V70142" s="77"/>
      <c r="W70142" s="77"/>
      <c r="X70142" s="77"/>
    </row>
    <row r="70143" spans="2:24">
      <c r="B70143" s="114">
        <v>43101</v>
      </c>
      <c r="C70143" s="115">
        <v>1</v>
      </c>
      <c r="D70143" s="116">
        <v>2.8947099999999999</v>
      </c>
      <c r="E70143" s="117">
        <v>65361.17</v>
      </c>
      <c r="F70143" s="109">
        <f t="shared" si="3288"/>
        <v>22579.522646482721</v>
      </c>
      <c r="G70143" s="110" t="str">
        <f t="shared" si="3289"/>
        <v>2019-20 Summer</v>
      </c>
      <c r="H70143" s="110" t="str">
        <f t="shared" si="3290"/>
        <v>2018-19 Winter</v>
      </c>
    </row>
    <row r="70144" spans="2:24">
      <c r="B70144" s="114">
        <v>43101</v>
      </c>
      <c r="C70144" s="115">
        <v>2</v>
      </c>
      <c r="D70144" s="116">
        <v>2.8464800000000001</v>
      </c>
      <c r="E70144" s="117">
        <v>66260.350000000006</v>
      </c>
      <c r="F70144" s="109">
        <f t="shared" si="3288"/>
        <v>23277.995981001099</v>
      </c>
      <c r="G70144" s="110" t="str">
        <f t="shared" si="3289"/>
        <v>2019-20 Summer</v>
      </c>
      <c r="H70144" s="110" t="str">
        <f t="shared" si="3290"/>
        <v>2018-19 Winter</v>
      </c>
    </row>
    <row r="70145" spans="2:8">
      <c r="B70145" s="114">
        <v>43101</v>
      </c>
      <c r="C70145" s="115">
        <v>3</v>
      </c>
      <c r="D70145" s="116">
        <v>3.0913300000000001</v>
      </c>
      <c r="E70145" s="117">
        <v>72886.8</v>
      </c>
      <c r="F70145" s="109">
        <f t="shared" si="3288"/>
        <v>23577.812786082366</v>
      </c>
      <c r="G70145" s="110" t="str">
        <f t="shared" si="3289"/>
        <v>2019-20 Summer</v>
      </c>
      <c r="H70145" s="110" t="str">
        <f t="shared" si="3290"/>
        <v>2018-19 Winter</v>
      </c>
    </row>
    <row r="70146" spans="2:8">
      <c r="B70146" s="114">
        <v>43101</v>
      </c>
      <c r="C70146" s="115">
        <v>4</v>
      </c>
      <c r="D70146" s="116">
        <v>2.3720500000000002</v>
      </c>
      <c r="E70146" s="117">
        <v>54444.95</v>
      </c>
      <c r="F70146" s="109">
        <f t="shared" si="3288"/>
        <v>22952.699142092279</v>
      </c>
      <c r="G70146" s="110" t="str">
        <f t="shared" si="3289"/>
        <v>2019-20 Summer</v>
      </c>
      <c r="H70146" s="110" t="str">
        <f t="shared" si="3290"/>
        <v>2018-19 Winter</v>
      </c>
    </row>
    <row r="70147" spans="2:8">
      <c r="B70147" s="114">
        <v>43101</v>
      </c>
      <c r="C70147" s="115">
        <v>5</v>
      </c>
      <c r="D70147" s="116">
        <v>2.8258399999999999</v>
      </c>
      <c r="E70147" s="117">
        <v>63496.42</v>
      </c>
      <c r="F70147" s="109">
        <f t="shared" si="3288"/>
        <v>22469.927525974577</v>
      </c>
      <c r="G70147" s="110" t="str">
        <f t="shared" si="3289"/>
        <v>2019-20 Summer</v>
      </c>
      <c r="H70147" s="110" t="str">
        <f t="shared" si="3290"/>
        <v>2018-19 Winter</v>
      </c>
    </row>
    <row r="70148" spans="2:8">
      <c r="B70148" s="114">
        <v>43101</v>
      </c>
      <c r="C70148" s="115">
        <v>6</v>
      </c>
      <c r="D70148" s="116">
        <v>2.8195199999999998</v>
      </c>
      <c r="E70148" s="117">
        <v>62257.8</v>
      </c>
      <c r="F70148" s="109">
        <f t="shared" si="3288"/>
        <v>22080.992509363299</v>
      </c>
      <c r="G70148" s="110" t="str">
        <f t="shared" si="3289"/>
        <v>2019-20 Summer</v>
      </c>
      <c r="H70148" s="110" t="str">
        <f t="shared" si="3290"/>
        <v>2018-19 Winter</v>
      </c>
    </row>
    <row r="70149" spans="2:8">
      <c r="B70149" s="114">
        <v>43101</v>
      </c>
      <c r="C70149" s="115">
        <v>7</v>
      </c>
      <c r="D70149" s="116">
        <v>3.29053</v>
      </c>
      <c r="E70149" s="117">
        <v>71817.86</v>
      </c>
      <c r="F70149" s="109">
        <f t="shared" si="3288"/>
        <v>21825.620796649779</v>
      </c>
      <c r="G70149" s="110" t="str">
        <f t="shared" si="3289"/>
        <v>2019-20 Summer</v>
      </c>
      <c r="H70149" s="110" t="str">
        <f t="shared" si="3290"/>
        <v>2018-19 Winter</v>
      </c>
    </row>
    <row r="70150" spans="2:8">
      <c r="B70150" s="114">
        <v>43101</v>
      </c>
      <c r="C70150" s="115">
        <v>8</v>
      </c>
      <c r="D70150" s="116">
        <v>3.0631200000000001</v>
      </c>
      <c r="E70150" s="117">
        <v>64269.26</v>
      </c>
      <c r="F70150" s="109">
        <f t="shared" si="3288"/>
        <v>20981.633106114026</v>
      </c>
      <c r="G70150" s="110" t="str">
        <f t="shared" si="3289"/>
        <v>2019-20 Summer</v>
      </c>
      <c r="H70150" s="110" t="str">
        <f t="shared" si="3290"/>
        <v>2018-19 Winter</v>
      </c>
    </row>
    <row r="70151" spans="2:8">
      <c r="B70151" s="114">
        <v>43101</v>
      </c>
      <c r="C70151" s="115">
        <v>9</v>
      </c>
      <c r="D70151" s="116">
        <v>2.9672499999999999</v>
      </c>
      <c r="E70151" s="117">
        <v>60937.599999999999</v>
      </c>
      <c r="F70151" s="109">
        <f t="shared" si="3288"/>
        <v>20536.725924677732</v>
      </c>
      <c r="G70151" s="110" t="str">
        <f t="shared" si="3289"/>
        <v>2019-20 Summer</v>
      </c>
      <c r="H70151" s="110" t="str">
        <f t="shared" si="3290"/>
        <v>2018-19 Winter</v>
      </c>
    </row>
    <row r="70152" spans="2:8">
      <c r="B70152" s="114">
        <v>43101</v>
      </c>
      <c r="C70152" s="115">
        <v>10</v>
      </c>
      <c r="D70152" s="116">
        <v>2.6497000000000002</v>
      </c>
      <c r="E70152" s="117">
        <v>53884.84</v>
      </c>
      <c r="F70152" s="109">
        <f t="shared" si="3288"/>
        <v>20336.204098577196</v>
      </c>
      <c r="G70152" s="110" t="str">
        <f t="shared" si="3289"/>
        <v>2019-20 Summer</v>
      </c>
      <c r="H70152" s="110" t="str">
        <f t="shared" si="3290"/>
        <v>2018-19 Winter</v>
      </c>
    </row>
    <row r="70153" spans="2:8">
      <c r="B70153" s="114">
        <v>43101</v>
      </c>
      <c r="C70153" s="115">
        <v>11</v>
      </c>
      <c r="D70153" s="116">
        <v>3.0821800000000001</v>
      </c>
      <c r="E70153" s="117">
        <v>63306.64</v>
      </c>
      <c r="F70153" s="109">
        <f t="shared" si="3288"/>
        <v>20539.566151230621</v>
      </c>
      <c r="G70153" s="110" t="str">
        <f t="shared" si="3289"/>
        <v>2019-20 Summer</v>
      </c>
      <c r="H70153" s="110" t="str">
        <f t="shared" si="3290"/>
        <v>2018-19 Winter</v>
      </c>
    </row>
    <row r="70154" spans="2:8">
      <c r="B70154" s="114">
        <v>43101</v>
      </c>
      <c r="C70154" s="115">
        <v>12</v>
      </c>
      <c r="D70154" s="116">
        <v>4.0691699999999997</v>
      </c>
      <c r="E70154" s="117">
        <v>83695.72</v>
      </c>
      <c r="F70154" s="109">
        <f t="shared" si="3288"/>
        <v>20568.253476753245</v>
      </c>
      <c r="G70154" s="110" t="str">
        <f t="shared" si="3289"/>
        <v>2019-20 Summer</v>
      </c>
      <c r="H70154" s="110" t="str">
        <f t="shared" si="3290"/>
        <v>2018-19 Winter</v>
      </c>
    </row>
    <row r="70155" spans="2:8">
      <c r="B70155" s="114">
        <v>43101</v>
      </c>
      <c r="C70155" s="115">
        <v>13</v>
      </c>
      <c r="D70155" s="116">
        <v>5.1222700000000003</v>
      </c>
      <c r="E70155" s="117">
        <v>109717.8</v>
      </c>
      <c r="F70155" s="109">
        <f t="shared" si="3288"/>
        <v>21419.761160579197</v>
      </c>
      <c r="G70155" s="110" t="str">
        <f t="shared" si="3289"/>
        <v>2019-20 Summer</v>
      </c>
      <c r="H70155" s="110" t="str">
        <f t="shared" si="3290"/>
        <v>2018-19 Winter</v>
      </c>
    </row>
    <row r="70156" spans="2:8">
      <c r="B70156" s="114">
        <v>43101</v>
      </c>
      <c r="C70156" s="115">
        <v>14</v>
      </c>
      <c r="D70156" s="116">
        <v>4.9865000000000004</v>
      </c>
      <c r="E70156" s="117">
        <v>109404.6</v>
      </c>
      <c r="F70156" s="109">
        <f t="shared" si="3288"/>
        <v>21940.158427754937</v>
      </c>
      <c r="G70156" s="110" t="str">
        <f t="shared" si="3289"/>
        <v>2019-20 Summer</v>
      </c>
      <c r="H70156" s="110" t="str">
        <f t="shared" si="3290"/>
        <v>2018-19 Winter</v>
      </c>
    </row>
    <row r="70157" spans="2:8">
      <c r="B70157" s="114">
        <v>43101</v>
      </c>
      <c r="C70157" s="115">
        <v>15</v>
      </c>
      <c r="D70157" s="116">
        <v>5.5031400000000001</v>
      </c>
      <c r="E70157" s="117">
        <v>120882.3</v>
      </c>
      <c r="F70157" s="109">
        <f t="shared" si="3288"/>
        <v>21966.059377010217</v>
      </c>
      <c r="G70157" s="110" t="str">
        <f t="shared" si="3289"/>
        <v>2019-20 Summer</v>
      </c>
      <c r="H70157" s="110" t="str">
        <f t="shared" si="3290"/>
        <v>2018-19 Winter</v>
      </c>
    </row>
    <row r="70158" spans="2:8">
      <c r="B70158" s="114">
        <v>43101</v>
      </c>
      <c r="C70158" s="115">
        <v>16</v>
      </c>
      <c r="D70158" s="116">
        <v>4.8560400000000001</v>
      </c>
      <c r="E70158" s="117">
        <v>105342.8</v>
      </c>
      <c r="F70158" s="109">
        <f t="shared" si="3288"/>
        <v>21693.149150336489</v>
      </c>
      <c r="G70158" s="110" t="str">
        <f t="shared" si="3289"/>
        <v>2019-20 Summer</v>
      </c>
      <c r="H70158" s="110" t="str">
        <f t="shared" si="3290"/>
        <v>2018-19 Winter</v>
      </c>
    </row>
    <row r="70159" spans="2:8">
      <c r="B70159" s="114">
        <v>43101</v>
      </c>
      <c r="C70159" s="115">
        <v>17</v>
      </c>
      <c r="D70159" s="116">
        <v>4.58582</v>
      </c>
      <c r="E70159" s="117">
        <v>102151.6</v>
      </c>
      <c r="F70159" s="109">
        <f t="shared" ref="F70159:F70222" si="3291">E70159/D70159</f>
        <v>22275.536327199934</v>
      </c>
      <c r="G70159" s="110" t="str">
        <f t="shared" si="3289"/>
        <v>2019-20 Summer</v>
      </c>
      <c r="H70159" s="110" t="str">
        <f t="shared" si="3290"/>
        <v>2018-19 Winter</v>
      </c>
    </row>
    <row r="70160" spans="2:8">
      <c r="B70160" s="114">
        <v>43101</v>
      </c>
      <c r="C70160" s="115">
        <v>18</v>
      </c>
      <c r="D70160" s="116">
        <v>4.9065500000000002</v>
      </c>
      <c r="E70160" s="117">
        <v>114704.5</v>
      </c>
      <c r="F70160" s="109">
        <f t="shared" si="3291"/>
        <v>23377.831673986813</v>
      </c>
      <c r="G70160" s="110" t="str">
        <f t="shared" ref="G70160:G70223" si="3292">IF(MONTH(B70160)=1,YEAR(B70160)+1&amp;"-"&amp;YEAR(B70160)+2-2000&amp;" Summer",G70159)</f>
        <v>2019-20 Summer</v>
      </c>
      <c r="H70160" s="110" t="str">
        <f t="shared" ref="H70160:H70223" si="3293">IF(MONTH(B70160)=7,YEAR(B70160)+1&amp;"-"&amp;YEAR(B70160)+2-2000&amp;" Winter",H70159)</f>
        <v>2018-19 Winter</v>
      </c>
    </row>
    <row r="70161" spans="2:8">
      <c r="B70161" s="114">
        <v>43101</v>
      </c>
      <c r="C70161" s="115">
        <v>19</v>
      </c>
      <c r="D70161" s="116">
        <v>5.1040200000000002</v>
      </c>
      <c r="E70161" s="117">
        <v>123914.7</v>
      </c>
      <c r="F70161" s="109">
        <f t="shared" si="3291"/>
        <v>24277.863331256536</v>
      </c>
      <c r="G70161" s="110" t="str">
        <f t="shared" si="3292"/>
        <v>2019-20 Summer</v>
      </c>
      <c r="H70161" s="110" t="str">
        <f t="shared" si="3293"/>
        <v>2018-19 Winter</v>
      </c>
    </row>
    <row r="70162" spans="2:8">
      <c r="B70162" s="114">
        <v>43101</v>
      </c>
      <c r="C70162" s="115">
        <v>20</v>
      </c>
      <c r="D70162" s="116">
        <v>5.4137399999999998</v>
      </c>
      <c r="E70162" s="117">
        <v>137790</v>
      </c>
      <c r="F70162" s="109">
        <f t="shared" si="3291"/>
        <v>25451.905706591009</v>
      </c>
      <c r="G70162" s="110" t="str">
        <f t="shared" si="3292"/>
        <v>2019-20 Summer</v>
      </c>
      <c r="H70162" s="110" t="str">
        <f t="shared" si="3293"/>
        <v>2018-19 Winter</v>
      </c>
    </row>
    <row r="70163" spans="2:8">
      <c r="B70163" s="114">
        <v>43101</v>
      </c>
      <c r="C70163" s="115">
        <v>21</v>
      </c>
      <c r="D70163" s="116">
        <v>4.3998299999999997</v>
      </c>
      <c r="E70163" s="117">
        <v>115209.1</v>
      </c>
      <c r="F70163" s="109">
        <f t="shared" si="3291"/>
        <v>26184.898052879318</v>
      </c>
      <c r="G70163" s="110" t="str">
        <f t="shared" si="3292"/>
        <v>2019-20 Summer</v>
      </c>
      <c r="H70163" s="110" t="str">
        <f t="shared" si="3293"/>
        <v>2018-19 Winter</v>
      </c>
    </row>
    <row r="70164" spans="2:8">
      <c r="B70164" s="114">
        <v>43101</v>
      </c>
      <c r="C70164" s="115">
        <v>22</v>
      </c>
      <c r="D70164" s="116">
        <v>5.4946299999999999</v>
      </c>
      <c r="E70164" s="117">
        <v>149300.5</v>
      </c>
      <c r="F70164" s="109">
        <f t="shared" si="3291"/>
        <v>27172.075280774137</v>
      </c>
      <c r="G70164" s="110" t="str">
        <f t="shared" si="3292"/>
        <v>2019-20 Summer</v>
      </c>
      <c r="H70164" s="110" t="str">
        <f t="shared" si="3293"/>
        <v>2018-19 Winter</v>
      </c>
    </row>
    <row r="70165" spans="2:8">
      <c r="B70165" s="114">
        <v>43101</v>
      </c>
      <c r="C70165" s="115">
        <v>23</v>
      </c>
      <c r="D70165" s="116">
        <v>4.6617300000000004</v>
      </c>
      <c r="E70165" s="117">
        <v>130866</v>
      </c>
      <c r="F70165" s="109">
        <f t="shared" si="3291"/>
        <v>28072.410886087353</v>
      </c>
      <c r="G70165" s="110" t="str">
        <f t="shared" si="3292"/>
        <v>2019-20 Summer</v>
      </c>
      <c r="H70165" s="110" t="str">
        <f t="shared" si="3293"/>
        <v>2018-19 Winter</v>
      </c>
    </row>
    <row r="70166" spans="2:8">
      <c r="B70166" s="114">
        <v>43101</v>
      </c>
      <c r="C70166" s="115">
        <v>24</v>
      </c>
      <c r="D70166" s="116">
        <v>4.8647900000000002</v>
      </c>
      <c r="E70166" s="117">
        <v>139901.4</v>
      </c>
      <c r="F70166" s="109">
        <f t="shared" si="3291"/>
        <v>28757.952552936506</v>
      </c>
      <c r="G70166" s="110" t="str">
        <f t="shared" si="3292"/>
        <v>2019-20 Summer</v>
      </c>
      <c r="H70166" s="110" t="str">
        <f t="shared" si="3293"/>
        <v>2018-19 Winter</v>
      </c>
    </row>
    <row r="70167" spans="2:8">
      <c r="B70167" s="114">
        <v>43101</v>
      </c>
      <c r="C70167" s="115">
        <v>25</v>
      </c>
      <c r="D70167" s="116">
        <v>4.2523200000000001</v>
      </c>
      <c r="E70167" s="117">
        <v>124486.8</v>
      </c>
      <c r="F70167" s="109">
        <f t="shared" si="3291"/>
        <v>29275.031041878316</v>
      </c>
      <c r="G70167" s="110" t="str">
        <f t="shared" si="3292"/>
        <v>2019-20 Summer</v>
      </c>
      <c r="H70167" s="110" t="str">
        <f t="shared" si="3293"/>
        <v>2018-19 Winter</v>
      </c>
    </row>
    <row r="70168" spans="2:8">
      <c r="B70168" s="114">
        <v>43101</v>
      </c>
      <c r="C70168" s="115">
        <v>26</v>
      </c>
      <c r="D70168" s="116">
        <v>4.33148</v>
      </c>
      <c r="E70168" s="117">
        <v>127508.2</v>
      </c>
      <c r="F70168" s="109">
        <f t="shared" si="3291"/>
        <v>29437.55944850259</v>
      </c>
      <c r="G70168" s="110" t="str">
        <f t="shared" si="3292"/>
        <v>2019-20 Summer</v>
      </c>
      <c r="H70168" s="110" t="str">
        <f t="shared" si="3293"/>
        <v>2018-19 Winter</v>
      </c>
    </row>
    <row r="70169" spans="2:8">
      <c r="B70169" s="114">
        <v>43101</v>
      </c>
      <c r="C70169" s="115">
        <v>27</v>
      </c>
      <c r="D70169" s="116">
        <v>5.0299399999999999</v>
      </c>
      <c r="E70169" s="117">
        <v>149572.9</v>
      </c>
      <c r="F70169" s="109">
        <f t="shared" si="3291"/>
        <v>29736.517731821852</v>
      </c>
      <c r="G70169" s="110" t="str">
        <f t="shared" si="3292"/>
        <v>2019-20 Summer</v>
      </c>
      <c r="H70169" s="110" t="str">
        <f t="shared" si="3293"/>
        <v>2018-19 Winter</v>
      </c>
    </row>
    <row r="70170" spans="2:8">
      <c r="B70170" s="114">
        <v>43101</v>
      </c>
      <c r="C70170" s="115">
        <v>28</v>
      </c>
      <c r="D70170" s="116">
        <v>3.6724999999999999</v>
      </c>
      <c r="E70170" s="117">
        <v>108798</v>
      </c>
      <c r="F70170" s="109">
        <f t="shared" si="3291"/>
        <v>29625.051055139553</v>
      </c>
      <c r="G70170" s="110" t="str">
        <f t="shared" si="3292"/>
        <v>2019-20 Summer</v>
      </c>
      <c r="H70170" s="110" t="str">
        <f t="shared" si="3293"/>
        <v>2018-19 Winter</v>
      </c>
    </row>
    <row r="70171" spans="2:8">
      <c r="B70171" s="114">
        <v>43101</v>
      </c>
      <c r="C70171" s="115">
        <v>29</v>
      </c>
      <c r="D70171" s="116">
        <v>2.6635399999999998</v>
      </c>
      <c r="E70171" s="117">
        <v>79365.119999999995</v>
      </c>
      <c r="F70171" s="109">
        <f t="shared" si="3291"/>
        <v>29796.856814615137</v>
      </c>
      <c r="G70171" s="110" t="str">
        <f t="shared" si="3292"/>
        <v>2019-20 Summer</v>
      </c>
      <c r="H70171" s="110" t="str">
        <f t="shared" si="3293"/>
        <v>2018-19 Winter</v>
      </c>
    </row>
    <row r="70172" spans="2:8">
      <c r="B70172" s="114">
        <v>43101</v>
      </c>
      <c r="C70172" s="115">
        <v>30</v>
      </c>
      <c r="D70172" s="116">
        <v>2.3619699999999999</v>
      </c>
      <c r="E70172" s="117">
        <v>70870.16</v>
      </c>
      <c r="F70172" s="109">
        <f t="shared" si="3291"/>
        <v>30004.682531954262</v>
      </c>
      <c r="G70172" s="110" t="str">
        <f t="shared" si="3292"/>
        <v>2019-20 Summer</v>
      </c>
      <c r="H70172" s="110" t="str">
        <f t="shared" si="3293"/>
        <v>2018-19 Winter</v>
      </c>
    </row>
    <row r="70173" spans="2:8">
      <c r="B70173" s="114">
        <v>43101</v>
      </c>
      <c r="C70173" s="115">
        <v>31</v>
      </c>
      <c r="D70173" s="116">
        <v>2.07918</v>
      </c>
      <c r="E70173" s="117">
        <v>63060.41</v>
      </c>
      <c r="F70173" s="109">
        <f t="shared" si="3291"/>
        <v>30329.461614675016</v>
      </c>
      <c r="G70173" s="110" t="str">
        <f t="shared" si="3292"/>
        <v>2019-20 Summer</v>
      </c>
      <c r="H70173" s="110" t="str">
        <f t="shared" si="3293"/>
        <v>2018-19 Winter</v>
      </c>
    </row>
    <row r="70174" spans="2:8">
      <c r="B70174" s="114">
        <v>43101</v>
      </c>
      <c r="C70174" s="115">
        <v>32</v>
      </c>
      <c r="D70174" s="116">
        <v>2.0641699999999998</v>
      </c>
      <c r="E70174" s="117">
        <v>64431.15</v>
      </c>
      <c r="F70174" s="109">
        <f t="shared" si="3291"/>
        <v>31214.071515427513</v>
      </c>
      <c r="G70174" s="110" t="str">
        <f t="shared" si="3292"/>
        <v>2019-20 Summer</v>
      </c>
      <c r="H70174" s="110" t="str">
        <f t="shared" si="3293"/>
        <v>2018-19 Winter</v>
      </c>
    </row>
    <row r="70175" spans="2:8">
      <c r="B70175" s="114">
        <v>43101</v>
      </c>
      <c r="C70175" s="115">
        <v>33</v>
      </c>
      <c r="D70175" s="116">
        <v>2.5729600000000001</v>
      </c>
      <c r="E70175" s="117">
        <v>84368.4</v>
      </c>
      <c r="F70175" s="109">
        <f t="shared" si="3291"/>
        <v>32790.404825570542</v>
      </c>
      <c r="G70175" s="110" t="str">
        <f t="shared" si="3292"/>
        <v>2019-20 Summer</v>
      </c>
      <c r="H70175" s="110" t="str">
        <f t="shared" si="3293"/>
        <v>2018-19 Winter</v>
      </c>
    </row>
    <row r="70176" spans="2:8">
      <c r="B70176" s="114">
        <v>43101</v>
      </c>
      <c r="C70176" s="115">
        <v>34</v>
      </c>
      <c r="D70176" s="116">
        <v>2.7950400000000002</v>
      </c>
      <c r="E70176" s="117">
        <v>97244.800000000003</v>
      </c>
      <c r="F70176" s="109">
        <f t="shared" si="3291"/>
        <v>34791.917110309689</v>
      </c>
      <c r="G70176" s="110" t="str">
        <f t="shared" si="3292"/>
        <v>2019-20 Summer</v>
      </c>
      <c r="H70176" s="110" t="str">
        <f t="shared" si="3293"/>
        <v>2018-19 Winter</v>
      </c>
    </row>
    <row r="70177" spans="2:8">
      <c r="B70177" s="114">
        <v>43101</v>
      </c>
      <c r="C70177" s="115">
        <v>35</v>
      </c>
      <c r="D70177" s="116">
        <v>2.6087400000000001</v>
      </c>
      <c r="E70177" s="117">
        <v>92230.17</v>
      </c>
      <c r="F70177" s="109">
        <f t="shared" si="3291"/>
        <v>35354.297476942891</v>
      </c>
      <c r="G70177" s="110" t="str">
        <f t="shared" si="3292"/>
        <v>2019-20 Summer</v>
      </c>
      <c r="H70177" s="110" t="str">
        <f t="shared" si="3293"/>
        <v>2018-19 Winter</v>
      </c>
    </row>
    <row r="70178" spans="2:8">
      <c r="B70178" s="114">
        <v>43101</v>
      </c>
      <c r="C70178" s="115">
        <v>36</v>
      </c>
      <c r="D70178" s="116">
        <v>2.7129799999999999</v>
      </c>
      <c r="E70178" s="117">
        <v>94917.68</v>
      </c>
      <c r="F70178" s="109">
        <f t="shared" si="3291"/>
        <v>34986.501927769459</v>
      </c>
      <c r="G70178" s="110" t="str">
        <f t="shared" si="3292"/>
        <v>2019-20 Summer</v>
      </c>
      <c r="H70178" s="110" t="str">
        <f t="shared" si="3293"/>
        <v>2018-19 Winter</v>
      </c>
    </row>
    <row r="70179" spans="2:8">
      <c r="B70179" s="114">
        <v>43101</v>
      </c>
      <c r="C70179" s="115">
        <v>37</v>
      </c>
      <c r="D70179" s="116">
        <v>2.2903799999999999</v>
      </c>
      <c r="E70179" s="117">
        <v>78126.789999999994</v>
      </c>
      <c r="F70179" s="109">
        <f t="shared" si="3291"/>
        <v>34110.841869034834</v>
      </c>
      <c r="G70179" s="110" t="str">
        <f t="shared" si="3292"/>
        <v>2019-20 Summer</v>
      </c>
      <c r="H70179" s="110" t="str">
        <f t="shared" si="3293"/>
        <v>2018-19 Winter</v>
      </c>
    </row>
    <row r="70180" spans="2:8">
      <c r="B70180" s="114">
        <v>43101</v>
      </c>
      <c r="C70180" s="115">
        <v>38</v>
      </c>
      <c r="D70180" s="116">
        <v>2.5942599999999998</v>
      </c>
      <c r="E70180" s="117">
        <v>86633.32</v>
      </c>
      <c r="F70180" s="109">
        <f t="shared" si="3291"/>
        <v>33394.231881153013</v>
      </c>
      <c r="G70180" s="110" t="str">
        <f t="shared" si="3292"/>
        <v>2019-20 Summer</v>
      </c>
      <c r="H70180" s="110" t="str">
        <f t="shared" si="3293"/>
        <v>2018-19 Winter</v>
      </c>
    </row>
    <row r="70181" spans="2:8">
      <c r="B70181" s="114">
        <v>43101</v>
      </c>
      <c r="C70181" s="115">
        <v>39</v>
      </c>
      <c r="D70181" s="116">
        <v>2.8340200000000002</v>
      </c>
      <c r="E70181" s="117">
        <v>92054.49</v>
      </c>
      <c r="F70181" s="109">
        <f t="shared" si="3291"/>
        <v>32481.947904390228</v>
      </c>
      <c r="G70181" s="110" t="str">
        <f t="shared" si="3292"/>
        <v>2019-20 Summer</v>
      </c>
      <c r="H70181" s="110" t="str">
        <f t="shared" si="3293"/>
        <v>2018-19 Winter</v>
      </c>
    </row>
    <row r="70182" spans="2:8">
      <c r="B70182" s="114">
        <v>43101</v>
      </c>
      <c r="C70182" s="115">
        <v>40</v>
      </c>
      <c r="D70182" s="116">
        <v>2.5321699999999998</v>
      </c>
      <c r="E70182" s="117">
        <v>79186.240000000005</v>
      </c>
      <c r="F70182" s="109">
        <f t="shared" si="3291"/>
        <v>31272.08678722203</v>
      </c>
      <c r="G70182" s="110" t="str">
        <f t="shared" si="3292"/>
        <v>2019-20 Summer</v>
      </c>
      <c r="H70182" s="110" t="str">
        <f t="shared" si="3293"/>
        <v>2018-19 Winter</v>
      </c>
    </row>
    <row r="70183" spans="2:8">
      <c r="B70183" s="114">
        <v>43101</v>
      </c>
      <c r="C70183" s="115">
        <v>41</v>
      </c>
      <c r="D70183" s="116">
        <v>2.5120399999999998</v>
      </c>
      <c r="E70183" s="117">
        <v>76036.53</v>
      </c>
      <c r="F70183" s="109">
        <f t="shared" si="3291"/>
        <v>30268.837279661155</v>
      </c>
      <c r="G70183" s="110" t="str">
        <f t="shared" si="3292"/>
        <v>2019-20 Summer</v>
      </c>
      <c r="H70183" s="110" t="str">
        <f t="shared" si="3293"/>
        <v>2018-19 Winter</v>
      </c>
    </row>
    <row r="70184" spans="2:8">
      <c r="B70184" s="114">
        <v>43101</v>
      </c>
      <c r="C70184" s="115">
        <v>42</v>
      </c>
      <c r="D70184" s="116">
        <v>2.0568300000000002</v>
      </c>
      <c r="E70184" s="117">
        <v>59677.89</v>
      </c>
      <c r="F70184" s="109">
        <f t="shared" si="3291"/>
        <v>29014.498038243313</v>
      </c>
      <c r="G70184" s="110" t="str">
        <f t="shared" si="3292"/>
        <v>2019-20 Summer</v>
      </c>
      <c r="H70184" s="110" t="str">
        <f t="shared" si="3293"/>
        <v>2018-19 Winter</v>
      </c>
    </row>
    <row r="70185" spans="2:8">
      <c r="B70185" s="114">
        <v>43101</v>
      </c>
      <c r="C70185" s="115">
        <v>43</v>
      </c>
      <c r="D70185" s="116">
        <v>2.6710699999999998</v>
      </c>
      <c r="E70185" s="117">
        <v>75247.649999999994</v>
      </c>
      <c r="F70185" s="109">
        <f t="shared" si="3291"/>
        <v>28171.350806979975</v>
      </c>
      <c r="G70185" s="110" t="str">
        <f t="shared" si="3292"/>
        <v>2019-20 Summer</v>
      </c>
      <c r="H70185" s="110" t="str">
        <f t="shared" si="3293"/>
        <v>2018-19 Winter</v>
      </c>
    </row>
    <row r="70186" spans="2:8">
      <c r="B70186" s="114">
        <v>43101</v>
      </c>
      <c r="C70186" s="115">
        <v>44</v>
      </c>
      <c r="D70186" s="116">
        <v>2.7446700000000002</v>
      </c>
      <c r="E70186" s="117">
        <v>73603.850000000006</v>
      </c>
      <c r="F70186" s="109">
        <f t="shared" si="3291"/>
        <v>26817.012609894813</v>
      </c>
      <c r="G70186" s="110" t="str">
        <f t="shared" si="3292"/>
        <v>2019-20 Summer</v>
      </c>
      <c r="H70186" s="110" t="str">
        <f t="shared" si="3293"/>
        <v>2018-19 Winter</v>
      </c>
    </row>
    <row r="70187" spans="2:8">
      <c r="B70187" s="114">
        <v>43101</v>
      </c>
      <c r="C70187" s="115">
        <v>45</v>
      </c>
      <c r="D70187" s="116">
        <v>3.0615899999999998</v>
      </c>
      <c r="E70187" s="117">
        <v>78375.06</v>
      </c>
      <c r="F70187" s="109">
        <f t="shared" si="3291"/>
        <v>25599.463024114921</v>
      </c>
      <c r="G70187" s="110" t="str">
        <f t="shared" si="3292"/>
        <v>2019-20 Summer</v>
      </c>
      <c r="H70187" s="110" t="str">
        <f t="shared" si="3293"/>
        <v>2018-19 Winter</v>
      </c>
    </row>
    <row r="70188" spans="2:8">
      <c r="B70188" s="114">
        <v>43101</v>
      </c>
      <c r="C70188" s="115">
        <v>46</v>
      </c>
      <c r="D70188" s="116">
        <v>3.1216599999999999</v>
      </c>
      <c r="E70188" s="117">
        <v>75696.509999999995</v>
      </c>
      <c r="F70188" s="109">
        <f t="shared" si="3291"/>
        <v>24248.800317779642</v>
      </c>
      <c r="G70188" s="110" t="str">
        <f t="shared" si="3292"/>
        <v>2019-20 Summer</v>
      </c>
      <c r="H70188" s="110" t="str">
        <f t="shared" si="3293"/>
        <v>2018-19 Winter</v>
      </c>
    </row>
    <row r="70189" spans="2:8">
      <c r="B70189" s="114">
        <v>43101</v>
      </c>
      <c r="C70189" s="115">
        <v>47</v>
      </c>
      <c r="D70189" s="116">
        <v>2.8117299999999998</v>
      </c>
      <c r="E70189" s="117">
        <v>66065.009999999995</v>
      </c>
      <c r="F70189" s="109">
        <f t="shared" si="3291"/>
        <v>23496.21407460887</v>
      </c>
      <c r="G70189" s="110" t="str">
        <f t="shared" si="3292"/>
        <v>2019-20 Summer</v>
      </c>
      <c r="H70189" s="110" t="str">
        <f t="shared" si="3293"/>
        <v>2018-19 Winter</v>
      </c>
    </row>
    <row r="70190" spans="2:8">
      <c r="B70190" s="114">
        <v>43101</v>
      </c>
      <c r="C70190" s="115">
        <v>48</v>
      </c>
      <c r="D70190" s="116">
        <v>2.3040799999999999</v>
      </c>
      <c r="E70190" s="117">
        <v>53127.839999999997</v>
      </c>
      <c r="F70190" s="109">
        <f t="shared" si="3291"/>
        <v>23058.157702857538</v>
      </c>
      <c r="G70190" s="110" t="str">
        <f t="shared" si="3292"/>
        <v>2019-20 Summer</v>
      </c>
      <c r="H70190" s="110" t="str">
        <f t="shared" si="3293"/>
        <v>2018-19 Winter</v>
      </c>
    </row>
    <row r="70191" spans="2:8">
      <c r="B70191" s="114">
        <v>43102</v>
      </c>
      <c r="C70191" s="115">
        <v>1</v>
      </c>
      <c r="D70191" s="116">
        <v>0.97874000000000005</v>
      </c>
      <c r="E70191" s="117">
        <v>22440.695</v>
      </c>
      <c r="F70191" s="109">
        <f t="shared" si="3291"/>
        <v>22928.147414022107</v>
      </c>
      <c r="G70191" s="110" t="str">
        <f t="shared" si="3292"/>
        <v>2019-20 Summer</v>
      </c>
      <c r="H70191" s="110" t="str">
        <f t="shared" si="3293"/>
        <v>2018-19 Winter</v>
      </c>
    </row>
    <row r="70192" spans="2:8">
      <c r="B70192" s="114">
        <v>43102</v>
      </c>
      <c r="C70192" s="115">
        <v>2</v>
      </c>
      <c r="D70192" s="116">
        <v>2.0374400000000001</v>
      </c>
      <c r="E70192" s="117">
        <v>48098.985000000001</v>
      </c>
      <c r="F70192" s="109">
        <f t="shared" si="3291"/>
        <v>23607.558995602321</v>
      </c>
      <c r="G70192" s="110" t="str">
        <f t="shared" si="3292"/>
        <v>2019-20 Summer</v>
      </c>
      <c r="H70192" s="110" t="str">
        <f t="shared" si="3293"/>
        <v>2018-19 Winter</v>
      </c>
    </row>
    <row r="70193" spans="2:8">
      <c r="B70193" s="114">
        <v>43102</v>
      </c>
      <c r="C70193" s="115">
        <v>3</v>
      </c>
      <c r="D70193" s="116">
        <v>1.9372400000000001</v>
      </c>
      <c r="E70193" s="117">
        <v>45735.243000000002</v>
      </c>
      <c r="F70193" s="109">
        <f t="shared" si="3291"/>
        <v>23608.454812000578</v>
      </c>
      <c r="G70193" s="110" t="str">
        <f t="shared" si="3292"/>
        <v>2019-20 Summer</v>
      </c>
      <c r="H70193" s="110" t="str">
        <f t="shared" si="3293"/>
        <v>2018-19 Winter</v>
      </c>
    </row>
    <row r="70194" spans="2:8">
      <c r="B70194" s="114">
        <v>43102</v>
      </c>
      <c r="C70194" s="115">
        <v>4</v>
      </c>
      <c r="D70194" s="116">
        <v>1.93815</v>
      </c>
      <c r="E70194" s="117">
        <v>45197.71</v>
      </c>
      <c r="F70194" s="109">
        <f t="shared" si="3291"/>
        <v>23320.026829708742</v>
      </c>
      <c r="G70194" s="110" t="str">
        <f t="shared" si="3292"/>
        <v>2019-20 Summer</v>
      </c>
      <c r="H70194" s="110" t="str">
        <f t="shared" si="3293"/>
        <v>2018-19 Winter</v>
      </c>
    </row>
    <row r="70195" spans="2:8">
      <c r="B70195" s="114">
        <v>43102</v>
      </c>
      <c r="C70195" s="115">
        <v>5</v>
      </c>
      <c r="D70195" s="116">
        <v>2.3170899999999999</v>
      </c>
      <c r="E70195" s="117">
        <v>53200.86</v>
      </c>
      <c r="F70195" s="109">
        <f t="shared" si="3291"/>
        <v>22960.204394304928</v>
      </c>
      <c r="G70195" s="110" t="str">
        <f t="shared" si="3292"/>
        <v>2019-20 Summer</v>
      </c>
      <c r="H70195" s="110" t="str">
        <f t="shared" si="3293"/>
        <v>2018-19 Winter</v>
      </c>
    </row>
    <row r="70196" spans="2:8">
      <c r="B70196" s="114">
        <v>43102</v>
      </c>
      <c r="C70196" s="115">
        <v>6</v>
      </c>
      <c r="D70196" s="116">
        <v>2.3196300000000001</v>
      </c>
      <c r="E70196" s="117">
        <v>53319.107000000004</v>
      </c>
      <c r="F70196" s="109">
        <f t="shared" si="3291"/>
        <v>22986.039583899157</v>
      </c>
      <c r="G70196" s="110" t="str">
        <f t="shared" si="3292"/>
        <v>2019-20 Summer</v>
      </c>
      <c r="H70196" s="110" t="str">
        <f t="shared" si="3293"/>
        <v>2018-19 Winter</v>
      </c>
    </row>
    <row r="70197" spans="2:8">
      <c r="B70197" s="114">
        <v>43102</v>
      </c>
      <c r="C70197" s="115">
        <v>7</v>
      </c>
      <c r="D70197" s="116">
        <v>3.61768</v>
      </c>
      <c r="E70197" s="117">
        <v>83363.380999999994</v>
      </c>
      <c r="F70197" s="109">
        <f t="shared" si="3291"/>
        <v>23043.326385971119</v>
      </c>
      <c r="G70197" s="110" t="str">
        <f t="shared" si="3292"/>
        <v>2019-20 Summer</v>
      </c>
      <c r="H70197" s="110" t="str">
        <f t="shared" si="3293"/>
        <v>2018-19 Winter</v>
      </c>
    </row>
    <row r="70198" spans="2:8">
      <c r="B70198" s="114">
        <v>43102</v>
      </c>
      <c r="C70198" s="115">
        <v>8</v>
      </c>
      <c r="D70198" s="116">
        <v>3.13794</v>
      </c>
      <c r="E70198" s="117">
        <v>72025.697</v>
      </c>
      <c r="F70198" s="109">
        <f t="shared" si="3291"/>
        <v>22953.178518391047</v>
      </c>
      <c r="G70198" s="110" t="str">
        <f t="shared" si="3292"/>
        <v>2019-20 Summer</v>
      </c>
      <c r="H70198" s="110" t="str">
        <f t="shared" si="3293"/>
        <v>2018-19 Winter</v>
      </c>
    </row>
    <row r="70199" spans="2:8">
      <c r="B70199" s="114">
        <v>43102</v>
      </c>
      <c r="C70199" s="115">
        <v>9</v>
      </c>
      <c r="D70199" s="116">
        <v>2.9761700000000002</v>
      </c>
      <c r="E70199" s="117">
        <v>68184.413</v>
      </c>
      <c r="F70199" s="109">
        <f t="shared" si="3291"/>
        <v>22910.120389628279</v>
      </c>
      <c r="G70199" s="110" t="str">
        <f t="shared" si="3292"/>
        <v>2019-20 Summer</v>
      </c>
      <c r="H70199" s="110" t="str">
        <f t="shared" si="3293"/>
        <v>2018-19 Winter</v>
      </c>
    </row>
    <row r="70200" spans="2:8">
      <c r="B70200" s="114">
        <v>43102</v>
      </c>
      <c r="C70200" s="115">
        <v>10</v>
      </c>
      <c r="D70200" s="116">
        <v>2.68099</v>
      </c>
      <c r="E70200" s="117">
        <v>61394.302000000003</v>
      </c>
      <c r="F70200" s="109">
        <f t="shared" si="3291"/>
        <v>22899.862364275883</v>
      </c>
      <c r="G70200" s="110" t="str">
        <f t="shared" si="3292"/>
        <v>2019-20 Summer</v>
      </c>
      <c r="H70200" s="110" t="str">
        <f t="shared" si="3293"/>
        <v>2018-19 Winter</v>
      </c>
    </row>
    <row r="70201" spans="2:8">
      <c r="B70201" s="114">
        <v>43102</v>
      </c>
      <c r="C70201" s="115">
        <v>11</v>
      </c>
      <c r="D70201" s="116">
        <v>2.0135200000000002</v>
      </c>
      <c r="E70201" s="117">
        <v>46790.754999999997</v>
      </c>
      <c r="F70201" s="109">
        <f t="shared" si="3291"/>
        <v>23238.286682029477</v>
      </c>
      <c r="G70201" s="110" t="str">
        <f t="shared" si="3292"/>
        <v>2019-20 Summer</v>
      </c>
      <c r="H70201" s="110" t="str">
        <f t="shared" si="3293"/>
        <v>2018-19 Winter</v>
      </c>
    </row>
    <row r="70202" spans="2:8">
      <c r="B70202" s="114">
        <v>43102</v>
      </c>
      <c r="C70202" s="115">
        <v>12</v>
      </c>
      <c r="D70202" s="116">
        <v>2.2051400000000001</v>
      </c>
      <c r="E70202" s="117">
        <v>52268.428</v>
      </c>
      <c r="F70202" s="109">
        <f t="shared" si="3291"/>
        <v>23702.997542106168</v>
      </c>
      <c r="G70202" s="110" t="str">
        <f t="shared" si="3292"/>
        <v>2019-20 Summer</v>
      </c>
      <c r="H70202" s="110" t="str">
        <f t="shared" si="3293"/>
        <v>2018-19 Winter</v>
      </c>
    </row>
    <row r="70203" spans="2:8">
      <c r="B70203" s="114">
        <v>43102</v>
      </c>
      <c r="C70203" s="115">
        <v>13</v>
      </c>
      <c r="D70203" s="116">
        <v>2.23393</v>
      </c>
      <c r="E70203" s="117">
        <v>56826.423999999999</v>
      </c>
      <c r="F70203" s="109">
        <f t="shared" si="3291"/>
        <v>25437.871374662591</v>
      </c>
      <c r="G70203" s="110" t="str">
        <f t="shared" si="3292"/>
        <v>2019-20 Summer</v>
      </c>
      <c r="H70203" s="110" t="str">
        <f t="shared" si="3293"/>
        <v>2018-19 Winter</v>
      </c>
    </row>
    <row r="70204" spans="2:8">
      <c r="B70204" s="114">
        <v>43102</v>
      </c>
      <c r="C70204" s="115">
        <v>14</v>
      </c>
      <c r="D70204" s="116">
        <v>0.80113999999999996</v>
      </c>
      <c r="E70204" s="117">
        <v>22059.146000000001</v>
      </c>
      <c r="F70204" s="109">
        <f t="shared" si="3291"/>
        <v>27534.695558828673</v>
      </c>
      <c r="G70204" s="110" t="str">
        <f t="shared" si="3292"/>
        <v>2019-20 Summer</v>
      </c>
      <c r="H70204" s="110" t="str">
        <f t="shared" si="3293"/>
        <v>2018-19 Winter</v>
      </c>
    </row>
    <row r="70205" spans="2:8">
      <c r="B70205" s="114">
        <v>43102</v>
      </c>
      <c r="C70205" s="115">
        <v>15</v>
      </c>
      <c r="D70205" s="116">
        <v>0.29067999999999999</v>
      </c>
      <c r="E70205" s="117">
        <v>8779.2540000000008</v>
      </c>
      <c r="F70205" s="109">
        <f t="shared" si="3291"/>
        <v>30202.470070180272</v>
      </c>
      <c r="G70205" s="110" t="str">
        <f t="shared" si="3292"/>
        <v>2019-20 Summer</v>
      </c>
      <c r="H70205" s="110" t="str">
        <f t="shared" si="3293"/>
        <v>2018-19 Winter</v>
      </c>
    </row>
    <row r="70206" spans="2:8">
      <c r="B70206" s="114">
        <v>43102</v>
      </c>
      <c r="C70206" s="115">
        <v>16</v>
      </c>
      <c r="D70206" s="116">
        <v>3.64E-3</v>
      </c>
      <c r="E70206" s="117">
        <v>114.556</v>
      </c>
      <c r="F70206" s="109">
        <f t="shared" si="3291"/>
        <v>31471.428571428572</v>
      </c>
      <c r="G70206" s="110" t="str">
        <f t="shared" si="3292"/>
        <v>2019-20 Summer</v>
      </c>
      <c r="H70206" s="110" t="str">
        <f t="shared" si="3293"/>
        <v>2018-19 Winter</v>
      </c>
    </row>
    <row r="70207" spans="2:8">
      <c r="B70207" s="114">
        <v>43102</v>
      </c>
      <c r="C70207" s="115">
        <v>17</v>
      </c>
      <c r="D70207" s="116">
        <v>0.15126999999999999</v>
      </c>
      <c r="E70207" s="117">
        <v>4971.933</v>
      </c>
      <c r="F70207" s="109">
        <f t="shared" si="3291"/>
        <v>32867.938123884451</v>
      </c>
      <c r="G70207" s="110" t="str">
        <f t="shared" si="3292"/>
        <v>2019-20 Summer</v>
      </c>
      <c r="H70207" s="110" t="str">
        <f t="shared" si="3293"/>
        <v>2018-19 Winter</v>
      </c>
    </row>
    <row r="70208" spans="2:8">
      <c r="B70208" s="114">
        <v>43102</v>
      </c>
      <c r="C70208" s="115">
        <v>18</v>
      </c>
      <c r="D70208" s="116">
        <v>0.56633999999999995</v>
      </c>
      <c r="E70208" s="117">
        <v>19470.973999999998</v>
      </c>
      <c r="F70208" s="109">
        <f t="shared" si="3291"/>
        <v>34380.361620228134</v>
      </c>
      <c r="G70208" s="110" t="str">
        <f t="shared" si="3292"/>
        <v>2019-20 Summer</v>
      </c>
      <c r="H70208" s="110" t="str">
        <f t="shared" si="3293"/>
        <v>2018-19 Winter</v>
      </c>
    </row>
    <row r="70209" spans="2:8">
      <c r="B70209" s="114">
        <v>43102</v>
      </c>
      <c r="C70209" s="115">
        <v>19</v>
      </c>
      <c r="D70209" s="116">
        <v>0.97463</v>
      </c>
      <c r="E70209" s="117">
        <v>34959.682999999997</v>
      </c>
      <c r="F70209" s="109">
        <f t="shared" si="3291"/>
        <v>35869.697218431604</v>
      </c>
      <c r="G70209" s="110" t="str">
        <f t="shared" si="3292"/>
        <v>2019-20 Summer</v>
      </c>
      <c r="H70209" s="110" t="str">
        <f t="shared" si="3293"/>
        <v>2018-19 Winter</v>
      </c>
    </row>
    <row r="70210" spans="2:8">
      <c r="B70210" s="114">
        <v>43102</v>
      </c>
      <c r="C70210" s="115">
        <v>20</v>
      </c>
      <c r="D70210" s="116">
        <v>1.4666699999999999</v>
      </c>
      <c r="E70210" s="117">
        <v>53969.052000000003</v>
      </c>
      <c r="F70210" s="109">
        <f t="shared" si="3291"/>
        <v>36796.997279551644</v>
      </c>
      <c r="G70210" s="110" t="str">
        <f t="shared" si="3292"/>
        <v>2019-20 Summer</v>
      </c>
      <c r="H70210" s="110" t="str">
        <f t="shared" si="3293"/>
        <v>2018-19 Winter</v>
      </c>
    </row>
    <row r="70211" spans="2:8">
      <c r="B70211" s="114">
        <v>43102</v>
      </c>
      <c r="C70211" s="115">
        <v>21</v>
      </c>
      <c r="D70211" s="116">
        <v>2.1564999999999999</v>
      </c>
      <c r="E70211" s="117">
        <v>80675.027000000002</v>
      </c>
      <c r="F70211" s="109">
        <f t="shared" si="3291"/>
        <v>37410.167864595409</v>
      </c>
      <c r="G70211" s="110" t="str">
        <f t="shared" si="3292"/>
        <v>2019-20 Summer</v>
      </c>
      <c r="H70211" s="110" t="str">
        <f t="shared" si="3293"/>
        <v>2018-19 Winter</v>
      </c>
    </row>
    <row r="70212" spans="2:8">
      <c r="B70212" s="114">
        <v>43102</v>
      </c>
      <c r="C70212" s="115">
        <v>22</v>
      </c>
      <c r="D70212" s="116">
        <v>2.6505200000000002</v>
      </c>
      <c r="E70212" s="117">
        <v>99528.418999999994</v>
      </c>
      <c r="F70212" s="109">
        <f t="shared" si="3291"/>
        <v>37550.525557249137</v>
      </c>
      <c r="G70212" s="110" t="str">
        <f t="shared" si="3292"/>
        <v>2019-20 Summer</v>
      </c>
      <c r="H70212" s="110" t="str">
        <f t="shared" si="3293"/>
        <v>2018-19 Winter</v>
      </c>
    </row>
    <row r="70213" spans="2:8">
      <c r="B70213" s="114">
        <v>43102</v>
      </c>
      <c r="C70213" s="115">
        <v>23</v>
      </c>
      <c r="D70213" s="116">
        <v>2.6028199999999999</v>
      </c>
      <c r="E70213" s="117">
        <v>98163.739000000001</v>
      </c>
      <c r="F70213" s="109">
        <f t="shared" si="3291"/>
        <v>37714.378635479981</v>
      </c>
      <c r="G70213" s="110" t="str">
        <f t="shared" si="3292"/>
        <v>2019-20 Summer</v>
      </c>
      <c r="H70213" s="110" t="str">
        <f t="shared" si="3293"/>
        <v>2018-19 Winter</v>
      </c>
    </row>
    <row r="70214" spans="2:8">
      <c r="B70214" s="114">
        <v>43102</v>
      </c>
      <c r="C70214" s="115">
        <v>24</v>
      </c>
      <c r="D70214" s="116">
        <v>2.4356399999999998</v>
      </c>
      <c r="E70214" s="117">
        <v>92331.659</v>
      </c>
      <c r="F70214" s="109">
        <f t="shared" si="3291"/>
        <v>37908.58213857549</v>
      </c>
      <c r="G70214" s="110" t="str">
        <f t="shared" si="3292"/>
        <v>2019-20 Summer</v>
      </c>
      <c r="H70214" s="110" t="str">
        <f t="shared" si="3293"/>
        <v>2018-19 Winter</v>
      </c>
    </row>
    <row r="70215" spans="2:8">
      <c r="B70215" s="114">
        <v>43102</v>
      </c>
      <c r="C70215" s="115">
        <v>25</v>
      </c>
      <c r="D70215" s="116">
        <v>2.1090300000000002</v>
      </c>
      <c r="E70215" s="117">
        <v>80542.494000000006</v>
      </c>
      <c r="F70215" s="109">
        <f t="shared" si="3291"/>
        <v>38189.354347733315</v>
      </c>
      <c r="G70215" s="110" t="str">
        <f t="shared" si="3292"/>
        <v>2019-20 Summer</v>
      </c>
      <c r="H70215" s="110" t="str">
        <f t="shared" si="3293"/>
        <v>2018-19 Winter</v>
      </c>
    </row>
    <row r="70216" spans="2:8">
      <c r="B70216" s="114">
        <v>43102</v>
      </c>
      <c r="C70216" s="115">
        <v>26</v>
      </c>
      <c r="D70216" s="116">
        <v>1.8324400000000001</v>
      </c>
      <c r="E70216" s="117">
        <v>69893.236999999994</v>
      </c>
      <c r="F70216" s="109">
        <f t="shared" si="3291"/>
        <v>38142.169457117285</v>
      </c>
      <c r="G70216" s="110" t="str">
        <f t="shared" si="3292"/>
        <v>2019-20 Summer</v>
      </c>
      <c r="H70216" s="110" t="str">
        <f t="shared" si="3293"/>
        <v>2018-19 Winter</v>
      </c>
    </row>
    <row r="70217" spans="2:8">
      <c r="B70217" s="114">
        <v>43102</v>
      </c>
      <c r="C70217" s="115">
        <v>27</v>
      </c>
      <c r="D70217" s="116">
        <v>1.53976</v>
      </c>
      <c r="E70217" s="117">
        <v>58646.707999999999</v>
      </c>
      <c r="F70217" s="109">
        <f t="shared" si="3291"/>
        <v>38088.21374759703</v>
      </c>
      <c r="G70217" s="110" t="str">
        <f t="shared" si="3292"/>
        <v>2019-20 Summer</v>
      </c>
      <c r="H70217" s="110" t="str">
        <f t="shared" si="3293"/>
        <v>2018-19 Winter</v>
      </c>
    </row>
    <row r="70218" spans="2:8">
      <c r="B70218" s="114">
        <v>43102</v>
      </c>
      <c r="C70218" s="115">
        <v>28</v>
      </c>
      <c r="D70218" s="116">
        <v>1.53668</v>
      </c>
      <c r="E70218" s="117">
        <v>58101.822999999997</v>
      </c>
      <c r="F70218" s="109">
        <f t="shared" si="3291"/>
        <v>37809.968893979225</v>
      </c>
      <c r="G70218" s="110" t="str">
        <f t="shared" si="3292"/>
        <v>2019-20 Summer</v>
      </c>
      <c r="H70218" s="110" t="str">
        <f t="shared" si="3293"/>
        <v>2018-19 Winter</v>
      </c>
    </row>
    <row r="70219" spans="2:8">
      <c r="B70219" s="114">
        <v>43102</v>
      </c>
      <c r="C70219" s="115">
        <v>29</v>
      </c>
      <c r="D70219" s="116">
        <v>1.67113</v>
      </c>
      <c r="E70219" s="117">
        <v>63021.548000000003</v>
      </c>
      <c r="F70219" s="109">
        <f t="shared" si="3291"/>
        <v>37711.936234763307</v>
      </c>
      <c r="G70219" s="110" t="str">
        <f t="shared" si="3292"/>
        <v>2019-20 Summer</v>
      </c>
      <c r="H70219" s="110" t="str">
        <f t="shared" si="3293"/>
        <v>2018-19 Winter</v>
      </c>
    </row>
    <row r="70220" spans="2:8">
      <c r="B70220" s="114">
        <v>43102</v>
      </c>
      <c r="C70220" s="115">
        <v>30</v>
      </c>
      <c r="D70220" s="116">
        <v>1.5320800000000001</v>
      </c>
      <c r="E70220" s="117">
        <v>57517.427000000003</v>
      </c>
      <c r="F70220" s="109">
        <f t="shared" si="3291"/>
        <v>37542.051981619756</v>
      </c>
      <c r="G70220" s="110" t="str">
        <f t="shared" si="3292"/>
        <v>2019-20 Summer</v>
      </c>
      <c r="H70220" s="110" t="str">
        <f t="shared" si="3293"/>
        <v>2018-19 Winter</v>
      </c>
    </row>
    <row r="70221" spans="2:8">
      <c r="B70221" s="114">
        <v>43102</v>
      </c>
      <c r="C70221" s="115">
        <v>31</v>
      </c>
      <c r="D70221" s="116">
        <v>1.15476</v>
      </c>
      <c r="E70221" s="117">
        <v>43712.523000000001</v>
      </c>
      <c r="F70221" s="109">
        <f t="shared" si="3291"/>
        <v>37854.206068793515</v>
      </c>
      <c r="G70221" s="110" t="str">
        <f t="shared" si="3292"/>
        <v>2019-20 Summer</v>
      </c>
      <c r="H70221" s="110" t="str">
        <f t="shared" si="3293"/>
        <v>2018-19 Winter</v>
      </c>
    </row>
    <row r="70222" spans="2:8">
      <c r="B70222" s="114">
        <v>43102</v>
      </c>
      <c r="C70222" s="115">
        <v>32</v>
      </c>
      <c r="D70222" s="116">
        <v>1.3396300000000001</v>
      </c>
      <c r="E70222" s="117">
        <v>51756.203000000001</v>
      </c>
      <c r="F70222" s="109">
        <f t="shared" si="3291"/>
        <v>38634.699879817563</v>
      </c>
      <c r="G70222" s="110" t="str">
        <f t="shared" si="3292"/>
        <v>2019-20 Summer</v>
      </c>
      <c r="H70222" s="110" t="str">
        <f t="shared" si="3293"/>
        <v>2018-19 Winter</v>
      </c>
    </row>
    <row r="70223" spans="2:8">
      <c r="B70223" s="114">
        <v>43102</v>
      </c>
      <c r="C70223" s="115">
        <v>33</v>
      </c>
      <c r="D70223" s="116">
        <v>2.2725</v>
      </c>
      <c r="E70223" s="117">
        <v>90340.114000000001</v>
      </c>
      <c r="F70223" s="109">
        <f t="shared" ref="F70223:F70286" si="3294">E70223/D70223</f>
        <v>39753.625522552255</v>
      </c>
      <c r="G70223" s="110" t="str">
        <f t="shared" si="3292"/>
        <v>2019-20 Summer</v>
      </c>
      <c r="H70223" s="110" t="str">
        <f t="shared" si="3293"/>
        <v>2018-19 Winter</v>
      </c>
    </row>
    <row r="70224" spans="2:8">
      <c r="B70224" s="114">
        <v>43102</v>
      </c>
      <c r="C70224" s="115">
        <v>34</v>
      </c>
      <c r="D70224" s="116">
        <v>2.3262499999999999</v>
      </c>
      <c r="E70224" s="117">
        <v>95767.203999999998</v>
      </c>
      <c r="F70224" s="109">
        <f t="shared" si="3294"/>
        <v>41168.061902203117</v>
      </c>
      <c r="G70224" s="110" t="str">
        <f t="shared" ref="G70224:G70287" si="3295">IF(MONTH(B70224)=1,YEAR(B70224)+1&amp;"-"&amp;YEAR(B70224)+2-2000&amp;" Summer",G70223)</f>
        <v>2019-20 Summer</v>
      </c>
      <c r="H70224" s="110" t="str">
        <f t="shared" ref="H70224:H70287" si="3296">IF(MONTH(B70224)=7,YEAR(B70224)+1&amp;"-"&amp;YEAR(B70224)+2-2000&amp;" Winter",H70223)</f>
        <v>2018-19 Winter</v>
      </c>
    </row>
    <row r="70225" spans="2:8">
      <c r="B70225" s="114">
        <v>43102</v>
      </c>
      <c r="C70225" s="115">
        <v>35</v>
      </c>
      <c r="D70225" s="116">
        <v>2.5550799999999998</v>
      </c>
      <c r="E70225" s="117">
        <v>106455.47</v>
      </c>
      <c r="F70225" s="109">
        <f t="shared" si="3294"/>
        <v>41664.241432753573</v>
      </c>
      <c r="G70225" s="110" t="str">
        <f t="shared" si="3295"/>
        <v>2019-20 Summer</v>
      </c>
      <c r="H70225" s="110" t="str">
        <f t="shared" si="3296"/>
        <v>2018-19 Winter</v>
      </c>
    </row>
    <row r="70226" spans="2:8">
      <c r="B70226" s="114">
        <v>43102</v>
      </c>
      <c r="C70226" s="115">
        <v>36</v>
      </c>
      <c r="D70226" s="116">
        <v>2.7123599999999999</v>
      </c>
      <c r="E70226" s="117">
        <v>113027.599</v>
      </c>
      <c r="F70226" s="109">
        <f t="shared" si="3294"/>
        <v>41671.311699037004</v>
      </c>
      <c r="G70226" s="110" t="str">
        <f t="shared" si="3295"/>
        <v>2019-20 Summer</v>
      </c>
      <c r="H70226" s="110" t="str">
        <f t="shared" si="3296"/>
        <v>2018-19 Winter</v>
      </c>
    </row>
    <row r="70227" spans="2:8">
      <c r="B70227" s="114">
        <v>43102</v>
      </c>
      <c r="C70227" s="115">
        <v>37</v>
      </c>
      <c r="D70227" s="116">
        <v>2.6509900000000002</v>
      </c>
      <c r="E70227" s="117">
        <v>109334.65300000001</v>
      </c>
      <c r="F70227" s="109">
        <f t="shared" si="3294"/>
        <v>41242.951878354877</v>
      </c>
      <c r="G70227" s="110" t="str">
        <f t="shared" si="3295"/>
        <v>2019-20 Summer</v>
      </c>
      <c r="H70227" s="110" t="str">
        <f t="shared" si="3296"/>
        <v>2018-19 Winter</v>
      </c>
    </row>
    <row r="70228" spans="2:8">
      <c r="B70228" s="114">
        <v>43102</v>
      </c>
      <c r="C70228" s="115">
        <v>38</v>
      </c>
      <c r="D70228" s="116">
        <v>2.2407499999999998</v>
      </c>
      <c r="E70228" s="117">
        <v>90379.232000000004</v>
      </c>
      <c r="F70228" s="109">
        <f t="shared" si="3294"/>
        <v>40334.366618319764</v>
      </c>
      <c r="G70228" s="110" t="str">
        <f t="shared" si="3295"/>
        <v>2019-20 Summer</v>
      </c>
      <c r="H70228" s="110" t="str">
        <f t="shared" si="3296"/>
        <v>2018-19 Winter</v>
      </c>
    </row>
    <row r="70229" spans="2:8">
      <c r="B70229" s="114">
        <v>43102</v>
      </c>
      <c r="C70229" s="115">
        <v>39</v>
      </c>
      <c r="D70229" s="116">
        <v>1.90402</v>
      </c>
      <c r="E70229" s="117">
        <v>74863.260999999999</v>
      </c>
      <c r="F70229" s="109">
        <f t="shared" si="3294"/>
        <v>39318.526591107235</v>
      </c>
      <c r="G70229" s="110" t="str">
        <f t="shared" si="3295"/>
        <v>2019-20 Summer</v>
      </c>
      <c r="H70229" s="110" t="str">
        <f t="shared" si="3296"/>
        <v>2018-19 Winter</v>
      </c>
    </row>
    <row r="70230" spans="2:8">
      <c r="B70230" s="114">
        <v>43102</v>
      </c>
      <c r="C70230" s="115">
        <v>40</v>
      </c>
      <c r="D70230" s="116">
        <v>1.5016400000000001</v>
      </c>
      <c r="E70230" s="117">
        <v>56267.521000000001</v>
      </c>
      <c r="F70230" s="109">
        <f t="shared" si="3294"/>
        <v>37470.71268746171</v>
      </c>
      <c r="G70230" s="110" t="str">
        <f t="shared" si="3295"/>
        <v>2019-20 Summer</v>
      </c>
      <c r="H70230" s="110" t="str">
        <f t="shared" si="3296"/>
        <v>2018-19 Winter</v>
      </c>
    </row>
    <row r="70231" spans="2:8">
      <c r="B70231" s="114">
        <v>43102</v>
      </c>
      <c r="C70231" s="115">
        <v>41</v>
      </c>
      <c r="D70231" s="116">
        <v>1.1234500000000001</v>
      </c>
      <c r="E70231" s="117">
        <v>40616.400000000001</v>
      </c>
      <c r="F70231" s="109">
        <f t="shared" si="3294"/>
        <v>36153.277849481507</v>
      </c>
      <c r="G70231" s="110" t="str">
        <f t="shared" si="3295"/>
        <v>2019-20 Summer</v>
      </c>
      <c r="H70231" s="110" t="str">
        <f t="shared" si="3296"/>
        <v>2018-19 Winter</v>
      </c>
    </row>
    <row r="70232" spans="2:8">
      <c r="B70232" s="114">
        <v>43102</v>
      </c>
      <c r="C70232" s="115">
        <v>42</v>
      </c>
      <c r="D70232" s="116">
        <v>0.69596000000000002</v>
      </c>
      <c r="E70232" s="117">
        <v>23957.728999999999</v>
      </c>
      <c r="F70232" s="109">
        <f t="shared" si="3294"/>
        <v>34424.002816253807</v>
      </c>
      <c r="G70232" s="110" t="str">
        <f t="shared" si="3295"/>
        <v>2019-20 Summer</v>
      </c>
      <c r="H70232" s="110" t="str">
        <f t="shared" si="3296"/>
        <v>2018-19 Winter</v>
      </c>
    </row>
    <row r="70233" spans="2:8">
      <c r="B70233" s="114">
        <v>43102</v>
      </c>
      <c r="C70233" s="115">
        <v>43</v>
      </c>
      <c r="D70233" s="116">
        <v>1.2115899999999999</v>
      </c>
      <c r="E70233" s="117">
        <v>39420.012000000002</v>
      </c>
      <c r="F70233" s="109">
        <f t="shared" si="3294"/>
        <v>32535.768700633056</v>
      </c>
      <c r="G70233" s="110" t="str">
        <f t="shared" si="3295"/>
        <v>2019-20 Summer</v>
      </c>
      <c r="H70233" s="110" t="str">
        <f t="shared" si="3296"/>
        <v>2018-19 Winter</v>
      </c>
    </row>
    <row r="70234" spans="2:8">
      <c r="B70234" s="114">
        <v>43102</v>
      </c>
      <c r="C70234" s="115">
        <v>44</v>
      </c>
      <c r="D70234" s="116">
        <v>1.60606</v>
      </c>
      <c r="E70234" s="117">
        <v>48532.205000000002</v>
      </c>
      <c r="F70234" s="109">
        <f t="shared" si="3294"/>
        <v>30218.176780444068</v>
      </c>
      <c r="G70234" s="110" t="str">
        <f t="shared" si="3295"/>
        <v>2019-20 Summer</v>
      </c>
      <c r="H70234" s="110" t="str">
        <f t="shared" si="3296"/>
        <v>2018-19 Winter</v>
      </c>
    </row>
    <row r="70235" spans="2:8">
      <c r="B70235" s="114">
        <v>43102</v>
      </c>
      <c r="C70235" s="115">
        <v>45</v>
      </c>
      <c r="D70235" s="116">
        <v>1.4700500000000001</v>
      </c>
      <c r="E70235" s="117">
        <v>41249.667000000001</v>
      </c>
      <c r="F70235" s="109">
        <f t="shared" si="3294"/>
        <v>28060.04353593415</v>
      </c>
      <c r="G70235" s="110" t="str">
        <f t="shared" si="3295"/>
        <v>2019-20 Summer</v>
      </c>
      <c r="H70235" s="110" t="str">
        <f t="shared" si="3296"/>
        <v>2018-19 Winter</v>
      </c>
    </row>
    <row r="70236" spans="2:8">
      <c r="B70236" s="114">
        <v>43102</v>
      </c>
      <c r="C70236" s="115">
        <v>46</v>
      </c>
      <c r="D70236" s="116">
        <v>1.91432</v>
      </c>
      <c r="E70236" s="117">
        <v>49933.112999999998</v>
      </c>
      <c r="F70236" s="109">
        <f t="shared" si="3294"/>
        <v>26083.994838898405</v>
      </c>
      <c r="G70236" s="110" t="str">
        <f t="shared" si="3295"/>
        <v>2019-20 Summer</v>
      </c>
      <c r="H70236" s="110" t="str">
        <f t="shared" si="3296"/>
        <v>2018-19 Winter</v>
      </c>
    </row>
    <row r="70237" spans="2:8">
      <c r="B70237" s="114">
        <v>43102</v>
      </c>
      <c r="C70237" s="115">
        <v>47</v>
      </c>
      <c r="D70237" s="116">
        <v>3.3509199999999999</v>
      </c>
      <c r="E70237" s="117">
        <v>81868.040999999997</v>
      </c>
      <c r="F70237" s="109">
        <f t="shared" si="3294"/>
        <v>24431.511644563285</v>
      </c>
      <c r="G70237" s="110" t="str">
        <f t="shared" si="3295"/>
        <v>2019-20 Summer</v>
      </c>
      <c r="H70237" s="110" t="str">
        <f t="shared" si="3296"/>
        <v>2018-19 Winter</v>
      </c>
    </row>
    <row r="70238" spans="2:8">
      <c r="B70238" s="114">
        <v>43102</v>
      </c>
      <c r="C70238" s="115">
        <v>48</v>
      </c>
      <c r="D70238" s="116">
        <v>3.24925</v>
      </c>
      <c r="E70238" s="117">
        <v>77015.709000000003</v>
      </c>
      <c r="F70238" s="109">
        <f t="shared" si="3294"/>
        <v>23702.611064091714</v>
      </c>
      <c r="G70238" s="110" t="str">
        <f t="shared" si="3295"/>
        <v>2019-20 Summer</v>
      </c>
      <c r="H70238" s="110" t="str">
        <f t="shared" si="3296"/>
        <v>2018-19 Winter</v>
      </c>
    </row>
    <row r="70239" spans="2:8">
      <c r="B70239" s="114">
        <v>43103</v>
      </c>
      <c r="C70239" s="115">
        <v>1</v>
      </c>
      <c r="D70239" s="116">
        <v>3.0598299999999998</v>
      </c>
      <c r="E70239" s="117">
        <v>71760.877999999997</v>
      </c>
      <c r="F70239" s="109">
        <f t="shared" si="3294"/>
        <v>23452.570240830373</v>
      </c>
      <c r="G70239" s="110" t="str">
        <f t="shared" si="3295"/>
        <v>2019-20 Summer</v>
      </c>
      <c r="H70239" s="110" t="str">
        <f t="shared" si="3296"/>
        <v>2018-19 Winter</v>
      </c>
    </row>
    <row r="70240" spans="2:8">
      <c r="B70240" s="114">
        <v>43103</v>
      </c>
      <c r="C70240" s="115">
        <v>2</v>
      </c>
      <c r="D70240" s="116">
        <v>2.9823</v>
      </c>
      <c r="E70240" s="117">
        <v>70569.983999999997</v>
      </c>
      <c r="F70240" s="109">
        <f t="shared" si="3294"/>
        <v>23662.939342118498</v>
      </c>
      <c r="G70240" s="110" t="str">
        <f t="shared" si="3295"/>
        <v>2019-20 Summer</v>
      </c>
      <c r="H70240" s="110" t="str">
        <f t="shared" si="3296"/>
        <v>2018-19 Winter</v>
      </c>
    </row>
    <row r="70241" spans="2:8">
      <c r="B70241" s="114">
        <v>43103</v>
      </c>
      <c r="C70241" s="115">
        <v>3</v>
      </c>
      <c r="D70241" s="116">
        <v>2.9923899999999999</v>
      </c>
      <c r="E70241" s="117">
        <v>69700.710999999996</v>
      </c>
      <c r="F70241" s="109">
        <f t="shared" si="3294"/>
        <v>23292.656037481745</v>
      </c>
      <c r="G70241" s="110" t="str">
        <f t="shared" si="3295"/>
        <v>2019-20 Summer</v>
      </c>
      <c r="H70241" s="110" t="str">
        <f t="shared" si="3296"/>
        <v>2018-19 Winter</v>
      </c>
    </row>
    <row r="70242" spans="2:8">
      <c r="B70242" s="114">
        <v>43103</v>
      </c>
      <c r="C70242" s="115">
        <v>4</v>
      </c>
      <c r="D70242" s="116">
        <v>2.7154500000000001</v>
      </c>
      <c r="E70242" s="117">
        <v>62352.184000000001</v>
      </c>
      <c r="F70242" s="109">
        <f t="shared" si="3294"/>
        <v>22962.007770351138</v>
      </c>
      <c r="G70242" s="110" t="str">
        <f t="shared" si="3295"/>
        <v>2019-20 Summer</v>
      </c>
      <c r="H70242" s="110" t="str">
        <f t="shared" si="3296"/>
        <v>2018-19 Winter</v>
      </c>
    </row>
    <row r="70243" spans="2:8">
      <c r="B70243" s="114">
        <v>43103</v>
      </c>
      <c r="C70243" s="115">
        <v>5</v>
      </c>
      <c r="D70243" s="116">
        <v>2.34246</v>
      </c>
      <c r="E70243" s="117">
        <v>53983.786999999997</v>
      </c>
      <c r="F70243" s="109">
        <f t="shared" si="3294"/>
        <v>23045.766843403941</v>
      </c>
      <c r="G70243" s="110" t="str">
        <f t="shared" si="3295"/>
        <v>2019-20 Summer</v>
      </c>
      <c r="H70243" s="110" t="str">
        <f t="shared" si="3296"/>
        <v>2018-19 Winter</v>
      </c>
    </row>
    <row r="70244" spans="2:8">
      <c r="B70244" s="114">
        <v>43103</v>
      </c>
      <c r="C70244" s="115">
        <v>6</v>
      </c>
      <c r="D70244" s="116">
        <v>2.26972</v>
      </c>
      <c r="E70244" s="117">
        <v>51970.472999999998</v>
      </c>
      <c r="F70244" s="109">
        <f t="shared" si="3294"/>
        <v>22897.305835080977</v>
      </c>
      <c r="G70244" s="110" t="str">
        <f t="shared" si="3295"/>
        <v>2019-20 Summer</v>
      </c>
      <c r="H70244" s="110" t="str">
        <f t="shared" si="3296"/>
        <v>2018-19 Winter</v>
      </c>
    </row>
    <row r="70245" spans="2:8">
      <c r="B70245" s="114">
        <v>43103</v>
      </c>
      <c r="C70245" s="115">
        <v>7</v>
      </c>
      <c r="D70245" s="116">
        <v>2.25631</v>
      </c>
      <c r="E70245" s="117">
        <v>51579.116000000002</v>
      </c>
      <c r="F70245" s="109">
        <f t="shared" si="3294"/>
        <v>22859.94211788274</v>
      </c>
      <c r="G70245" s="110" t="str">
        <f t="shared" si="3295"/>
        <v>2019-20 Summer</v>
      </c>
      <c r="H70245" s="110" t="str">
        <f t="shared" si="3296"/>
        <v>2018-19 Winter</v>
      </c>
    </row>
    <row r="70246" spans="2:8">
      <c r="B70246" s="114">
        <v>43103</v>
      </c>
      <c r="C70246" s="115">
        <v>8</v>
      </c>
      <c r="D70246" s="116">
        <v>3.4456199999999999</v>
      </c>
      <c r="E70246" s="117">
        <v>76946.812999999995</v>
      </c>
      <c r="F70246" s="109">
        <f t="shared" si="3294"/>
        <v>22331.775703646948</v>
      </c>
      <c r="G70246" s="110" t="str">
        <f t="shared" si="3295"/>
        <v>2019-20 Summer</v>
      </c>
      <c r="H70246" s="110" t="str">
        <f t="shared" si="3296"/>
        <v>2018-19 Winter</v>
      </c>
    </row>
    <row r="70247" spans="2:8">
      <c r="B70247" s="114">
        <v>43103</v>
      </c>
      <c r="C70247" s="115">
        <v>9</v>
      </c>
      <c r="D70247" s="116">
        <v>3.0122800000000001</v>
      </c>
      <c r="E70247" s="117">
        <v>67779.334000000003</v>
      </c>
      <c r="F70247" s="109">
        <f t="shared" si="3294"/>
        <v>22501.007210485081</v>
      </c>
      <c r="G70247" s="110" t="str">
        <f t="shared" si="3295"/>
        <v>2019-20 Summer</v>
      </c>
      <c r="H70247" s="110" t="str">
        <f t="shared" si="3296"/>
        <v>2018-19 Winter</v>
      </c>
    </row>
    <row r="70248" spans="2:8">
      <c r="B70248" s="114">
        <v>43103</v>
      </c>
      <c r="C70248" s="115">
        <v>10</v>
      </c>
      <c r="D70248" s="116">
        <v>2.7190500000000002</v>
      </c>
      <c r="E70248" s="117">
        <v>61099.21</v>
      </c>
      <c r="F70248" s="109">
        <f t="shared" si="3294"/>
        <v>22470.793107886944</v>
      </c>
      <c r="G70248" s="110" t="str">
        <f t="shared" si="3295"/>
        <v>2019-20 Summer</v>
      </c>
      <c r="H70248" s="110" t="str">
        <f t="shared" si="3296"/>
        <v>2018-19 Winter</v>
      </c>
    </row>
    <row r="70249" spans="2:8">
      <c r="B70249" s="114">
        <v>43103</v>
      </c>
      <c r="C70249" s="115">
        <v>11</v>
      </c>
      <c r="D70249" s="116">
        <v>2.7622900000000001</v>
      </c>
      <c r="E70249" s="117">
        <v>62990.749000000003</v>
      </c>
      <c r="F70249" s="109">
        <f t="shared" si="3294"/>
        <v>22803.814588620313</v>
      </c>
      <c r="G70249" s="110" t="str">
        <f t="shared" si="3295"/>
        <v>2019-20 Summer</v>
      </c>
      <c r="H70249" s="110" t="str">
        <f t="shared" si="3296"/>
        <v>2018-19 Winter</v>
      </c>
    </row>
    <row r="70250" spans="2:8">
      <c r="B70250" s="114">
        <v>43103</v>
      </c>
      <c r="C70250" s="115">
        <v>12</v>
      </c>
      <c r="D70250" s="116">
        <v>2.8858299999999999</v>
      </c>
      <c r="E70250" s="117">
        <v>67124.508000000002</v>
      </c>
      <c r="F70250" s="109">
        <f t="shared" si="3294"/>
        <v>23260.035414421502</v>
      </c>
      <c r="G70250" s="110" t="str">
        <f t="shared" si="3295"/>
        <v>2019-20 Summer</v>
      </c>
      <c r="H70250" s="110" t="str">
        <f t="shared" si="3296"/>
        <v>2018-19 Winter</v>
      </c>
    </row>
    <row r="70251" spans="2:8">
      <c r="B70251" s="114">
        <v>43103</v>
      </c>
      <c r="C70251" s="115">
        <v>13</v>
      </c>
      <c r="D70251" s="116">
        <v>3.32565</v>
      </c>
      <c r="E70251" s="117">
        <v>83045.168000000005</v>
      </c>
      <c r="F70251" s="109">
        <f t="shared" si="3294"/>
        <v>24971.108805797365</v>
      </c>
      <c r="G70251" s="110" t="str">
        <f t="shared" si="3295"/>
        <v>2019-20 Summer</v>
      </c>
      <c r="H70251" s="110" t="str">
        <f t="shared" si="3296"/>
        <v>2018-19 Winter</v>
      </c>
    </row>
    <row r="70252" spans="2:8">
      <c r="B70252" s="114">
        <v>43103</v>
      </c>
      <c r="C70252" s="115">
        <v>14</v>
      </c>
      <c r="D70252" s="116">
        <v>2.6442899999999998</v>
      </c>
      <c r="E70252" s="117">
        <v>71915.683000000005</v>
      </c>
      <c r="F70252" s="109">
        <f t="shared" si="3294"/>
        <v>27196.59454900938</v>
      </c>
      <c r="G70252" s="110" t="str">
        <f t="shared" si="3295"/>
        <v>2019-20 Summer</v>
      </c>
      <c r="H70252" s="110" t="str">
        <f t="shared" si="3296"/>
        <v>2018-19 Winter</v>
      </c>
    </row>
    <row r="70253" spans="2:8">
      <c r="B70253" s="114">
        <v>43103</v>
      </c>
      <c r="C70253" s="115">
        <v>15</v>
      </c>
      <c r="D70253" s="116">
        <v>2.1109100000000001</v>
      </c>
      <c r="E70253" s="117">
        <v>63277.512000000002</v>
      </c>
      <c r="F70253" s="109">
        <f t="shared" si="3294"/>
        <v>29976.41396364601</v>
      </c>
      <c r="G70253" s="110" t="str">
        <f t="shared" si="3295"/>
        <v>2019-20 Summer</v>
      </c>
      <c r="H70253" s="110" t="str">
        <f t="shared" si="3296"/>
        <v>2018-19 Winter</v>
      </c>
    </row>
    <row r="70254" spans="2:8">
      <c r="B70254" s="114">
        <v>43103</v>
      </c>
      <c r="C70254" s="115">
        <v>16</v>
      </c>
      <c r="D70254" s="116">
        <v>1.7698499999999999</v>
      </c>
      <c r="E70254" s="117">
        <v>55308.466</v>
      </c>
      <c r="F70254" s="109">
        <f t="shared" si="3294"/>
        <v>31250.369240331103</v>
      </c>
      <c r="G70254" s="110" t="str">
        <f t="shared" si="3295"/>
        <v>2019-20 Summer</v>
      </c>
      <c r="H70254" s="110" t="str">
        <f t="shared" si="3296"/>
        <v>2018-19 Winter</v>
      </c>
    </row>
    <row r="70255" spans="2:8">
      <c r="B70255" s="114">
        <v>43103</v>
      </c>
      <c r="C70255" s="115">
        <v>17</v>
      </c>
      <c r="D70255" s="116">
        <v>1.25282</v>
      </c>
      <c r="E70255" s="117">
        <v>41508.673000000003</v>
      </c>
      <c r="F70255" s="109">
        <f t="shared" si="3294"/>
        <v>33132.192174454431</v>
      </c>
      <c r="G70255" s="110" t="str">
        <f t="shared" si="3295"/>
        <v>2019-20 Summer</v>
      </c>
      <c r="H70255" s="110" t="str">
        <f t="shared" si="3296"/>
        <v>2018-19 Winter</v>
      </c>
    </row>
    <row r="70256" spans="2:8">
      <c r="B70256" s="114">
        <v>43103</v>
      </c>
      <c r="C70256" s="115">
        <v>18</v>
      </c>
      <c r="D70256" s="116">
        <v>1.40499</v>
      </c>
      <c r="E70256" s="117">
        <v>47791.521000000001</v>
      </c>
      <c r="F70256" s="109">
        <f t="shared" si="3294"/>
        <v>34015.559541349052</v>
      </c>
      <c r="G70256" s="110" t="str">
        <f t="shared" si="3295"/>
        <v>2019-20 Summer</v>
      </c>
      <c r="H70256" s="110" t="str">
        <f t="shared" si="3296"/>
        <v>2018-19 Winter</v>
      </c>
    </row>
    <row r="70257" spans="2:8">
      <c r="B70257" s="114">
        <v>43103</v>
      </c>
      <c r="C70257" s="115">
        <v>19</v>
      </c>
      <c r="D70257" s="116">
        <v>1.5684400000000001</v>
      </c>
      <c r="E70257" s="117">
        <v>54754.264999999999</v>
      </c>
      <c r="F70257" s="109">
        <f t="shared" si="3294"/>
        <v>34910.015684374281</v>
      </c>
      <c r="G70257" s="110" t="str">
        <f t="shared" si="3295"/>
        <v>2019-20 Summer</v>
      </c>
      <c r="H70257" s="110" t="str">
        <f t="shared" si="3296"/>
        <v>2018-19 Winter</v>
      </c>
    </row>
    <row r="70258" spans="2:8">
      <c r="B70258" s="114">
        <v>43103</v>
      </c>
      <c r="C70258" s="115">
        <v>20</v>
      </c>
      <c r="D70258" s="116">
        <v>1.6602600000000001</v>
      </c>
      <c r="E70258" s="117">
        <v>58081.192000000003</v>
      </c>
      <c r="F70258" s="109">
        <f t="shared" si="3294"/>
        <v>34983.190584607233</v>
      </c>
      <c r="G70258" s="110" t="str">
        <f t="shared" si="3295"/>
        <v>2019-20 Summer</v>
      </c>
      <c r="H70258" s="110" t="str">
        <f t="shared" si="3296"/>
        <v>2018-19 Winter</v>
      </c>
    </row>
    <row r="70259" spans="2:8">
      <c r="B70259" s="114">
        <v>43103</v>
      </c>
      <c r="C70259" s="115">
        <v>21</v>
      </c>
      <c r="D70259" s="116">
        <v>1.2444299999999999</v>
      </c>
      <c r="E70259" s="117">
        <v>43628.946000000004</v>
      </c>
      <c r="F70259" s="109">
        <f t="shared" si="3294"/>
        <v>35059.381403534157</v>
      </c>
      <c r="G70259" s="110" t="str">
        <f t="shared" si="3295"/>
        <v>2019-20 Summer</v>
      </c>
      <c r="H70259" s="110" t="str">
        <f t="shared" si="3296"/>
        <v>2018-19 Winter</v>
      </c>
    </row>
    <row r="70260" spans="2:8">
      <c r="B70260" s="114">
        <v>43103</v>
      </c>
      <c r="C70260" s="115">
        <v>22</v>
      </c>
      <c r="D70260" s="116">
        <v>1.2360100000000001</v>
      </c>
      <c r="E70260" s="117">
        <v>43382.563999999998</v>
      </c>
      <c r="F70260" s="109">
        <f t="shared" si="3294"/>
        <v>35098.877840794165</v>
      </c>
      <c r="G70260" s="110" t="str">
        <f t="shared" si="3295"/>
        <v>2019-20 Summer</v>
      </c>
      <c r="H70260" s="110" t="str">
        <f t="shared" si="3296"/>
        <v>2018-19 Winter</v>
      </c>
    </row>
    <row r="70261" spans="2:8">
      <c r="B70261" s="114">
        <v>43103</v>
      </c>
      <c r="C70261" s="115">
        <v>23</v>
      </c>
      <c r="D70261" s="116">
        <v>1.1524000000000001</v>
      </c>
      <c r="E70261" s="117">
        <v>40484.807000000001</v>
      </c>
      <c r="F70261" s="109">
        <f t="shared" si="3294"/>
        <v>35130.863415480737</v>
      </c>
      <c r="G70261" s="110" t="str">
        <f t="shared" si="3295"/>
        <v>2019-20 Summer</v>
      </c>
      <c r="H70261" s="110" t="str">
        <f t="shared" si="3296"/>
        <v>2018-19 Winter</v>
      </c>
    </row>
    <row r="70262" spans="2:8">
      <c r="B70262" s="114">
        <v>43103</v>
      </c>
      <c r="C70262" s="115">
        <v>24</v>
      </c>
      <c r="D70262" s="116">
        <v>1.1664600000000001</v>
      </c>
      <c r="E70262" s="117">
        <v>40712.637999999999</v>
      </c>
      <c r="F70262" s="109">
        <f t="shared" si="3294"/>
        <v>34902.729626390959</v>
      </c>
      <c r="G70262" s="110" t="str">
        <f t="shared" si="3295"/>
        <v>2019-20 Summer</v>
      </c>
      <c r="H70262" s="110" t="str">
        <f t="shared" si="3296"/>
        <v>2018-19 Winter</v>
      </c>
    </row>
    <row r="70263" spans="2:8">
      <c r="B70263" s="114">
        <v>43103</v>
      </c>
      <c r="C70263" s="115">
        <v>25</v>
      </c>
      <c r="D70263" s="116">
        <v>1.7221599999999999</v>
      </c>
      <c r="E70263" s="117">
        <v>60883.006999999998</v>
      </c>
      <c r="F70263" s="109">
        <f t="shared" si="3294"/>
        <v>35352.700678218054</v>
      </c>
      <c r="G70263" s="110" t="str">
        <f t="shared" si="3295"/>
        <v>2019-20 Summer</v>
      </c>
      <c r="H70263" s="110" t="str">
        <f t="shared" si="3296"/>
        <v>2018-19 Winter</v>
      </c>
    </row>
    <row r="70264" spans="2:8">
      <c r="B70264" s="114">
        <v>43103</v>
      </c>
      <c r="C70264" s="115">
        <v>26</v>
      </c>
      <c r="D70264" s="116">
        <v>1.6604300000000001</v>
      </c>
      <c r="E70264" s="117">
        <v>58751.351999999999</v>
      </c>
      <c r="F70264" s="109">
        <f t="shared" si="3294"/>
        <v>35383.215191245639</v>
      </c>
      <c r="G70264" s="110" t="str">
        <f t="shared" si="3295"/>
        <v>2019-20 Summer</v>
      </c>
      <c r="H70264" s="110" t="str">
        <f t="shared" si="3296"/>
        <v>2018-19 Winter</v>
      </c>
    </row>
    <row r="70265" spans="2:8">
      <c r="B70265" s="114">
        <v>43103</v>
      </c>
      <c r="C70265" s="115">
        <v>27</v>
      </c>
      <c r="D70265" s="116">
        <v>1.1908399999999999</v>
      </c>
      <c r="E70265" s="117">
        <v>42228.322999999997</v>
      </c>
      <c r="F70265" s="109">
        <f t="shared" si="3294"/>
        <v>35460.954452319369</v>
      </c>
      <c r="G70265" s="110" t="str">
        <f t="shared" si="3295"/>
        <v>2019-20 Summer</v>
      </c>
      <c r="H70265" s="110" t="str">
        <f t="shared" si="3296"/>
        <v>2018-19 Winter</v>
      </c>
    </row>
    <row r="70266" spans="2:8">
      <c r="B70266" s="114">
        <v>43103</v>
      </c>
      <c r="C70266" s="115">
        <v>28</v>
      </c>
      <c r="D70266" s="116">
        <v>1.1884600000000001</v>
      </c>
      <c r="E70266" s="117">
        <v>42096.277000000002</v>
      </c>
      <c r="F70266" s="109">
        <f t="shared" si="3294"/>
        <v>35420.861450953336</v>
      </c>
      <c r="G70266" s="110" t="str">
        <f t="shared" si="3295"/>
        <v>2019-20 Summer</v>
      </c>
      <c r="H70266" s="110" t="str">
        <f t="shared" si="3296"/>
        <v>2018-19 Winter</v>
      </c>
    </row>
    <row r="70267" spans="2:8">
      <c r="B70267" s="114">
        <v>43103</v>
      </c>
      <c r="C70267" s="115">
        <v>29</v>
      </c>
      <c r="D70267" s="116">
        <v>1.4975799999999999</v>
      </c>
      <c r="E70267" s="117">
        <v>53893.885000000002</v>
      </c>
      <c r="F70267" s="109">
        <f t="shared" si="3294"/>
        <v>35987.31620347494</v>
      </c>
      <c r="G70267" s="110" t="str">
        <f t="shared" si="3295"/>
        <v>2019-20 Summer</v>
      </c>
      <c r="H70267" s="110" t="str">
        <f t="shared" si="3296"/>
        <v>2018-19 Winter</v>
      </c>
    </row>
    <row r="70268" spans="2:8">
      <c r="B70268" s="114">
        <v>43103</v>
      </c>
      <c r="C70268" s="115">
        <v>30</v>
      </c>
      <c r="D70268" s="116">
        <v>1.7343599999999999</v>
      </c>
      <c r="E70268" s="117">
        <v>63098.322999999997</v>
      </c>
      <c r="F70268" s="109">
        <f t="shared" si="3294"/>
        <v>36381.329712401115</v>
      </c>
      <c r="G70268" s="110" t="str">
        <f t="shared" si="3295"/>
        <v>2019-20 Summer</v>
      </c>
      <c r="H70268" s="110" t="str">
        <f t="shared" si="3296"/>
        <v>2018-19 Winter</v>
      </c>
    </row>
    <row r="70269" spans="2:8">
      <c r="B70269" s="114">
        <v>43103</v>
      </c>
      <c r="C70269" s="115">
        <v>31</v>
      </c>
      <c r="D70269" s="116">
        <v>1.86548</v>
      </c>
      <c r="E70269" s="117">
        <v>68596.149999999994</v>
      </c>
      <c r="F70269" s="109">
        <f t="shared" si="3294"/>
        <v>36771.31354932778</v>
      </c>
      <c r="G70269" s="110" t="str">
        <f t="shared" si="3295"/>
        <v>2019-20 Summer</v>
      </c>
      <c r="H70269" s="110" t="str">
        <f t="shared" si="3296"/>
        <v>2018-19 Winter</v>
      </c>
    </row>
    <row r="70270" spans="2:8">
      <c r="B70270" s="114">
        <v>43103</v>
      </c>
      <c r="C70270" s="115">
        <v>32</v>
      </c>
      <c r="D70270" s="116">
        <v>2.1762999999999999</v>
      </c>
      <c r="E70270" s="117">
        <v>81814.475000000006</v>
      </c>
      <c r="F70270" s="109">
        <f t="shared" si="3294"/>
        <v>37593.380967697471</v>
      </c>
      <c r="G70270" s="110" t="str">
        <f t="shared" si="3295"/>
        <v>2019-20 Summer</v>
      </c>
      <c r="H70270" s="110" t="str">
        <f t="shared" si="3296"/>
        <v>2018-19 Winter</v>
      </c>
    </row>
    <row r="70271" spans="2:8">
      <c r="B70271" s="114">
        <v>43103</v>
      </c>
      <c r="C70271" s="115">
        <v>33</v>
      </c>
      <c r="D70271" s="116">
        <v>2.2603900000000001</v>
      </c>
      <c r="E70271" s="117">
        <v>87734.888999999996</v>
      </c>
      <c r="F70271" s="109">
        <f t="shared" si="3294"/>
        <v>38814.049345466927</v>
      </c>
      <c r="G70271" s="110" t="str">
        <f t="shared" si="3295"/>
        <v>2019-20 Summer</v>
      </c>
      <c r="H70271" s="110" t="str">
        <f t="shared" si="3296"/>
        <v>2018-19 Winter</v>
      </c>
    </row>
    <row r="70272" spans="2:8">
      <c r="B70272" s="114">
        <v>43103</v>
      </c>
      <c r="C70272" s="115">
        <v>34</v>
      </c>
      <c r="D70272" s="116">
        <v>2.7494999999999998</v>
      </c>
      <c r="E70272" s="117">
        <v>112182.16</v>
      </c>
      <c r="F70272" s="109">
        <f t="shared" si="3294"/>
        <v>40800.931078377893</v>
      </c>
      <c r="G70272" s="110" t="str">
        <f t="shared" si="3295"/>
        <v>2019-20 Summer</v>
      </c>
      <c r="H70272" s="110" t="str">
        <f t="shared" si="3296"/>
        <v>2018-19 Winter</v>
      </c>
    </row>
    <row r="70273" spans="2:8">
      <c r="B70273" s="114">
        <v>43103</v>
      </c>
      <c r="C70273" s="115">
        <v>35</v>
      </c>
      <c r="D70273" s="116">
        <v>2.7231800000000002</v>
      </c>
      <c r="E70273" s="117">
        <v>113456.33</v>
      </c>
      <c r="F70273" s="109">
        <f t="shared" si="3294"/>
        <v>41663.176874095727</v>
      </c>
      <c r="G70273" s="110" t="str">
        <f t="shared" si="3295"/>
        <v>2019-20 Summer</v>
      </c>
      <c r="H70273" s="110" t="str">
        <f t="shared" si="3296"/>
        <v>2018-19 Winter</v>
      </c>
    </row>
    <row r="70274" spans="2:8">
      <c r="B70274" s="114">
        <v>43103</v>
      </c>
      <c r="C70274" s="115">
        <v>36</v>
      </c>
      <c r="D70274" s="116">
        <v>2.73298</v>
      </c>
      <c r="E70274" s="117">
        <v>113734.48299999999</v>
      </c>
      <c r="F70274" s="109">
        <f t="shared" si="3294"/>
        <v>41615.556279226337</v>
      </c>
      <c r="G70274" s="110" t="str">
        <f t="shared" si="3295"/>
        <v>2019-20 Summer</v>
      </c>
      <c r="H70274" s="110" t="str">
        <f t="shared" si="3296"/>
        <v>2018-19 Winter</v>
      </c>
    </row>
    <row r="70275" spans="2:8">
      <c r="B70275" s="114">
        <v>43103</v>
      </c>
      <c r="C70275" s="115">
        <v>37</v>
      </c>
      <c r="D70275" s="116">
        <v>2.5845699999999998</v>
      </c>
      <c r="E70275" s="117">
        <v>106087.86900000001</v>
      </c>
      <c r="F70275" s="109">
        <f t="shared" si="3294"/>
        <v>41046.622455572884</v>
      </c>
      <c r="G70275" s="110" t="str">
        <f t="shared" si="3295"/>
        <v>2019-20 Summer</v>
      </c>
      <c r="H70275" s="110" t="str">
        <f t="shared" si="3296"/>
        <v>2018-19 Winter</v>
      </c>
    </row>
    <row r="70276" spans="2:8">
      <c r="B70276" s="114">
        <v>43103</v>
      </c>
      <c r="C70276" s="115">
        <v>38</v>
      </c>
      <c r="D70276" s="116">
        <v>2.04901</v>
      </c>
      <c r="E70276" s="117">
        <v>82352.356</v>
      </c>
      <c r="F70276" s="109">
        <f t="shared" si="3294"/>
        <v>40191.290428060383</v>
      </c>
      <c r="G70276" s="110" t="str">
        <f t="shared" si="3295"/>
        <v>2019-20 Summer</v>
      </c>
      <c r="H70276" s="110" t="str">
        <f t="shared" si="3296"/>
        <v>2018-19 Winter</v>
      </c>
    </row>
    <row r="70277" spans="2:8">
      <c r="B70277" s="114">
        <v>43103</v>
      </c>
      <c r="C70277" s="115">
        <v>39</v>
      </c>
      <c r="D70277" s="116">
        <v>2.0028000000000001</v>
      </c>
      <c r="E70277" s="117">
        <v>79461.638999999996</v>
      </c>
      <c r="F70277" s="109">
        <f t="shared" si="3294"/>
        <v>39675.274116237262</v>
      </c>
      <c r="G70277" s="110" t="str">
        <f t="shared" si="3295"/>
        <v>2019-20 Summer</v>
      </c>
      <c r="H70277" s="110" t="str">
        <f t="shared" si="3296"/>
        <v>2018-19 Winter</v>
      </c>
    </row>
    <row r="70278" spans="2:8">
      <c r="B70278" s="114">
        <v>43103</v>
      </c>
      <c r="C70278" s="115">
        <v>40</v>
      </c>
      <c r="D70278" s="116">
        <v>1.4802999999999999</v>
      </c>
      <c r="E70278" s="117">
        <v>56851.235000000001</v>
      </c>
      <c r="F70278" s="109">
        <f t="shared" si="3294"/>
        <v>38405.211781395665</v>
      </c>
      <c r="G70278" s="110" t="str">
        <f t="shared" si="3295"/>
        <v>2019-20 Summer</v>
      </c>
      <c r="H70278" s="110" t="str">
        <f t="shared" si="3296"/>
        <v>2018-19 Winter</v>
      </c>
    </row>
    <row r="70279" spans="2:8">
      <c r="B70279" s="114">
        <v>43103</v>
      </c>
      <c r="C70279" s="115">
        <v>41</v>
      </c>
      <c r="D70279" s="116">
        <v>1.7598499999999999</v>
      </c>
      <c r="E70279" s="117">
        <v>65112.201000000001</v>
      </c>
      <c r="F70279" s="109">
        <f t="shared" si="3294"/>
        <v>36998.722050174736</v>
      </c>
      <c r="G70279" s="110" t="str">
        <f t="shared" si="3295"/>
        <v>2019-20 Summer</v>
      </c>
      <c r="H70279" s="110" t="str">
        <f t="shared" si="3296"/>
        <v>2018-19 Winter</v>
      </c>
    </row>
    <row r="70280" spans="2:8">
      <c r="B70280" s="114">
        <v>43103</v>
      </c>
      <c r="C70280" s="115">
        <v>42</v>
      </c>
      <c r="D70280" s="116">
        <v>1.1604300000000001</v>
      </c>
      <c r="E70280" s="117">
        <v>40959.684999999998</v>
      </c>
      <c r="F70280" s="109">
        <f t="shared" si="3294"/>
        <v>35296.989047163544</v>
      </c>
      <c r="G70280" s="110" t="str">
        <f t="shared" si="3295"/>
        <v>2019-20 Summer</v>
      </c>
      <c r="H70280" s="110" t="str">
        <f t="shared" si="3296"/>
        <v>2018-19 Winter</v>
      </c>
    </row>
    <row r="70281" spans="2:8">
      <c r="B70281" s="114">
        <v>43103</v>
      </c>
      <c r="C70281" s="115">
        <v>43</v>
      </c>
      <c r="D70281" s="116">
        <v>1.7004999999999999</v>
      </c>
      <c r="E70281" s="117">
        <v>56860.923000000003</v>
      </c>
      <c r="F70281" s="109">
        <f t="shared" si="3294"/>
        <v>33437.767127315499</v>
      </c>
      <c r="G70281" s="110" t="str">
        <f t="shared" si="3295"/>
        <v>2019-20 Summer</v>
      </c>
      <c r="H70281" s="110" t="str">
        <f t="shared" si="3296"/>
        <v>2018-19 Winter</v>
      </c>
    </row>
    <row r="70282" spans="2:8">
      <c r="B70282" s="114">
        <v>43103</v>
      </c>
      <c r="C70282" s="115">
        <v>44</v>
      </c>
      <c r="D70282" s="116">
        <v>1.5138199999999999</v>
      </c>
      <c r="E70282" s="117">
        <v>47438.733</v>
      </c>
      <c r="F70282" s="109">
        <f t="shared" si="3294"/>
        <v>31337.102825963459</v>
      </c>
      <c r="G70282" s="110" t="str">
        <f t="shared" si="3295"/>
        <v>2019-20 Summer</v>
      </c>
      <c r="H70282" s="110" t="str">
        <f t="shared" si="3296"/>
        <v>2018-19 Winter</v>
      </c>
    </row>
    <row r="70283" spans="2:8">
      <c r="B70283" s="114">
        <v>43103</v>
      </c>
      <c r="C70283" s="115">
        <v>45</v>
      </c>
      <c r="D70283" s="116">
        <v>1.04128</v>
      </c>
      <c r="E70283" s="117">
        <v>30561.330999999998</v>
      </c>
      <c r="F70283" s="109">
        <f t="shared" si="3294"/>
        <v>29349.772395513213</v>
      </c>
      <c r="G70283" s="110" t="str">
        <f t="shared" si="3295"/>
        <v>2019-20 Summer</v>
      </c>
      <c r="H70283" s="110" t="str">
        <f t="shared" si="3296"/>
        <v>2018-19 Winter</v>
      </c>
    </row>
    <row r="70284" spans="2:8">
      <c r="B70284" s="114">
        <v>43103</v>
      </c>
      <c r="C70284" s="115">
        <v>46</v>
      </c>
      <c r="D70284" s="116">
        <v>0.56581999999999999</v>
      </c>
      <c r="E70284" s="117">
        <v>15636.807000000001</v>
      </c>
      <c r="F70284" s="109">
        <f t="shared" si="3294"/>
        <v>27635.656215757663</v>
      </c>
      <c r="G70284" s="110" t="str">
        <f t="shared" si="3295"/>
        <v>2019-20 Summer</v>
      </c>
      <c r="H70284" s="110" t="str">
        <f t="shared" si="3296"/>
        <v>2018-19 Winter</v>
      </c>
    </row>
    <row r="70285" spans="2:8">
      <c r="B70285" s="114">
        <v>43103</v>
      </c>
      <c r="C70285" s="115">
        <v>47</v>
      </c>
      <c r="D70285" s="116">
        <v>0.59538999999999997</v>
      </c>
      <c r="E70285" s="117">
        <v>15631.486999999999</v>
      </c>
      <c r="F70285" s="109">
        <f t="shared" si="3294"/>
        <v>26254.198088647776</v>
      </c>
      <c r="G70285" s="110" t="str">
        <f t="shared" si="3295"/>
        <v>2019-20 Summer</v>
      </c>
      <c r="H70285" s="110" t="str">
        <f t="shared" si="3296"/>
        <v>2018-19 Winter</v>
      </c>
    </row>
    <row r="70286" spans="2:8">
      <c r="B70286" s="114">
        <v>43103</v>
      </c>
      <c r="C70286" s="115">
        <v>48</v>
      </c>
      <c r="D70286" s="116">
        <v>0.98377000000000003</v>
      </c>
      <c r="E70286" s="117">
        <v>25504.692999999999</v>
      </c>
      <c r="F70286" s="109">
        <f t="shared" si="3294"/>
        <v>25925.463268853491</v>
      </c>
      <c r="G70286" s="110" t="str">
        <f t="shared" si="3295"/>
        <v>2019-20 Summer</v>
      </c>
      <c r="H70286" s="110" t="str">
        <f t="shared" si="3296"/>
        <v>2018-19 Winter</v>
      </c>
    </row>
    <row r="70287" spans="2:8">
      <c r="B70287" s="114">
        <v>43104</v>
      </c>
      <c r="C70287" s="115">
        <v>1</v>
      </c>
      <c r="D70287" s="116">
        <v>0.92903000000000002</v>
      </c>
      <c r="E70287" s="117">
        <v>24350.045999999998</v>
      </c>
      <c r="F70287" s="109">
        <f t="shared" ref="F70287:F70350" si="3297">E70287/D70287</f>
        <v>26210.182663638418</v>
      </c>
      <c r="G70287" s="110" t="str">
        <f t="shared" si="3295"/>
        <v>2019-20 Summer</v>
      </c>
      <c r="H70287" s="110" t="str">
        <f t="shared" si="3296"/>
        <v>2018-19 Winter</v>
      </c>
    </row>
    <row r="70288" spans="2:8">
      <c r="B70288" s="114">
        <v>43104</v>
      </c>
      <c r="C70288" s="115">
        <v>2</v>
      </c>
      <c r="D70288" s="116">
        <v>1.2838000000000001</v>
      </c>
      <c r="E70288" s="117">
        <v>34387.635999999999</v>
      </c>
      <c r="F70288" s="109">
        <f t="shared" si="3297"/>
        <v>26785.820221218255</v>
      </c>
      <c r="G70288" s="110" t="str">
        <f t="shared" ref="G70288:G70351" si="3298">IF(MONTH(B70288)=1,YEAR(B70288)+1&amp;"-"&amp;YEAR(B70288)+2-2000&amp;" Summer",G70287)</f>
        <v>2019-20 Summer</v>
      </c>
      <c r="H70288" s="110" t="str">
        <f t="shared" ref="H70288:H70351" si="3299">IF(MONTH(B70288)=7,YEAR(B70288)+1&amp;"-"&amp;YEAR(B70288)+2-2000&amp;" Winter",H70287)</f>
        <v>2018-19 Winter</v>
      </c>
    </row>
    <row r="70289" spans="2:8">
      <c r="B70289" s="114">
        <v>43104</v>
      </c>
      <c r="C70289" s="115">
        <v>3</v>
      </c>
      <c r="D70289" s="116">
        <v>0.94655999999999996</v>
      </c>
      <c r="E70289" s="117">
        <v>24976.933000000001</v>
      </c>
      <c r="F70289" s="109">
        <f t="shared" si="3297"/>
        <v>26387.057344489524</v>
      </c>
      <c r="G70289" s="110" t="str">
        <f t="shared" si="3298"/>
        <v>2019-20 Summer</v>
      </c>
      <c r="H70289" s="110" t="str">
        <f t="shared" si="3299"/>
        <v>2018-19 Winter</v>
      </c>
    </row>
    <row r="70290" spans="2:8">
      <c r="B70290" s="114">
        <v>43104</v>
      </c>
      <c r="C70290" s="115">
        <v>4</v>
      </c>
      <c r="D70290" s="116">
        <v>0.89410999999999996</v>
      </c>
      <c r="E70290" s="117">
        <v>22959.404999999999</v>
      </c>
      <c r="F70290" s="109">
        <f t="shared" si="3297"/>
        <v>25678.501526657794</v>
      </c>
      <c r="G70290" s="110" t="str">
        <f t="shared" si="3298"/>
        <v>2019-20 Summer</v>
      </c>
      <c r="H70290" s="110" t="str">
        <f t="shared" si="3299"/>
        <v>2018-19 Winter</v>
      </c>
    </row>
    <row r="70291" spans="2:8">
      <c r="B70291" s="114">
        <v>43104</v>
      </c>
      <c r="C70291" s="115">
        <v>5</v>
      </c>
      <c r="D70291" s="116">
        <v>0.74836999999999998</v>
      </c>
      <c r="E70291" s="117">
        <v>19067.434000000001</v>
      </c>
      <c r="F70291" s="109">
        <f t="shared" si="3297"/>
        <v>25478.618864999935</v>
      </c>
      <c r="G70291" s="110" t="str">
        <f t="shared" si="3298"/>
        <v>2019-20 Summer</v>
      </c>
      <c r="H70291" s="110" t="str">
        <f t="shared" si="3299"/>
        <v>2018-19 Winter</v>
      </c>
    </row>
    <row r="70292" spans="2:8">
      <c r="B70292" s="114">
        <v>43104</v>
      </c>
      <c r="C70292" s="115">
        <v>6</v>
      </c>
      <c r="D70292" s="116">
        <v>1.1346700000000001</v>
      </c>
      <c r="E70292" s="117">
        <v>28813.494999999999</v>
      </c>
      <c r="F70292" s="109">
        <f t="shared" si="3297"/>
        <v>25393.722403870728</v>
      </c>
      <c r="G70292" s="110" t="str">
        <f t="shared" si="3298"/>
        <v>2019-20 Summer</v>
      </c>
      <c r="H70292" s="110" t="str">
        <f t="shared" si="3299"/>
        <v>2018-19 Winter</v>
      </c>
    </row>
    <row r="70293" spans="2:8">
      <c r="B70293" s="114">
        <v>43104</v>
      </c>
      <c r="C70293" s="115">
        <v>7</v>
      </c>
      <c r="D70293" s="116">
        <v>0.83026</v>
      </c>
      <c r="E70293" s="117">
        <v>20943.261999999999</v>
      </c>
      <c r="F70293" s="109">
        <f t="shared" si="3297"/>
        <v>25224.943993447836</v>
      </c>
      <c r="G70293" s="110" t="str">
        <f t="shared" si="3298"/>
        <v>2019-20 Summer</v>
      </c>
      <c r="H70293" s="110" t="str">
        <f t="shared" si="3299"/>
        <v>2018-19 Winter</v>
      </c>
    </row>
    <row r="70294" spans="2:8">
      <c r="B70294" s="114">
        <v>43104</v>
      </c>
      <c r="C70294" s="115">
        <v>8</v>
      </c>
      <c r="D70294" s="116">
        <v>1.0406200000000001</v>
      </c>
      <c r="E70294" s="117">
        <v>26052.123</v>
      </c>
      <c r="F70294" s="109">
        <f t="shared" si="3297"/>
        <v>25035.193442370892</v>
      </c>
      <c r="G70294" s="110" t="str">
        <f t="shared" si="3298"/>
        <v>2019-20 Summer</v>
      </c>
      <c r="H70294" s="110" t="str">
        <f t="shared" si="3299"/>
        <v>2018-19 Winter</v>
      </c>
    </row>
    <row r="70295" spans="2:8">
      <c r="B70295" s="114">
        <v>43104</v>
      </c>
      <c r="C70295" s="115">
        <v>9</v>
      </c>
      <c r="D70295" s="116">
        <v>1.17964</v>
      </c>
      <c r="E70295" s="117">
        <v>29313.210999999999</v>
      </c>
      <c r="F70295" s="109">
        <f t="shared" si="3297"/>
        <v>24849.285375199212</v>
      </c>
      <c r="G70295" s="110" t="str">
        <f t="shared" si="3298"/>
        <v>2019-20 Summer</v>
      </c>
      <c r="H70295" s="110" t="str">
        <f t="shared" si="3299"/>
        <v>2018-19 Winter</v>
      </c>
    </row>
    <row r="70296" spans="2:8">
      <c r="B70296" s="114">
        <v>43104</v>
      </c>
      <c r="C70296" s="115">
        <v>10</v>
      </c>
      <c r="D70296" s="116">
        <v>0.89249999999999996</v>
      </c>
      <c r="E70296" s="117">
        <v>22257.884999999998</v>
      </c>
      <c r="F70296" s="109">
        <f t="shared" si="3297"/>
        <v>24938.806722689074</v>
      </c>
      <c r="G70296" s="110" t="str">
        <f t="shared" si="3298"/>
        <v>2019-20 Summer</v>
      </c>
      <c r="H70296" s="110" t="str">
        <f t="shared" si="3299"/>
        <v>2018-19 Winter</v>
      </c>
    </row>
    <row r="70297" spans="2:8">
      <c r="B70297" s="114">
        <v>43104</v>
      </c>
      <c r="C70297" s="115">
        <v>11</v>
      </c>
      <c r="D70297" s="116">
        <v>0.79891000000000001</v>
      </c>
      <c r="E70297" s="117">
        <v>20372.767</v>
      </c>
      <c r="F70297" s="109">
        <f t="shared" si="3297"/>
        <v>25500.703458462154</v>
      </c>
      <c r="G70297" s="110" t="str">
        <f t="shared" si="3298"/>
        <v>2019-20 Summer</v>
      </c>
      <c r="H70297" s="110" t="str">
        <f t="shared" si="3299"/>
        <v>2018-19 Winter</v>
      </c>
    </row>
    <row r="70298" spans="2:8">
      <c r="B70298" s="114">
        <v>43104</v>
      </c>
      <c r="C70298" s="115">
        <v>12</v>
      </c>
      <c r="D70298" s="116">
        <v>0.72858999999999996</v>
      </c>
      <c r="E70298" s="117">
        <v>19201.672999999999</v>
      </c>
      <c r="F70298" s="109">
        <f t="shared" si="3297"/>
        <v>26354.565667933955</v>
      </c>
      <c r="G70298" s="110" t="str">
        <f t="shared" si="3298"/>
        <v>2019-20 Summer</v>
      </c>
      <c r="H70298" s="110" t="str">
        <f t="shared" si="3299"/>
        <v>2018-19 Winter</v>
      </c>
    </row>
    <row r="70299" spans="2:8">
      <c r="B70299" s="114">
        <v>43104</v>
      </c>
      <c r="C70299" s="115">
        <v>13</v>
      </c>
      <c r="D70299" s="116">
        <v>0.84670000000000001</v>
      </c>
      <c r="E70299" s="117">
        <v>23809.231</v>
      </c>
      <c r="F70299" s="109">
        <f t="shared" si="3297"/>
        <v>28120.031888508325</v>
      </c>
      <c r="G70299" s="110" t="str">
        <f t="shared" si="3298"/>
        <v>2019-20 Summer</v>
      </c>
      <c r="H70299" s="110" t="str">
        <f t="shared" si="3299"/>
        <v>2018-19 Winter</v>
      </c>
    </row>
    <row r="70300" spans="2:8">
      <c r="B70300" s="114">
        <v>43104</v>
      </c>
      <c r="C70300" s="115">
        <v>14</v>
      </c>
      <c r="D70300" s="116">
        <v>0.29013</v>
      </c>
      <c r="E70300" s="117">
        <v>8813.6119999999992</v>
      </c>
      <c r="F70300" s="109">
        <f t="shared" si="3297"/>
        <v>30378.147726881052</v>
      </c>
      <c r="G70300" s="110" t="str">
        <f t="shared" si="3298"/>
        <v>2019-20 Summer</v>
      </c>
      <c r="H70300" s="110" t="str">
        <f t="shared" si="3299"/>
        <v>2018-19 Winter</v>
      </c>
    </row>
    <row r="70301" spans="2:8">
      <c r="B70301" s="114">
        <v>43104</v>
      </c>
      <c r="C70301" s="115">
        <v>15</v>
      </c>
      <c r="D70301" s="116">
        <v>7.3789999999999994E-2</v>
      </c>
      <c r="E70301" s="117">
        <v>2479.3560000000002</v>
      </c>
      <c r="F70301" s="109">
        <f t="shared" si="3297"/>
        <v>33600.162623661745</v>
      </c>
      <c r="G70301" s="110" t="str">
        <f t="shared" si="3298"/>
        <v>2019-20 Summer</v>
      </c>
      <c r="H70301" s="110" t="str">
        <f t="shared" si="3299"/>
        <v>2018-19 Winter</v>
      </c>
    </row>
    <row r="70302" spans="2:8">
      <c r="B70302" s="114">
        <v>43104</v>
      </c>
      <c r="C70302" s="115">
        <v>16</v>
      </c>
      <c r="D70302" s="116">
        <v>-8.8660000000000003E-2</v>
      </c>
      <c r="E70302" s="117">
        <v>-3135.6129999999998</v>
      </c>
      <c r="F70302" s="109">
        <f t="shared" si="3297"/>
        <v>35366.71554252199</v>
      </c>
      <c r="G70302" s="110" t="str">
        <f t="shared" si="3298"/>
        <v>2019-20 Summer</v>
      </c>
      <c r="H70302" s="110" t="str">
        <f t="shared" si="3299"/>
        <v>2018-19 Winter</v>
      </c>
    </row>
    <row r="70303" spans="2:8">
      <c r="B70303" s="114">
        <v>43104</v>
      </c>
      <c r="C70303" s="115">
        <v>17</v>
      </c>
      <c r="D70303" s="116">
        <v>0.79420999999999997</v>
      </c>
      <c r="E70303" s="117">
        <v>29193.237000000001</v>
      </c>
      <c r="F70303" s="109">
        <f t="shared" si="3297"/>
        <v>36757.579229674775</v>
      </c>
      <c r="G70303" s="110" t="str">
        <f t="shared" si="3298"/>
        <v>2019-20 Summer</v>
      </c>
      <c r="H70303" s="110" t="str">
        <f t="shared" si="3299"/>
        <v>2018-19 Winter</v>
      </c>
    </row>
    <row r="70304" spans="2:8">
      <c r="B70304" s="114">
        <v>43104</v>
      </c>
      <c r="C70304" s="115">
        <v>18</v>
      </c>
      <c r="D70304" s="116">
        <v>0.62656000000000001</v>
      </c>
      <c r="E70304" s="117">
        <v>23341.68</v>
      </c>
      <c r="F70304" s="109">
        <f t="shared" si="3297"/>
        <v>37253.702757916239</v>
      </c>
      <c r="G70304" s="110" t="str">
        <f t="shared" si="3298"/>
        <v>2019-20 Summer</v>
      </c>
      <c r="H70304" s="110" t="str">
        <f t="shared" si="3299"/>
        <v>2018-19 Winter</v>
      </c>
    </row>
    <row r="70305" spans="2:8">
      <c r="B70305" s="114">
        <v>43104</v>
      </c>
      <c r="C70305" s="115">
        <v>19</v>
      </c>
      <c r="D70305" s="116">
        <v>0.85572999999999999</v>
      </c>
      <c r="E70305" s="117">
        <v>32425.579000000002</v>
      </c>
      <c r="F70305" s="109">
        <f t="shared" si="3297"/>
        <v>37892.301309992639</v>
      </c>
      <c r="G70305" s="110" t="str">
        <f t="shared" si="3298"/>
        <v>2019-20 Summer</v>
      </c>
      <c r="H70305" s="110" t="str">
        <f t="shared" si="3299"/>
        <v>2018-19 Winter</v>
      </c>
    </row>
    <row r="70306" spans="2:8">
      <c r="B70306" s="114">
        <v>43104</v>
      </c>
      <c r="C70306" s="115">
        <v>20</v>
      </c>
      <c r="D70306" s="116">
        <v>1.1381300000000001</v>
      </c>
      <c r="E70306" s="117">
        <v>43363.211000000003</v>
      </c>
      <c r="F70306" s="109">
        <f t="shared" si="3297"/>
        <v>38100.402414486918</v>
      </c>
      <c r="G70306" s="110" t="str">
        <f t="shared" si="3298"/>
        <v>2019-20 Summer</v>
      </c>
      <c r="H70306" s="110" t="str">
        <f t="shared" si="3299"/>
        <v>2018-19 Winter</v>
      </c>
    </row>
    <row r="70307" spans="2:8">
      <c r="B70307" s="114">
        <v>43104</v>
      </c>
      <c r="C70307" s="115">
        <v>21</v>
      </c>
      <c r="D70307" s="116">
        <v>1.33023</v>
      </c>
      <c r="E70307" s="117">
        <v>50688.294999999998</v>
      </c>
      <c r="F70307" s="109">
        <f t="shared" si="3297"/>
        <v>38104.910429023548</v>
      </c>
      <c r="G70307" s="110" t="str">
        <f t="shared" si="3298"/>
        <v>2019-20 Summer</v>
      </c>
      <c r="H70307" s="110" t="str">
        <f t="shared" si="3299"/>
        <v>2018-19 Winter</v>
      </c>
    </row>
    <row r="70308" spans="2:8">
      <c r="B70308" s="114">
        <v>43104</v>
      </c>
      <c r="C70308" s="115">
        <v>22</v>
      </c>
      <c r="D70308" s="116">
        <v>1.8488</v>
      </c>
      <c r="E70308" s="117">
        <v>70031.823999999993</v>
      </c>
      <c r="F70308" s="109">
        <f t="shared" si="3297"/>
        <v>37879.610558199907</v>
      </c>
      <c r="G70308" s="110" t="str">
        <f t="shared" si="3298"/>
        <v>2019-20 Summer</v>
      </c>
      <c r="H70308" s="110" t="str">
        <f t="shared" si="3299"/>
        <v>2018-19 Winter</v>
      </c>
    </row>
    <row r="70309" spans="2:8">
      <c r="B70309" s="114">
        <v>43104</v>
      </c>
      <c r="C70309" s="115">
        <v>23</v>
      </c>
      <c r="D70309" s="116">
        <v>2.5964900000000002</v>
      </c>
      <c r="E70309" s="117">
        <v>98719.975000000006</v>
      </c>
      <c r="F70309" s="109">
        <f t="shared" si="3297"/>
        <v>38020.548894854204</v>
      </c>
      <c r="G70309" s="110" t="str">
        <f t="shared" si="3298"/>
        <v>2019-20 Summer</v>
      </c>
      <c r="H70309" s="110" t="str">
        <f t="shared" si="3299"/>
        <v>2018-19 Winter</v>
      </c>
    </row>
    <row r="70310" spans="2:8">
      <c r="B70310" s="114">
        <v>43104</v>
      </c>
      <c r="C70310" s="115">
        <v>24</v>
      </c>
      <c r="D70310" s="116">
        <v>2.1739600000000001</v>
      </c>
      <c r="E70310" s="117">
        <v>82975.341</v>
      </c>
      <c r="F70310" s="109">
        <f t="shared" si="3297"/>
        <v>38167.832434819407</v>
      </c>
      <c r="G70310" s="110" t="str">
        <f t="shared" si="3298"/>
        <v>2019-20 Summer</v>
      </c>
      <c r="H70310" s="110" t="str">
        <f t="shared" si="3299"/>
        <v>2018-19 Winter</v>
      </c>
    </row>
    <row r="70311" spans="2:8">
      <c r="B70311" s="114">
        <v>43104</v>
      </c>
      <c r="C70311" s="115">
        <v>25</v>
      </c>
      <c r="D70311" s="116">
        <v>1.5469900000000001</v>
      </c>
      <c r="E70311" s="117">
        <v>59239.902999999998</v>
      </c>
      <c r="F70311" s="109">
        <f t="shared" si="3297"/>
        <v>38293.656067589312</v>
      </c>
      <c r="G70311" s="110" t="str">
        <f t="shared" si="3298"/>
        <v>2019-20 Summer</v>
      </c>
      <c r="H70311" s="110" t="str">
        <f t="shared" si="3299"/>
        <v>2018-19 Winter</v>
      </c>
    </row>
    <row r="70312" spans="2:8">
      <c r="B70312" s="114">
        <v>43104</v>
      </c>
      <c r="C70312" s="115">
        <v>26</v>
      </c>
      <c r="D70312" s="116">
        <v>0.99243000000000003</v>
      </c>
      <c r="E70312" s="117">
        <v>37730.646999999997</v>
      </c>
      <c r="F70312" s="109">
        <f t="shared" si="3297"/>
        <v>38018.446641072915</v>
      </c>
      <c r="G70312" s="110" t="str">
        <f t="shared" si="3298"/>
        <v>2019-20 Summer</v>
      </c>
      <c r="H70312" s="110" t="str">
        <f t="shared" si="3299"/>
        <v>2018-19 Winter</v>
      </c>
    </row>
    <row r="70313" spans="2:8">
      <c r="B70313" s="114">
        <v>43104</v>
      </c>
      <c r="C70313" s="115">
        <v>27</v>
      </c>
      <c r="D70313" s="116">
        <v>0.85389000000000004</v>
      </c>
      <c r="E70313" s="117">
        <v>32445.905999999999</v>
      </c>
      <c r="F70313" s="109">
        <f t="shared" si="3297"/>
        <v>37997.758493482761</v>
      </c>
      <c r="G70313" s="110" t="str">
        <f t="shared" si="3298"/>
        <v>2019-20 Summer</v>
      </c>
      <c r="H70313" s="110" t="str">
        <f t="shared" si="3299"/>
        <v>2018-19 Winter</v>
      </c>
    </row>
    <row r="70314" spans="2:8">
      <c r="B70314" s="114">
        <v>43104</v>
      </c>
      <c r="C70314" s="115">
        <v>28</v>
      </c>
      <c r="D70314" s="116">
        <v>0.84014</v>
      </c>
      <c r="E70314" s="117">
        <v>31754.333999999999</v>
      </c>
      <c r="F70314" s="109">
        <f t="shared" si="3297"/>
        <v>37796.479158235532</v>
      </c>
      <c r="G70314" s="110" t="str">
        <f t="shared" si="3298"/>
        <v>2019-20 Summer</v>
      </c>
      <c r="H70314" s="110" t="str">
        <f t="shared" si="3299"/>
        <v>2018-19 Winter</v>
      </c>
    </row>
    <row r="70315" spans="2:8">
      <c r="B70315" s="114">
        <v>43104</v>
      </c>
      <c r="C70315" s="115">
        <v>29</v>
      </c>
      <c r="D70315" s="116">
        <v>1.0773900000000001</v>
      </c>
      <c r="E70315" s="117">
        <v>40820.417999999998</v>
      </c>
      <c r="F70315" s="109">
        <f t="shared" si="3297"/>
        <v>37888.246595940182</v>
      </c>
      <c r="G70315" s="110" t="str">
        <f t="shared" si="3298"/>
        <v>2019-20 Summer</v>
      </c>
      <c r="H70315" s="110" t="str">
        <f t="shared" si="3299"/>
        <v>2018-19 Winter</v>
      </c>
    </row>
    <row r="70316" spans="2:8">
      <c r="B70316" s="114">
        <v>43104</v>
      </c>
      <c r="C70316" s="115">
        <v>30</v>
      </c>
      <c r="D70316" s="116">
        <v>1.1237999999999999</v>
      </c>
      <c r="E70316" s="117">
        <v>42608.953999999998</v>
      </c>
      <c r="F70316" s="109">
        <f t="shared" si="3297"/>
        <v>37915.068517529813</v>
      </c>
      <c r="G70316" s="110" t="str">
        <f t="shared" si="3298"/>
        <v>2019-20 Summer</v>
      </c>
      <c r="H70316" s="110" t="str">
        <f t="shared" si="3299"/>
        <v>2018-19 Winter</v>
      </c>
    </row>
    <row r="70317" spans="2:8">
      <c r="B70317" s="114">
        <v>43104</v>
      </c>
      <c r="C70317" s="115">
        <v>31</v>
      </c>
      <c r="D70317" s="116">
        <v>0.63626000000000005</v>
      </c>
      <c r="E70317" s="117">
        <v>24296.81</v>
      </c>
      <c r="F70317" s="109">
        <f t="shared" si="3297"/>
        <v>38186.920441329014</v>
      </c>
      <c r="G70317" s="110" t="str">
        <f t="shared" si="3298"/>
        <v>2019-20 Summer</v>
      </c>
      <c r="H70317" s="110" t="str">
        <f t="shared" si="3299"/>
        <v>2018-19 Winter</v>
      </c>
    </row>
    <row r="70318" spans="2:8">
      <c r="B70318" s="114">
        <v>43104</v>
      </c>
      <c r="C70318" s="115">
        <v>32</v>
      </c>
      <c r="D70318" s="116">
        <v>0.82865</v>
      </c>
      <c r="E70318" s="117">
        <v>32307.917000000001</v>
      </c>
      <c r="F70318" s="109">
        <f t="shared" si="3297"/>
        <v>38988.616424304593</v>
      </c>
      <c r="G70318" s="110" t="str">
        <f t="shared" si="3298"/>
        <v>2019-20 Summer</v>
      </c>
      <c r="H70318" s="110" t="str">
        <f t="shared" si="3299"/>
        <v>2018-19 Winter</v>
      </c>
    </row>
    <row r="70319" spans="2:8">
      <c r="B70319" s="114">
        <v>43104</v>
      </c>
      <c r="C70319" s="115">
        <v>33</v>
      </c>
      <c r="D70319" s="116">
        <v>0.93518000000000001</v>
      </c>
      <c r="E70319" s="117">
        <v>37479.423999999999</v>
      </c>
      <c r="F70319" s="109">
        <f t="shared" si="3297"/>
        <v>40077.230051968603</v>
      </c>
      <c r="G70319" s="110" t="str">
        <f t="shared" si="3298"/>
        <v>2019-20 Summer</v>
      </c>
      <c r="H70319" s="110" t="str">
        <f t="shared" si="3299"/>
        <v>2018-19 Winter</v>
      </c>
    </row>
    <row r="70320" spans="2:8">
      <c r="B70320" s="114">
        <v>43104</v>
      </c>
      <c r="C70320" s="115">
        <v>34</v>
      </c>
      <c r="D70320" s="116">
        <v>1.57087</v>
      </c>
      <c r="E70320" s="117">
        <v>66278.126000000004</v>
      </c>
      <c r="F70320" s="109">
        <f t="shared" si="3297"/>
        <v>42191.986606148188</v>
      </c>
      <c r="G70320" s="110" t="str">
        <f t="shared" si="3298"/>
        <v>2019-20 Summer</v>
      </c>
      <c r="H70320" s="110" t="str">
        <f t="shared" si="3299"/>
        <v>2018-19 Winter</v>
      </c>
    </row>
    <row r="70321" spans="2:8">
      <c r="B70321" s="114">
        <v>43104</v>
      </c>
      <c r="C70321" s="115">
        <v>35</v>
      </c>
      <c r="D70321" s="116">
        <v>1.91598</v>
      </c>
      <c r="E70321" s="117">
        <v>82113.047000000006</v>
      </c>
      <c r="F70321" s="109">
        <f t="shared" si="3297"/>
        <v>42856.943705049118</v>
      </c>
      <c r="G70321" s="110" t="str">
        <f t="shared" si="3298"/>
        <v>2019-20 Summer</v>
      </c>
      <c r="H70321" s="110" t="str">
        <f t="shared" si="3299"/>
        <v>2018-19 Winter</v>
      </c>
    </row>
    <row r="70322" spans="2:8">
      <c r="B70322" s="114">
        <v>43104</v>
      </c>
      <c r="C70322" s="115">
        <v>36</v>
      </c>
      <c r="D70322" s="116">
        <v>1.9602200000000001</v>
      </c>
      <c r="E70322" s="117">
        <v>83593.525999999998</v>
      </c>
      <c r="F70322" s="109">
        <f t="shared" si="3297"/>
        <v>42644.971482792746</v>
      </c>
      <c r="G70322" s="110" t="str">
        <f t="shared" si="3298"/>
        <v>2019-20 Summer</v>
      </c>
      <c r="H70322" s="110" t="str">
        <f t="shared" si="3299"/>
        <v>2018-19 Winter</v>
      </c>
    </row>
    <row r="70323" spans="2:8">
      <c r="B70323" s="114">
        <v>43104</v>
      </c>
      <c r="C70323" s="115">
        <v>37</v>
      </c>
      <c r="D70323" s="116">
        <v>1.8930499999999999</v>
      </c>
      <c r="E70323" s="117">
        <v>80147.8</v>
      </c>
      <c r="F70323" s="109">
        <f t="shared" si="3297"/>
        <v>42337.920287366949</v>
      </c>
      <c r="G70323" s="110" t="str">
        <f t="shared" si="3298"/>
        <v>2019-20 Summer</v>
      </c>
      <c r="H70323" s="110" t="str">
        <f t="shared" si="3299"/>
        <v>2018-19 Winter</v>
      </c>
    </row>
    <row r="70324" spans="2:8">
      <c r="B70324" s="114">
        <v>43104</v>
      </c>
      <c r="C70324" s="115">
        <v>38</v>
      </c>
      <c r="D70324" s="116">
        <v>1.4967699999999999</v>
      </c>
      <c r="E70324" s="117">
        <v>62212.256000000001</v>
      </c>
      <c r="F70324" s="109">
        <f t="shared" si="3297"/>
        <v>41564.339210433136</v>
      </c>
      <c r="G70324" s="110" t="str">
        <f t="shared" si="3298"/>
        <v>2019-20 Summer</v>
      </c>
      <c r="H70324" s="110" t="str">
        <f t="shared" si="3299"/>
        <v>2018-19 Winter</v>
      </c>
    </row>
    <row r="70325" spans="2:8">
      <c r="B70325" s="114">
        <v>43104</v>
      </c>
      <c r="C70325" s="115">
        <v>39</v>
      </c>
      <c r="D70325" s="116">
        <v>1.32195</v>
      </c>
      <c r="E70325" s="117">
        <v>53995.618000000002</v>
      </c>
      <c r="F70325" s="109">
        <f t="shared" si="3297"/>
        <v>40845.431370324142</v>
      </c>
      <c r="G70325" s="110" t="str">
        <f t="shared" si="3298"/>
        <v>2019-20 Summer</v>
      </c>
      <c r="H70325" s="110" t="str">
        <f t="shared" si="3299"/>
        <v>2018-19 Winter</v>
      </c>
    </row>
    <row r="70326" spans="2:8">
      <c r="B70326" s="114">
        <v>43104</v>
      </c>
      <c r="C70326" s="115">
        <v>40</v>
      </c>
      <c r="D70326" s="116">
        <v>1.5402899999999999</v>
      </c>
      <c r="E70326" s="117">
        <v>61070.337</v>
      </c>
      <c r="F70326" s="109">
        <f t="shared" si="3297"/>
        <v>39648.596692830572</v>
      </c>
      <c r="G70326" s="110" t="str">
        <f t="shared" si="3298"/>
        <v>2019-20 Summer</v>
      </c>
      <c r="H70326" s="110" t="str">
        <f t="shared" si="3299"/>
        <v>2018-19 Winter</v>
      </c>
    </row>
    <row r="70327" spans="2:8">
      <c r="B70327" s="114">
        <v>43104</v>
      </c>
      <c r="C70327" s="115">
        <v>41</v>
      </c>
      <c r="D70327" s="116">
        <v>1.45455</v>
      </c>
      <c r="E70327" s="117">
        <v>55792.175999999999</v>
      </c>
      <c r="F70327" s="109">
        <f t="shared" si="3297"/>
        <v>38357.001134371458</v>
      </c>
      <c r="G70327" s="110" t="str">
        <f t="shared" si="3298"/>
        <v>2019-20 Summer</v>
      </c>
      <c r="H70327" s="110" t="str">
        <f t="shared" si="3299"/>
        <v>2018-19 Winter</v>
      </c>
    </row>
    <row r="70328" spans="2:8">
      <c r="B70328" s="114">
        <v>43104</v>
      </c>
      <c r="C70328" s="115">
        <v>42</v>
      </c>
      <c r="D70328" s="116">
        <v>1.10886</v>
      </c>
      <c r="E70328" s="117">
        <v>40882.777000000002</v>
      </c>
      <c r="F70328" s="109">
        <f t="shared" si="3297"/>
        <v>36869.19629168696</v>
      </c>
      <c r="G70328" s="110" t="str">
        <f t="shared" si="3298"/>
        <v>2019-20 Summer</v>
      </c>
      <c r="H70328" s="110" t="str">
        <f t="shared" si="3299"/>
        <v>2018-19 Winter</v>
      </c>
    </row>
    <row r="70329" spans="2:8">
      <c r="B70329" s="114">
        <v>43104</v>
      </c>
      <c r="C70329" s="115">
        <v>43</v>
      </c>
      <c r="D70329" s="116">
        <v>1.3523700000000001</v>
      </c>
      <c r="E70329" s="117">
        <v>47581.699000000001</v>
      </c>
      <c r="F70329" s="109">
        <f t="shared" si="3297"/>
        <v>35183.935609337677</v>
      </c>
      <c r="G70329" s="110" t="str">
        <f t="shared" si="3298"/>
        <v>2019-20 Summer</v>
      </c>
      <c r="H70329" s="110" t="str">
        <f t="shared" si="3299"/>
        <v>2018-19 Winter</v>
      </c>
    </row>
    <row r="70330" spans="2:8">
      <c r="B70330" s="114">
        <v>43104</v>
      </c>
      <c r="C70330" s="115">
        <v>44</v>
      </c>
      <c r="D70330" s="116">
        <v>1.0104599999999999</v>
      </c>
      <c r="E70330" s="117">
        <v>33581.769</v>
      </c>
      <c r="F70330" s="109">
        <f t="shared" si="3297"/>
        <v>33234.139896680725</v>
      </c>
      <c r="G70330" s="110" t="str">
        <f t="shared" si="3298"/>
        <v>2019-20 Summer</v>
      </c>
      <c r="H70330" s="110" t="str">
        <f t="shared" si="3299"/>
        <v>2018-19 Winter</v>
      </c>
    </row>
    <row r="70331" spans="2:8">
      <c r="B70331" s="114">
        <v>43104</v>
      </c>
      <c r="C70331" s="115">
        <v>45</v>
      </c>
      <c r="D70331" s="116">
        <v>0.93386999999999998</v>
      </c>
      <c r="E70331" s="117">
        <v>29319.376</v>
      </c>
      <c r="F70331" s="109">
        <f t="shared" si="3297"/>
        <v>31395.564693158576</v>
      </c>
      <c r="G70331" s="110" t="str">
        <f t="shared" si="3298"/>
        <v>2019-20 Summer</v>
      </c>
      <c r="H70331" s="110" t="str">
        <f t="shared" si="3299"/>
        <v>2018-19 Winter</v>
      </c>
    </row>
    <row r="70332" spans="2:8">
      <c r="B70332" s="114">
        <v>43104</v>
      </c>
      <c r="C70332" s="115">
        <v>46</v>
      </c>
      <c r="D70332" s="116">
        <v>0.97185999999999995</v>
      </c>
      <c r="E70332" s="117">
        <v>28822.48</v>
      </c>
      <c r="F70332" s="109">
        <f t="shared" si="3297"/>
        <v>29657.02879015496</v>
      </c>
      <c r="G70332" s="110" t="str">
        <f t="shared" si="3298"/>
        <v>2019-20 Summer</v>
      </c>
      <c r="H70332" s="110" t="str">
        <f t="shared" si="3299"/>
        <v>2018-19 Winter</v>
      </c>
    </row>
    <row r="70333" spans="2:8">
      <c r="B70333" s="114">
        <v>43104</v>
      </c>
      <c r="C70333" s="115">
        <v>47</v>
      </c>
      <c r="D70333" s="116">
        <v>0.76551000000000002</v>
      </c>
      <c r="E70333" s="117">
        <v>21390.584999999999</v>
      </c>
      <c r="F70333" s="109">
        <f t="shared" si="3297"/>
        <v>27942.920406003839</v>
      </c>
      <c r="G70333" s="110" t="str">
        <f t="shared" si="3298"/>
        <v>2019-20 Summer</v>
      </c>
      <c r="H70333" s="110" t="str">
        <f t="shared" si="3299"/>
        <v>2018-19 Winter</v>
      </c>
    </row>
    <row r="70334" spans="2:8">
      <c r="B70334" s="114">
        <v>43104</v>
      </c>
      <c r="C70334" s="115">
        <v>48</v>
      </c>
      <c r="D70334" s="116">
        <v>1.5561199999999999</v>
      </c>
      <c r="E70334" s="117">
        <v>42729.273000000001</v>
      </c>
      <c r="F70334" s="109">
        <f t="shared" si="3297"/>
        <v>27458.854715574635</v>
      </c>
      <c r="G70334" s="110" t="str">
        <f t="shared" si="3298"/>
        <v>2019-20 Summer</v>
      </c>
      <c r="H70334" s="110" t="str">
        <f t="shared" si="3299"/>
        <v>2018-19 Winter</v>
      </c>
    </row>
    <row r="70335" spans="2:8">
      <c r="B70335" s="114">
        <v>43105</v>
      </c>
      <c r="C70335" s="115">
        <v>1</v>
      </c>
      <c r="D70335" s="116">
        <v>1.4720200000000001</v>
      </c>
      <c r="E70335" s="117">
        <v>40326.065999999999</v>
      </c>
      <c r="F70335" s="109">
        <f t="shared" si="3297"/>
        <v>27395.053056344339</v>
      </c>
      <c r="G70335" s="110" t="str">
        <f t="shared" si="3298"/>
        <v>2019-20 Summer</v>
      </c>
      <c r="H70335" s="110" t="str">
        <f t="shared" si="3299"/>
        <v>2018-19 Winter</v>
      </c>
    </row>
    <row r="70336" spans="2:8">
      <c r="B70336" s="114">
        <v>43105</v>
      </c>
      <c r="C70336" s="115">
        <v>2</v>
      </c>
      <c r="D70336" s="116">
        <v>1.3875599999999999</v>
      </c>
      <c r="E70336" s="117">
        <v>38401.834000000003</v>
      </c>
      <c r="F70336" s="109">
        <f t="shared" si="3297"/>
        <v>27675.80068609646</v>
      </c>
      <c r="G70336" s="110" t="str">
        <f t="shared" si="3298"/>
        <v>2019-20 Summer</v>
      </c>
      <c r="H70336" s="110" t="str">
        <f t="shared" si="3299"/>
        <v>2018-19 Winter</v>
      </c>
    </row>
    <row r="70337" spans="2:8">
      <c r="B70337" s="114">
        <v>43105</v>
      </c>
      <c r="C70337" s="115">
        <v>3</v>
      </c>
      <c r="D70337" s="116">
        <v>1.1585700000000001</v>
      </c>
      <c r="E70337" s="117">
        <v>31572.066999999999</v>
      </c>
      <c r="F70337" s="109">
        <f t="shared" si="3297"/>
        <v>27250.892911088667</v>
      </c>
      <c r="G70337" s="110" t="str">
        <f t="shared" si="3298"/>
        <v>2019-20 Summer</v>
      </c>
      <c r="H70337" s="110" t="str">
        <f t="shared" si="3299"/>
        <v>2018-19 Winter</v>
      </c>
    </row>
    <row r="70338" spans="2:8">
      <c r="B70338" s="114">
        <v>43105</v>
      </c>
      <c r="C70338" s="115">
        <v>4</v>
      </c>
      <c r="D70338" s="116">
        <v>1.05823</v>
      </c>
      <c r="E70338" s="117">
        <v>28268.02</v>
      </c>
      <c r="F70338" s="109">
        <f t="shared" si="3297"/>
        <v>26712.548311803672</v>
      </c>
      <c r="G70338" s="110" t="str">
        <f t="shared" si="3298"/>
        <v>2019-20 Summer</v>
      </c>
      <c r="H70338" s="110" t="str">
        <f t="shared" si="3299"/>
        <v>2018-19 Winter</v>
      </c>
    </row>
    <row r="70339" spans="2:8">
      <c r="B70339" s="114">
        <v>43105</v>
      </c>
      <c r="C70339" s="115">
        <v>5</v>
      </c>
      <c r="D70339" s="116">
        <v>1.06708</v>
      </c>
      <c r="E70339" s="117">
        <v>28011.694</v>
      </c>
      <c r="F70339" s="109">
        <f t="shared" si="3297"/>
        <v>26250.79094350939</v>
      </c>
      <c r="G70339" s="110" t="str">
        <f t="shared" si="3298"/>
        <v>2019-20 Summer</v>
      </c>
      <c r="H70339" s="110" t="str">
        <f t="shared" si="3299"/>
        <v>2018-19 Winter</v>
      </c>
    </row>
    <row r="70340" spans="2:8">
      <c r="B70340" s="114">
        <v>43105</v>
      </c>
      <c r="C70340" s="115">
        <v>6</v>
      </c>
      <c r="D70340" s="116">
        <v>0.92191000000000001</v>
      </c>
      <c r="E70340" s="117">
        <v>24018.94</v>
      </c>
      <c r="F70340" s="109">
        <f t="shared" si="3297"/>
        <v>26053.454241737261</v>
      </c>
      <c r="G70340" s="110" t="str">
        <f t="shared" si="3298"/>
        <v>2019-20 Summer</v>
      </c>
      <c r="H70340" s="110" t="str">
        <f t="shared" si="3299"/>
        <v>2018-19 Winter</v>
      </c>
    </row>
    <row r="70341" spans="2:8">
      <c r="B70341" s="114">
        <v>43105</v>
      </c>
      <c r="C70341" s="115">
        <v>7</v>
      </c>
      <c r="D70341" s="116">
        <v>0.75265000000000004</v>
      </c>
      <c r="E70341" s="117">
        <v>19369.016</v>
      </c>
      <c r="F70341" s="109">
        <f t="shared" si="3297"/>
        <v>25734.426360193978</v>
      </c>
      <c r="G70341" s="110" t="str">
        <f t="shared" si="3298"/>
        <v>2019-20 Summer</v>
      </c>
      <c r="H70341" s="110" t="str">
        <f t="shared" si="3299"/>
        <v>2018-19 Winter</v>
      </c>
    </row>
    <row r="70342" spans="2:8">
      <c r="B70342" s="114">
        <v>43105</v>
      </c>
      <c r="C70342" s="115">
        <v>8</v>
      </c>
      <c r="D70342" s="116">
        <v>0.76978999999999997</v>
      </c>
      <c r="E70342" s="117">
        <v>19414.553</v>
      </c>
      <c r="F70342" s="109">
        <f t="shared" si="3297"/>
        <v>25220.583535769496</v>
      </c>
      <c r="G70342" s="110" t="str">
        <f t="shared" si="3298"/>
        <v>2019-20 Summer</v>
      </c>
      <c r="H70342" s="110" t="str">
        <f t="shared" si="3299"/>
        <v>2018-19 Winter</v>
      </c>
    </row>
    <row r="70343" spans="2:8">
      <c r="B70343" s="114">
        <v>43105</v>
      </c>
      <c r="C70343" s="115">
        <v>9</v>
      </c>
      <c r="D70343" s="116">
        <v>0.97879000000000005</v>
      </c>
      <c r="E70343" s="117">
        <v>24458.973999999998</v>
      </c>
      <c r="F70343" s="109">
        <f t="shared" si="3297"/>
        <v>24988.990488255906</v>
      </c>
      <c r="G70343" s="110" t="str">
        <f t="shared" si="3298"/>
        <v>2019-20 Summer</v>
      </c>
      <c r="H70343" s="110" t="str">
        <f t="shared" si="3299"/>
        <v>2018-19 Winter</v>
      </c>
    </row>
    <row r="70344" spans="2:8">
      <c r="B70344" s="114">
        <v>43105</v>
      </c>
      <c r="C70344" s="115">
        <v>10</v>
      </c>
      <c r="D70344" s="116">
        <v>0.99687999999999999</v>
      </c>
      <c r="E70344" s="117">
        <v>24949.02</v>
      </c>
      <c r="F70344" s="109">
        <f t="shared" si="3297"/>
        <v>25027.10456624669</v>
      </c>
      <c r="G70344" s="110" t="str">
        <f t="shared" si="3298"/>
        <v>2019-20 Summer</v>
      </c>
      <c r="H70344" s="110" t="str">
        <f t="shared" si="3299"/>
        <v>2018-19 Winter</v>
      </c>
    </row>
    <row r="70345" spans="2:8">
      <c r="B70345" s="114">
        <v>43105</v>
      </c>
      <c r="C70345" s="115">
        <v>11</v>
      </c>
      <c r="D70345" s="116">
        <v>1.1382000000000001</v>
      </c>
      <c r="E70345" s="117">
        <v>29161.517</v>
      </c>
      <c r="F70345" s="109">
        <f t="shared" si="3297"/>
        <v>25620.731857318569</v>
      </c>
      <c r="G70345" s="110" t="str">
        <f t="shared" si="3298"/>
        <v>2019-20 Summer</v>
      </c>
      <c r="H70345" s="110" t="str">
        <f t="shared" si="3299"/>
        <v>2018-19 Winter</v>
      </c>
    </row>
    <row r="70346" spans="2:8">
      <c r="B70346" s="114">
        <v>43105</v>
      </c>
      <c r="C70346" s="115">
        <v>12</v>
      </c>
      <c r="D70346" s="116">
        <v>0.67101999999999995</v>
      </c>
      <c r="E70346" s="117">
        <v>17654.192999999999</v>
      </c>
      <c r="F70346" s="109">
        <f t="shared" si="3297"/>
        <v>26309.488539834878</v>
      </c>
      <c r="G70346" s="110" t="str">
        <f t="shared" si="3298"/>
        <v>2019-20 Summer</v>
      </c>
      <c r="H70346" s="110" t="str">
        <f t="shared" si="3299"/>
        <v>2018-19 Winter</v>
      </c>
    </row>
    <row r="70347" spans="2:8">
      <c r="B70347" s="114">
        <v>43105</v>
      </c>
      <c r="C70347" s="115">
        <v>13</v>
      </c>
      <c r="D70347" s="116">
        <v>0.59245000000000003</v>
      </c>
      <c r="E70347" s="117">
        <v>16745.776999999998</v>
      </c>
      <c r="F70347" s="109">
        <f t="shared" si="3297"/>
        <v>28265.300025318589</v>
      </c>
      <c r="G70347" s="110" t="str">
        <f t="shared" si="3298"/>
        <v>2019-20 Summer</v>
      </c>
      <c r="H70347" s="110" t="str">
        <f t="shared" si="3299"/>
        <v>2018-19 Winter</v>
      </c>
    </row>
    <row r="70348" spans="2:8">
      <c r="B70348" s="114">
        <v>43105</v>
      </c>
      <c r="C70348" s="115">
        <v>14</v>
      </c>
      <c r="D70348" s="116">
        <v>0.31296000000000002</v>
      </c>
      <c r="E70348" s="117">
        <v>9663.7119999999995</v>
      </c>
      <c r="F70348" s="109">
        <f t="shared" si="3297"/>
        <v>30878.425357873206</v>
      </c>
      <c r="G70348" s="110" t="str">
        <f t="shared" si="3298"/>
        <v>2019-20 Summer</v>
      </c>
      <c r="H70348" s="110" t="str">
        <f t="shared" si="3299"/>
        <v>2018-19 Winter</v>
      </c>
    </row>
    <row r="70349" spans="2:8">
      <c r="B70349" s="114">
        <v>43105</v>
      </c>
      <c r="C70349" s="115">
        <v>15</v>
      </c>
      <c r="D70349" s="116">
        <v>-0.37262000000000001</v>
      </c>
      <c r="E70349" s="117">
        <v>-12688.77</v>
      </c>
      <c r="F70349" s="109">
        <f t="shared" si="3297"/>
        <v>34052.842037464441</v>
      </c>
      <c r="G70349" s="110" t="str">
        <f t="shared" si="3298"/>
        <v>2019-20 Summer</v>
      </c>
      <c r="H70349" s="110" t="str">
        <f t="shared" si="3299"/>
        <v>2018-19 Winter</v>
      </c>
    </row>
    <row r="70350" spans="2:8">
      <c r="B70350" s="114">
        <v>43105</v>
      </c>
      <c r="C70350" s="115">
        <v>16</v>
      </c>
      <c r="D70350" s="116">
        <v>8.9359999999999995E-2</v>
      </c>
      <c r="E70350" s="117">
        <v>3234.2710000000002</v>
      </c>
      <c r="F70350" s="109">
        <f t="shared" si="3297"/>
        <v>36193.722023276641</v>
      </c>
      <c r="G70350" s="110" t="str">
        <f t="shared" si="3298"/>
        <v>2019-20 Summer</v>
      </c>
      <c r="H70350" s="110" t="str">
        <f t="shared" si="3299"/>
        <v>2018-19 Winter</v>
      </c>
    </row>
    <row r="70351" spans="2:8">
      <c r="B70351" s="114">
        <v>43105</v>
      </c>
      <c r="C70351" s="115">
        <v>17</v>
      </c>
      <c r="D70351" s="116">
        <v>0.78012999999999999</v>
      </c>
      <c r="E70351" s="117">
        <v>29393.636999999999</v>
      </c>
      <c r="F70351" s="109">
        <f t="shared" ref="F70351:F70414" si="3300">E70351/D70351</f>
        <v>37677.870354940846</v>
      </c>
      <c r="G70351" s="110" t="str">
        <f t="shared" si="3298"/>
        <v>2019-20 Summer</v>
      </c>
      <c r="H70351" s="110" t="str">
        <f t="shared" si="3299"/>
        <v>2018-19 Winter</v>
      </c>
    </row>
    <row r="70352" spans="2:8">
      <c r="B70352" s="114">
        <v>43105</v>
      </c>
      <c r="C70352" s="115">
        <v>18</v>
      </c>
      <c r="D70352" s="116">
        <v>0.90849000000000002</v>
      </c>
      <c r="E70352" s="117">
        <v>34754.46</v>
      </c>
      <c r="F70352" s="109">
        <f t="shared" si="3300"/>
        <v>38255.192682363042</v>
      </c>
      <c r="G70352" s="110" t="str">
        <f t="shared" ref="G70352:G70415" si="3301">IF(MONTH(B70352)=1,YEAR(B70352)+1&amp;"-"&amp;YEAR(B70352)+2-2000&amp;" Summer",G70351)</f>
        <v>2019-20 Summer</v>
      </c>
      <c r="H70352" s="110" t="str">
        <f t="shared" ref="H70352:H70415" si="3302">IF(MONTH(B70352)=7,YEAR(B70352)+1&amp;"-"&amp;YEAR(B70352)+2-2000&amp;" Winter",H70351)</f>
        <v>2018-19 Winter</v>
      </c>
    </row>
    <row r="70353" spans="2:8">
      <c r="B70353" s="114">
        <v>43105</v>
      </c>
      <c r="C70353" s="115">
        <v>19</v>
      </c>
      <c r="D70353" s="116">
        <v>1.34544</v>
      </c>
      <c r="E70353" s="117">
        <v>52551.044000000002</v>
      </c>
      <c r="F70353" s="109">
        <f t="shared" si="3300"/>
        <v>39058.630633844696</v>
      </c>
      <c r="G70353" s="110" t="str">
        <f t="shared" si="3301"/>
        <v>2019-20 Summer</v>
      </c>
      <c r="H70353" s="110" t="str">
        <f t="shared" si="3302"/>
        <v>2018-19 Winter</v>
      </c>
    </row>
    <row r="70354" spans="2:8">
      <c r="B70354" s="114">
        <v>43105</v>
      </c>
      <c r="C70354" s="115">
        <v>20</v>
      </c>
      <c r="D70354" s="116">
        <v>1.2802</v>
      </c>
      <c r="E70354" s="117">
        <v>50269.326000000001</v>
      </c>
      <c r="F70354" s="109">
        <f t="shared" si="3300"/>
        <v>39266.775503827528</v>
      </c>
      <c r="G70354" s="110" t="str">
        <f t="shared" si="3301"/>
        <v>2019-20 Summer</v>
      </c>
      <c r="H70354" s="110" t="str">
        <f t="shared" si="3302"/>
        <v>2018-19 Winter</v>
      </c>
    </row>
    <row r="70355" spans="2:8">
      <c r="B70355" s="114">
        <v>43105</v>
      </c>
      <c r="C70355" s="115">
        <v>21</v>
      </c>
      <c r="D70355" s="116">
        <v>1.14079</v>
      </c>
      <c r="E70355" s="117">
        <v>44774.375</v>
      </c>
      <c r="F70355" s="109">
        <f t="shared" si="3300"/>
        <v>39248.568974131966</v>
      </c>
      <c r="G70355" s="110" t="str">
        <f t="shared" si="3301"/>
        <v>2019-20 Summer</v>
      </c>
      <c r="H70355" s="110" t="str">
        <f t="shared" si="3302"/>
        <v>2018-19 Winter</v>
      </c>
    </row>
    <row r="70356" spans="2:8">
      <c r="B70356" s="114">
        <v>43105</v>
      </c>
      <c r="C70356" s="115">
        <v>22</v>
      </c>
      <c r="D70356" s="116">
        <v>1.0737699999999999</v>
      </c>
      <c r="E70356" s="117">
        <v>42067.284</v>
      </c>
      <c r="F70356" s="109">
        <f t="shared" si="3300"/>
        <v>39177.183195656427</v>
      </c>
      <c r="G70356" s="110" t="str">
        <f t="shared" si="3301"/>
        <v>2019-20 Summer</v>
      </c>
      <c r="H70356" s="110" t="str">
        <f t="shared" si="3302"/>
        <v>2018-19 Winter</v>
      </c>
    </row>
    <row r="70357" spans="2:8">
      <c r="B70357" s="114">
        <v>43105</v>
      </c>
      <c r="C70357" s="115">
        <v>23</v>
      </c>
      <c r="D70357" s="116">
        <v>1.1390899999999999</v>
      </c>
      <c r="E70357" s="117">
        <v>44569.411999999997</v>
      </c>
      <c r="F70357" s="109">
        <f t="shared" si="3300"/>
        <v>39127.208561219923</v>
      </c>
      <c r="G70357" s="110" t="str">
        <f t="shared" si="3301"/>
        <v>2019-20 Summer</v>
      </c>
      <c r="H70357" s="110" t="str">
        <f t="shared" si="3302"/>
        <v>2018-19 Winter</v>
      </c>
    </row>
    <row r="70358" spans="2:8">
      <c r="B70358" s="114">
        <v>43105</v>
      </c>
      <c r="C70358" s="115">
        <v>24</v>
      </c>
      <c r="D70358" s="116">
        <v>1.12429</v>
      </c>
      <c r="E70358" s="117">
        <v>43954.252</v>
      </c>
      <c r="F70358" s="109">
        <f t="shared" si="3300"/>
        <v>39095.119586583533</v>
      </c>
      <c r="G70358" s="110" t="str">
        <f t="shared" si="3301"/>
        <v>2019-20 Summer</v>
      </c>
      <c r="H70358" s="110" t="str">
        <f t="shared" si="3302"/>
        <v>2018-19 Winter</v>
      </c>
    </row>
    <row r="70359" spans="2:8">
      <c r="B70359" s="114">
        <v>43105</v>
      </c>
      <c r="C70359" s="115">
        <v>25</v>
      </c>
      <c r="D70359" s="116">
        <v>1.4059200000000001</v>
      </c>
      <c r="E70359" s="117">
        <v>55073.201000000001</v>
      </c>
      <c r="F70359" s="109">
        <f t="shared" si="3300"/>
        <v>39172.35760213952</v>
      </c>
      <c r="G70359" s="110" t="str">
        <f t="shared" si="3301"/>
        <v>2019-20 Summer</v>
      </c>
      <c r="H70359" s="110" t="str">
        <f t="shared" si="3302"/>
        <v>2018-19 Winter</v>
      </c>
    </row>
    <row r="70360" spans="2:8">
      <c r="B70360" s="114">
        <v>43105</v>
      </c>
      <c r="C70360" s="115">
        <v>26</v>
      </c>
      <c r="D70360" s="116">
        <v>1.2964</v>
      </c>
      <c r="E70360" s="117">
        <v>50418.334000000003</v>
      </c>
      <c r="F70360" s="109">
        <f t="shared" si="3300"/>
        <v>38891.032088861466</v>
      </c>
      <c r="G70360" s="110" t="str">
        <f t="shared" si="3301"/>
        <v>2019-20 Summer</v>
      </c>
      <c r="H70360" s="110" t="str">
        <f t="shared" si="3302"/>
        <v>2018-19 Winter</v>
      </c>
    </row>
    <row r="70361" spans="2:8">
      <c r="B70361" s="114">
        <v>43105</v>
      </c>
      <c r="C70361" s="115">
        <v>27</v>
      </c>
      <c r="D70361" s="116">
        <v>1.1207800000000001</v>
      </c>
      <c r="E70361" s="117">
        <v>43538.290999999997</v>
      </c>
      <c r="F70361" s="109">
        <f t="shared" si="3300"/>
        <v>38846.420350113309</v>
      </c>
      <c r="G70361" s="110" t="str">
        <f t="shared" si="3301"/>
        <v>2019-20 Summer</v>
      </c>
      <c r="H70361" s="110" t="str">
        <f t="shared" si="3302"/>
        <v>2018-19 Winter</v>
      </c>
    </row>
    <row r="70362" spans="2:8">
      <c r="B70362" s="114">
        <v>43105</v>
      </c>
      <c r="C70362" s="115">
        <v>28</v>
      </c>
      <c r="D70362" s="116">
        <v>1.18215</v>
      </c>
      <c r="E70362" s="117">
        <v>45719.565999999999</v>
      </c>
      <c r="F70362" s="109">
        <f t="shared" si="3300"/>
        <v>38674.927885632111</v>
      </c>
      <c r="G70362" s="110" t="str">
        <f t="shared" si="3301"/>
        <v>2019-20 Summer</v>
      </c>
      <c r="H70362" s="110" t="str">
        <f t="shared" si="3302"/>
        <v>2018-19 Winter</v>
      </c>
    </row>
    <row r="70363" spans="2:8">
      <c r="B70363" s="114">
        <v>43105</v>
      </c>
      <c r="C70363" s="115">
        <v>29</v>
      </c>
      <c r="D70363" s="116">
        <v>1.2430000000000001</v>
      </c>
      <c r="E70363" s="117">
        <v>48053.063999999998</v>
      </c>
      <c r="F70363" s="109">
        <f t="shared" si="3300"/>
        <v>38658.941271118259</v>
      </c>
      <c r="G70363" s="110" t="str">
        <f t="shared" si="3301"/>
        <v>2019-20 Summer</v>
      </c>
      <c r="H70363" s="110" t="str">
        <f t="shared" si="3302"/>
        <v>2018-19 Winter</v>
      </c>
    </row>
    <row r="70364" spans="2:8">
      <c r="B70364" s="114">
        <v>43105</v>
      </c>
      <c r="C70364" s="115">
        <v>30</v>
      </c>
      <c r="D70364" s="116">
        <v>1.0156799999999999</v>
      </c>
      <c r="E70364" s="117">
        <v>39243.338000000003</v>
      </c>
      <c r="F70364" s="109">
        <f t="shared" si="3300"/>
        <v>38637.50196912414</v>
      </c>
      <c r="G70364" s="110" t="str">
        <f t="shared" si="3301"/>
        <v>2019-20 Summer</v>
      </c>
      <c r="H70364" s="110" t="str">
        <f t="shared" si="3302"/>
        <v>2018-19 Winter</v>
      </c>
    </row>
    <row r="70365" spans="2:8">
      <c r="B70365" s="114">
        <v>43105</v>
      </c>
      <c r="C70365" s="115">
        <v>31</v>
      </c>
      <c r="D70365" s="116">
        <v>0.67434000000000005</v>
      </c>
      <c r="E70365" s="117">
        <v>26200.539000000001</v>
      </c>
      <c r="F70365" s="109">
        <f t="shared" si="3300"/>
        <v>38853.603523445141</v>
      </c>
      <c r="G70365" s="110" t="str">
        <f t="shared" si="3301"/>
        <v>2019-20 Summer</v>
      </c>
      <c r="H70365" s="110" t="str">
        <f t="shared" si="3302"/>
        <v>2018-19 Winter</v>
      </c>
    </row>
    <row r="70366" spans="2:8">
      <c r="B70366" s="114">
        <v>43105</v>
      </c>
      <c r="C70366" s="115">
        <v>32</v>
      </c>
      <c r="D70366" s="116">
        <v>1.3350200000000001</v>
      </c>
      <c r="E70366" s="117">
        <v>52851.546999999999</v>
      </c>
      <c r="F70366" s="109">
        <f t="shared" si="3300"/>
        <v>39588.580695420293</v>
      </c>
      <c r="G70366" s="110" t="str">
        <f t="shared" si="3301"/>
        <v>2019-20 Summer</v>
      </c>
      <c r="H70366" s="110" t="str">
        <f t="shared" si="3302"/>
        <v>2018-19 Winter</v>
      </c>
    </row>
    <row r="70367" spans="2:8">
      <c r="B70367" s="114">
        <v>43105</v>
      </c>
      <c r="C70367" s="115">
        <v>33</v>
      </c>
      <c r="D70367" s="116">
        <v>2.27501</v>
      </c>
      <c r="E70367" s="117">
        <v>92077.672999999995</v>
      </c>
      <c r="F70367" s="109">
        <f t="shared" si="3300"/>
        <v>40473.524511980162</v>
      </c>
      <c r="G70367" s="110" t="str">
        <f t="shared" si="3301"/>
        <v>2019-20 Summer</v>
      </c>
      <c r="H70367" s="110" t="str">
        <f t="shared" si="3302"/>
        <v>2018-19 Winter</v>
      </c>
    </row>
    <row r="70368" spans="2:8">
      <c r="B70368" s="114">
        <v>43105</v>
      </c>
      <c r="C70368" s="115">
        <v>34</v>
      </c>
      <c r="D70368" s="116">
        <v>2.87649</v>
      </c>
      <c r="E70368" s="117">
        <v>121126.85799999999</v>
      </c>
      <c r="F70368" s="109">
        <f t="shared" si="3300"/>
        <v>42109.257463088696</v>
      </c>
      <c r="G70368" s="110" t="str">
        <f t="shared" si="3301"/>
        <v>2019-20 Summer</v>
      </c>
      <c r="H70368" s="110" t="str">
        <f t="shared" si="3302"/>
        <v>2018-19 Winter</v>
      </c>
    </row>
    <row r="70369" spans="2:8">
      <c r="B70369" s="114">
        <v>43105</v>
      </c>
      <c r="C70369" s="115">
        <v>35</v>
      </c>
      <c r="D70369" s="116">
        <v>3.4104100000000002</v>
      </c>
      <c r="E70369" s="117">
        <v>146074.734</v>
      </c>
      <c r="F70369" s="109">
        <f t="shared" si="3300"/>
        <v>42832.015505467083</v>
      </c>
      <c r="G70369" s="110" t="str">
        <f t="shared" si="3301"/>
        <v>2019-20 Summer</v>
      </c>
      <c r="H70369" s="110" t="str">
        <f t="shared" si="3302"/>
        <v>2018-19 Winter</v>
      </c>
    </row>
    <row r="70370" spans="2:8">
      <c r="B70370" s="114">
        <v>43105</v>
      </c>
      <c r="C70370" s="115">
        <v>36</v>
      </c>
      <c r="D70370" s="116">
        <v>3.1112700000000002</v>
      </c>
      <c r="E70370" s="117">
        <v>132734.57199999999</v>
      </c>
      <c r="F70370" s="109">
        <f t="shared" si="3300"/>
        <v>42662.505022064935</v>
      </c>
      <c r="G70370" s="110" t="str">
        <f t="shared" si="3301"/>
        <v>2019-20 Summer</v>
      </c>
      <c r="H70370" s="110" t="str">
        <f t="shared" si="3302"/>
        <v>2018-19 Winter</v>
      </c>
    </row>
    <row r="70371" spans="2:8">
      <c r="B70371" s="114">
        <v>43105</v>
      </c>
      <c r="C70371" s="115">
        <v>37</v>
      </c>
      <c r="D70371" s="116">
        <v>1.8687800000000001</v>
      </c>
      <c r="E70371" s="117">
        <v>78880.494999999995</v>
      </c>
      <c r="F70371" s="109">
        <f t="shared" si="3300"/>
        <v>42209.620715118952</v>
      </c>
      <c r="G70371" s="110" t="str">
        <f t="shared" si="3301"/>
        <v>2019-20 Summer</v>
      </c>
      <c r="H70371" s="110" t="str">
        <f t="shared" si="3302"/>
        <v>2018-19 Winter</v>
      </c>
    </row>
    <row r="70372" spans="2:8">
      <c r="B70372" s="114">
        <v>43105</v>
      </c>
      <c r="C70372" s="115">
        <v>38</v>
      </c>
      <c r="D70372" s="116">
        <v>0.96904000000000001</v>
      </c>
      <c r="E70372" s="117">
        <v>40501.910000000003</v>
      </c>
      <c r="F70372" s="109">
        <f t="shared" si="3300"/>
        <v>41795.911417485353</v>
      </c>
      <c r="G70372" s="110" t="str">
        <f t="shared" si="3301"/>
        <v>2019-20 Summer</v>
      </c>
      <c r="H70372" s="110" t="str">
        <f t="shared" si="3302"/>
        <v>2018-19 Winter</v>
      </c>
    </row>
    <row r="70373" spans="2:8">
      <c r="B70373" s="114">
        <v>43105</v>
      </c>
      <c r="C70373" s="115">
        <v>39</v>
      </c>
      <c r="D70373" s="116">
        <v>1.4144099999999999</v>
      </c>
      <c r="E70373" s="117">
        <v>58054.620999999999</v>
      </c>
      <c r="F70373" s="109">
        <f t="shared" si="3300"/>
        <v>41045.11492424403</v>
      </c>
      <c r="G70373" s="110" t="str">
        <f t="shared" si="3301"/>
        <v>2019-20 Summer</v>
      </c>
      <c r="H70373" s="110" t="str">
        <f t="shared" si="3302"/>
        <v>2018-19 Winter</v>
      </c>
    </row>
    <row r="70374" spans="2:8">
      <c r="B70374" s="114">
        <v>43105</v>
      </c>
      <c r="C70374" s="115">
        <v>40</v>
      </c>
      <c r="D70374" s="116">
        <v>1.6791499999999999</v>
      </c>
      <c r="E70374" s="117">
        <v>66605.053</v>
      </c>
      <c r="F70374" s="109">
        <f t="shared" si="3300"/>
        <v>39665.933954679451</v>
      </c>
      <c r="G70374" s="110" t="str">
        <f t="shared" si="3301"/>
        <v>2019-20 Summer</v>
      </c>
      <c r="H70374" s="110" t="str">
        <f t="shared" si="3302"/>
        <v>2018-19 Winter</v>
      </c>
    </row>
    <row r="70375" spans="2:8">
      <c r="B70375" s="114">
        <v>43105</v>
      </c>
      <c r="C70375" s="115">
        <v>41</v>
      </c>
      <c r="D70375" s="116">
        <v>1.8737900000000001</v>
      </c>
      <c r="E70375" s="117">
        <v>71797.678</v>
      </c>
      <c r="F70375" s="109">
        <f t="shared" si="3300"/>
        <v>38316.822055833363</v>
      </c>
      <c r="G70375" s="110" t="str">
        <f t="shared" si="3301"/>
        <v>2019-20 Summer</v>
      </c>
      <c r="H70375" s="110" t="str">
        <f t="shared" si="3302"/>
        <v>2018-19 Winter</v>
      </c>
    </row>
    <row r="70376" spans="2:8">
      <c r="B70376" s="114">
        <v>43105</v>
      </c>
      <c r="C70376" s="115">
        <v>42</v>
      </c>
      <c r="D70376" s="116">
        <v>1.4839500000000001</v>
      </c>
      <c r="E70376" s="117">
        <v>54471.714</v>
      </c>
      <c r="F70376" s="109">
        <f t="shared" si="3300"/>
        <v>36707.243505508945</v>
      </c>
      <c r="G70376" s="110" t="str">
        <f t="shared" si="3301"/>
        <v>2019-20 Summer</v>
      </c>
      <c r="H70376" s="110" t="str">
        <f t="shared" si="3302"/>
        <v>2018-19 Winter</v>
      </c>
    </row>
    <row r="70377" spans="2:8">
      <c r="B70377" s="114">
        <v>43105</v>
      </c>
      <c r="C70377" s="115">
        <v>43</v>
      </c>
      <c r="D70377" s="116">
        <v>1.78165</v>
      </c>
      <c r="E70377" s="117">
        <v>62492.281999999999</v>
      </c>
      <c r="F70377" s="109">
        <f t="shared" si="3300"/>
        <v>35075.509780259868</v>
      </c>
      <c r="G70377" s="110" t="str">
        <f t="shared" si="3301"/>
        <v>2019-20 Summer</v>
      </c>
      <c r="H70377" s="110" t="str">
        <f t="shared" si="3302"/>
        <v>2018-19 Winter</v>
      </c>
    </row>
    <row r="70378" spans="2:8">
      <c r="B70378" s="114">
        <v>43105</v>
      </c>
      <c r="C70378" s="115">
        <v>44</v>
      </c>
      <c r="D70378" s="116">
        <v>1.45519</v>
      </c>
      <c r="E70378" s="117">
        <v>48386.919000000002</v>
      </c>
      <c r="F70378" s="109">
        <f t="shared" si="3300"/>
        <v>33251.272342443255</v>
      </c>
      <c r="G70378" s="110" t="str">
        <f t="shared" si="3301"/>
        <v>2019-20 Summer</v>
      </c>
      <c r="H70378" s="110" t="str">
        <f t="shared" si="3302"/>
        <v>2018-19 Winter</v>
      </c>
    </row>
    <row r="70379" spans="2:8">
      <c r="B70379" s="114">
        <v>43105</v>
      </c>
      <c r="C70379" s="115">
        <v>45</v>
      </c>
      <c r="D70379" s="116">
        <v>1.34795</v>
      </c>
      <c r="E70379" s="117">
        <v>42240.87</v>
      </c>
      <c r="F70379" s="109">
        <f t="shared" si="3300"/>
        <v>31337.119329351983</v>
      </c>
      <c r="G70379" s="110" t="str">
        <f t="shared" si="3301"/>
        <v>2019-20 Summer</v>
      </c>
      <c r="H70379" s="110" t="str">
        <f t="shared" si="3302"/>
        <v>2018-19 Winter</v>
      </c>
    </row>
    <row r="70380" spans="2:8">
      <c r="B70380" s="114">
        <v>43105</v>
      </c>
      <c r="C70380" s="115">
        <v>46</v>
      </c>
      <c r="D70380" s="116">
        <v>1.38052</v>
      </c>
      <c r="E70380" s="117">
        <v>41144.373</v>
      </c>
      <c r="F70380" s="109">
        <f t="shared" si="3300"/>
        <v>29803.532726798599</v>
      </c>
      <c r="G70380" s="110" t="str">
        <f t="shared" si="3301"/>
        <v>2019-20 Summer</v>
      </c>
      <c r="H70380" s="110" t="str">
        <f t="shared" si="3302"/>
        <v>2018-19 Winter</v>
      </c>
    </row>
    <row r="70381" spans="2:8">
      <c r="B70381" s="114">
        <v>43105</v>
      </c>
      <c r="C70381" s="115">
        <v>47</v>
      </c>
      <c r="D70381" s="116">
        <v>1.4413800000000001</v>
      </c>
      <c r="E70381" s="117">
        <v>40336.466</v>
      </c>
      <c r="F70381" s="109">
        <f t="shared" si="3300"/>
        <v>27984.616131762614</v>
      </c>
      <c r="G70381" s="110" t="str">
        <f t="shared" si="3301"/>
        <v>2019-20 Summer</v>
      </c>
      <c r="H70381" s="110" t="str">
        <f t="shared" si="3302"/>
        <v>2018-19 Winter</v>
      </c>
    </row>
    <row r="70382" spans="2:8">
      <c r="B70382" s="114">
        <v>43105</v>
      </c>
      <c r="C70382" s="115">
        <v>48</v>
      </c>
      <c r="D70382" s="116">
        <v>1.26294</v>
      </c>
      <c r="E70382" s="117">
        <v>33840.875</v>
      </c>
      <c r="F70382" s="109">
        <f t="shared" si="3300"/>
        <v>26795.314900153611</v>
      </c>
      <c r="G70382" s="110" t="str">
        <f t="shared" si="3301"/>
        <v>2019-20 Summer</v>
      </c>
      <c r="H70382" s="110" t="str">
        <f t="shared" si="3302"/>
        <v>2018-19 Winter</v>
      </c>
    </row>
    <row r="70383" spans="2:8">
      <c r="B70383" s="114">
        <v>43106</v>
      </c>
      <c r="C70383" s="115">
        <v>1</v>
      </c>
      <c r="D70383" s="116">
        <v>1.0873600000000001</v>
      </c>
      <c r="E70383" s="117">
        <v>28607.550999999999</v>
      </c>
      <c r="F70383" s="109">
        <f t="shared" si="3300"/>
        <v>26309.180952030601</v>
      </c>
      <c r="G70383" s="110" t="str">
        <f t="shared" si="3301"/>
        <v>2019-20 Summer</v>
      </c>
      <c r="H70383" s="110" t="str">
        <f t="shared" si="3302"/>
        <v>2018-19 Winter</v>
      </c>
    </row>
    <row r="70384" spans="2:8">
      <c r="B70384" s="114">
        <v>43106</v>
      </c>
      <c r="C70384" s="115">
        <v>2</v>
      </c>
      <c r="D70384" s="116">
        <v>1.2746599999999999</v>
      </c>
      <c r="E70384" s="117">
        <v>33819.9</v>
      </c>
      <c r="F70384" s="109">
        <f t="shared" si="3300"/>
        <v>26532.487094597778</v>
      </c>
      <c r="G70384" s="110" t="str">
        <f t="shared" si="3301"/>
        <v>2019-20 Summer</v>
      </c>
      <c r="H70384" s="110" t="str">
        <f t="shared" si="3302"/>
        <v>2018-19 Winter</v>
      </c>
    </row>
    <row r="70385" spans="2:8">
      <c r="B70385" s="114">
        <v>43106</v>
      </c>
      <c r="C70385" s="115">
        <v>3</v>
      </c>
      <c r="D70385" s="116">
        <v>1.73492</v>
      </c>
      <c r="E70385" s="117">
        <v>45386.19</v>
      </c>
      <c r="F70385" s="109">
        <f t="shared" si="3300"/>
        <v>26160.393562815578</v>
      </c>
      <c r="G70385" s="110" t="str">
        <f t="shared" si="3301"/>
        <v>2019-20 Summer</v>
      </c>
      <c r="H70385" s="110" t="str">
        <f t="shared" si="3302"/>
        <v>2018-19 Winter</v>
      </c>
    </row>
    <row r="70386" spans="2:8">
      <c r="B70386" s="114">
        <v>43106</v>
      </c>
      <c r="C70386" s="115">
        <v>4</v>
      </c>
      <c r="D70386" s="116">
        <v>1.7195199999999999</v>
      </c>
      <c r="E70386" s="117">
        <v>44152.480000000003</v>
      </c>
      <c r="F70386" s="109">
        <f t="shared" si="3300"/>
        <v>25677.212245277755</v>
      </c>
      <c r="G70386" s="110" t="str">
        <f t="shared" si="3301"/>
        <v>2019-20 Summer</v>
      </c>
      <c r="H70386" s="110" t="str">
        <f t="shared" si="3302"/>
        <v>2018-19 Winter</v>
      </c>
    </row>
    <row r="70387" spans="2:8">
      <c r="B70387" s="114">
        <v>43106</v>
      </c>
      <c r="C70387" s="115">
        <v>5</v>
      </c>
      <c r="D70387" s="116">
        <v>2.0355500000000002</v>
      </c>
      <c r="E70387" s="117">
        <v>51565.546000000002</v>
      </c>
      <c r="F70387" s="109">
        <f t="shared" si="3300"/>
        <v>25332.488025349412</v>
      </c>
      <c r="G70387" s="110" t="str">
        <f t="shared" si="3301"/>
        <v>2019-20 Summer</v>
      </c>
      <c r="H70387" s="110" t="str">
        <f t="shared" si="3302"/>
        <v>2018-19 Winter</v>
      </c>
    </row>
    <row r="70388" spans="2:8">
      <c r="B70388" s="114">
        <v>43106</v>
      </c>
      <c r="C70388" s="115">
        <v>6</v>
      </c>
      <c r="D70388" s="116">
        <v>1.91174</v>
      </c>
      <c r="E70388" s="117">
        <v>47322.25</v>
      </c>
      <c r="F70388" s="109">
        <f t="shared" si="3300"/>
        <v>24753.49681442037</v>
      </c>
      <c r="G70388" s="110" t="str">
        <f t="shared" si="3301"/>
        <v>2019-20 Summer</v>
      </c>
      <c r="H70388" s="110" t="str">
        <f t="shared" si="3302"/>
        <v>2018-19 Winter</v>
      </c>
    </row>
    <row r="70389" spans="2:8">
      <c r="B70389" s="114">
        <v>43106</v>
      </c>
      <c r="C70389" s="115">
        <v>7</v>
      </c>
      <c r="D70389" s="116">
        <v>2.53939</v>
      </c>
      <c r="E70389" s="117">
        <v>62958.411999999997</v>
      </c>
      <c r="F70389" s="109">
        <f t="shared" si="3300"/>
        <v>24792.730537648804</v>
      </c>
      <c r="G70389" s="110" t="str">
        <f t="shared" si="3301"/>
        <v>2019-20 Summer</v>
      </c>
      <c r="H70389" s="110" t="str">
        <f t="shared" si="3302"/>
        <v>2018-19 Winter</v>
      </c>
    </row>
    <row r="70390" spans="2:8">
      <c r="B70390" s="114">
        <v>43106</v>
      </c>
      <c r="C70390" s="115">
        <v>8</v>
      </c>
      <c r="D70390" s="116">
        <v>1.9795700000000001</v>
      </c>
      <c r="E70390" s="117">
        <v>48387.203999999998</v>
      </c>
      <c r="F70390" s="109">
        <f t="shared" si="3300"/>
        <v>24443.290209489936</v>
      </c>
      <c r="G70390" s="110" t="str">
        <f t="shared" si="3301"/>
        <v>2019-20 Summer</v>
      </c>
      <c r="H70390" s="110" t="str">
        <f t="shared" si="3302"/>
        <v>2018-19 Winter</v>
      </c>
    </row>
    <row r="70391" spans="2:8">
      <c r="B70391" s="114">
        <v>43106</v>
      </c>
      <c r="C70391" s="115">
        <v>9</v>
      </c>
      <c r="D70391" s="116">
        <v>2.3026399999999998</v>
      </c>
      <c r="E70391" s="117">
        <v>55174.881000000001</v>
      </c>
      <c r="F70391" s="109">
        <f t="shared" si="3300"/>
        <v>23961.574974811523</v>
      </c>
      <c r="G70391" s="110" t="str">
        <f t="shared" si="3301"/>
        <v>2019-20 Summer</v>
      </c>
      <c r="H70391" s="110" t="str">
        <f t="shared" si="3302"/>
        <v>2018-19 Winter</v>
      </c>
    </row>
    <row r="70392" spans="2:8">
      <c r="B70392" s="114">
        <v>43106</v>
      </c>
      <c r="C70392" s="115">
        <v>10</v>
      </c>
      <c r="D70392" s="116">
        <v>1.8904399999999999</v>
      </c>
      <c r="E70392" s="117">
        <v>44721.713000000003</v>
      </c>
      <c r="F70392" s="109">
        <f t="shared" si="3300"/>
        <v>23656.774613317539</v>
      </c>
      <c r="G70392" s="110" t="str">
        <f t="shared" si="3301"/>
        <v>2019-20 Summer</v>
      </c>
      <c r="H70392" s="110" t="str">
        <f t="shared" si="3302"/>
        <v>2018-19 Winter</v>
      </c>
    </row>
    <row r="70393" spans="2:8">
      <c r="B70393" s="114">
        <v>43106</v>
      </c>
      <c r="C70393" s="115">
        <v>11</v>
      </c>
      <c r="D70393" s="116">
        <v>1.66686</v>
      </c>
      <c r="E70393" s="117">
        <v>39410.243000000002</v>
      </c>
      <c r="F70393" s="109">
        <f t="shared" si="3300"/>
        <v>23643.403165232834</v>
      </c>
      <c r="G70393" s="110" t="str">
        <f t="shared" si="3301"/>
        <v>2019-20 Summer</v>
      </c>
      <c r="H70393" s="110" t="str">
        <f t="shared" si="3302"/>
        <v>2018-19 Winter</v>
      </c>
    </row>
    <row r="70394" spans="2:8">
      <c r="B70394" s="114">
        <v>43106</v>
      </c>
      <c r="C70394" s="115">
        <v>12</v>
      </c>
      <c r="D70394" s="116">
        <v>1.87541</v>
      </c>
      <c r="E70394" s="117">
        <v>44298.66</v>
      </c>
      <c r="F70394" s="109">
        <f t="shared" si="3300"/>
        <v>23620.786921259885</v>
      </c>
      <c r="G70394" s="110" t="str">
        <f t="shared" si="3301"/>
        <v>2019-20 Summer</v>
      </c>
      <c r="H70394" s="110" t="str">
        <f t="shared" si="3302"/>
        <v>2018-19 Winter</v>
      </c>
    </row>
    <row r="70395" spans="2:8">
      <c r="B70395" s="114">
        <v>43106</v>
      </c>
      <c r="C70395" s="115">
        <v>13</v>
      </c>
      <c r="D70395" s="116">
        <v>3.2797999999999998</v>
      </c>
      <c r="E70395" s="117">
        <v>81780.543000000005</v>
      </c>
      <c r="F70395" s="109">
        <f t="shared" si="3300"/>
        <v>24934.612781267155</v>
      </c>
      <c r="G70395" s="110" t="str">
        <f t="shared" si="3301"/>
        <v>2019-20 Summer</v>
      </c>
      <c r="H70395" s="110" t="str">
        <f t="shared" si="3302"/>
        <v>2018-19 Winter</v>
      </c>
    </row>
    <row r="70396" spans="2:8">
      <c r="B70396" s="114">
        <v>43106</v>
      </c>
      <c r="C70396" s="115">
        <v>14</v>
      </c>
      <c r="D70396" s="116">
        <v>3.2881900000000002</v>
      </c>
      <c r="E70396" s="117">
        <v>83668.684999999998</v>
      </c>
      <c r="F70396" s="109">
        <f t="shared" si="3300"/>
        <v>25445.209978742103</v>
      </c>
      <c r="G70396" s="110" t="str">
        <f t="shared" si="3301"/>
        <v>2019-20 Summer</v>
      </c>
      <c r="H70396" s="110" t="str">
        <f t="shared" si="3302"/>
        <v>2018-19 Winter</v>
      </c>
    </row>
    <row r="70397" spans="2:8">
      <c r="B70397" s="114">
        <v>43106</v>
      </c>
      <c r="C70397" s="115">
        <v>15</v>
      </c>
      <c r="D70397" s="116">
        <v>2.0575899999999998</v>
      </c>
      <c r="E70397" s="117">
        <v>53186.928</v>
      </c>
      <c r="F70397" s="109">
        <f t="shared" si="3300"/>
        <v>25849.138069294662</v>
      </c>
      <c r="G70397" s="110" t="str">
        <f t="shared" si="3301"/>
        <v>2019-20 Summer</v>
      </c>
      <c r="H70397" s="110" t="str">
        <f t="shared" si="3302"/>
        <v>2018-19 Winter</v>
      </c>
    </row>
    <row r="70398" spans="2:8">
      <c r="B70398" s="114">
        <v>43106</v>
      </c>
      <c r="C70398" s="115">
        <v>16</v>
      </c>
      <c r="D70398" s="116">
        <v>1.4462900000000001</v>
      </c>
      <c r="E70398" s="117">
        <v>38800.942999999999</v>
      </c>
      <c r="F70398" s="109">
        <f t="shared" si="3300"/>
        <v>26827.913488995982</v>
      </c>
      <c r="G70398" s="110" t="str">
        <f t="shared" si="3301"/>
        <v>2019-20 Summer</v>
      </c>
      <c r="H70398" s="110" t="str">
        <f t="shared" si="3302"/>
        <v>2018-19 Winter</v>
      </c>
    </row>
    <row r="70399" spans="2:8">
      <c r="B70399" s="114">
        <v>43106</v>
      </c>
      <c r="C70399" s="115">
        <v>17</v>
      </c>
      <c r="D70399" s="116">
        <v>1.83253</v>
      </c>
      <c r="E70399" s="117">
        <v>51909.794000000002</v>
      </c>
      <c r="F70399" s="109">
        <f t="shared" si="3300"/>
        <v>28326.845399529611</v>
      </c>
      <c r="G70399" s="110" t="str">
        <f t="shared" si="3301"/>
        <v>2019-20 Summer</v>
      </c>
      <c r="H70399" s="110" t="str">
        <f t="shared" si="3302"/>
        <v>2018-19 Winter</v>
      </c>
    </row>
    <row r="70400" spans="2:8">
      <c r="B70400" s="114">
        <v>43106</v>
      </c>
      <c r="C70400" s="115">
        <v>18</v>
      </c>
      <c r="D70400" s="116">
        <v>1.93685</v>
      </c>
      <c r="E70400" s="117">
        <v>58129.731</v>
      </c>
      <c r="F70400" s="109">
        <f t="shared" si="3300"/>
        <v>30012.510519658208</v>
      </c>
      <c r="G70400" s="110" t="str">
        <f t="shared" si="3301"/>
        <v>2019-20 Summer</v>
      </c>
      <c r="H70400" s="110" t="str">
        <f t="shared" si="3302"/>
        <v>2018-19 Winter</v>
      </c>
    </row>
    <row r="70401" spans="2:8">
      <c r="B70401" s="114">
        <v>43106</v>
      </c>
      <c r="C70401" s="115">
        <v>19</v>
      </c>
      <c r="D70401" s="116">
        <v>1.6678599999999999</v>
      </c>
      <c r="E70401" s="117">
        <v>52572.94</v>
      </c>
      <c r="F70401" s="109">
        <f t="shared" si="3300"/>
        <v>31521.194824505656</v>
      </c>
      <c r="G70401" s="110" t="str">
        <f t="shared" si="3301"/>
        <v>2019-20 Summer</v>
      </c>
      <c r="H70401" s="110" t="str">
        <f t="shared" si="3302"/>
        <v>2018-19 Winter</v>
      </c>
    </row>
    <row r="70402" spans="2:8">
      <c r="B70402" s="114">
        <v>43106</v>
      </c>
      <c r="C70402" s="115">
        <v>20</v>
      </c>
      <c r="D70402" s="116">
        <v>1.4314899999999999</v>
      </c>
      <c r="E70402" s="117">
        <v>46058.357000000004</v>
      </c>
      <c r="F70402" s="109">
        <f t="shared" si="3300"/>
        <v>32175.11613773062</v>
      </c>
      <c r="G70402" s="110" t="str">
        <f t="shared" si="3301"/>
        <v>2019-20 Summer</v>
      </c>
      <c r="H70402" s="110" t="str">
        <f t="shared" si="3302"/>
        <v>2018-19 Winter</v>
      </c>
    </row>
    <row r="70403" spans="2:8">
      <c r="B70403" s="114">
        <v>43106</v>
      </c>
      <c r="C70403" s="115">
        <v>21</v>
      </c>
      <c r="D70403" s="116">
        <v>1.6846399999999999</v>
      </c>
      <c r="E70403" s="117">
        <v>55168.921999999999</v>
      </c>
      <c r="F70403" s="109">
        <f t="shared" si="3300"/>
        <v>32748.196647354926</v>
      </c>
      <c r="G70403" s="110" t="str">
        <f t="shared" si="3301"/>
        <v>2019-20 Summer</v>
      </c>
      <c r="H70403" s="110" t="str">
        <f t="shared" si="3302"/>
        <v>2018-19 Winter</v>
      </c>
    </row>
    <row r="70404" spans="2:8">
      <c r="B70404" s="114">
        <v>43106</v>
      </c>
      <c r="C70404" s="115">
        <v>22</v>
      </c>
      <c r="D70404" s="116">
        <v>1.5702</v>
      </c>
      <c r="E70404" s="117">
        <v>51781.285000000003</v>
      </c>
      <c r="F70404" s="109">
        <f t="shared" si="3300"/>
        <v>32977.50923449242</v>
      </c>
      <c r="G70404" s="110" t="str">
        <f t="shared" si="3301"/>
        <v>2019-20 Summer</v>
      </c>
      <c r="H70404" s="110" t="str">
        <f t="shared" si="3302"/>
        <v>2018-19 Winter</v>
      </c>
    </row>
    <row r="70405" spans="2:8">
      <c r="B70405" s="114">
        <v>43106</v>
      </c>
      <c r="C70405" s="115">
        <v>23</v>
      </c>
      <c r="D70405" s="116">
        <v>1.80183</v>
      </c>
      <c r="E70405" s="117">
        <v>59592.934000000001</v>
      </c>
      <c r="F70405" s="109">
        <f t="shared" si="3300"/>
        <v>33073.560768773968</v>
      </c>
      <c r="G70405" s="110" t="str">
        <f t="shared" si="3301"/>
        <v>2019-20 Summer</v>
      </c>
      <c r="H70405" s="110" t="str">
        <f t="shared" si="3302"/>
        <v>2018-19 Winter</v>
      </c>
    </row>
    <row r="70406" spans="2:8">
      <c r="B70406" s="114">
        <v>43106</v>
      </c>
      <c r="C70406" s="115">
        <v>24</v>
      </c>
      <c r="D70406" s="116">
        <v>1.7713399999999999</v>
      </c>
      <c r="E70406" s="117">
        <v>58195.004000000001</v>
      </c>
      <c r="F70406" s="109">
        <f t="shared" si="3300"/>
        <v>32853.661070150287</v>
      </c>
      <c r="G70406" s="110" t="str">
        <f t="shared" si="3301"/>
        <v>2019-20 Summer</v>
      </c>
      <c r="H70406" s="110" t="str">
        <f t="shared" si="3302"/>
        <v>2018-19 Winter</v>
      </c>
    </row>
    <row r="70407" spans="2:8">
      <c r="B70407" s="114">
        <v>43106</v>
      </c>
      <c r="C70407" s="115">
        <v>25</v>
      </c>
      <c r="D70407" s="116">
        <v>2.20825</v>
      </c>
      <c r="E70407" s="117">
        <v>73110.304999999993</v>
      </c>
      <c r="F70407" s="109">
        <f t="shared" si="3300"/>
        <v>33107.802558587115</v>
      </c>
      <c r="G70407" s="110" t="str">
        <f t="shared" si="3301"/>
        <v>2019-20 Summer</v>
      </c>
      <c r="H70407" s="110" t="str">
        <f t="shared" si="3302"/>
        <v>2018-19 Winter</v>
      </c>
    </row>
    <row r="70408" spans="2:8">
      <c r="B70408" s="114">
        <v>43106</v>
      </c>
      <c r="C70408" s="115">
        <v>26</v>
      </c>
      <c r="D70408" s="116">
        <v>1.92597</v>
      </c>
      <c r="E70408" s="117">
        <v>63781.64</v>
      </c>
      <c r="F70408" s="109">
        <f t="shared" si="3300"/>
        <v>33116.632138610672</v>
      </c>
      <c r="G70408" s="110" t="str">
        <f t="shared" si="3301"/>
        <v>2019-20 Summer</v>
      </c>
      <c r="H70408" s="110" t="str">
        <f t="shared" si="3302"/>
        <v>2018-19 Winter</v>
      </c>
    </row>
    <row r="70409" spans="2:8">
      <c r="B70409" s="114">
        <v>43106</v>
      </c>
      <c r="C70409" s="115">
        <v>27</v>
      </c>
      <c r="D70409" s="116">
        <v>1.2755099999999999</v>
      </c>
      <c r="E70409" s="117">
        <v>42380.214999999997</v>
      </c>
      <c r="F70409" s="109">
        <f t="shared" si="3300"/>
        <v>33226.093876175022</v>
      </c>
      <c r="G70409" s="110" t="str">
        <f t="shared" si="3301"/>
        <v>2019-20 Summer</v>
      </c>
      <c r="H70409" s="110" t="str">
        <f t="shared" si="3302"/>
        <v>2018-19 Winter</v>
      </c>
    </row>
    <row r="70410" spans="2:8">
      <c r="B70410" s="114">
        <v>43106</v>
      </c>
      <c r="C70410" s="115">
        <v>28</v>
      </c>
      <c r="D70410" s="116">
        <v>1.0419499999999999</v>
      </c>
      <c r="E70410" s="117">
        <v>34394.771000000001</v>
      </c>
      <c r="F70410" s="109">
        <f t="shared" si="3300"/>
        <v>33010.00143960843</v>
      </c>
      <c r="G70410" s="110" t="str">
        <f t="shared" si="3301"/>
        <v>2019-20 Summer</v>
      </c>
      <c r="H70410" s="110" t="str">
        <f t="shared" si="3302"/>
        <v>2018-19 Winter</v>
      </c>
    </row>
    <row r="70411" spans="2:8">
      <c r="B70411" s="114">
        <v>43106</v>
      </c>
      <c r="C70411" s="115">
        <v>29</v>
      </c>
      <c r="D70411" s="116">
        <v>1.2656499999999999</v>
      </c>
      <c r="E70411" s="117">
        <v>41938.398999999998</v>
      </c>
      <c r="F70411" s="109">
        <f t="shared" si="3300"/>
        <v>33135.858254651757</v>
      </c>
      <c r="G70411" s="110" t="str">
        <f t="shared" si="3301"/>
        <v>2019-20 Summer</v>
      </c>
      <c r="H70411" s="110" t="str">
        <f t="shared" si="3302"/>
        <v>2018-19 Winter</v>
      </c>
    </row>
    <row r="70412" spans="2:8">
      <c r="B70412" s="114">
        <v>43106</v>
      </c>
      <c r="C70412" s="115">
        <v>30</v>
      </c>
      <c r="D70412" s="116">
        <v>1.4120200000000001</v>
      </c>
      <c r="E70412" s="117">
        <v>46743.614000000001</v>
      </c>
      <c r="F70412" s="109">
        <f t="shared" si="3300"/>
        <v>33104.073596691262</v>
      </c>
      <c r="G70412" s="110" t="str">
        <f t="shared" si="3301"/>
        <v>2019-20 Summer</v>
      </c>
      <c r="H70412" s="110" t="str">
        <f t="shared" si="3302"/>
        <v>2018-19 Winter</v>
      </c>
    </row>
    <row r="70413" spans="2:8">
      <c r="B70413" s="114">
        <v>43106</v>
      </c>
      <c r="C70413" s="115">
        <v>31</v>
      </c>
      <c r="D70413" s="116">
        <v>1.78044</v>
      </c>
      <c r="E70413" s="117">
        <v>59687.334000000003</v>
      </c>
      <c r="F70413" s="109">
        <f t="shared" si="3300"/>
        <v>33523.923299858463</v>
      </c>
      <c r="G70413" s="110" t="str">
        <f t="shared" si="3301"/>
        <v>2019-20 Summer</v>
      </c>
      <c r="H70413" s="110" t="str">
        <f t="shared" si="3302"/>
        <v>2018-19 Winter</v>
      </c>
    </row>
    <row r="70414" spans="2:8">
      <c r="B70414" s="114">
        <v>43106</v>
      </c>
      <c r="C70414" s="115">
        <v>32</v>
      </c>
      <c r="D70414" s="116">
        <v>1.46499</v>
      </c>
      <c r="E70414" s="117">
        <v>50445.464</v>
      </c>
      <c r="F70414" s="109">
        <f t="shared" si="3300"/>
        <v>34433.998866886461</v>
      </c>
      <c r="G70414" s="110" t="str">
        <f t="shared" si="3301"/>
        <v>2019-20 Summer</v>
      </c>
      <c r="H70414" s="110" t="str">
        <f t="shared" si="3302"/>
        <v>2018-19 Winter</v>
      </c>
    </row>
    <row r="70415" spans="2:8">
      <c r="B70415" s="114">
        <v>43106</v>
      </c>
      <c r="C70415" s="115">
        <v>33</v>
      </c>
      <c r="D70415" s="116">
        <v>2.1367099999999999</v>
      </c>
      <c r="E70415" s="117">
        <v>77365.307000000001</v>
      </c>
      <c r="F70415" s="109">
        <f t="shared" ref="F70415:F70478" si="3303">E70415/D70415</f>
        <v>36207.677691404075</v>
      </c>
      <c r="G70415" s="110" t="str">
        <f t="shared" si="3301"/>
        <v>2019-20 Summer</v>
      </c>
      <c r="H70415" s="110" t="str">
        <f t="shared" si="3302"/>
        <v>2018-19 Winter</v>
      </c>
    </row>
    <row r="70416" spans="2:8">
      <c r="B70416" s="114">
        <v>43106</v>
      </c>
      <c r="C70416" s="115">
        <v>34</v>
      </c>
      <c r="D70416" s="116">
        <v>2.8402599999999998</v>
      </c>
      <c r="E70416" s="117">
        <v>109921.156</v>
      </c>
      <c r="F70416" s="109">
        <f t="shared" si="3303"/>
        <v>38701.089336891695</v>
      </c>
      <c r="G70416" s="110" t="str">
        <f t="shared" ref="G70416:G70479" si="3304">IF(MONTH(B70416)=1,YEAR(B70416)+1&amp;"-"&amp;YEAR(B70416)+2-2000&amp;" Summer",G70415)</f>
        <v>2019-20 Summer</v>
      </c>
      <c r="H70416" s="110" t="str">
        <f t="shared" ref="H70416:H70479" si="3305">IF(MONTH(B70416)=7,YEAR(B70416)+1&amp;"-"&amp;YEAR(B70416)+2-2000&amp;" Winter",H70415)</f>
        <v>2018-19 Winter</v>
      </c>
    </row>
    <row r="70417" spans="2:8">
      <c r="B70417" s="114">
        <v>43106</v>
      </c>
      <c r="C70417" s="115">
        <v>35</v>
      </c>
      <c r="D70417" s="116">
        <v>2.9069400000000001</v>
      </c>
      <c r="E70417" s="117">
        <v>115424.845</v>
      </c>
      <c r="F70417" s="109">
        <f t="shared" si="3303"/>
        <v>39706.64857203795</v>
      </c>
      <c r="G70417" s="110" t="str">
        <f t="shared" si="3304"/>
        <v>2019-20 Summer</v>
      </c>
      <c r="H70417" s="110" t="str">
        <f t="shared" si="3305"/>
        <v>2018-19 Winter</v>
      </c>
    </row>
    <row r="70418" spans="2:8">
      <c r="B70418" s="114">
        <v>43106</v>
      </c>
      <c r="C70418" s="115">
        <v>36</v>
      </c>
      <c r="D70418" s="116">
        <v>2.8064300000000002</v>
      </c>
      <c r="E70418" s="117">
        <v>112165.144</v>
      </c>
      <c r="F70418" s="109">
        <f t="shared" si="3303"/>
        <v>39967.198184169923</v>
      </c>
      <c r="G70418" s="110" t="str">
        <f t="shared" si="3304"/>
        <v>2019-20 Summer</v>
      </c>
      <c r="H70418" s="110" t="str">
        <f t="shared" si="3305"/>
        <v>2018-19 Winter</v>
      </c>
    </row>
    <row r="70419" spans="2:8">
      <c r="B70419" s="114">
        <v>43106</v>
      </c>
      <c r="C70419" s="115">
        <v>37</v>
      </c>
      <c r="D70419" s="116">
        <v>2.5757400000000001</v>
      </c>
      <c r="E70419" s="117">
        <v>101773.726</v>
      </c>
      <c r="F70419" s="109">
        <f t="shared" si="3303"/>
        <v>39512.422061232886</v>
      </c>
      <c r="G70419" s="110" t="str">
        <f t="shared" si="3304"/>
        <v>2019-20 Summer</v>
      </c>
      <c r="H70419" s="110" t="str">
        <f t="shared" si="3305"/>
        <v>2018-19 Winter</v>
      </c>
    </row>
    <row r="70420" spans="2:8">
      <c r="B70420" s="114">
        <v>43106</v>
      </c>
      <c r="C70420" s="115">
        <v>38</v>
      </c>
      <c r="D70420" s="116">
        <v>2.5135999999999998</v>
      </c>
      <c r="E70420" s="117">
        <v>97096.248000000007</v>
      </c>
      <c r="F70420" s="109">
        <f t="shared" si="3303"/>
        <v>38628.36091661363</v>
      </c>
      <c r="G70420" s="110" t="str">
        <f t="shared" si="3304"/>
        <v>2019-20 Summer</v>
      </c>
      <c r="H70420" s="110" t="str">
        <f t="shared" si="3305"/>
        <v>2018-19 Winter</v>
      </c>
    </row>
    <row r="70421" spans="2:8">
      <c r="B70421" s="114">
        <v>43106</v>
      </c>
      <c r="C70421" s="115">
        <v>39</v>
      </c>
      <c r="D70421" s="116">
        <v>1.7584200000000001</v>
      </c>
      <c r="E70421" s="117">
        <v>66207.664000000004</v>
      </c>
      <c r="F70421" s="109">
        <f t="shared" si="3303"/>
        <v>37651.791949591112</v>
      </c>
      <c r="G70421" s="110" t="str">
        <f t="shared" si="3304"/>
        <v>2019-20 Summer</v>
      </c>
      <c r="H70421" s="110" t="str">
        <f t="shared" si="3305"/>
        <v>2018-19 Winter</v>
      </c>
    </row>
    <row r="70422" spans="2:8">
      <c r="B70422" s="114">
        <v>43106</v>
      </c>
      <c r="C70422" s="115">
        <v>40</v>
      </c>
      <c r="D70422" s="116">
        <v>1.34005</v>
      </c>
      <c r="E70422" s="117">
        <v>49086.77</v>
      </c>
      <c r="F70422" s="109">
        <f t="shared" si="3303"/>
        <v>36630.551098839591</v>
      </c>
      <c r="G70422" s="110" t="str">
        <f t="shared" si="3304"/>
        <v>2019-20 Summer</v>
      </c>
      <c r="H70422" s="110" t="str">
        <f t="shared" si="3305"/>
        <v>2018-19 Winter</v>
      </c>
    </row>
    <row r="70423" spans="2:8">
      <c r="B70423" s="114">
        <v>43106</v>
      </c>
      <c r="C70423" s="115">
        <v>41</v>
      </c>
      <c r="D70423" s="116">
        <v>1.5086299999999999</v>
      </c>
      <c r="E70423" s="117">
        <v>53454.499000000003</v>
      </c>
      <c r="F70423" s="109">
        <f t="shared" si="3303"/>
        <v>35432.477810994082</v>
      </c>
      <c r="G70423" s="110" t="str">
        <f t="shared" si="3304"/>
        <v>2019-20 Summer</v>
      </c>
      <c r="H70423" s="110" t="str">
        <f t="shared" si="3305"/>
        <v>2018-19 Winter</v>
      </c>
    </row>
    <row r="70424" spans="2:8">
      <c r="B70424" s="114">
        <v>43106</v>
      </c>
      <c r="C70424" s="115">
        <v>42</v>
      </c>
      <c r="D70424" s="116">
        <v>1.52376</v>
      </c>
      <c r="E70424" s="117">
        <v>51966.707000000002</v>
      </c>
      <c r="F70424" s="109">
        <f t="shared" si="3303"/>
        <v>34104.259857195357</v>
      </c>
      <c r="G70424" s="110" t="str">
        <f t="shared" si="3304"/>
        <v>2019-20 Summer</v>
      </c>
      <c r="H70424" s="110" t="str">
        <f t="shared" si="3305"/>
        <v>2018-19 Winter</v>
      </c>
    </row>
    <row r="70425" spans="2:8">
      <c r="B70425" s="114">
        <v>43106</v>
      </c>
      <c r="C70425" s="115">
        <v>43</v>
      </c>
      <c r="D70425" s="116">
        <v>1.5434000000000001</v>
      </c>
      <c r="E70425" s="117">
        <v>50598.250999999997</v>
      </c>
      <c r="F70425" s="109">
        <f t="shared" si="3303"/>
        <v>32783.627705066734</v>
      </c>
      <c r="G70425" s="110" t="str">
        <f t="shared" si="3304"/>
        <v>2019-20 Summer</v>
      </c>
      <c r="H70425" s="110" t="str">
        <f t="shared" si="3305"/>
        <v>2018-19 Winter</v>
      </c>
    </row>
    <row r="70426" spans="2:8">
      <c r="B70426" s="114">
        <v>43106</v>
      </c>
      <c r="C70426" s="115">
        <v>44</v>
      </c>
      <c r="D70426" s="116">
        <v>1.62321</v>
      </c>
      <c r="E70426" s="117">
        <v>50916.248</v>
      </c>
      <c r="F70426" s="109">
        <f t="shared" si="3303"/>
        <v>31367.628341372958</v>
      </c>
      <c r="G70426" s="110" t="str">
        <f t="shared" si="3304"/>
        <v>2019-20 Summer</v>
      </c>
      <c r="H70426" s="110" t="str">
        <f t="shared" si="3305"/>
        <v>2018-19 Winter</v>
      </c>
    </row>
    <row r="70427" spans="2:8">
      <c r="B70427" s="114">
        <v>43106</v>
      </c>
      <c r="C70427" s="115">
        <v>45</v>
      </c>
      <c r="D70427" s="116">
        <v>1.76302</v>
      </c>
      <c r="E70427" s="117">
        <v>52697.358</v>
      </c>
      <c r="F70427" s="109">
        <f t="shared" si="3303"/>
        <v>29890.391487334233</v>
      </c>
      <c r="G70427" s="110" t="str">
        <f t="shared" si="3304"/>
        <v>2019-20 Summer</v>
      </c>
      <c r="H70427" s="110" t="str">
        <f t="shared" si="3305"/>
        <v>2018-19 Winter</v>
      </c>
    </row>
    <row r="70428" spans="2:8">
      <c r="B70428" s="114">
        <v>43106</v>
      </c>
      <c r="C70428" s="115">
        <v>46</v>
      </c>
      <c r="D70428" s="116">
        <v>2.1091600000000001</v>
      </c>
      <c r="E70428" s="117">
        <v>60918.67</v>
      </c>
      <c r="F70428" s="109">
        <f t="shared" si="3303"/>
        <v>28882.905991010637</v>
      </c>
      <c r="G70428" s="110" t="str">
        <f t="shared" si="3304"/>
        <v>2019-20 Summer</v>
      </c>
      <c r="H70428" s="110" t="str">
        <f t="shared" si="3305"/>
        <v>2018-19 Winter</v>
      </c>
    </row>
    <row r="70429" spans="2:8">
      <c r="B70429" s="114">
        <v>43106</v>
      </c>
      <c r="C70429" s="115">
        <v>47</v>
      </c>
      <c r="D70429" s="116">
        <v>2.1193300000000002</v>
      </c>
      <c r="E70429" s="117">
        <v>57979.680999999997</v>
      </c>
      <c r="F70429" s="109">
        <f t="shared" si="3303"/>
        <v>27357.552150915617</v>
      </c>
      <c r="G70429" s="110" t="str">
        <f t="shared" si="3304"/>
        <v>2019-20 Summer</v>
      </c>
      <c r="H70429" s="110" t="str">
        <f t="shared" si="3305"/>
        <v>2018-19 Winter</v>
      </c>
    </row>
    <row r="70430" spans="2:8">
      <c r="B70430" s="114">
        <v>43106</v>
      </c>
      <c r="C70430" s="115">
        <v>48</v>
      </c>
      <c r="D70430" s="116">
        <v>1.9680200000000001</v>
      </c>
      <c r="E70430" s="117">
        <v>52354.214999999997</v>
      </c>
      <c r="F70430" s="109">
        <f t="shared" si="3303"/>
        <v>26602.481173971806</v>
      </c>
      <c r="G70430" s="110" t="str">
        <f t="shared" si="3304"/>
        <v>2019-20 Summer</v>
      </c>
      <c r="H70430" s="110" t="str">
        <f t="shared" si="3305"/>
        <v>2018-19 Winter</v>
      </c>
    </row>
    <row r="70431" spans="2:8">
      <c r="B70431" s="114">
        <v>43107</v>
      </c>
      <c r="C70431" s="115">
        <v>1</v>
      </c>
      <c r="D70431" s="116">
        <v>1.34022</v>
      </c>
      <c r="E70431" s="117">
        <v>35030.466999999997</v>
      </c>
      <c r="F70431" s="109">
        <f t="shared" si="3303"/>
        <v>26137.848263717897</v>
      </c>
      <c r="G70431" s="110" t="str">
        <f t="shared" si="3304"/>
        <v>2019-20 Summer</v>
      </c>
      <c r="H70431" s="110" t="str">
        <f t="shared" si="3305"/>
        <v>2018-19 Winter</v>
      </c>
    </row>
    <row r="70432" spans="2:8">
      <c r="B70432" s="114">
        <v>43107</v>
      </c>
      <c r="C70432" s="115">
        <v>2</v>
      </c>
      <c r="D70432" s="116">
        <v>1.08968</v>
      </c>
      <c r="E70432" s="117">
        <v>28573.341</v>
      </c>
      <c r="F70432" s="109">
        <f t="shared" si="3303"/>
        <v>26221.772446956904</v>
      </c>
      <c r="G70432" s="110" t="str">
        <f t="shared" si="3304"/>
        <v>2019-20 Summer</v>
      </c>
      <c r="H70432" s="110" t="str">
        <f t="shared" si="3305"/>
        <v>2018-19 Winter</v>
      </c>
    </row>
    <row r="70433" spans="2:8">
      <c r="B70433" s="114">
        <v>43107</v>
      </c>
      <c r="C70433" s="115">
        <v>3</v>
      </c>
      <c r="D70433" s="116">
        <v>1.3030600000000001</v>
      </c>
      <c r="E70433" s="117">
        <v>34532.177000000003</v>
      </c>
      <c r="F70433" s="109">
        <f t="shared" si="3303"/>
        <v>26500.834190290549</v>
      </c>
      <c r="G70433" s="110" t="str">
        <f t="shared" si="3304"/>
        <v>2019-20 Summer</v>
      </c>
      <c r="H70433" s="110" t="str">
        <f t="shared" si="3305"/>
        <v>2018-19 Winter</v>
      </c>
    </row>
    <row r="70434" spans="2:8">
      <c r="B70434" s="114">
        <v>43107</v>
      </c>
      <c r="C70434" s="115">
        <v>4</v>
      </c>
      <c r="D70434" s="116">
        <v>1.3530599999999999</v>
      </c>
      <c r="E70434" s="117">
        <v>35530.14</v>
      </c>
      <c r="F70434" s="109">
        <f t="shared" si="3303"/>
        <v>26259.101591947143</v>
      </c>
      <c r="G70434" s="110" t="str">
        <f t="shared" si="3304"/>
        <v>2019-20 Summer</v>
      </c>
      <c r="H70434" s="110" t="str">
        <f t="shared" si="3305"/>
        <v>2018-19 Winter</v>
      </c>
    </row>
    <row r="70435" spans="2:8">
      <c r="B70435" s="114">
        <v>43107</v>
      </c>
      <c r="C70435" s="115">
        <v>5</v>
      </c>
      <c r="D70435" s="116">
        <v>1.31419</v>
      </c>
      <c r="E70435" s="117">
        <v>34029.438999999998</v>
      </c>
      <c r="F70435" s="109">
        <f t="shared" si="3303"/>
        <v>25893.850204308357</v>
      </c>
      <c r="G70435" s="110" t="str">
        <f t="shared" si="3304"/>
        <v>2019-20 Summer</v>
      </c>
      <c r="H70435" s="110" t="str">
        <f t="shared" si="3305"/>
        <v>2018-19 Winter</v>
      </c>
    </row>
    <row r="70436" spans="2:8">
      <c r="B70436" s="114">
        <v>43107</v>
      </c>
      <c r="C70436" s="115">
        <v>6</v>
      </c>
      <c r="D70436" s="116">
        <v>2.1333000000000002</v>
      </c>
      <c r="E70436" s="117">
        <v>54783.889000000003</v>
      </c>
      <c r="F70436" s="109">
        <f t="shared" si="3303"/>
        <v>25680.349224206628</v>
      </c>
      <c r="G70436" s="110" t="str">
        <f t="shared" si="3304"/>
        <v>2019-20 Summer</v>
      </c>
      <c r="H70436" s="110" t="str">
        <f t="shared" si="3305"/>
        <v>2018-19 Winter</v>
      </c>
    </row>
    <row r="70437" spans="2:8">
      <c r="B70437" s="114">
        <v>43107</v>
      </c>
      <c r="C70437" s="115">
        <v>7</v>
      </c>
      <c r="D70437" s="116">
        <v>1.71004</v>
      </c>
      <c r="E70437" s="117">
        <v>43422.004999999997</v>
      </c>
      <c r="F70437" s="109">
        <f t="shared" si="3303"/>
        <v>25392.391406048981</v>
      </c>
      <c r="G70437" s="110" t="str">
        <f t="shared" si="3304"/>
        <v>2019-20 Summer</v>
      </c>
      <c r="H70437" s="110" t="str">
        <f t="shared" si="3305"/>
        <v>2018-19 Winter</v>
      </c>
    </row>
    <row r="70438" spans="2:8">
      <c r="B70438" s="114">
        <v>43107</v>
      </c>
      <c r="C70438" s="115">
        <v>8</v>
      </c>
      <c r="D70438" s="116">
        <v>1.85782</v>
      </c>
      <c r="E70438" s="117">
        <v>46108.438000000002</v>
      </c>
      <c r="F70438" s="109">
        <f t="shared" si="3303"/>
        <v>24818.571228644327</v>
      </c>
      <c r="G70438" s="110" t="str">
        <f t="shared" si="3304"/>
        <v>2019-20 Summer</v>
      </c>
      <c r="H70438" s="110" t="str">
        <f t="shared" si="3305"/>
        <v>2018-19 Winter</v>
      </c>
    </row>
    <row r="70439" spans="2:8">
      <c r="B70439" s="114">
        <v>43107</v>
      </c>
      <c r="C70439" s="115">
        <v>9</v>
      </c>
      <c r="D70439" s="116">
        <v>2.0545200000000001</v>
      </c>
      <c r="E70439" s="117">
        <v>50414.154999999999</v>
      </c>
      <c r="F70439" s="109">
        <f t="shared" si="3303"/>
        <v>24538.167065786653</v>
      </c>
      <c r="G70439" s="110" t="str">
        <f t="shared" si="3304"/>
        <v>2019-20 Summer</v>
      </c>
      <c r="H70439" s="110" t="str">
        <f t="shared" si="3305"/>
        <v>2018-19 Winter</v>
      </c>
    </row>
    <row r="70440" spans="2:8">
      <c r="B70440" s="114">
        <v>43107</v>
      </c>
      <c r="C70440" s="115">
        <v>10</v>
      </c>
      <c r="D70440" s="116">
        <v>1.7512799999999999</v>
      </c>
      <c r="E70440" s="117">
        <v>42379.218999999997</v>
      </c>
      <c r="F70440" s="109">
        <f t="shared" si="3303"/>
        <v>24198.996733817548</v>
      </c>
      <c r="G70440" s="110" t="str">
        <f t="shared" si="3304"/>
        <v>2019-20 Summer</v>
      </c>
      <c r="H70440" s="110" t="str">
        <f t="shared" si="3305"/>
        <v>2018-19 Winter</v>
      </c>
    </row>
    <row r="70441" spans="2:8">
      <c r="B70441" s="114">
        <v>43107</v>
      </c>
      <c r="C70441" s="115">
        <v>11</v>
      </c>
      <c r="D70441" s="116">
        <v>1.3334299999999999</v>
      </c>
      <c r="E70441" s="117">
        <v>32220.577000000001</v>
      </c>
      <c r="F70441" s="109">
        <f t="shared" si="3303"/>
        <v>24163.680883135974</v>
      </c>
      <c r="G70441" s="110" t="str">
        <f t="shared" si="3304"/>
        <v>2019-20 Summer</v>
      </c>
      <c r="H70441" s="110" t="str">
        <f t="shared" si="3305"/>
        <v>2018-19 Winter</v>
      </c>
    </row>
    <row r="70442" spans="2:8">
      <c r="B70442" s="114">
        <v>43107</v>
      </c>
      <c r="C70442" s="115">
        <v>12</v>
      </c>
      <c r="D70442" s="116">
        <v>0.87272000000000005</v>
      </c>
      <c r="E70442" s="117">
        <v>21199.186000000002</v>
      </c>
      <c r="F70442" s="109">
        <f t="shared" si="3303"/>
        <v>24290.936382803189</v>
      </c>
      <c r="G70442" s="110" t="str">
        <f t="shared" si="3304"/>
        <v>2019-20 Summer</v>
      </c>
      <c r="H70442" s="110" t="str">
        <f t="shared" si="3305"/>
        <v>2018-19 Winter</v>
      </c>
    </row>
    <row r="70443" spans="2:8">
      <c r="B70443" s="114">
        <v>43107</v>
      </c>
      <c r="C70443" s="115">
        <v>13</v>
      </c>
      <c r="D70443" s="116">
        <v>0.87468999999999997</v>
      </c>
      <c r="E70443" s="117">
        <v>21813.955000000002</v>
      </c>
      <c r="F70443" s="109">
        <f t="shared" si="3303"/>
        <v>24939.069841886841</v>
      </c>
      <c r="G70443" s="110" t="str">
        <f t="shared" si="3304"/>
        <v>2019-20 Summer</v>
      </c>
      <c r="H70443" s="110" t="str">
        <f t="shared" si="3305"/>
        <v>2018-19 Winter</v>
      </c>
    </row>
    <row r="70444" spans="2:8">
      <c r="B70444" s="114">
        <v>43107</v>
      </c>
      <c r="C70444" s="115">
        <v>14</v>
      </c>
      <c r="D70444" s="116">
        <v>1.0429900000000001</v>
      </c>
      <c r="E70444" s="117">
        <v>26458.204000000002</v>
      </c>
      <c r="F70444" s="109">
        <f t="shared" si="3303"/>
        <v>25367.64877899117</v>
      </c>
      <c r="G70444" s="110" t="str">
        <f t="shared" si="3304"/>
        <v>2019-20 Summer</v>
      </c>
      <c r="H70444" s="110" t="str">
        <f t="shared" si="3305"/>
        <v>2018-19 Winter</v>
      </c>
    </row>
    <row r="70445" spans="2:8">
      <c r="B70445" s="114">
        <v>43107</v>
      </c>
      <c r="C70445" s="115">
        <v>15</v>
      </c>
      <c r="D70445" s="116">
        <v>1.35599</v>
      </c>
      <c r="E70445" s="117">
        <v>35640.502999999997</v>
      </c>
      <c r="F70445" s="109">
        <f t="shared" si="3303"/>
        <v>26283.750617629921</v>
      </c>
      <c r="G70445" s="110" t="str">
        <f t="shared" si="3304"/>
        <v>2019-20 Summer</v>
      </c>
      <c r="H70445" s="110" t="str">
        <f t="shared" si="3305"/>
        <v>2018-19 Winter</v>
      </c>
    </row>
    <row r="70446" spans="2:8">
      <c r="B70446" s="114">
        <v>43107</v>
      </c>
      <c r="C70446" s="115">
        <v>16</v>
      </c>
      <c r="D70446" s="116">
        <v>1.3198099999999999</v>
      </c>
      <c r="E70446" s="117">
        <v>34815.675000000003</v>
      </c>
      <c r="F70446" s="109">
        <f t="shared" si="3303"/>
        <v>26379.308385297889</v>
      </c>
      <c r="G70446" s="110" t="str">
        <f t="shared" si="3304"/>
        <v>2019-20 Summer</v>
      </c>
      <c r="H70446" s="110" t="str">
        <f t="shared" si="3305"/>
        <v>2018-19 Winter</v>
      </c>
    </row>
    <row r="70447" spans="2:8">
      <c r="B70447" s="114">
        <v>43107</v>
      </c>
      <c r="C70447" s="115">
        <v>17</v>
      </c>
      <c r="D70447" s="116">
        <v>1.4346300000000001</v>
      </c>
      <c r="E70447" s="117">
        <v>38702.364999999998</v>
      </c>
      <c r="F70447" s="109">
        <f t="shared" si="3303"/>
        <v>26977.245003938297</v>
      </c>
      <c r="G70447" s="110" t="str">
        <f t="shared" si="3304"/>
        <v>2019-20 Summer</v>
      </c>
      <c r="H70447" s="110" t="str">
        <f t="shared" si="3305"/>
        <v>2018-19 Winter</v>
      </c>
    </row>
    <row r="70448" spans="2:8">
      <c r="B70448" s="114">
        <v>43107</v>
      </c>
      <c r="C70448" s="115">
        <v>18</v>
      </c>
      <c r="D70448" s="116">
        <v>1.39557</v>
      </c>
      <c r="E70448" s="117">
        <v>39757.716</v>
      </c>
      <c r="F70448" s="109">
        <f t="shared" si="3303"/>
        <v>28488.51437047228</v>
      </c>
      <c r="G70448" s="110" t="str">
        <f t="shared" si="3304"/>
        <v>2019-20 Summer</v>
      </c>
      <c r="H70448" s="110" t="str">
        <f t="shared" si="3305"/>
        <v>2018-19 Winter</v>
      </c>
    </row>
    <row r="70449" spans="2:8">
      <c r="B70449" s="114">
        <v>43107</v>
      </c>
      <c r="C70449" s="115">
        <v>19</v>
      </c>
      <c r="D70449" s="116">
        <v>1.1574599999999999</v>
      </c>
      <c r="E70449" s="117">
        <v>34594.023999999998</v>
      </c>
      <c r="F70449" s="109">
        <f t="shared" si="3303"/>
        <v>29887.878630795018</v>
      </c>
      <c r="G70449" s="110" t="str">
        <f t="shared" si="3304"/>
        <v>2019-20 Summer</v>
      </c>
      <c r="H70449" s="110" t="str">
        <f t="shared" si="3305"/>
        <v>2018-19 Winter</v>
      </c>
    </row>
    <row r="70450" spans="2:8">
      <c r="B70450" s="114">
        <v>43107</v>
      </c>
      <c r="C70450" s="115">
        <v>20</v>
      </c>
      <c r="D70450" s="116">
        <v>1.43937</v>
      </c>
      <c r="E70450" s="117">
        <v>44498.167999999998</v>
      </c>
      <c r="F70450" s="109">
        <f t="shared" si="3303"/>
        <v>30915.030881566239</v>
      </c>
      <c r="G70450" s="110" t="str">
        <f t="shared" si="3304"/>
        <v>2019-20 Summer</v>
      </c>
      <c r="H70450" s="110" t="str">
        <f t="shared" si="3305"/>
        <v>2018-19 Winter</v>
      </c>
    </row>
    <row r="70451" spans="2:8">
      <c r="B70451" s="114">
        <v>43107</v>
      </c>
      <c r="C70451" s="115">
        <v>21</v>
      </c>
      <c r="D70451" s="116">
        <v>1.7966299999999999</v>
      </c>
      <c r="E70451" s="117">
        <v>56950.95</v>
      </c>
      <c r="F70451" s="109">
        <f t="shared" si="3303"/>
        <v>31698.763796663752</v>
      </c>
      <c r="G70451" s="110" t="str">
        <f t="shared" si="3304"/>
        <v>2019-20 Summer</v>
      </c>
      <c r="H70451" s="110" t="str">
        <f t="shared" si="3305"/>
        <v>2018-19 Winter</v>
      </c>
    </row>
    <row r="70452" spans="2:8">
      <c r="B70452" s="114">
        <v>43107</v>
      </c>
      <c r="C70452" s="115">
        <v>22</v>
      </c>
      <c r="D70452" s="116">
        <v>2.2646500000000001</v>
      </c>
      <c r="E70452" s="117">
        <v>72543.091</v>
      </c>
      <c r="F70452" s="109">
        <f t="shared" si="3303"/>
        <v>32032.804627646656</v>
      </c>
      <c r="G70452" s="110" t="str">
        <f t="shared" si="3304"/>
        <v>2019-20 Summer</v>
      </c>
      <c r="H70452" s="110" t="str">
        <f t="shared" si="3305"/>
        <v>2018-19 Winter</v>
      </c>
    </row>
    <row r="70453" spans="2:8">
      <c r="B70453" s="114">
        <v>43107</v>
      </c>
      <c r="C70453" s="115">
        <v>23</v>
      </c>
      <c r="D70453" s="116">
        <v>2.2481900000000001</v>
      </c>
      <c r="E70453" s="117">
        <v>72371.978000000003</v>
      </c>
      <c r="F70453" s="109">
        <f t="shared" si="3303"/>
        <v>32191.219603325342</v>
      </c>
      <c r="G70453" s="110" t="str">
        <f t="shared" si="3304"/>
        <v>2019-20 Summer</v>
      </c>
      <c r="H70453" s="110" t="str">
        <f t="shared" si="3305"/>
        <v>2018-19 Winter</v>
      </c>
    </row>
    <row r="70454" spans="2:8">
      <c r="B70454" s="114">
        <v>43107</v>
      </c>
      <c r="C70454" s="115">
        <v>24</v>
      </c>
      <c r="D70454" s="116">
        <v>1.77854</v>
      </c>
      <c r="E70454" s="117">
        <v>57420.212</v>
      </c>
      <c r="F70454" s="109">
        <f t="shared" si="3303"/>
        <v>32285.027044654606</v>
      </c>
      <c r="G70454" s="110" t="str">
        <f t="shared" si="3304"/>
        <v>2019-20 Summer</v>
      </c>
      <c r="H70454" s="110" t="str">
        <f t="shared" si="3305"/>
        <v>2018-19 Winter</v>
      </c>
    </row>
    <row r="70455" spans="2:8">
      <c r="B70455" s="114">
        <v>43107</v>
      </c>
      <c r="C70455" s="115">
        <v>25</v>
      </c>
      <c r="D70455" s="116">
        <v>1.3022199999999999</v>
      </c>
      <c r="E70455" s="117">
        <v>42220.341999999997</v>
      </c>
      <c r="F70455" s="109">
        <f t="shared" si="3303"/>
        <v>32421.819661808295</v>
      </c>
      <c r="G70455" s="110" t="str">
        <f t="shared" si="3304"/>
        <v>2019-20 Summer</v>
      </c>
      <c r="H70455" s="110" t="str">
        <f t="shared" si="3305"/>
        <v>2018-19 Winter</v>
      </c>
    </row>
    <row r="70456" spans="2:8">
      <c r="B70456" s="114">
        <v>43107</v>
      </c>
      <c r="C70456" s="115">
        <v>26</v>
      </c>
      <c r="D70456" s="116">
        <v>0.82526999999999995</v>
      </c>
      <c r="E70456" s="117">
        <v>26766.153999999999</v>
      </c>
      <c r="F70456" s="109">
        <f t="shared" si="3303"/>
        <v>32433.208525694623</v>
      </c>
      <c r="G70456" s="110" t="str">
        <f t="shared" si="3304"/>
        <v>2019-20 Summer</v>
      </c>
      <c r="H70456" s="110" t="str">
        <f t="shared" si="3305"/>
        <v>2018-19 Winter</v>
      </c>
    </row>
    <row r="70457" spans="2:8">
      <c r="B70457" s="114">
        <v>43107</v>
      </c>
      <c r="C70457" s="115">
        <v>27</v>
      </c>
      <c r="D70457" s="116">
        <v>1.14815</v>
      </c>
      <c r="E70457" s="117">
        <v>37370.781999999999</v>
      </c>
      <c r="F70457" s="109">
        <f t="shared" si="3303"/>
        <v>32548.693115011105</v>
      </c>
      <c r="G70457" s="110" t="str">
        <f t="shared" si="3304"/>
        <v>2019-20 Summer</v>
      </c>
      <c r="H70457" s="110" t="str">
        <f t="shared" si="3305"/>
        <v>2018-19 Winter</v>
      </c>
    </row>
    <row r="70458" spans="2:8">
      <c r="B70458" s="114">
        <v>43107</v>
      </c>
      <c r="C70458" s="115">
        <v>28</v>
      </c>
      <c r="D70458" s="116">
        <v>1.00583</v>
      </c>
      <c r="E70458" s="117">
        <v>32826.760999999999</v>
      </c>
      <c r="F70458" s="109">
        <f t="shared" si="3303"/>
        <v>32636.490261773855</v>
      </c>
      <c r="G70458" s="110" t="str">
        <f t="shared" si="3304"/>
        <v>2019-20 Summer</v>
      </c>
      <c r="H70458" s="110" t="str">
        <f t="shared" si="3305"/>
        <v>2018-19 Winter</v>
      </c>
    </row>
    <row r="70459" spans="2:8">
      <c r="B70459" s="114">
        <v>43107</v>
      </c>
      <c r="C70459" s="115">
        <v>29</v>
      </c>
      <c r="D70459" s="116">
        <v>1.14907</v>
      </c>
      <c r="E70459" s="117">
        <v>38140.196000000004</v>
      </c>
      <c r="F70459" s="109">
        <f t="shared" si="3303"/>
        <v>33192.230238366683</v>
      </c>
      <c r="G70459" s="110" t="str">
        <f t="shared" si="3304"/>
        <v>2019-20 Summer</v>
      </c>
      <c r="H70459" s="110" t="str">
        <f t="shared" si="3305"/>
        <v>2018-19 Winter</v>
      </c>
    </row>
    <row r="70460" spans="2:8">
      <c r="B70460" s="114">
        <v>43107</v>
      </c>
      <c r="C70460" s="115">
        <v>30</v>
      </c>
      <c r="D70460" s="116">
        <v>1.27383</v>
      </c>
      <c r="E70460" s="117">
        <v>43251.019</v>
      </c>
      <c r="F70460" s="109">
        <f t="shared" si="3303"/>
        <v>33953.525195669754</v>
      </c>
      <c r="G70460" s="110" t="str">
        <f t="shared" si="3304"/>
        <v>2019-20 Summer</v>
      </c>
      <c r="H70460" s="110" t="str">
        <f t="shared" si="3305"/>
        <v>2018-19 Winter</v>
      </c>
    </row>
    <row r="70461" spans="2:8">
      <c r="B70461" s="114">
        <v>43107</v>
      </c>
      <c r="C70461" s="115">
        <v>31</v>
      </c>
      <c r="D70461" s="116">
        <v>1.44181</v>
      </c>
      <c r="E70461" s="117">
        <v>50616.186999999998</v>
      </c>
      <c r="F70461" s="109">
        <f t="shared" si="3303"/>
        <v>35106.003564963481</v>
      </c>
      <c r="G70461" s="110" t="str">
        <f t="shared" si="3304"/>
        <v>2019-20 Summer</v>
      </c>
      <c r="H70461" s="110" t="str">
        <f t="shared" si="3305"/>
        <v>2018-19 Winter</v>
      </c>
    </row>
    <row r="70462" spans="2:8">
      <c r="B70462" s="114">
        <v>43107</v>
      </c>
      <c r="C70462" s="115">
        <v>32</v>
      </c>
      <c r="D70462" s="116">
        <v>1.32965</v>
      </c>
      <c r="E70462" s="117">
        <v>48585.38</v>
      </c>
      <c r="F70462" s="109">
        <f t="shared" si="3303"/>
        <v>36539.976685593952</v>
      </c>
      <c r="G70462" s="110" t="str">
        <f t="shared" si="3304"/>
        <v>2019-20 Summer</v>
      </c>
      <c r="H70462" s="110" t="str">
        <f t="shared" si="3305"/>
        <v>2018-19 Winter</v>
      </c>
    </row>
    <row r="70463" spans="2:8">
      <c r="B70463" s="114">
        <v>43107</v>
      </c>
      <c r="C70463" s="115">
        <v>33</v>
      </c>
      <c r="D70463" s="116">
        <v>1.76484</v>
      </c>
      <c r="E70463" s="117">
        <v>68424.743000000002</v>
      </c>
      <c r="F70463" s="109">
        <f t="shared" si="3303"/>
        <v>38771.074431676527</v>
      </c>
      <c r="G70463" s="110" t="str">
        <f t="shared" si="3304"/>
        <v>2019-20 Summer</v>
      </c>
      <c r="H70463" s="110" t="str">
        <f t="shared" si="3305"/>
        <v>2018-19 Winter</v>
      </c>
    </row>
    <row r="70464" spans="2:8">
      <c r="B70464" s="114">
        <v>43107</v>
      </c>
      <c r="C70464" s="115">
        <v>34</v>
      </c>
      <c r="D70464" s="116">
        <v>2.50379</v>
      </c>
      <c r="E70464" s="117">
        <v>103688.546</v>
      </c>
      <c r="F70464" s="109">
        <f t="shared" si="3303"/>
        <v>41412.636842546701</v>
      </c>
      <c r="G70464" s="110" t="str">
        <f t="shared" si="3304"/>
        <v>2019-20 Summer</v>
      </c>
      <c r="H70464" s="110" t="str">
        <f t="shared" si="3305"/>
        <v>2018-19 Winter</v>
      </c>
    </row>
    <row r="70465" spans="2:8">
      <c r="B70465" s="114">
        <v>43107</v>
      </c>
      <c r="C70465" s="115">
        <v>35</v>
      </c>
      <c r="D70465" s="116">
        <v>2.4540199999999999</v>
      </c>
      <c r="E70465" s="117">
        <v>104472.302</v>
      </c>
      <c r="F70465" s="109">
        <f t="shared" si="3303"/>
        <v>42571.903244472334</v>
      </c>
      <c r="G70465" s="110" t="str">
        <f t="shared" si="3304"/>
        <v>2019-20 Summer</v>
      </c>
      <c r="H70465" s="110" t="str">
        <f t="shared" si="3305"/>
        <v>2018-19 Winter</v>
      </c>
    </row>
    <row r="70466" spans="2:8">
      <c r="B70466" s="114">
        <v>43107</v>
      </c>
      <c r="C70466" s="115">
        <v>36</v>
      </c>
      <c r="D70466" s="116">
        <v>2.47173</v>
      </c>
      <c r="E70466" s="117">
        <v>105239.659</v>
      </c>
      <c r="F70466" s="109">
        <f t="shared" si="3303"/>
        <v>42577.328025310206</v>
      </c>
      <c r="G70466" s="110" t="str">
        <f t="shared" si="3304"/>
        <v>2019-20 Summer</v>
      </c>
      <c r="H70466" s="110" t="str">
        <f t="shared" si="3305"/>
        <v>2018-19 Winter</v>
      </c>
    </row>
    <row r="70467" spans="2:8">
      <c r="B70467" s="114">
        <v>43107</v>
      </c>
      <c r="C70467" s="115">
        <v>37</v>
      </c>
      <c r="D70467" s="116">
        <v>2.3165499999999999</v>
      </c>
      <c r="E70467" s="117">
        <v>97207.467000000004</v>
      </c>
      <c r="F70467" s="109">
        <f t="shared" si="3303"/>
        <v>41962.170900692843</v>
      </c>
      <c r="G70467" s="110" t="str">
        <f t="shared" si="3304"/>
        <v>2019-20 Summer</v>
      </c>
      <c r="H70467" s="110" t="str">
        <f t="shared" si="3305"/>
        <v>2018-19 Winter</v>
      </c>
    </row>
    <row r="70468" spans="2:8">
      <c r="B70468" s="114">
        <v>43107</v>
      </c>
      <c r="C70468" s="115">
        <v>38</v>
      </c>
      <c r="D70468" s="116">
        <v>2.0913200000000001</v>
      </c>
      <c r="E70468" s="117">
        <v>85509.154999999999</v>
      </c>
      <c r="F70468" s="109">
        <f t="shared" si="3303"/>
        <v>40887.647514488453</v>
      </c>
      <c r="G70468" s="110" t="str">
        <f t="shared" si="3304"/>
        <v>2019-20 Summer</v>
      </c>
      <c r="H70468" s="110" t="str">
        <f t="shared" si="3305"/>
        <v>2018-19 Winter</v>
      </c>
    </row>
    <row r="70469" spans="2:8">
      <c r="B70469" s="114">
        <v>43107</v>
      </c>
      <c r="C70469" s="115">
        <v>39</v>
      </c>
      <c r="D70469" s="116">
        <v>2.3076099999999999</v>
      </c>
      <c r="E70469" s="117">
        <v>92338.168000000005</v>
      </c>
      <c r="F70469" s="109">
        <f t="shared" si="3303"/>
        <v>40014.633321921821</v>
      </c>
      <c r="G70469" s="110" t="str">
        <f t="shared" si="3304"/>
        <v>2019-20 Summer</v>
      </c>
      <c r="H70469" s="110" t="str">
        <f t="shared" si="3305"/>
        <v>2018-19 Winter</v>
      </c>
    </row>
    <row r="70470" spans="2:8">
      <c r="B70470" s="114">
        <v>43107</v>
      </c>
      <c r="C70470" s="115">
        <v>40</v>
      </c>
      <c r="D70470" s="116">
        <v>2.11172</v>
      </c>
      <c r="E70470" s="117">
        <v>81636.718999999997</v>
      </c>
      <c r="F70470" s="109">
        <f t="shared" si="3303"/>
        <v>38658.874756122968</v>
      </c>
      <c r="G70470" s="110" t="str">
        <f t="shared" si="3304"/>
        <v>2019-20 Summer</v>
      </c>
      <c r="H70470" s="110" t="str">
        <f t="shared" si="3305"/>
        <v>2018-19 Winter</v>
      </c>
    </row>
    <row r="70471" spans="2:8">
      <c r="B70471" s="114">
        <v>43107</v>
      </c>
      <c r="C70471" s="115">
        <v>41</v>
      </c>
      <c r="D70471" s="116">
        <v>2.3690699999999998</v>
      </c>
      <c r="E70471" s="117">
        <v>88646.57</v>
      </c>
      <c r="F70471" s="109">
        <f t="shared" si="3303"/>
        <v>37418.2991638069</v>
      </c>
      <c r="G70471" s="110" t="str">
        <f t="shared" si="3304"/>
        <v>2019-20 Summer</v>
      </c>
      <c r="H70471" s="110" t="str">
        <f t="shared" si="3305"/>
        <v>2018-19 Winter</v>
      </c>
    </row>
    <row r="70472" spans="2:8">
      <c r="B70472" s="114">
        <v>43107</v>
      </c>
      <c r="C70472" s="115">
        <v>42</v>
      </c>
      <c r="D70472" s="116">
        <v>1.6535899999999999</v>
      </c>
      <c r="E70472" s="117">
        <v>59091.243999999999</v>
      </c>
      <c r="F70472" s="109">
        <f t="shared" si="3303"/>
        <v>35735.124184350418</v>
      </c>
      <c r="G70472" s="110" t="str">
        <f t="shared" si="3304"/>
        <v>2019-20 Summer</v>
      </c>
      <c r="H70472" s="110" t="str">
        <f t="shared" si="3305"/>
        <v>2018-19 Winter</v>
      </c>
    </row>
    <row r="70473" spans="2:8">
      <c r="B70473" s="114">
        <v>43107</v>
      </c>
      <c r="C70473" s="115">
        <v>43</v>
      </c>
      <c r="D70473" s="116">
        <v>1.8154399999999999</v>
      </c>
      <c r="E70473" s="117">
        <v>61750.815000000002</v>
      </c>
      <c r="F70473" s="109">
        <f t="shared" si="3303"/>
        <v>34014.2417265236</v>
      </c>
      <c r="G70473" s="110" t="str">
        <f t="shared" si="3304"/>
        <v>2019-20 Summer</v>
      </c>
      <c r="H70473" s="110" t="str">
        <f t="shared" si="3305"/>
        <v>2018-19 Winter</v>
      </c>
    </row>
    <row r="70474" spans="2:8">
      <c r="B70474" s="114">
        <v>43107</v>
      </c>
      <c r="C70474" s="115">
        <v>44</v>
      </c>
      <c r="D70474" s="116">
        <v>1.4773000000000001</v>
      </c>
      <c r="E70474" s="117">
        <v>47334.705000000002</v>
      </c>
      <c r="F70474" s="109">
        <f t="shared" si="3303"/>
        <v>32041.362620997766</v>
      </c>
      <c r="G70474" s="110" t="str">
        <f t="shared" si="3304"/>
        <v>2019-20 Summer</v>
      </c>
      <c r="H70474" s="110" t="str">
        <f t="shared" si="3305"/>
        <v>2018-19 Winter</v>
      </c>
    </row>
    <row r="70475" spans="2:8">
      <c r="B70475" s="114">
        <v>43107</v>
      </c>
      <c r="C70475" s="115">
        <v>45</v>
      </c>
      <c r="D70475" s="116">
        <v>1.0855699999999999</v>
      </c>
      <c r="E70475" s="117">
        <v>32643.317999999999</v>
      </c>
      <c r="F70475" s="109">
        <f t="shared" si="3303"/>
        <v>30070.210120029111</v>
      </c>
      <c r="G70475" s="110" t="str">
        <f t="shared" si="3304"/>
        <v>2019-20 Summer</v>
      </c>
      <c r="H70475" s="110" t="str">
        <f t="shared" si="3305"/>
        <v>2018-19 Winter</v>
      </c>
    </row>
    <row r="70476" spans="2:8">
      <c r="B70476" s="114">
        <v>43107</v>
      </c>
      <c r="C70476" s="115">
        <v>46</v>
      </c>
      <c r="D70476" s="116">
        <v>0.20488999999999999</v>
      </c>
      <c r="E70476" s="117">
        <v>5722.3620000000001</v>
      </c>
      <c r="F70476" s="109">
        <f t="shared" si="3303"/>
        <v>27928.94723998243</v>
      </c>
      <c r="G70476" s="110" t="str">
        <f t="shared" si="3304"/>
        <v>2019-20 Summer</v>
      </c>
      <c r="H70476" s="110" t="str">
        <f t="shared" si="3305"/>
        <v>2018-19 Winter</v>
      </c>
    </row>
    <row r="70477" spans="2:8">
      <c r="B70477" s="114">
        <v>43107</v>
      </c>
      <c r="C70477" s="115">
        <v>47</v>
      </c>
      <c r="D70477" s="116">
        <v>0.20168</v>
      </c>
      <c r="E70477" s="117">
        <v>5258.4989999999998</v>
      </c>
      <c r="F70477" s="109">
        <f t="shared" si="3303"/>
        <v>26073.477786592623</v>
      </c>
      <c r="G70477" s="110" t="str">
        <f t="shared" si="3304"/>
        <v>2019-20 Summer</v>
      </c>
      <c r="H70477" s="110" t="str">
        <f t="shared" si="3305"/>
        <v>2018-19 Winter</v>
      </c>
    </row>
    <row r="70478" spans="2:8">
      <c r="B70478" s="114">
        <v>43107</v>
      </c>
      <c r="C70478" s="115">
        <v>48</v>
      </c>
      <c r="D70478" s="116">
        <v>0.73967000000000005</v>
      </c>
      <c r="E70478" s="117">
        <v>18839.152999999998</v>
      </c>
      <c r="F70478" s="109">
        <f t="shared" si="3303"/>
        <v>25469.672962266952</v>
      </c>
      <c r="G70478" s="110" t="str">
        <f t="shared" si="3304"/>
        <v>2019-20 Summer</v>
      </c>
      <c r="H70478" s="110" t="str">
        <f t="shared" si="3305"/>
        <v>2018-19 Winter</v>
      </c>
    </row>
    <row r="70479" spans="2:8">
      <c r="B70479" s="114">
        <v>43108</v>
      </c>
      <c r="C70479" s="115">
        <v>1</v>
      </c>
      <c r="D70479" s="116">
        <v>1.24407</v>
      </c>
      <c r="E70479" s="117">
        <v>32453.01</v>
      </c>
      <c r="F70479" s="109">
        <f t="shared" ref="F70479:F70542" si="3306">E70479/D70479</f>
        <v>26086.160746581783</v>
      </c>
      <c r="G70479" s="110" t="str">
        <f t="shared" si="3304"/>
        <v>2019-20 Summer</v>
      </c>
      <c r="H70479" s="110" t="str">
        <f t="shared" si="3305"/>
        <v>2018-19 Winter</v>
      </c>
    </row>
    <row r="70480" spans="2:8">
      <c r="B70480" s="114">
        <v>43108</v>
      </c>
      <c r="C70480" s="115">
        <v>2</v>
      </c>
      <c r="D70480" s="116">
        <v>1.3080099999999999</v>
      </c>
      <c r="E70480" s="117">
        <v>34370.559999999998</v>
      </c>
      <c r="F70480" s="109">
        <f t="shared" si="3306"/>
        <v>26276.985649956805</v>
      </c>
      <c r="G70480" s="110" t="str">
        <f t="shared" ref="G70480:G70543" si="3307">IF(MONTH(B70480)=1,YEAR(B70480)+1&amp;"-"&amp;YEAR(B70480)+2-2000&amp;" Summer",G70479)</f>
        <v>2019-20 Summer</v>
      </c>
      <c r="H70480" s="110" t="str">
        <f t="shared" ref="H70480:H70543" si="3308">IF(MONTH(B70480)=7,YEAR(B70480)+1&amp;"-"&amp;YEAR(B70480)+2-2000&amp;" Winter",H70479)</f>
        <v>2018-19 Winter</v>
      </c>
    </row>
    <row r="70481" spans="2:8">
      <c r="B70481" s="114">
        <v>43108</v>
      </c>
      <c r="C70481" s="115">
        <v>3</v>
      </c>
      <c r="D70481" s="116">
        <v>1.3698399999999999</v>
      </c>
      <c r="E70481" s="117">
        <v>36252.589999999997</v>
      </c>
      <c r="F70481" s="109">
        <f t="shared" si="3306"/>
        <v>26464.835309233193</v>
      </c>
      <c r="G70481" s="110" t="str">
        <f t="shared" si="3307"/>
        <v>2019-20 Summer</v>
      </c>
      <c r="H70481" s="110" t="str">
        <f t="shared" si="3308"/>
        <v>2018-19 Winter</v>
      </c>
    </row>
    <row r="70482" spans="2:8">
      <c r="B70482" s="114">
        <v>43108</v>
      </c>
      <c r="C70482" s="115">
        <v>4</v>
      </c>
      <c r="D70482" s="116">
        <v>0.70184999999999997</v>
      </c>
      <c r="E70482" s="117">
        <v>18216.11</v>
      </c>
      <c r="F70482" s="109">
        <f t="shared" si="3306"/>
        <v>25954.420460212299</v>
      </c>
      <c r="G70482" s="110" t="str">
        <f t="shared" si="3307"/>
        <v>2019-20 Summer</v>
      </c>
      <c r="H70482" s="110" t="str">
        <f t="shared" si="3308"/>
        <v>2018-19 Winter</v>
      </c>
    </row>
    <row r="70483" spans="2:8">
      <c r="B70483" s="114">
        <v>43108</v>
      </c>
      <c r="C70483" s="115">
        <v>5</v>
      </c>
      <c r="D70483" s="116">
        <v>0.54025999999999996</v>
      </c>
      <c r="E70483" s="117">
        <v>13793.35</v>
      </c>
      <c r="F70483" s="109">
        <f t="shared" si="3306"/>
        <v>25530.948062044205</v>
      </c>
      <c r="G70483" s="110" t="str">
        <f t="shared" si="3307"/>
        <v>2019-20 Summer</v>
      </c>
      <c r="H70483" s="110" t="str">
        <f t="shared" si="3308"/>
        <v>2018-19 Winter</v>
      </c>
    </row>
    <row r="70484" spans="2:8">
      <c r="B70484" s="114">
        <v>43108</v>
      </c>
      <c r="C70484" s="115">
        <v>6</v>
      </c>
      <c r="D70484" s="116">
        <v>0.31885000000000002</v>
      </c>
      <c r="E70484" s="117">
        <v>8090.7749999999996</v>
      </c>
      <c r="F70484" s="109">
        <f t="shared" si="3306"/>
        <v>25374.862788144892</v>
      </c>
      <c r="G70484" s="110" t="str">
        <f t="shared" si="3307"/>
        <v>2019-20 Summer</v>
      </c>
      <c r="H70484" s="110" t="str">
        <f t="shared" si="3308"/>
        <v>2018-19 Winter</v>
      </c>
    </row>
    <row r="70485" spans="2:8">
      <c r="B70485" s="114">
        <v>43108</v>
      </c>
      <c r="C70485" s="115">
        <v>7</v>
      </c>
      <c r="D70485" s="116">
        <v>0.33962999999999999</v>
      </c>
      <c r="E70485" s="117">
        <v>8512.5310000000009</v>
      </c>
      <c r="F70485" s="109">
        <f t="shared" si="3306"/>
        <v>25064.131554927426</v>
      </c>
      <c r="G70485" s="110" t="str">
        <f t="shared" si="3307"/>
        <v>2019-20 Summer</v>
      </c>
      <c r="H70485" s="110" t="str">
        <f t="shared" si="3308"/>
        <v>2018-19 Winter</v>
      </c>
    </row>
    <row r="70486" spans="2:8">
      <c r="B70486" s="114">
        <v>43108</v>
      </c>
      <c r="C70486" s="115">
        <v>8</v>
      </c>
      <c r="D70486" s="116">
        <v>0.64326000000000005</v>
      </c>
      <c r="E70486" s="117">
        <v>16054.77</v>
      </c>
      <c r="F70486" s="109">
        <f t="shared" si="3306"/>
        <v>24958.446040481296</v>
      </c>
      <c r="G70486" s="110" t="str">
        <f t="shared" si="3307"/>
        <v>2019-20 Summer</v>
      </c>
      <c r="H70486" s="110" t="str">
        <f t="shared" si="3308"/>
        <v>2018-19 Winter</v>
      </c>
    </row>
    <row r="70487" spans="2:8">
      <c r="B70487" s="114">
        <v>43108</v>
      </c>
      <c r="C70487" s="115">
        <v>9</v>
      </c>
      <c r="D70487" s="116">
        <v>0.74499000000000004</v>
      </c>
      <c r="E70487" s="117">
        <v>18452.96</v>
      </c>
      <c r="F70487" s="109">
        <f t="shared" si="3306"/>
        <v>24769.406300755712</v>
      </c>
      <c r="G70487" s="110" t="str">
        <f t="shared" si="3307"/>
        <v>2019-20 Summer</v>
      </c>
      <c r="H70487" s="110" t="str">
        <f t="shared" si="3308"/>
        <v>2018-19 Winter</v>
      </c>
    </row>
    <row r="70488" spans="2:8">
      <c r="B70488" s="114">
        <v>43108</v>
      </c>
      <c r="C70488" s="115">
        <v>10</v>
      </c>
      <c r="D70488" s="116">
        <v>0.57240000000000002</v>
      </c>
      <c r="E70488" s="117">
        <v>14253.66</v>
      </c>
      <c r="F70488" s="109">
        <f t="shared" si="3306"/>
        <v>24901.572327044025</v>
      </c>
      <c r="G70488" s="110" t="str">
        <f t="shared" si="3307"/>
        <v>2019-20 Summer</v>
      </c>
      <c r="H70488" s="110" t="str">
        <f t="shared" si="3308"/>
        <v>2018-19 Winter</v>
      </c>
    </row>
    <row r="70489" spans="2:8">
      <c r="B70489" s="114">
        <v>43108</v>
      </c>
      <c r="C70489" s="115">
        <v>11</v>
      </c>
      <c r="D70489" s="116">
        <v>0.61119999999999997</v>
      </c>
      <c r="E70489" s="117">
        <v>15525.04</v>
      </c>
      <c r="F70489" s="109">
        <f t="shared" si="3306"/>
        <v>25400.916230366496</v>
      </c>
      <c r="G70489" s="110" t="str">
        <f t="shared" si="3307"/>
        <v>2019-20 Summer</v>
      </c>
      <c r="H70489" s="110" t="str">
        <f t="shared" si="3308"/>
        <v>2018-19 Winter</v>
      </c>
    </row>
    <row r="70490" spans="2:8">
      <c r="B70490" s="114">
        <v>43108</v>
      </c>
      <c r="C70490" s="115">
        <v>12</v>
      </c>
      <c r="D70490" s="116">
        <v>0.50892999999999999</v>
      </c>
      <c r="E70490" s="117">
        <v>13402.44</v>
      </c>
      <c r="F70490" s="109">
        <f t="shared" si="3306"/>
        <v>26334.545025838524</v>
      </c>
      <c r="G70490" s="110" t="str">
        <f t="shared" si="3307"/>
        <v>2019-20 Summer</v>
      </c>
      <c r="H70490" s="110" t="str">
        <f t="shared" si="3308"/>
        <v>2018-19 Winter</v>
      </c>
    </row>
    <row r="70491" spans="2:8">
      <c r="B70491" s="114">
        <v>43108</v>
      </c>
      <c r="C70491" s="115">
        <v>13</v>
      </c>
      <c r="D70491" s="116">
        <v>1.4716499999999999</v>
      </c>
      <c r="E70491" s="117">
        <v>43032.43</v>
      </c>
      <c r="F70491" s="109">
        <f t="shared" si="3306"/>
        <v>29240.9404410016</v>
      </c>
      <c r="G70491" s="110" t="str">
        <f t="shared" si="3307"/>
        <v>2019-20 Summer</v>
      </c>
      <c r="H70491" s="110" t="str">
        <f t="shared" si="3308"/>
        <v>2018-19 Winter</v>
      </c>
    </row>
    <row r="70492" spans="2:8">
      <c r="B70492" s="114">
        <v>43108</v>
      </c>
      <c r="C70492" s="115">
        <v>14</v>
      </c>
      <c r="D70492" s="116">
        <v>1.6076600000000001</v>
      </c>
      <c r="E70492" s="117">
        <v>51883.55</v>
      </c>
      <c r="F70492" s="109">
        <f t="shared" si="3306"/>
        <v>32272.713135862061</v>
      </c>
      <c r="G70492" s="110" t="str">
        <f t="shared" si="3307"/>
        <v>2019-20 Summer</v>
      </c>
      <c r="H70492" s="110" t="str">
        <f t="shared" si="3308"/>
        <v>2018-19 Winter</v>
      </c>
    </row>
    <row r="70493" spans="2:8">
      <c r="B70493" s="114">
        <v>43108</v>
      </c>
      <c r="C70493" s="115">
        <v>15</v>
      </c>
      <c r="D70493" s="116">
        <v>1.7305900000000001</v>
      </c>
      <c r="E70493" s="117">
        <v>63003.55</v>
      </c>
      <c r="F70493" s="109">
        <f t="shared" si="3306"/>
        <v>36405.821136144317</v>
      </c>
      <c r="G70493" s="110" t="str">
        <f t="shared" si="3307"/>
        <v>2019-20 Summer</v>
      </c>
      <c r="H70493" s="110" t="str">
        <f t="shared" si="3308"/>
        <v>2018-19 Winter</v>
      </c>
    </row>
    <row r="70494" spans="2:8">
      <c r="B70494" s="114">
        <v>43108</v>
      </c>
      <c r="C70494" s="115">
        <v>16</v>
      </c>
      <c r="D70494" s="116">
        <v>1.80599</v>
      </c>
      <c r="E70494" s="117">
        <v>69984.820000000007</v>
      </c>
      <c r="F70494" s="109">
        <f t="shared" si="3306"/>
        <v>38751.499177736318</v>
      </c>
      <c r="G70494" s="110" t="str">
        <f t="shared" si="3307"/>
        <v>2019-20 Summer</v>
      </c>
      <c r="H70494" s="110" t="str">
        <f t="shared" si="3308"/>
        <v>2018-19 Winter</v>
      </c>
    </row>
    <row r="70495" spans="2:8">
      <c r="B70495" s="114">
        <v>43108</v>
      </c>
      <c r="C70495" s="115">
        <v>17</v>
      </c>
      <c r="D70495" s="116">
        <v>1.5468</v>
      </c>
      <c r="E70495" s="117">
        <v>61159.73</v>
      </c>
      <c r="F70495" s="109">
        <f t="shared" si="3306"/>
        <v>39539.520299974145</v>
      </c>
      <c r="G70495" s="110" t="str">
        <f t="shared" si="3307"/>
        <v>2019-20 Summer</v>
      </c>
      <c r="H70495" s="110" t="str">
        <f t="shared" si="3308"/>
        <v>2018-19 Winter</v>
      </c>
    </row>
    <row r="70496" spans="2:8">
      <c r="B70496" s="114">
        <v>43108</v>
      </c>
      <c r="C70496" s="115">
        <v>18</v>
      </c>
      <c r="D70496" s="116">
        <v>1.3166500000000001</v>
      </c>
      <c r="E70496" s="117">
        <v>52591.75</v>
      </c>
      <c r="F70496" s="109">
        <f t="shared" si="3306"/>
        <v>39943.60688109976</v>
      </c>
      <c r="G70496" s="110" t="str">
        <f t="shared" si="3307"/>
        <v>2019-20 Summer</v>
      </c>
      <c r="H70496" s="110" t="str">
        <f t="shared" si="3308"/>
        <v>2018-19 Winter</v>
      </c>
    </row>
    <row r="70497" spans="2:8">
      <c r="B70497" s="114">
        <v>43108</v>
      </c>
      <c r="C70497" s="115">
        <v>19</v>
      </c>
      <c r="D70497" s="116">
        <v>1.9564900000000001</v>
      </c>
      <c r="E70497" s="117">
        <v>79819.710000000006</v>
      </c>
      <c r="F70497" s="109">
        <f t="shared" si="3306"/>
        <v>40797.402491195971</v>
      </c>
      <c r="G70497" s="110" t="str">
        <f t="shared" si="3307"/>
        <v>2019-20 Summer</v>
      </c>
      <c r="H70497" s="110" t="str">
        <f t="shared" si="3308"/>
        <v>2018-19 Winter</v>
      </c>
    </row>
    <row r="70498" spans="2:8">
      <c r="B70498" s="114">
        <v>43108</v>
      </c>
      <c r="C70498" s="115">
        <v>20</v>
      </c>
      <c r="D70498" s="116">
        <v>2.1451600000000002</v>
      </c>
      <c r="E70498" s="117">
        <v>87819.12</v>
      </c>
      <c r="F70498" s="109">
        <f t="shared" si="3306"/>
        <v>40938.261015495344</v>
      </c>
      <c r="G70498" s="110" t="str">
        <f t="shared" si="3307"/>
        <v>2019-20 Summer</v>
      </c>
      <c r="H70498" s="110" t="str">
        <f t="shared" si="3308"/>
        <v>2018-19 Winter</v>
      </c>
    </row>
    <row r="70499" spans="2:8">
      <c r="B70499" s="114">
        <v>43108</v>
      </c>
      <c r="C70499" s="115">
        <v>21</v>
      </c>
      <c r="D70499" s="116">
        <v>1.9650700000000001</v>
      </c>
      <c r="E70499" s="117">
        <v>80532.600000000006</v>
      </c>
      <c r="F70499" s="109">
        <f t="shared" si="3306"/>
        <v>40982.051529970944</v>
      </c>
      <c r="G70499" s="110" t="str">
        <f t="shared" si="3307"/>
        <v>2019-20 Summer</v>
      </c>
      <c r="H70499" s="110" t="str">
        <f t="shared" si="3308"/>
        <v>2018-19 Winter</v>
      </c>
    </row>
    <row r="70500" spans="2:8">
      <c r="B70500" s="114">
        <v>43108</v>
      </c>
      <c r="C70500" s="115">
        <v>22</v>
      </c>
      <c r="D70500" s="116">
        <v>2.0686499999999999</v>
      </c>
      <c r="E70500" s="117">
        <v>85884.14</v>
      </c>
      <c r="F70500" s="109">
        <f t="shared" si="3306"/>
        <v>41516.999009015541</v>
      </c>
      <c r="G70500" s="110" t="str">
        <f t="shared" si="3307"/>
        <v>2019-20 Summer</v>
      </c>
      <c r="H70500" s="110" t="str">
        <f t="shared" si="3308"/>
        <v>2018-19 Winter</v>
      </c>
    </row>
    <row r="70501" spans="2:8">
      <c r="B70501" s="114">
        <v>43108</v>
      </c>
      <c r="C70501" s="115">
        <v>23</v>
      </c>
      <c r="D70501" s="116">
        <v>1.6225499999999999</v>
      </c>
      <c r="E70501" s="117">
        <v>67727.13</v>
      </c>
      <c r="F70501" s="109">
        <f t="shared" si="3306"/>
        <v>41741.166682074516</v>
      </c>
      <c r="G70501" s="110" t="str">
        <f t="shared" si="3307"/>
        <v>2019-20 Summer</v>
      </c>
      <c r="H70501" s="110" t="str">
        <f t="shared" si="3308"/>
        <v>2018-19 Winter</v>
      </c>
    </row>
    <row r="70502" spans="2:8">
      <c r="B70502" s="114">
        <v>43108</v>
      </c>
      <c r="C70502" s="115">
        <v>24</v>
      </c>
      <c r="D70502" s="116">
        <v>1.7091499999999999</v>
      </c>
      <c r="E70502" s="117">
        <v>71696.990000000005</v>
      </c>
      <c r="F70502" s="109">
        <f t="shared" si="3306"/>
        <v>41948.916127899836</v>
      </c>
      <c r="G70502" s="110" t="str">
        <f t="shared" si="3307"/>
        <v>2019-20 Summer</v>
      </c>
      <c r="H70502" s="110" t="str">
        <f t="shared" si="3308"/>
        <v>2018-19 Winter</v>
      </c>
    </row>
    <row r="70503" spans="2:8">
      <c r="B70503" s="114">
        <v>43108</v>
      </c>
      <c r="C70503" s="115">
        <v>25</v>
      </c>
      <c r="D70503" s="116">
        <v>2.10406</v>
      </c>
      <c r="E70503" s="117">
        <v>88884.35</v>
      </c>
      <c r="F70503" s="109">
        <f t="shared" si="3306"/>
        <v>42244.208815337966</v>
      </c>
      <c r="G70503" s="110" t="str">
        <f t="shared" si="3307"/>
        <v>2019-20 Summer</v>
      </c>
      <c r="H70503" s="110" t="str">
        <f t="shared" si="3308"/>
        <v>2018-19 Winter</v>
      </c>
    </row>
    <row r="70504" spans="2:8">
      <c r="B70504" s="114">
        <v>43108</v>
      </c>
      <c r="C70504" s="115">
        <v>26</v>
      </c>
      <c r="D70504" s="116">
        <v>2.4540799999999998</v>
      </c>
      <c r="E70504" s="117">
        <v>103507</v>
      </c>
      <c r="F70504" s="109">
        <f t="shared" si="3306"/>
        <v>42177.51662537489</v>
      </c>
      <c r="G70504" s="110" t="str">
        <f t="shared" si="3307"/>
        <v>2019-20 Summer</v>
      </c>
      <c r="H70504" s="110" t="str">
        <f t="shared" si="3308"/>
        <v>2018-19 Winter</v>
      </c>
    </row>
    <row r="70505" spans="2:8">
      <c r="B70505" s="114">
        <v>43108</v>
      </c>
      <c r="C70505" s="115">
        <v>27</v>
      </c>
      <c r="D70505" s="116">
        <v>3.1794799999999999</v>
      </c>
      <c r="E70505" s="117">
        <v>133531.29999999999</v>
      </c>
      <c r="F70505" s="109">
        <f t="shared" si="3306"/>
        <v>41997.842414482868</v>
      </c>
      <c r="G70505" s="110" t="str">
        <f t="shared" si="3307"/>
        <v>2019-20 Summer</v>
      </c>
      <c r="H70505" s="110" t="str">
        <f t="shared" si="3308"/>
        <v>2018-19 Winter</v>
      </c>
    </row>
    <row r="70506" spans="2:8">
      <c r="B70506" s="114">
        <v>43108</v>
      </c>
      <c r="C70506" s="115">
        <v>28</v>
      </c>
      <c r="D70506" s="116">
        <v>3.3599600000000001</v>
      </c>
      <c r="E70506" s="117">
        <v>140398.5</v>
      </c>
      <c r="F70506" s="109">
        <f t="shared" si="3306"/>
        <v>41785.765306729838</v>
      </c>
      <c r="G70506" s="110" t="str">
        <f t="shared" si="3307"/>
        <v>2019-20 Summer</v>
      </c>
      <c r="H70506" s="110" t="str">
        <f t="shared" si="3308"/>
        <v>2018-19 Winter</v>
      </c>
    </row>
    <row r="70507" spans="2:8">
      <c r="B70507" s="114">
        <v>43108</v>
      </c>
      <c r="C70507" s="115">
        <v>29</v>
      </c>
      <c r="D70507" s="116">
        <v>3.2986499999999999</v>
      </c>
      <c r="E70507" s="117">
        <v>138075.20000000001</v>
      </c>
      <c r="F70507" s="109">
        <f t="shared" si="3306"/>
        <v>41858.093462477082</v>
      </c>
      <c r="G70507" s="110" t="str">
        <f t="shared" si="3307"/>
        <v>2019-20 Summer</v>
      </c>
      <c r="H70507" s="110" t="str">
        <f t="shared" si="3308"/>
        <v>2018-19 Winter</v>
      </c>
    </row>
    <row r="70508" spans="2:8">
      <c r="B70508" s="114">
        <v>43108</v>
      </c>
      <c r="C70508" s="115">
        <v>30</v>
      </c>
      <c r="D70508" s="116">
        <v>2.42665</v>
      </c>
      <c r="E70508" s="117">
        <v>101158.1</v>
      </c>
      <c r="F70508" s="109">
        <f t="shared" si="3306"/>
        <v>41686.316526899223</v>
      </c>
      <c r="G70508" s="110" t="str">
        <f t="shared" si="3307"/>
        <v>2019-20 Summer</v>
      </c>
      <c r="H70508" s="110" t="str">
        <f t="shared" si="3308"/>
        <v>2018-19 Winter</v>
      </c>
    </row>
    <row r="70509" spans="2:8">
      <c r="B70509" s="114">
        <v>43108</v>
      </c>
      <c r="C70509" s="115">
        <v>31</v>
      </c>
      <c r="D70509" s="116">
        <v>1.62235</v>
      </c>
      <c r="E70509" s="117">
        <v>68449.679999999993</v>
      </c>
      <c r="F70509" s="109">
        <f t="shared" si="3306"/>
        <v>42191.684901531728</v>
      </c>
      <c r="G70509" s="110" t="str">
        <f t="shared" si="3307"/>
        <v>2019-20 Summer</v>
      </c>
      <c r="H70509" s="110" t="str">
        <f t="shared" si="3308"/>
        <v>2018-19 Winter</v>
      </c>
    </row>
    <row r="70510" spans="2:8">
      <c r="B70510" s="114">
        <v>43108</v>
      </c>
      <c r="C70510" s="115">
        <v>32</v>
      </c>
      <c r="D70510" s="116">
        <v>1.83518</v>
      </c>
      <c r="E70510" s="117">
        <v>79581.119999999995</v>
      </c>
      <c r="F70510" s="109">
        <f t="shared" si="3306"/>
        <v>43364.204056277857</v>
      </c>
      <c r="G70510" s="110" t="str">
        <f t="shared" si="3307"/>
        <v>2019-20 Summer</v>
      </c>
      <c r="H70510" s="110" t="str">
        <f t="shared" si="3308"/>
        <v>2018-19 Winter</v>
      </c>
    </row>
    <row r="70511" spans="2:8">
      <c r="B70511" s="114">
        <v>43108</v>
      </c>
      <c r="C70511" s="115">
        <v>33</v>
      </c>
      <c r="D70511" s="116">
        <v>2.0495999999999999</v>
      </c>
      <c r="E70511" s="117">
        <v>89756.46</v>
      </c>
      <c r="F70511" s="109">
        <f t="shared" si="3306"/>
        <v>43792.183840749422</v>
      </c>
      <c r="G70511" s="110" t="str">
        <f t="shared" si="3307"/>
        <v>2019-20 Summer</v>
      </c>
      <c r="H70511" s="110" t="str">
        <f t="shared" si="3308"/>
        <v>2018-19 Winter</v>
      </c>
    </row>
    <row r="70512" spans="2:8">
      <c r="B70512" s="114">
        <v>43108</v>
      </c>
      <c r="C70512" s="115">
        <v>34</v>
      </c>
      <c r="D70512" s="116">
        <v>1.7743800000000001</v>
      </c>
      <c r="E70512" s="117">
        <v>78207.48</v>
      </c>
      <c r="F70512" s="109">
        <f t="shared" si="3306"/>
        <v>44075.947654955533</v>
      </c>
      <c r="G70512" s="110" t="str">
        <f t="shared" si="3307"/>
        <v>2019-20 Summer</v>
      </c>
      <c r="H70512" s="110" t="str">
        <f t="shared" si="3308"/>
        <v>2018-19 Winter</v>
      </c>
    </row>
    <row r="70513" spans="2:8">
      <c r="B70513" s="114">
        <v>43108</v>
      </c>
      <c r="C70513" s="115">
        <v>35</v>
      </c>
      <c r="D70513" s="116">
        <v>1.53149</v>
      </c>
      <c r="E70513" s="117">
        <v>67072.97</v>
      </c>
      <c r="F70513" s="109">
        <f t="shared" si="3306"/>
        <v>43795.891582707038</v>
      </c>
      <c r="G70513" s="110" t="str">
        <f t="shared" si="3307"/>
        <v>2019-20 Summer</v>
      </c>
      <c r="H70513" s="110" t="str">
        <f t="shared" si="3308"/>
        <v>2018-19 Winter</v>
      </c>
    </row>
    <row r="70514" spans="2:8">
      <c r="B70514" s="114">
        <v>43108</v>
      </c>
      <c r="C70514" s="115">
        <v>36</v>
      </c>
      <c r="D70514" s="116">
        <v>0.92737999999999998</v>
      </c>
      <c r="E70514" s="117">
        <v>40248.42</v>
      </c>
      <c r="F70514" s="109">
        <f t="shared" si="3306"/>
        <v>43400.138023248292</v>
      </c>
      <c r="G70514" s="110" t="str">
        <f t="shared" si="3307"/>
        <v>2019-20 Summer</v>
      </c>
      <c r="H70514" s="110" t="str">
        <f t="shared" si="3308"/>
        <v>2018-19 Winter</v>
      </c>
    </row>
    <row r="70515" spans="2:8">
      <c r="B70515" s="114">
        <v>43108</v>
      </c>
      <c r="C70515" s="115">
        <v>37</v>
      </c>
      <c r="D70515" s="116">
        <v>0.81752999999999998</v>
      </c>
      <c r="E70515" s="117">
        <v>35425.1</v>
      </c>
      <c r="F70515" s="109">
        <f t="shared" si="3306"/>
        <v>43331.865497290615</v>
      </c>
      <c r="G70515" s="110" t="str">
        <f t="shared" si="3307"/>
        <v>2019-20 Summer</v>
      </c>
      <c r="H70515" s="110" t="str">
        <f t="shared" si="3308"/>
        <v>2018-19 Winter</v>
      </c>
    </row>
    <row r="70516" spans="2:8">
      <c r="B70516" s="114">
        <v>43108</v>
      </c>
      <c r="C70516" s="115">
        <v>38</v>
      </c>
      <c r="D70516" s="116">
        <v>1.51346</v>
      </c>
      <c r="E70516" s="117">
        <v>65476.53</v>
      </c>
      <c r="F70516" s="109">
        <f t="shared" si="3306"/>
        <v>43262.808399296977</v>
      </c>
      <c r="G70516" s="110" t="str">
        <f t="shared" si="3307"/>
        <v>2019-20 Summer</v>
      </c>
      <c r="H70516" s="110" t="str">
        <f t="shared" si="3308"/>
        <v>2018-19 Winter</v>
      </c>
    </row>
    <row r="70517" spans="2:8">
      <c r="B70517" s="114">
        <v>43108</v>
      </c>
      <c r="C70517" s="115">
        <v>39</v>
      </c>
      <c r="D70517" s="116">
        <v>2.14723</v>
      </c>
      <c r="E70517" s="117">
        <v>92732.69</v>
      </c>
      <c r="F70517" s="109">
        <f t="shared" si="3306"/>
        <v>43187.124807309883</v>
      </c>
      <c r="G70517" s="110" t="str">
        <f t="shared" si="3307"/>
        <v>2019-20 Summer</v>
      </c>
      <c r="H70517" s="110" t="str">
        <f t="shared" si="3308"/>
        <v>2018-19 Winter</v>
      </c>
    </row>
    <row r="70518" spans="2:8">
      <c r="B70518" s="114">
        <v>43108</v>
      </c>
      <c r="C70518" s="115">
        <v>40</v>
      </c>
      <c r="D70518" s="116">
        <v>2.1348199999999999</v>
      </c>
      <c r="E70518" s="117">
        <v>89929.15</v>
      </c>
      <c r="F70518" s="109">
        <f t="shared" si="3306"/>
        <v>42124.933249641654</v>
      </c>
      <c r="G70518" s="110" t="str">
        <f t="shared" si="3307"/>
        <v>2019-20 Summer</v>
      </c>
      <c r="H70518" s="110" t="str">
        <f t="shared" si="3308"/>
        <v>2018-19 Winter</v>
      </c>
    </row>
    <row r="70519" spans="2:8">
      <c r="B70519" s="114">
        <v>43108</v>
      </c>
      <c r="C70519" s="115">
        <v>41</v>
      </c>
      <c r="D70519" s="116">
        <v>1.8369500000000001</v>
      </c>
      <c r="E70519" s="117">
        <v>74736.399999999994</v>
      </c>
      <c r="F70519" s="109">
        <f t="shared" si="3306"/>
        <v>40685.048585971308</v>
      </c>
      <c r="G70519" s="110" t="str">
        <f t="shared" si="3307"/>
        <v>2019-20 Summer</v>
      </c>
      <c r="H70519" s="110" t="str">
        <f t="shared" si="3308"/>
        <v>2018-19 Winter</v>
      </c>
    </row>
    <row r="70520" spans="2:8">
      <c r="B70520" s="114">
        <v>43108</v>
      </c>
      <c r="C70520" s="115">
        <v>42</v>
      </c>
      <c r="D70520" s="116">
        <v>1.16717</v>
      </c>
      <c r="E70520" s="117">
        <v>45432.34</v>
      </c>
      <c r="F70520" s="109">
        <f t="shared" si="3306"/>
        <v>38925.212265565424</v>
      </c>
      <c r="G70520" s="110" t="str">
        <f t="shared" si="3307"/>
        <v>2019-20 Summer</v>
      </c>
      <c r="H70520" s="110" t="str">
        <f t="shared" si="3308"/>
        <v>2018-19 Winter</v>
      </c>
    </row>
    <row r="70521" spans="2:8">
      <c r="B70521" s="114">
        <v>43108</v>
      </c>
      <c r="C70521" s="115">
        <v>43</v>
      </c>
      <c r="D70521" s="116">
        <v>1.5255300000000001</v>
      </c>
      <c r="E70521" s="117">
        <v>56158.03</v>
      </c>
      <c r="F70521" s="109">
        <f t="shared" si="3306"/>
        <v>36812.143976191881</v>
      </c>
      <c r="G70521" s="110" t="str">
        <f t="shared" si="3307"/>
        <v>2019-20 Summer</v>
      </c>
      <c r="H70521" s="110" t="str">
        <f t="shared" si="3308"/>
        <v>2018-19 Winter</v>
      </c>
    </row>
    <row r="70522" spans="2:8">
      <c r="B70522" s="114">
        <v>43108</v>
      </c>
      <c r="C70522" s="115">
        <v>44</v>
      </c>
      <c r="D70522" s="116">
        <v>1.2501100000000001</v>
      </c>
      <c r="E70522" s="117">
        <v>42892.13</v>
      </c>
      <c r="F70522" s="109">
        <f t="shared" si="3306"/>
        <v>34310.684659749939</v>
      </c>
      <c r="G70522" s="110" t="str">
        <f t="shared" si="3307"/>
        <v>2019-20 Summer</v>
      </c>
      <c r="H70522" s="110" t="str">
        <f t="shared" si="3308"/>
        <v>2018-19 Winter</v>
      </c>
    </row>
    <row r="70523" spans="2:8">
      <c r="B70523" s="114">
        <v>43108</v>
      </c>
      <c r="C70523" s="115">
        <v>45</v>
      </c>
      <c r="D70523" s="116">
        <v>1.34219</v>
      </c>
      <c r="E70523" s="117">
        <v>43335.33</v>
      </c>
      <c r="F70523" s="109">
        <f t="shared" si="3306"/>
        <v>32287.030897264918</v>
      </c>
      <c r="G70523" s="110" t="str">
        <f t="shared" si="3307"/>
        <v>2019-20 Summer</v>
      </c>
      <c r="H70523" s="110" t="str">
        <f t="shared" si="3308"/>
        <v>2018-19 Winter</v>
      </c>
    </row>
    <row r="70524" spans="2:8">
      <c r="B70524" s="114">
        <v>43108</v>
      </c>
      <c r="C70524" s="115">
        <v>46</v>
      </c>
      <c r="D70524" s="116">
        <v>1.29515</v>
      </c>
      <c r="E70524" s="117">
        <v>38967.15</v>
      </c>
      <c r="F70524" s="109">
        <f t="shared" si="3306"/>
        <v>30086.978342276958</v>
      </c>
      <c r="G70524" s="110" t="str">
        <f t="shared" si="3307"/>
        <v>2019-20 Summer</v>
      </c>
      <c r="H70524" s="110" t="str">
        <f t="shared" si="3308"/>
        <v>2018-19 Winter</v>
      </c>
    </row>
    <row r="70525" spans="2:8">
      <c r="B70525" s="114">
        <v>43108</v>
      </c>
      <c r="C70525" s="115">
        <v>47</v>
      </c>
      <c r="D70525" s="116">
        <v>0.93249000000000004</v>
      </c>
      <c r="E70525" s="117">
        <v>26347.87</v>
      </c>
      <c r="F70525" s="109">
        <f t="shared" si="3306"/>
        <v>28255.39147872899</v>
      </c>
      <c r="G70525" s="110" t="str">
        <f t="shared" si="3307"/>
        <v>2019-20 Summer</v>
      </c>
      <c r="H70525" s="110" t="str">
        <f t="shared" si="3308"/>
        <v>2018-19 Winter</v>
      </c>
    </row>
    <row r="70526" spans="2:8">
      <c r="B70526" s="114">
        <v>43108</v>
      </c>
      <c r="C70526" s="115">
        <v>48</v>
      </c>
      <c r="D70526" s="116">
        <v>1.4927299999999999</v>
      </c>
      <c r="E70526" s="117">
        <v>41386.85</v>
      </c>
      <c r="F70526" s="109">
        <f t="shared" si="3306"/>
        <v>27725.610123733026</v>
      </c>
      <c r="G70526" s="110" t="str">
        <f t="shared" si="3307"/>
        <v>2019-20 Summer</v>
      </c>
      <c r="H70526" s="110" t="str">
        <f t="shared" si="3308"/>
        <v>2018-19 Winter</v>
      </c>
    </row>
    <row r="70527" spans="2:8">
      <c r="B70527" s="114">
        <v>43109</v>
      </c>
      <c r="C70527" s="115">
        <v>1</v>
      </c>
      <c r="D70527" s="116">
        <v>1.88981</v>
      </c>
      <c r="E70527" s="117">
        <v>52069.33</v>
      </c>
      <c r="F70527" s="109">
        <f t="shared" si="3306"/>
        <v>27552.67989903747</v>
      </c>
      <c r="G70527" s="110" t="str">
        <f t="shared" si="3307"/>
        <v>2019-20 Summer</v>
      </c>
      <c r="H70527" s="110" t="str">
        <f t="shared" si="3308"/>
        <v>2018-19 Winter</v>
      </c>
    </row>
    <row r="70528" spans="2:8">
      <c r="B70528" s="114">
        <v>43109</v>
      </c>
      <c r="C70528" s="115">
        <v>2</v>
      </c>
      <c r="D70528" s="116">
        <v>2.0360399999999998</v>
      </c>
      <c r="E70528" s="117">
        <v>57587.49</v>
      </c>
      <c r="F70528" s="109">
        <f t="shared" si="3306"/>
        <v>28284.066128366831</v>
      </c>
      <c r="G70528" s="110" t="str">
        <f t="shared" si="3307"/>
        <v>2019-20 Summer</v>
      </c>
      <c r="H70528" s="110" t="str">
        <f t="shared" si="3308"/>
        <v>2018-19 Winter</v>
      </c>
    </row>
    <row r="70529" spans="2:8">
      <c r="B70529" s="114">
        <v>43109</v>
      </c>
      <c r="C70529" s="115">
        <v>3</v>
      </c>
      <c r="D70529" s="116">
        <v>1.86483</v>
      </c>
      <c r="E70529" s="117">
        <v>52343.53</v>
      </c>
      <c r="F70529" s="109">
        <f t="shared" si="3306"/>
        <v>28068.794474563365</v>
      </c>
      <c r="G70529" s="110" t="str">
        <f t="shared" si="3307"/>
        <v>2019-20 Summer</v>
      </c>
      <c r="H70529" s="110" t="str">
        <f t="shared" si="3308"/>
        <v>2018-19 Winter</v>
      </c>
    </row>
    <row r="70530" spans="2:8">
      <c r="B70530" s="114">
        <v>43109</v>
      </c>
      <c r="C70530" s="115">
        <v>4</v>
      </c>
      <c r="D70530" s="116">
        <v>1.54775</v>
      </c>
      <c r="E70530" s="117">
        <v>42733.66</v>
      </c>
      <c r="F70530" s="109">
        <f t="shared" si="3306"/>
        <v>27610.182523017287</v>
      </c>
      <c r="G70530" s="110" t="str">
        <f t="shared" si="3307"/>
        <v>2019-20 Summer</v>
      </c>
      <c r="H70530" s="110" t="str">
        <f t="shared" si="3308"/>
        <v>2018-19 Winter</v>
      </c>
    </row>
    <row r="70531" spans="2:8">
      <c r="B70531" s="114">
        <v>43109</v>
      </c>
      <c r="C70531" s="115">
        <v>5</v>
      </c>
      <c r="D70531" s="116">
        <v>1.7829200000000001</v>
      </c>
      <c r="E70531" s="117">
        <v>48551.17</v>
      </c>
      <c r="F70531" s="109">
        <f t="shared" si="3306"/>
        <v>27231.266686110423</v>
      </c>
      <c r="G70531" s="110" t="str">
        <f t="shared" si="3307"/>
        <v>2019-20 Summer</v>
      </c>
      <c r="H70531" s="110" t="str">
        <f t="shared" si="3308"/>
        <v>2018-19 Winter</v>
      </c>
    </row>
    <row r="70532" spans="2:8">
      <c r="B70532" s="114">
        <v>43109</v>
      </c>
      <c r="C70532" s="115">
        <v>6</v>
      </c>
      <c r="D70532" s="116">
        <v>1.9991399999999999</v>
      </c>
      <c r="E70532" s="117">
        <v>54131.5</v>
      </c>
      <c r="F70532" s="109">
        <f t="shared" si="3306"/>
        <v>27077.39327911002</v>
      </c>
      <c r="G70532" s="110" t="str">
        <f t="shared" si="3307"/>
        <v>2019-20 Summer</v>
      </c>
      <c r="H70532" s="110" t="str">
        <f t="shared" si="3308"/>
        <v>2018-19 Winter</v>
      </c>
    </row>
    <row r="70533" spans="2:8">
      <c r="B70533" s="114">
        <v>43109</v>
      </c>
      <c r="C70533" s="115">
        <v>7</v>
      </c>
      <c r="D70533" s="116">
        <v>2.17557</v>
      </c>
      <c r="E70533" s="117">
        <v>58647.9</v>
      </c>
      <c r="F70533" s="109">
        <f t="shared" si="3306"/>
        <v>26957.487003406004</v>
      </c>
      <c r="G70533" s="110" t="str">
        <f t="shared" si="3307"/>
        <v>2019-20 Summer</v>
      </c>
      <c r="H70533" s="110" t="str">
        <f t="shared" si="3308"/>
        <v>2018-19 Winter</v>
      </c>
    </row>
    <row r="70534" spans="2:8">
      <c r="B70534" s="114">
        <v>43109</v>
      </c>
      <c r="C70534" s="115">
        <v>8</v>
      </c>
      <c r="D70534" s="116">
        <v>2.30728</v>
      </c>
      <c r="E70534" s="117">
        <v>61621.08</v>
      </c>
      <c r="F70534" s="109">
        <f t="shared" si="3306"/>
        <v>26707.239693491905</v>
      </c>
      <c r="G70534" s="110" t="str">
        <f t="shared" si="3307"/>
        <v>2019-20 Summer</v>
      </c>
      <c r="H70534" s="110" t="str">
        <f t="shared" si="3308"/>
        <v>2018-19 Winter</v>
      </c>
    </row>
    <row r="70535" spans="2:8">
      <c r="B70535" s="114">
        <v>43109</v>
      </c>
      <c r="C70535" s="115">
        <v>9</v>
      </c>
      <c r="D70535" s="116">
        <v>2.2340200000000001</v>
      </c>
      <c r="E70535" s="117">
        <v>59343.21</v>
      </c>
      <c r="F70535" s="109">
        <f t="shared" si="3306"/>
        <v>26563.419306899668</v>
      </c>
      <c r="G70535" s="110" t="str">
        <f t="shared" si="3307"/>
        <v>2019-20 Summer</v>
      </c>
      <c r="H70535" s="110" t="str">
        <f t="shared" si="3308"/>
        <v>2018-19 Winter</v>
      </c>
    </row>
    <row r="70536" spans="2:8">
      <c r="B70536" s="114">
        <v>43109</v>
      </c>
      <c r="C70536" s="115">
        <v>10</v>
      </c>
      <c r="D70536" s="116">
        <v>1.9453400000000001</v>
      </c>
      <c r="E70536" s="117">
        <v>51879.9</v>
      </c>
      <c r="F70536" s="109">
        <f t="shared" si="3306"/>
        <v>26668.808537325094</v>
      </c>
      <c r="G70536" s="110" t="str">
        <f t="shared" si="3307"/>
        <v>2019-20 Summer</v>
      </c>
      <c r="H70536" s="110" t="str">
        <f t="shared" si="3308"/>
        <v>2018-19 Winter</v>
      </c>
    </row>
    <row r="70537" spans="2:8">
      <c r="B70537" s="114">
        <v>43109</v>
      </c>
      <c r="C70537" s="115">
        <v>11</v>
      </c>
      <c r="D70537" s="116">
        <v>1.65828</v>
      </c>
      <c r="E70537" s="117">
        <v>45243.16</v>
      </c>
      <c r="F70537" s="109">
        <f t="shared" si="3306"/>
        <v>27283.184986853852</v>
      </c>
      <c r="G70537" s="110" t="str">
        <f t="shared" si="3307"/>
        <v>2019-20 Summer</v>
      </c>
      <c r="H70537" s="110" t="str">
        <f t="shared" si="3308"/>
        <v>2018-19 Winter</v>
      </c>
    </row>
    <row r="70538" spans="2:8">
      <c r="B70538" s="114">
        <v>43109</v>
      </c>
      <c r="C70538" s="115">
        <v>12</v>
      </c>
      <c r="D70538" s="116">
        <v>1.5166200000000001</v>
      </c>
      <c r="E70538" s="117">
        <v>42057.27</v>
      </c>
      <c r="F70538" s="109">
        <f t="shared" si="3306"/>
        <v>27730.921390987853</v>
      </c>
      <c r="G70538" s="110" t="str">
        <f t="shared" si="3307"/>
        <v>2019-20 Summer</v>
      </c>
      <c r="H70538" s="110" t="str">
        <f t="shared" si="3308"/>
        <v>2018-19 Winter</v>
      </c>
    </row>
    <row r="70539" spans="2:8">
      <c r="B70539" s="114">
        <v>43109</v>
      </c>
      <c r="C70539" s="115">
        <v>13</v>
      </c>
      <c r="D70539" s="116">
        <v>1.55941</v>
      </c>
      <c r="E70539" s="117">
        <v>46517.16</v>
      </c>
      <c r="F70539" s="109">
        <f t="shared" si="3306"/>
        <v>29829.974156892673</v>
      </c>
      <c r="G70539" s="110" t="str">
        <f t="shared" si="3307"/>
        <v>2019-20 Summer</v>
      </c>
      <c r="H70539" s="110" t="str">
        <f t="shared" si="3308"/>
        <v>2018-19 Winter</v>
      </c>
    </row>
    <row r="70540" spans="2:8">
      <c r="B70540" s="114">
        <v>43109</v>
      </c>
      <c r="C70540" s="115">
        <v>14</v>
      </c>
      <c r="D70540" s="116">
        <v>1.3294999999999999</v>
      </c>
      <c r="E70540" s="117">
        <v>43824.56</v>
      </c>
      <c r="F70540" s="109">
        <f t="shared" si="3306"/>
        <v>32963.189168860474</v>
      </c>
      <c r="G70540" s="110" t="str">
        <f t="shared" si="3307"/>
        <v>2019-20 Summer</v>
      </c>
      <c r="H70540" s="110" t="str">
        <f t="shared" si="3308"/>
        <v>2018-19 Winter</v>
      </c>
    </row>
    <row r="70541" spans="2:8">
      <c r="B70541" s="114">
        <v>43109</v>
      </c>
      <c r="C70541" s="115">
        <v>15</v>
      </c>
      <c r="D70541" s="116">
        <v>1.4094</v>
      </c>
      <c r="E70541" s="117">
        <v>52153.45</v>
      </c>
      <c r="F70541" s="109">
        <f t="shared" si="3306"/>
        <v>37004.008798070099</v>
      </c>
      <c r="G70541" s="110" t="str">
        <f t="shared" si="3307"/>
        <v>2019-20 Summer</v>
      </c>
      <c r="H70541" s="110" t="str">
        <f t="shared" si="3308"/>
        <v>2018-19 Winter</v>
      </c>
    </row>
    <row r="70542" spans="2:8">
      <c r="B70542" s="114">
        <v>43109</v>
      </c>
      <c r="C70542" s="115">
        <v>16</v>
      </c>
      <c r="D70542" s="116">
        <v>1.19737</v>
      </c>
      <c r="E70542" s="117">
        <v>46835.76</v>
      </c>
      <c r="F70542" s="109">
        <f t="shared" si="3306"/>
        <v>39115.528199303473</v>
      </c>
      <c r="G70542" s="110" t="str">
        <f t="shared" si="3307"/>
        <v>2019-20 Summer</v>
      </c>
      <c r="H70542" s="110" t="str">
        <f t="shared" si="3308"/>
        <v>2018-19 Winter</v>
      </c>
    </row>
    <row r="70543" spans="2:8">
      <c r="B70543" s="114">
        <v>43109</v>
      </c>
      <c r="C70543" s="115">
        <v>17</v>
      </c>
      <c r="D70543" s="116">
        <v>1.1801600000000001</v>
      </c>
      <c r="E70543" s="117">
        <v>47422.97</v>
      </c>
      <c r="F70543" s="109">
        <f t="shared" ref="F70543:F70606" si="3309">E70543/D70543</f>
        <v>40183.509015726682</v>
      </c>
      <c r="G70543" s="110" t="str">
        <f t="shared" si="3307"/>
        <v>2019-20 Summer</v>
      </c>
      <c r="H70543" s="110" t="str">
        <f t="shared" si="3308"/>
        <v>2018-19 Winter</v>
      </c>
    </row>
    <row r="70544" spans="2:8">
      <c r="B70544" s="114">
        <v>43109</v>
      </c>
      <c r="C70544" s="115">
        <v>18</v>
      </c>
      <c r="D70544" s="116">
        <v>1.10734</v>
      </c>
      <c r="E70544" s="117">
        <v>44739.91</v>
      </c>
      <c r="F70544" s="109">
        <f t="shared" si="3309"/>
        <v>40403.04694131884</v>
      </c>
      <c r="G70544" s="110" t="str">
        <f t="shared" ref="G70544:G70607" si="3310">IF(MONTH(B70544)=1,YEAR(B70544)+1&amp;"-"&amp;YEAR(B70544)+2-2000&amp;" Summer",G70543)</f>
        <v>2019-20 Summer</v>
      </c>
      <c r="H70544" s="110" t="str">
        <f t="shared" ref="H70544:H70607" si="3311">IF(MONTH(B70544)=7,YEAR(B70544)+1&amp;"-"&amp;YEAR(B70544)+2-2000&amp;" Winter",H70543)</f>
        <v>2018-19 Winter</v>
      </c>
    </row>
    <row r="70545" spans="2:8">
      <c r="B70545" s="114">
        <v>43109</v>
      </c>
      <c r="C70545" s="115">
        <v>19</v>
      </c>
      <c r="D70545" s="116">
        <v>1.39388</v>
      </c>
      <c r="E70545" s="117">
        <v>57404.82</v>
      </c>
      <c r="F70545" s="109">
        <f t="shared" si="3309"/>
        <v>41183.473469739147</v>
      </c>
      <c r="G70545" s="110" t="str">
        <f t="shared" si="3310"/>
        <v>2019-20 Summer</v>
      </c>
      <c r="H70545" s="110" t="str">
        <f t="shared" si="3311"/>
        <v>2018-19 Winter</v>
      </c>
    </row>
    <row r="70546" spans="2:8">
      <c r="B70546" s="114">
        <v>43109</v>
      </c>
      <c r="C70546" s="115">
        <v>20</v>
      </c>
      <c r="D70546" s="116">
        <v>1.4250100000000001</v>
      </c>
      <c r="E70546" s="117">
        <v>59093.61</v>
      </c>
      <c r="F70546" s="109">
        <f t="shared" si="3309"/>
        <v>41468.908990112344</v>
      </c>
      <c r="G70546" s="110" t="str">
        <f t="shared" si="3310"/>
        <v>2019-20 Summer</v>
      </c>
      <c r="H70546" s="110" t="str">
        <f t="shared" si="3311"/>
        <v>2018-19 Winter</v>
      </c>
    </row>
    <row r="70547" spans="2:8">
      <c r="B70547" s="114">
        <v>43109</v>
      </c>
      <c r="C70547" s="115">
        <v>21</v>
      </c>
      <c r="D70547" s="116">
        <v>1.46052</v>
      </c>
      <c r="E70547" s="117">
        <v>60925.09</v>
      </c>
      <c r="F70547" s="109">
        <f t="shared" si="3309"/>
        <v>41714.656423739485</v>
      </c>
      <c r="G70547" s="110" t="str">
        <f t="shared" si="3310"/>
        <v>2019-20 Summer</v>
      </c>
      <c r="H70547" s="110" t="str">
        <f t="shared" si="3311"/>
        <v>2018-19 Winter</v>
      </c>
    </row>
    <row r="70548" spans="2:8">
      <c r="B70548" s="114">
        <v>43109</v>
      </c>
      <c r="C70548" s="115">
        <v>22</v>
      </c>
      <c r="D70548" s="116">
        <v>1.5809899999999999</v>
      </c>
      <c r="E70548" s="117">
        <v>66434.86</v>
      </c>
      <c r="F70548" s="109">
        <f t="shared" si="3309"/>
        <v>42021.050101518675</v>
      </c>
      <c r="G70548" s="110" t="str">
        <f t="shared" si="3310"/>
        <v>2019-20 Summer</v>
      </c>
      <c r="H70548" s="110" t="str">
        <f t="shared" si="3311"/>
        <v>2018-19 Winter</v>
      </c>
    </row>
    <row r="70549" spans="2:8">
      <c r="B70549" s="114">
        <v>43109</v>
      </c>
      <c r="C70549" s="115">
        <v>23</v>
      </c>
      <c r="D70549" s="116">
        <v>1.59748</v>
      </c>
      <c r="E70549" s="117">
        <v>67444.61</v>
      </c>
      <c r="F70549" s="109">
        <f t="shared" si="3309"/>
        <v>42219.376768410249</v>
      </c>
      <c r="G70549" s="110" t="str">
        <f t="shared" si="3310"/>
        <v>2019-20 Summer</v>
      </c>
      <c r="H70549" s="110" t="str">
        <f t="shared" si="3311"/>
        <v>2018-19 Winter</v>
      </c>
    </row>
    <row r="70550" spans="2:8">
      <c r="B70550" s="114">
        <v>43109</v>
      </c>
      <c r="C70550" s="115">
        <v>24</v>
      </c>
      <c r="D70550" s="116">
        <v>1.69787</v>
      </c>
      <c r="E70550" s="117">
        <v>71763.039999999994</v>
      </c>
      <c r="F70550" s="109">
        <f t="shared" si="3309"/>
        <v>42266.510392432865</v>
      </c>
      <c r="G70550" s="110" t="str">
        <f t="shared" si="3310"/>
        <v>2019-20 Summer</v>
      </c>
      <c r="H70550" s="110" t="str">
        <f t="shared" si="3311"/>
        <v>2018-19 Winter</v>
      </c>
    </row>
    <row r="70551" spans="2:8">
      <c r="B70551" s="114">
        <v>43109</v>
      </c>
      <c r="C70551" s="115">
        <v>25</v>
      </c>
      <c r="D70551" s="116">
        <v>1.85751</v>
      </c>
      <c r="E70551" s="117">
        <v>78713.55</v>
      </c>
      <c r="F70551" s="109">
        <f t="shared" si="3309"/>
        <v>42375.841852802951</v>
      </c>
      <c r="G70551" s="110" t="str">
        <f t="shared" si="3310"/>
        <v>2019-20 Summer</v>
      </c>
      <c r="H70551" s="110" t="str">
        <f t="shared" si="3311"/>
        <v>2018-19 Winter</v>
      </c>
    </row>
    <row r="70552" spans="2:8">
      <c r="B70552" s="114">
        <v>43109</v>
      </c>
      <c r="C70552" s="115">
        <v>26</v>
      </c>
      <c r="D70552" s="116">
        <v>1.8953800000000001</v>
      </c>
      <c r="E70552" s="117">
        <v>80157.820000000007</v>
      </c>
      <c r="F70552" s="109">
        <f t="shared" si="3309"/>
        <v>42291.160611592401</v>
      </c>
      <c r="G70552" s="110" t="str">
        <f t="shared" si="3310"/>
        <v>2019-20 Summer</v>
      </c>
      <c r="H70552" s="110" t="str">
        <f t="shared" si="3311"/>
        <v>2018-19 Winter</v>
      </c>
    </row>
    <row r="70553" spans="2:8">
      <c r="B70553" s="114">
        <v>43109</v>
      </c>
      <c r="C70553" s="115">
        <v>27</v>
      </c>
      <c r="D70553" s="116">
        <v>1.4377800000000001</v>
      </c>
      <c r="E70553" s="117">
        <v>60799.76</v>
      </c>
      <c r="F70553" s="109">
        <f t="shared" si="3309"/>
        <v>42287.248396834009</v>
      </c>
      <c r="G70553" s="110" t="str">
        <f t="shared" si="3310"/>
        <v>2019-20 Summer</v>
      </c>
      <c r="H70553" s="110" t="str">
        <f t="shared" si="3311"/>
        <v>2018-19 Winter</v>
      </c>
    </row>
    <row r="70554" spans="2:8">
      <c r="B70554" s="114">
        <v>43109</v>
      </c>
      <c r="C70554" s="115">
        <v>28</v>
      </c>
      <c r="D70554" s="116">
        <v>1.26685</v>
      </c>
      <c r="E70554" s="117">
        <v>53233.62</v>
      </c>
      <c r="F70554" s="109">
        <f t="shared" si="3309"/>
        <v>42020.460196550499</v>
      </c>
      <c r="G70554" s="110" t="str">
        <f t="shared" si="3310"/>
        <v>2019-20 Summer</v>
      </c>
      <c r="H70554" s="110" t="str">
        <f t="shared" si="3311"/>
        <v>2018-19 Winter</v>
      </c>
    </row>
    <row r="70555" spans="2:8">
      <c r="B70555" s="114">
        <v>43109</v>
      </c>
      <c r="C70555" s="115">
        <v>29</v>
      </c>
      <c r="D70555" s="116">
        <v>1.2909200000000001</v>
      </c>
      <c r="E70555" s="117">
        <v>54490.27</v>
      </c>
      <c r="F70555" s="109">
        <f t="shared" si="3309"/>
        <v>42210.415827471879</v>
      </c>
      <c r="G70555" s="110" t="str">
        <f t="shared" si="3310"/>
        <v>2019-20 Summer</v>
      </c>
      <c r="H70555" s="110" t="str">
        <f t="shared" si="3311"/>
        <v>2018-19 Winter</v>
      </c>
    </row>
    <row r="70556" spans="2:8">
      <c r="B70556" s="114">
        <v>43109</v>
      </c>
      <c r="C70556" s="115">
        <v>30</v>
      </c>
      <c r="D70556" s="116">
        <v>0.99260999999999999</v>
      </c>
      <c r="E70556" s="117">
        <v>41837.74</v>
      </c>
      <c r="F70556" s="109">
        <f t="shared" si="3309"/>
        <v>42149.222756168077</v>
      </c>
      <c r="G70556" s="110" t="str">
        <f t="shared" si="3310"/>
        <v>2019-20 Summer</v>
      </c>
      <c r="H70556" s="110" t="str">
        <f t="shared" si="3311"/>
        <v>2018-19 Winter</v>
      </c>
    </row>
    <row r="70557" spans="2:8">
      <c r="B70557" s="114">
        <v>43109</v>
      </c>
      <c r="C70557" s="115">
        <v>31</v>
      </c>
      <c r="D70557" s="116">
        <v>1.1051899999999999</v>
      </c>
      <c r="E70557" s="117">
        <v>46411.09</v>
      </c>
      <c r="F70557" s="109">
        <f t="shared" si="3309"/>
        <v>41993.765777830056</v>
      </c>
      <c r="G70557" s="110" t="str">
        <f t="shared" si="3310"/>
        <v>2019-20 Summer</v>
      </c>
      <c r="H70557" s="110" t="str">
        <f t="shared" si="3311"/>
        <v>2018-19 Winter</v>
      </c>
    </row>
    <row r="70558" spans="2:8">
      <c r="B70558" s="114">
        <v>43109</v>
      </c>
      <c r="C70558" s="115">
        <v>32</v>
      </c>
      <c r="D70558" s="116">
        <v>1.5910200000000001</v>
      </c>
      <c r="E70558" s="117">
        <v>68021.17</v>
      </c>
      <c r="F70558" s="109">
        <f t="shared" si="3309"/>
        <v>42753.183492350814</v>
      </c>
      <c r="G70558" s="110" t="str">
        <f t="shared" si="3310"/>
        <v>2019-20 Summer</v>
      </c>
      <c r="H70558" s="110" t="str">
        <f t="shared" si="3311"/>
        <v>2018-19 Winter</v>
      </c>
    </row>
    <row r="70559" spans="2:8">
      <c r="B70559" s="114">
        <v>43109</v>
      </c>
      <c r="C70559" s="115">
        <v>33</v>
      </c>
      <c r="D70559" s="116">
        <v>1.98034</v>
      </c>
      <c r="E70559" s="117">
        <v>84728.72</v>
      </c>
      <c r="F70559" s="109">
        <f t="shared" si="3309"/>
        <v>42784.935920094533</v>
      </c>
      <c r="G70559" s="110" t="str">
        <f t="shared" si="3310"/>
        <v>2019-20 Summer</v>
      </c>
      <c r="H70559" s="110" t="str">
        <f t="shared" si="3311"/>
        <v>2018-19 Winter</v>
      </c>
    </row>
    <row r="70560" spans="2:8">
      <c r="B70560" s="114">
        <v>43109</v>
      </c>
      <c r="C70560" s="115">
        <v>34</v>
      </c>
      <c r="D70560" s="116">
        <v>2.1828699999999999</v>
      </c>
      <c r="E70560" s="117">
        <v>94035.12</v>
      </c>
      <c r="F70560" s="109">
        <f t="shared" si="3309"/>
        <v>43078.662494788972</v>
      </c>
      <c r="G70560" s="110" t="str">
        <f t="shared" si="3310"/>
        <v>2019-20 Summer</v>
      </c>
      <c r="H70560" s="110" t="str">
        <f t="shared" si="3311"/>
        <v>2018-19 Winter</v>
      </c>
    </row>
    <row r="70561" spans="2:8">
      <c r="B70561" s="114">
        <v>43109</v>
      </c>
      <c r="C70561" s="115">
        <v>35</v>
      </c>
      <c r="D70561" s="116">
        <v>1.9090400000000001</v>
      </c>
      <c r="E70561" s="117">
        <v>82807.259999999995</v>
      </c>
      <c r="F70561" s="109">
        <f t="shared" si="3309"/>
        <v>43376.38813225495</v>
      </c>
      <c r="G70561" s="110" t="str">
        <f t="shared" si="3310"/>
        <v>2019-20 Summer</v>
      </c>
      <c r="H70561" s="110" t="str">
        <f t="shared" si="3311"/>
        <v>2018-19 Winter</v>
      </c>
    </row>
    <row r="70562" spans="2:8">
      <c r="B70562" s="114">
        <v>43109</v>
      </c>
      <c r="C70562" s="115">
        <v>36</v>
      </c>
      <c r="D70562" s="116">
        <v>1.8633599999999999</v>
      </c>
      <c r="E70562" s="117">
        <v>80346.259999999995</v>
      </c>
      <c r="F70562" s="109">
        <f t="shared" si="3309"/>
        <v>43119.021552464365</v>
      </c>
      <c r="G70562" s="110" t="str">
        <f t="shared" si="3310"/>
        <v>2019-20 Summer</v>
      </c>
      <c r="H70562" s="110" t="str">
        <f t="shared" si="3311"/>
        <v>2018-19 Winter</v>
      </c>
    </row>
    <row r="70563" spans="2:8">
      <c r="B70563" s="114">
        <v>43109</v>
      </c>
      <c r="C70563" s="115">
        <v>37</v>
      </c>
      <c r="D70563" s="116">
        <v>2.0949499999999999</v>
      </c>
      <c r="E70563" s="117">
        <v>90685.75</v>
      </c>
      <c r="F70563" s="109">
        <f t="shared" si="3309"/>
        <v>43287.787298026211</v>
      </c>
      <c r="G70563" s="110" t="str">
        <f t="shared" si="3310"/>
        <v>2019-20 Summer</v>
      </c>
      <c r="H70563" s="110" t="str">
        <f t="shared" si="3311"/>
        <v>2018-19 Winter</v>
      </c>
    </row>
    <row r="70564" spans="2:8">
      <c r="B70564" s="114">
        <v>43109</v>
      </c>
      <c r="C70564" s="115">
        <v>38</v>
      </c>
      <c r="D70564" s="116">
        <v>2.0836600000000001</v>
      </c>
      <c r="E70564" s="117">
        <v>89622.57</v>
      </c>
      <c r="F70564" s="109">
        <f t="shared" si="3309"/>
        <v>43012.089304397072</v>
      </c>
      <c r="G70564" s="110" t="str">
        <f t="shared" si="3310"/>
        <v>2019-20 Summer</v>
      </c>
      <c r="H70564" s="110" t="str">
        <f t="shared" si="3311"/>
        <v>2018-19 Winter</v>
      </c>
    </row>
    <row r="70565" spans="2:8">
      <c r="B70565" s="114">
        <v>43109</v>
      </c>
      <c r="C70565" s="115">
        <v>39</v>
      </c>
      <c r="D70565" s="116">
        <v>2.22072</v>
      </c>
      <c r="E70565" s="117">
        <v>95579.85</v>
      </c>
      <c r="F70565" s="109">
        <f t="shared" si="3309"/>
        <v>43040.027558629634</v>
      </c>
      <c r="G70565" s="110" t="str">
        <f t="shared" si="3310"/>
        <v>2019-20 Summer</v>
      </c>
      <c r="H70565" s="110" t="str">
        <f t="shared" si="3311"/>
        <v>2018-19 Winter</v>
      </c>
    </row>
    <row r="70566" spans="2:8">
      <c r="B70566" s="114">
        <v>43109</v>
      </c>
      <c r="C70566" s="115">
        <v>40</v>
      </c>
      <c r="D70566" s="116">
        <v>2.0892400000000002</v>
      </c>
      <c r="E70566" s="117">
        <v>88386.51</v>
      </c>
      <c r="F70566" s="109">
        <f t="shared" si="3309"/>
        <v>42305.580019528628</v>
      </c>
      <c r="G70566" s="110" t="str">
        <f t="shared" si="3310"/>
        <v>2019-20 Summer</v>
      </c>
      <c r="H70566" s="110" t="str">
        <f t="shared" si="3311"/>
        <v>2018-19 Winter</v>
      </c>
    </row>
    <row r="70567" spans="2:8">
      <c r="B70567" s="114">
        <v>43109</v>
      </c>
      <c r="C70567" s="115">
        <v>41</v>
      </c>
      <c r="D70567" s="116">
        <v>1.96831</v>
      </c>
      <c r="E70567" s="117">
        <v>80707.27</v>
      </c>
      <c r="F70567" s="109">
        <f t="shared" si="3309"/>
        <v>41003.332808348277</v>
      </c>
      <c r="G70567" s="110" t="str">
        <f t="shared" si="3310"/>
        <v>2019-20 Summer</v>
      </c>
      <c r="H70567" s="110" t="str">
        <f t="shared" si="3311"/>
        <v>2018-19 Winter</v>
      </c>
    </row>
    <row r="70568" spans="2:8">
      <c r="B70568" s="114">
        <v>43109</v>
      </c>
      <c r="C70568" s="115">
        <v>42</v>
      </c>
      <c r="D70568" s="116">
        <v>1.4364399999999999</v>
      </c>
      <c r="E70568" s="117">
        <v>56243.73</v>
      </c>
      <c r="F70568" s="109">
        <f t="shared" si="3309"/>
        <v>39154.945559856315</v>
      </c>
      <c r="G70568" s="110" t="str">
        <f t="shared" si="3310"/>
        <v>2019-20 Summer</v>
      </c>
      <c r="H70568" s="110" t="str">
        <f t="shared" si="3311"/>
        <v>2018-19 Winter</v>
      </c>
    </row>
    <row r="70569" spans="2:8">
      <c r="B70569" s="114">
        <v>43109</v>
      </c>
      <c r="C70569" s="115">
        <v>43</v>
      </c>
      <c r="D70569" s="116">
        <v>1.8289500000000001</v>
      </c>
      <c r="E70569" s="117">
        <v>67826.87</v>
      </c>
      <c r="F70569" s="109">
        <f t="shared" si="3309"/>
        <v>37085.141747997484</v>
      </c>
      <c r="G70569" s="110" t="str">
        <f t="shared" si="3310"/>
        <v>2019-20 Summer</v>
      </c>
      <c r="H70569" s="110" t="str">
        <f t="shared" si="3311"/>
        <v>2018-19 Winter</v>
      </c>
    </row>
    <row r="70570" spans="2:8">
      <c r="B70570" s="114">
        <v>43109</v>
      </c>
      <c r="C70570" s="115">
        <v>44</v>
      </c>
      <c r="D70570" s="116">
        <v>1.0118400000000001</v>
      </c>
      <c r="E70570" s="117">
        <v>35147.440000000002</v>
      </c>
      <c r="F70570" s="109">
        <f t="shared" si="3309"/>
        <v>34736.163820366855</v>
      </c>
      <c r="G70570" s="110" t="str">
        <f t="shared" si="3310"/>
        <v>2019-20 Summer</v>
      </c>
      <c r="H70570" s="110" t="str">
        <f t="shared" si="3311"/>
        <v>2018-19 Winter</v>
      </c>
    </row>
    <row r="70571" spans="2:8">
      <c r="B70571" s="114">
        <v>43109</v>
      </c>
      <c r="C70571" s="115">
        <v>45</v>
      </c>
      <c r="D70571" s="116">
        <v>0.73487000000000002</v>
      </c>
      <c r="E70571" s="117">
        <v>23941.25</v>
      </c>
      <c r="F70571" s="109">
        <f t="shared" si="3309"/>
        <v>32578.891504619864</v>
      </c>
      <c r="G70571" s="110" t="str">
        <f t="shared" si="3310"/>
        <v>2019-20 Summer</v>
      </c>
      <c r="H70571" s="110" t="str">
        <f t="shared" si="3311"/>
        <v>2018-19 Winter</v>
      </c>
    </row>
    <row r="70572" spans="2:8">
      <c r="B70572" s="114">
        <v>43109</v>
      </c>
      <c r="C70572" s="115">
        <v>46</v>
      </c>
      <c r="D70572" s="116">
        <v>0.99922999999999995</v>
      </c>
      <c r="E70572" s="117">
        <v>30510.63</v>
      </c>
      <c r="F70572" s="109">
        <f t="shared" si="3309"/>
        <v>30534.141288792373</v>
      </c>
      <c r="G70572" s="110" t="str">
        <f t="shared" si="3310"/>
        <v>2019-20 Summer</v>
      </c>
      <c r="H70572" s="110" t="str">
        <f t="shared" si="3311"/>
        <v>2018-19 Winter</v>
      </c>
    </row>
    <row r="70573" spans="2:8">
      <c r="B70573" s="114">
        <v>43109</v>
      </c>
      <c r="C70573" s="115">
        <v>47</v>
      </c>
      <c r="D70573" s="116">
        <v>0.95635999999999999</v>
      </c>
      <c r="E70573" s="117">
        <v>27840.959999999999</v>
      </c>
      <c r="F70573" s="109">
        <f t="shared" si="3309"/>
        <v>29111.380651637457</v>
      </c>
      <c r="G70573" s="110" t="str">
        <f t="shared" si="3310"/>
        <v>2019-20 Summer</v>
      </c>
      <c r="H70573" s="110" t="str">
        <f t="shared" si="3311"/>
        <v>2018-19 Winter</v>
      </c>
    </row>
    <row r="70574" spans="2:8">
      <c r="B70574" s="114">
        <v>43109</v>
      </c>
      <c r="C70574" s="115">
        <v>48</v>
      </c>
      <c r="D70574" s="116">
        <v>0.99880999999999998</v>
      </c>
      <c r="E70574" s="117">
        <v>28404.25</v>
      </c>
      <c r="F70574" s="109">
        <f t="shared" si="3309"/>
        <v>28438.09132868113</v>
      </c>
      <c r="G70574" s="110" t="str">
        <f t="shared" si="3310"/>
        <v>2019-20 Summer</v>
      </c>
      <c r="H70574" s="110" t="str">
        <f t="shared" si="3311"/>
        <v>2018-19 Winter</v>
      </c>
    </row>
    <row r="70575" spans="2:8">
      <c r="B70575" s="114">
        <v>43110</v>
      </c>
      <c r="C70575" s="115">
        <v>1</v>
      </c>
      <c r="D70575" s="116">
        <v>0.64585000000000004</v>
      </c>
      <c r="E70575" s="117">
        <v>18237.452000000001</v>
      </c>
      <c r="F70575" s="109">
        <f t="shared" si="3309"/>
        <v>28237.906634667492</v>
      </c>
      <c r="G70575" s="110" t="str">
        <f t="shared" si="3310"/>
        <v>2019-20 Summer</v>
      </c>
      <c r="H70575" s="110" t="str">
        <f t="shared" si="3311"/>
        <v>2018-19 Winter</v>
      </c>
    </row>
    <row r="70576" spans="2:8">
      <c r="B70576" s="114">
        <v>43110</v>
      </c>
      <c r="C70576" s="115">
        <v>2</v>
      </c>
      <c r="D70576" s="116">
        <v>0.81562999999999997</v>
      </c>
      <c r="E70576" s="117">
        <v>23376.621999999999</v>
      </c>
      <c r="F70576" s="109">
        <f t="shared" si="3309"/>
        <v>28660.816791927711</v>
      </c>
      <c r="G70576" s="110" t="str">
        <f t="shared" si="3310"/>
        <v>2019-20 Summer</v>
      </c>
      <c r="H70576" s="110" t="str">
        <f t="shared" si="3311"/>
        <v>2018-19 Winter</v>
      </c>
    </row>
    <row r="70577" spans="2:8">
      <c r="B70577" s="114">
        <v>43110</v>
      </c>
      <c r="C70577" s="115">
        <v>3</v>
      </c>
      <c r="D70577" s="116">
        <v>0.91832999999999998</v>
      </c>
      <c r="E70577" s="117">
        <v>26114.044000000002</v>
      </c>
      <c r="F70577" s="109">
        <f t="shared" si="3309"/>
        <v>28436.448771138919</v>
      </c>
      <c r="G70577" s="110" t="str">
        <f t="shared" si="3310"/>
        <v>2019-20 Summer</v>
      </c>
      <c r="H70577" s="110" t="str">
        <f t="shared" si="3311"/>
        <v>2018-19 Winter</v>
      </c>
    </row>
    <row r="70578" spans="2:8">
      <c r="B70578" s="114">
        <v>43110</v>
      </c>
      <c r="C70578" s="115">
        <v>4</v>
      </c>
      <c r="D70578" s="116">
        <v>1.0173099999999999</v>
      </c>
      <c r="E70578" s="117">
        <v>28412.151000000002</v>
      </c>
      <c r="F70578" s="109">
        <f t="shared" si="3309"/>
        <v>27928.705114468554</v>
      </c>
      <c r="G70578" s="110" t="str">
        <f t="shared" si="3310"/>
        <v>2019-20 Summer</v>
      </c>
      <c r="H70578" s="110" t="str">
        <f t="shared" si="3311"/>
        <v>2018-19 Winter</v>
      </c>
    </row>
    <row r="70579" spans="2:8">
      <c r="B70579" s="114">
        <v>43110</v>
      </c>
      <c r="C70579" s="115">
        <v>5</v>
      </c>
      <c r="D70579" s="116">
        <v>1.1592800000000001</v>
      </c>
      <c r="E70579" s="117">
        <v>32039.116999999998</v>
      </c>
      <c r="F70579" s="109">
        <f t="shared" si="3309"/>
        <v>27637.082499482432</v>
      </c>
      <c r="G70579" s="110" t="str">
        <f t="shared" si="3310"/>
        <v>2019-20 Summer</v>
      </c>
      <c r="H70579" s="110" t="str">
        <f t="shared" si="3311"/>
        <v>2018-19 Winter</v>
      </c>
    </row>
    <row r="70580" spans="2:8">
      <c r="B70580" s="114">
        <v>43110</v>
      </c>
      <c r="C70580" s="115">
        <v>6</v>
      </c>
      <c r="D70580" s="116">
        <v>1.05311</v>
      </c>
      <c r="E70580" s="117">
        <v>28982.966</v>
      </c>
      <c r="F70580" s="109">
        <f t="shared" si="3309"/>
        <v>27521.309264939086</v>
      </c>
      <c r="G70580" s="110" t="str">
        <f t="shared" si="3310"/>
        <v>2019-20 Summer</v>
      </c>
      <c r="H70580" s="110" t="str">
        <f t="shared" si="3311"/>
        <v>2018-19 Winter</v>
      </c>
    </row>
    <row r="70581" spans="2:8">
      <c r="B70581" s="114">
        <v>43110</v>
      </c>
      <c r="C70581" s="115">
        <v>7</v>
      </c>
      <c r="D70581" s="116">
        <v>0.68564000000000003</v>
      </c>
      <c r="E70581" s="117">
        <v>18676.968000000001</v>
      </c>
      <c r="F70581" s="109">
        <f t="shared" si="3309"/>
        <v>27240.196021235635</v>
      </c>
      <c r="G70581" s="110" t="str">
        <f t="shared" si="3310"/>
        <v>2019-20 Summer</v>
      </c>
      <c r="H70581" s="110" t="str">
        <f t="shared" si="3311"/>
        <v>2018-19 Winter</v>
      </c>
    </row>
    <row r="70582" spans="2:8">
      <c r="B70582" s="114">
        <v>43110</v>
      </c>
      <c r="C70582" s="115">
        <v>8</v>
      </c>
      <c r="D70582" s="116">
        <v>0.82264999999999999</v>
      </c>
      <c r="E70582" s="117">
        <v>22071.901999999998</v>
      </c>
      <c r="F70582" s="109">
        <f t="shared" si="3309"/>
        <v>26830.246155716282</v>
      </c>
      <c r="G70582" s="110" t="str">
        <f t="shared" si="3310"/>
        <v>2019-20 Summer</v>
      </c>
      <c r="H70582" s="110" t="str">
        <f t="shared" si="3311"/>
        <v>2018-19 Winter</v>
      </c>
    </row>
    <row r="70583" spans="2:8">
      <c r="B70583" s="114">
        <v>43110</v>
      </c>
      <c r="C70583" s="115">
        <v>9</v>
      </c>
      <c r="D70583" s="116">
        <v>1.2303900000000001</v>
      </c>
      <c r="E70583" s="117">
        <v>32828.408000000003</v>
      </c>
      <c r="F70583" s="109">
        <f t="shared" si="3309"/>
        <v>26681.302676387164</v>
      </c>
      <c r="G70583" s="110" t="str">
        <f t="shared" si="3310"/>
        <v>2019-20 Summer</v>
      </c>
      <c r="H70583" s="110" t="str">
        <f t="shared" si="3311"/>
        <v>2018-19 Winter</v>
      </c>
    </row>
    <row r="70584" spans="2:8">
      <c r="B70584" s="114">
        <v>43110</v>
      </c>
      <c r="C70584" s="115">
        <v>10</v>
      </c>
      <c r="D70584" s="116">
        <v>1.5561400000000001</v>
      </c>
      <c r="E70584" s="117">
        <v>41757.786</v>
      </c>
      <c r="F70584" s="109">
        <f t="shared" si="3309"/>
        <v>26834.209004331227</v>
      </c>
      <c r="G70584" s="110" t="str">
        <f t="shared" si="3310"/>
        <v>2019-20 Summer</v>
      </c>
      <c r="H70584" s="110" t="str">
        <f t="shared" si="3311"/>
        <v>2018-19 Winter</v>
      </c>
    </row>
    <row r="70585" spans="2:8">
      <c r="B70585" s="114">
        <v>43110</v>
      </c>
      <c r="C70585" s="115">
        <v>11</v>
      </c>
      <c r="D70585" s="116">
        <v>1.6783999999999999</v>
      </c>
      <c r="E70585" s="117">
        <v>46060.769</v>
      </c>
      <c r="F70585" s="109">
        <f t="shared" si="3309"/>
        <v>27443.260843660632</v>
      </c>
      <c r="G70585" s="110" t="str">
        <f t="shared" si="3310"/>
        <v>2019-20 Summer</v>
      </c>
      <c r="H70585" s="110" t="str">
        <f t="shared" si="3311"/>
        <v>2018-19 Winter</v>
      </c>
    </row>
    <row r="70586" spans="2:8">
      <c r="B70586" s="114">
        <v>43110</v>
      </c>
      <c r="C70586" s="115">
        <v>12</v>
      </c>
      <c r="D70586" s="116">
        <v>1.06412</v>
      </c>
      <c r="E70586" s="117">
        <v>30204.781999999999</v>
      </c>
      <c r="F70586" s="109">
        <f t="shared" si="3309"/>
        <v>28384.751719730859</v>
      </c>
      <c r="G70586" s="110" t="str">
        <f t="shared" si="3310"/>
        <v>2019-20 Summer</v>
      </c>
      <c r="H70586" s="110" t="str">
        <f t="shared" si="3311"/>
        <v>2018-19 Winter</v>
      </c>
    </row>
    <row r="70587" spans="2:8">
      <c r="B70587" s="114">
        <v>43110</v>
      </c>
      <c r="C70587" s="115">
        <v>13</v>
      </c>
      <c r="D70587" s="116">
        <v>1.56213</v>
      </c>
      <c r="E70587" s="117">
        <v>47889.368000000002</v>
      </c>
      <c r="F70587" s="109">
        <f t="shared" si="3309"/>
        <v>30656.454968536549</v>
      </c>
      <c r="G70587" s="110" t="str">
        <f t="shared" si="3310"/>
        <v>2019-20 Summer</v>
      </c>
      <c r="H70587" s="110" t="str">
        <f t="shared" si="3311"/>
        <v>2018-19 Winter</v>
      </c>
    </row>
    <row r="70588" spans="2:8">
      <c r="B70588" s="114">
        <v>43110</v>
      </c>
      <c r="C70588" s="115">
        <v>14</v>
      </c>
      <c r="D70588" s="116">
        <v>1.3800600000000001</v>
      </c>
      <c r="E70588" s="117">
        <v>46929.086000000003</v>
      </c>
      <c r="F70588" s="109">
        <f t="shared" si="3309"/>
        <v>34005.105575119924</v>
      </c>
      <c r="G70588" s="110" t="str">
        <f t="shared" si="3310"/>
        <v>2019-20 Summer</v>
      </c>
      <c r="H70588" s="110" t="str">
        <f t="shared" si="3311"/>
        <v>2018-19 Winter</v>
      </c>
    </row>
    <row r="70589" spans="2:8">
      <c r="B70589" s="114">
        <v>43110</v>
      </c>
      <c r="C70589" s="115">
        <v>15</v>
      </c>
      <c r="D70589" s="116">
        <v>1.48648</v>
      </c>
      <c r="E70589" s="117">
        <v>56559.277000000002</v>
      </c>
      <c r="F70589" s="109">
        <f t="shared" si="3309"/>
        <v>38049.134196221945</v>
      </c>
      <c r="G70589" s="110" t="str">
        <f t="shared" si="3310"/>
        <v>2019-20 Summer</v>
      </c>
      <c r="H70589" s="110" t="str">
        <f t="shared" si="3311"/>
        <v>2018-19 Winter</v>
      </c>
    </row>
    <row r="70590" spans="2:8">
      <c r="B70590" s="114">
        <v>43110</v>
      </c>
      <c r="C70590" s="115">
        <v>16</v>
      </c>
      <c r="D70590" s="116">
        <v>1.5529900000000001</v>
      </c>
      <c r="E70590" s="117">
        <v>62370.85</v>
      </c>
      <c r="F70590" s="109">
        <f t="shared" si="3309"/>
        <v>40161.784686314786</v>
      </c>
      <c r="G70590" s="110" t="str">
        <f t="shared" si="3310"/>
        <v>2019-20 Summer</v>
      </c>
      <c r="H70590" s="110" t="str">
        <f t="shared" si="3311"/>
        <v>2018-19 Winter</v>
      </c>
    </row>
    <row r="70591" spans="2:8">
      <c r="B70591" s="114">
        <v>43110</v>
      </c>
      <c r="C70591" s="115">
        <v>17</v>
      </c>
      <c r="D70591" s="116">
        <v>1.4435</v>
      </c>
      <c r="E70591" s="117">
        <v>59072.14</v>
      </c>
      <c r="F70591" s="109">
        <f t="shared" si="3309"/>
        <v>40922.854173882923</v>
      </c>
      <c r="G70591" s="110" t="str">
        <f t="shared" si="3310"/>
        <v>2019-20 Summer</v>
      </c>
      <c r="H70591" s="110" t="str">
        <f t="shared" si="3311"/>
        <v>2018-19 Winter</v>
      </c>
    </row>
    <row r="70592" spans="2:8">
      <c r="B70592" s="114">
        <v>43110</v>
      </c>
      <c r="C70592" s="115">
        <v>18</v>
      </c>
      <c r="D70592" s="116">
        <v>0.88912000000000002</v>
      </c>
      <c r="E70592" s="117">
        <v>36219.029000000002</v>
      </c>
      <c r="F70592" s="109">
        <f t="shared" si="3309"/>
        <v>40735.816312758681</v>
      </c>
      <c r="G70592" s="110" t="str">
        <f t="shared" si="3310"/>
        <v>2019-20 Summer</v>
      </c>
      <c r="H70592" s="110" t="str">
        <f t="shared" si="3311"/>
        <v>2018-19 Winter</v>
      </c>
    </row>
    <row r="70593" spans="2:8">
      <c r="B70593" s="114">
        <v>43110</v>
      </c>
      <c r="C70593" s="115">
        <v>19</v>
      </c>
      <c r="D70593" s="116">
        <v>0.89220999999999995</v>
      </c>
      <c r="E70593" s="117">
        <v>36735.233</v>
      </c>
      <c r="F70593" s="109">
        <f t="shared" si="3309"/>
        <v>41173.303370282782</v>
      </c>
      <c r="G70593" s="110" t="str">
        <f t="shared" si="3310"/>
        <v>2019-20 Summer</v>
      </c>
      <c r="H70593" s="110" t="str">
        <f t="shared" si="3311"/>
        <v>2018-19 Winter</v>
      </c>
    </row>
    <row r="70594" spans="2:8">
      <c r="B70594" s="114">
        <v>43110</v>
      </c>
      <c r="C70594" s="115">
        <v>20</v>
      </c>
      <c r="D70594" s="116">
        <v>0.87175000000000002</v>
      </c>
      <c r="E70594" s="117">
        <v>36012.228999999999</v>
      </c>
      <c r="F70594" s="109">
        <f t="shared" si="3309"/>
        <v>41310.271293375394</v>
      </c>
      <c r="G70594" s="110" t="str">
        <f t="shared" si="3310"/>
        <v>2019-20 Summer</v>
      </c>
      <c r="H70594" s="110" t="str">
        <f t="shared" si="3311"/>
        <v>2018-19 Winter</v>
      </c>
    </row>
    <row r="70595" spans="2:8">
      <c r="B70595" s="114">
        <v>43110</v>
      </c>
      <c r="C70595" s="115">
        <v>21</v>
      </c>
      <c r="D70595" s="116">
        <v>0.57994000000000001</v>
      </c>
      <c r="E70595" s="117">
        <v>23783.784</v>
      </c>
      <c r="F70595" s="109">
        <f t="shared" si="3309"/>
        <v>41010.766631030798</v>
      </c>
      <c r="G70595" s="110" t="str">
        <f t="shared" si="3310"/>
        <v>2019-20 Summer</v>
      </c>
      <c r="H70595" s="110" t="str">
        <f t="shared" si="3311"/>
        <v>2018-19 Winter</v>
      </c>
    </row>
    <row r="70596" spans="2:8">
      <c r="B70596" s="114">
        <v>43110</v>
      </c>
      <c r="C70596" s="115">
        <v>22</v>
      </c>
      <c r="D70596" s="116">
        <v>0.69245999999999996</v>
      </c>
      <c r="E70596" s="117">
        <v>28198.745999999999</v>
      </c>
      <c r="F70596" s="109">
        <f t="shared" si="3309"/>
        <v>40722.563036132051</v>
      </c>
      <c r="G70596" s="110" t="str">
        <f t="shared" si="3310"/>
        <v>2019-20 Summer</v>
      </c>
      <c r="H70596" s="110" t="str">
        <f t="shared" si="3311"/>
        <v>2018-19 Winter</v>
      </c>
    </row>
    <row r="70597" spans="2:8">
      <c r="B70597" s="114">
        <v>43110</v>
      </c>
      <c r="C70597" s="115">
        <v>23</v>
      </c>
      <c r="D70597" s="116">
        <v>0.8579</v>
      </c>
      <c r="E70597" s="117">
        <v>34718.105000000003</v>
      </c>
      <c r="F70597" s="109">
        <f t="shared" si="3309"/>
        <v>40468.708474181141</v>
      </c>
      <c r="G70597" s="110" t="str">
        <f t="shared" si="3310"/>
        <v>2019-20 Summer</v>
      </c>
      <c r="H70597" s="110" t="str">
        <f t="shared" si="3311"/>
        <v>2018-19 Winter</v>
      </c>
    </row>
    <row r="70598" spans="2:8">
      <c r="B70598" s="114">
        <v>43110</v>
      </c>
      <c r="C70598" s="115">
        <v>24</v>
      </c>
      <c r="D70598" s="116">
        <v>0.67601</v>
      </c>
      <c r="E70598" s="117">
        <v>27197.311000000002</v>
      </c>
      <c r="F70598" s="109">
        <f t="shared" si="3309"/>
        <v>40232.113430274701</v>
      </c>
      <c r="G70598" s="110" t="str">
        <f t="shared" si="3310"/>
        <v>2019-20 Summer</v>
      </c>
      <c r="H70598" s="110" t="str">
        <f t="shared" si="3311"/>
        <v>2018-19 Winter</v>
      </c>
    </row>
    <row r="70599" spans="2:8">
      <c r="B70599" s="114">
        <v>43110</v>
      </c>
      <c r="C70599" s="115">
        <v>25</v>
      </c>
      <c r="D70599" s="116">
        <v>0.92842000000000002</v>
      </c>
      <c r="E70599" s="117">
        <v>37338.74</v>
      </c>
      <c r="F70599" s="109">
        <f t="shared" si="3309"/>
        <v>40217.509316903983</v>
      </c>
      <c r="G70599" s="110" t="str">
        <f t="shared" si="3310"/>
        <v>2019-20 Summer</v>
      </c>
      <c r="H70599" s="110" t="str">
        <f t="shared" si="3311"/>
        <v>2018-19 Winter</v>
      </c>
    </row>
    <row r="70600" spans="2:8">
      <c r="B70600" s="114">
        <v>43110</v>
      </c>
      <c r="C70600" s="115">
        <v>26</v>
      </c>
      <c r="D70600" s="116">
        <v>1.1524700000000001</v>
      </c>
      <c r="E70600" s="117">
        <v>45980.544000000002</v>
      </c>
      <c r="F70600" s="109">
        <f t="shared" si="3309"/>
        <v>39897.38908604996</v>
      </c>
      <c r="G70600" s="110" t="str">
        <f t="shared" si="3310"/>
        <v>2019-20 Summer</v>
      </c>
      <c r="H70600" s="110" t="str">
        <f t="shared" si="3311"/>
        <v>2018-19 Winter</v>
      </c>
    </row>
    <row r="70601" spans="2:8">
      <c r="B70601" s="114">
        <v>43110</v>
      </c>
      <c r="C70601" s="115">
        <v>27</v>
      </c>
      <c r="D70601" s="116">
        <v>0.99309999999999998</v>
      </c>
      <c r="E70601" s="117">
        <v>39592.550999999999</v>
      </c>
      <c r="F70601" s="109">
        <f t="shared" si="3309"/>
        <v>39867.637700130901</v>
      </c>
      <c r="G70601" s="110" t="str">
        <f t="shared" si="3310"/>
        <v>2019-20 Summer</v>
      </c>
      <c r="H70601" s="110" t="str">
        <f t="shared" si="3311"/>
        <v>2018-19 Winter</v>
      </c>
    </row>
    <row r="70602" spans="2:8">
      <c r="B70602" s="114">
        <v>43110</v>
      </c>
      <c r="C70602" s="115">
        <v>28</v>
      </c>
      <c r="D70602" s="116">
        <v>0.60680999999999996</v>
      </c>
      <c r="E70602" s="117">
        <v>24056.523000000001</v>
      </c>
      <c r="F70602" s="109">
        <f t="shared" si="3309"/>
        <v>39644.242843723739</v>
      </c>
      <c r="G70602" s="110" t="str">
        <f t="shared" si="3310"/>
        <v>2019-20 Summer</v>
      </c>
      <c r="H70602" s="110" t="str">
        <f t="shared" si="3311"/>
        <v>2018-19 Winter</v>
      </c>
    </row>
    <row r="70603" spans="2:8">
      <c r="B70603" s="114">
        <v>43110</v>
      </c>
      <c r="C70603" s="115">
        <v>29</v>
      </c>
      <c r="D70603" s="116">
        <v>0.35021999999999998</v>
      </c>
      <c r="E70603" s="117">
        <v>13919.261</v>
      </c>
      <c r="F70603" s="109">
        <f t="shared" si="3309"/>
        <v>39744.334989435214</v>
      </c>
      <c r="G70603" s="110" t="str">
        <f t="shared" si="3310"/>
        <v>2019-20 Summer</v>
      </c>
      <c r="H70603" s="110" t="str">
        <f t="shared" si="3311"/>
        <v>2018-19 Winter</v>
      </c>
    </row>
    <row r="70604" spans="2:8">
      <c r="B70604" s="114">
        <v>43110</v>
      </c>
      <c r="C70604" s="115">
        <v>30</v>
      </c>
      <c r="D70604" s="116">
        <v>0.39585999999999999</v>
      </c>
      <c r="E70604" s="117">
        <v>15878.84</v>
      </c>
      <c r="F70604" s="109">
        <f t="shared" si="3309"/>
        <v>40112.261910776542</v>
      </c>
      <c r="G70604" s="110" t="str">
        <f t="shared" si="3310"/>
        <v>2019-20 Summer</v>
      </c>
      <c r="H70604" s="110" t="str">
        <f t="shared" si="3311"/>
        <v>2018-19 Winter</v>
      </c>
    </row>
    <row r="70605" spans="2:8">
      <c r="B70605" s="114">
        <v>43110</v>
      </c>
      <c r="C70605" s="115">
        <v>31</v>
      </c>
      <c r="D70605" s="116">
        <v>0.32890999999999998</v>
      </c>
      <c r="E70605" s="117">
        <v>13356.111999999999</v>
      </c>
      <c r="F70605" s="109">
        <f t="shared" si="3309"/>
        <v>40607.193457176734</v>
      </c>
      <c r="G70605" s="110" t="str">
        <f t="shared" si="3310"/>
        <v>2019-20 Summer</v>
      </c>
      <c r="H70605" s="110" t="str">
        <f t="shared" si="3311"/>
        <v>2018-19 Winter</v>
      </c>
    </row>
    <row r="70606" spans="2:8">
      <c r="B70606" s="114">
        <v>43110</v>
      </c>
      <c r="C70606" s="115">
        <v>32</v>
      </c>
      <c r="D70606" s="116">
        <v>0.48826000000000003</v>
      </c>
      <c r="E70606" s="117">
        <v>20325.792000000001</v>
      </c>
      <c r="F70606" s="109">
        <f t="shared" si="3309"/>
        <v>41629.033711547127</v>
      </c>
      <c r="G70606" s="110" t="str">
        <f t="shared" si="3310"/>
        <v>2019-20 Summer</v>
      </c>
      <c r="H70606" s="110" t="str">
        <f t="shared" si="3311"/>
        <v>2018-19 Winter</v>
      </c>
    </row>
    <row r="70607" spans="2:8">
      <c r="B70607" s="114">
        <v>43110</v>
      </c>
      <c r="C70607" s="115">
        <v>33</v>
      </c>
      <c r="D70607" s="116">
        <v>0.32181999999999999</v>
      </c>
      <c r="E70607" s="117">
        <v>13597.227000000001</v>
      </c>
      <c r="F70607" s="109">
        <f t="shared" ref="F70607:F70670" si="3312">E70607/D70607</f>
        <v>42251.031632589649</v>
      </c>
      <c r="G70607" s="110" t="str">
        <f t="shared" si="3310"/>
        <v>2019-20 Summer</v>
      </c>
      <c r="H70607" s="110" t="str">
        <f t="shared" si="3311"/>
        <v>2018-19 Winter</v>
      </c>
    </row>
    <row r="70608" spans="2:8">
      <c r="B70608" s="114">
        <v>43110</v>
      </c>
      <c r="C70608" s="115">
        <v>34</v>
      </c>
      <c r="D70608" s="116">
        <v>0.86760000000000004</v>
      </c>
      <c r="E70608" s="117">
        <v>38131.180999999997</v>
      </c>
      <c r="F70608" s="109">
        <f t="shared" si="3312"/>
        <v>43950.185569386806</v>
      </c>
      <c r="G70608" s="110" t="str">
        <f t="shared" ref="G70608:G70671" si="3313">IF(MONTH(B70608)=1,YEAR(B70608)+1&amp;"-"&amp;YEAR(B70608)+2-2000&amp;" Summer",G70607)</f>
        <v>2019-20 Summer</v>
      </c>
      <c r="H70608" s="110" t="str">
        <f t="shared" ref="H70608:H70671" si="3314">IF(MONTH(B70608)=7,YEAR(B70608)+1&amp;"-"&amp;YEAR(B70608)+2-2000&amp;" Winter",H70607)</f>
        <v>2018-19 Winter</v>
      </c>
    </row>
    <row r="70609" spans="2:8">
      <c r="B70609" s="114">
        <v>43110</v>
      </c>
      <c r="C70609" s="115">
        <v>35</v>
      </c>
      <c r="D70609" s="116">
        <v>0.78605999999999998</v>
      </c>
      <c r="E70609" s="117">
        <v>34735.207000000002</v>
      </c>
      <c r="F70609" s="109">
        <f t="shared" si="3312"/>
        <v>44189.002111798087</v>
      </c>
      <c r="G70609" s="110" t="str">
        <f t="shared" si="3313"/>
        <v>2019-20 Summer</v>
      </c>
      <c r="H70609" s="110" t="str">
        <f t="shared" si="3314"/>
        <v>2018-19 Winter</v>
      </c>
    </row>
    <row r="70610" spans="2:8">
      <c r="B70610" s="114">
        <v>43110</v>
      </c>
      <c r="C70610" s="115">
        <v>36</v>
      </c>
      <c r="D70610" s="116">
        <v>0.62407999999999997</v>
      </c>
      <c r="E70610" s="117">
        <v>27445.107</v>
      </c>
      <c r="F70610" s="109">
        <f t="shared" si="3312"/>
        <v>43976.905204460971</v>
      </c>
      <c r="G70610" s="110" t="str">
        <f t="shared" si="3313"/>
        <v>2019-20 Summer</v>
      </c>
      <c r="H70610" s="110" t="str">
        <f t="shared" si="3314"/>
        <v>2018-19 Winter</v>
      </c>
    </row>
    <row r="70611" spans="2:8">
      <c r="B70611" s="114">
        <v>43110</v>
      </c>
      <c r="C70611" s="115">
        <v>37</v>
      </c>
      <c r="D70611" s="116">
        <v>0.76146999999999998</v>
      </c>
      <c r="E70611" s="117">
        <v>33376.500999999997</v>
      </c>
      <c r="F70611" s="109">
        <f t="shared" si="3312"/>
        <v>43831.669008628043</v>
      </c>
      <c r="G70611" s="110" t="str">
        <f t="shared" si="3313"/>
        <v>2019-20 Summer</v>
      </c>
      <c r="H70611" s="110" t="str">
        <f t="shared" si="3314"/>
        <v>2018-19 Winter</v>
      </c>
    </row>
    <row r="70612" spans="2:8">
      <c r="B70612" s="114">
        <v>43110</v>
      </c>
      <c r="C70612" s="115">
        <v>38</v>
      </c>
      <c r="D70612" s="116">
        <v>0.95138</v>
      </c>
      <c r="E70612" s="117">
        <v>42118.77</v>
      </c>
      <c r="F70612" s="109">
        <f t="shared" si="3312"/>
        <v>44271.23757068679</v>
      </c>
      <c r="G70612" s="110" t="str">
        <f t="shared" si="3313"/>
        <v>2019-20 Summer</v>
      </c>
      <c r="H70612" s="110" t="str">
        <f t="shared" si="3314"/>
        <v>2018-19 Winter</v>
      </c>
    </row>
    <row r="70613" spans="2:8">
      <c r="B70613" s="114">
        <v>43110</v>
      </c>
      <c r="C70613" s="115">
        <v>39</v>
      </c>
      <c r="D70613" s="116">
        <v>1.07464</v>
      </c>
      <c r="E70613" s="117">
        <v>47549.264000000003</v>
      </c>
      <c r="F70613" s="109">
        <f t="shared" si="3312"/>
        <v>44246.690984887966</v>
      </c>
      <c r="G70613" s="110" t="str">
        <f t="shared" si="3313"/>
        <v>2019-20 Summer</v>
      </c>
      <c r="H70613" s="110" t="str">
        <f t="shared" si="3314"/>
        <v>2018-19 Winter</v>
      </c>
    </row>
    <row r="70614" spans="2:8">
      <c r="B70614" s="114">
        <v>43110</v>
      </c>
      <c r="C70614" s="115">
        <v>40</v>
      </c>
      <c r="D70614" s="116">
        <v>0.89048000000000005</v>
      </c>
      <c r="E70614" s="117">
        <v>38339.237000000001</v>
      </c>
      <c r="F70614" s="109">
        <f t="shared" si="3312"/>
        <v>43054.573937651599</v>
      </c>
      <c r="G70614" s="110" t="str">
        <f t="shared" si="3313"/>
        <v>2019-20 Summer</v>
      </c>
      <c r="H70614" s="110" t="str">
        <f t="shared" si="3314"/>
        <v>2018-19 Winter</v>
      </c>
    </row>
    <row r="70615" spans="2:8">
      <c r="B70615" s="114">
        <v>43110</v>
      </c>
      <c r="C70615" s="115">
        <v>41</v>
      </c>
      <c r="D70615" s="116">
        <v>1.21479</v>
      </c>
      <c r="E70615" s="117">
        <v>50920.959999999999</v>
      </c>
      <c r="F70615" s="109">
        <f t="shared" si="3312"/>
        <v>41917.50014405782</v>
      </c>
      <c r="G70615" s="110" t="str">
        <f t="shared" si="3313"/>
        <v>2019-20 Summer</v>
      </c>
      <c r="H70615" s="110" t="str">
        <f t="shared" si="3314"/>
        <v>2018-19 Winter</v>
      </c>
    </row>
    <row r="70616" spans="2:8">
      <c r="B70616" s="114">
        <v>43110</v>
      </c>
      <c r="C70616" s="115">
        <v>42</v>
      </c>
      <c r="D70616" s="116">
        <v>0.71811000000000003</v>
      </c>
      <c r="E70616" s="117">
        <v>28803.054</v>
      </c>
      <c r="F70616" s="109">
        <f t="shared" si="3312"/>
        <v>40109.529180766178</v>
      </c>
      <c r="G70616" s="110" t="str">
        <f t="shared" si="3313"/>
        <v>2019-20 Summer</v>
      </c>
      <c r="H70616" s="110" t="str">
        <f t="shared" si="3314"/>
        <v>2018-19 Winter</v>
      </c>
    </row>
    <row r="70617" spans="2:8">
      <c r="B70617" s="114">
        <v>43110</v>
      </c>
      <c r="C70617" s="115">
        <v>43</v>
      </c>
      <c r="D70617" s="116">
        <v>0.73736000000000002</v>
      </c>
      <c r="E70617" s="117">
        <v>28209.257000000001</v>
      </c>
      <c r="F70617" s="109">
        <f t="shared" si="3312"/>
        <v>38257.102365194747</v>
      </c>
      <c r="G70617" s="110" t="str">
        <f t="shared" si="3313"/>
        <v>2019-20 Summer</v>
      </c>
      <c r="H70617" s="110" t="str">
        <f t="shared" si="3314"/>
        <v>2018-19 Winter</v>
      </c>
    </row>
    <row r="70618" spans="2:8">
      <c r="B70618" s="114">
        <v>43110</v>
      </c>
      <c r="C70618" s="115">
        <v>44</v>
      </c>
      <c r="D70618" s="116">
        <v>0.79118999999999995</v>
      </c>
      <c r="E70618" s="117">
        <v>28324.409</v>
      </c>
      <c r="F70618" s="109">
        <f t="shared" si="3312"/>
        <v>35799.756063650959</v>
      </c>
      <c r="G70618" s="110" t="str">
        <f t="shared" si="3313"/>
        <v>2019-20 Summer</v>
      </c>
      <c r="H70618" s="110" t="str">
        <f t="shared" si="3314"/>
        <v>2018-19 Winter</v>
      </c>
    </row>
    <row r="70619" spans="2:8">
      <c r="B70619" s="114">
        <v>43110</v>
      </c>
      <c r="C70619" s="115">
        <v>45</v>
      </c>
      <c r="D70619" s="116">
        <v>0.48408000000000001</v>
      </c>
      <c r="E70619" s="117">
        <v>16219.842000000001</v>
      </c>
      <c r="F70619" s="109">
        <f t="shared" si="3312"/>
        <v>33506.531978185427</v>
      </c>
      <c r="G70619" s="110" t="str">
        <f t="shared" si="3313"/>
        <v>2019-20 Summer</v>
      </c>
      <c r="H70619" s="110" t="str">
        <f t="shared" si="3314"/>
        <v>2018-19 Winter</v>
      </c>
    </row>
    <row r="70620" spans="2:8">
      <c r="B70620" s="114">
        <v>43110</v>
      </c>
      <c r="C70620" s="115">
        <v>46</v>
      </c>
      <c r="D70620" s="116">
        <v>0.16300000000000001</v>
      </c>
      <c r="E70620" s="117">
        <v>5109.1480000000001</v>
      </c>
      <c r="F70620" s="109">
        <f t="shared" si="3312"/>
        <v>31344.466257668711</v>
      </c>
      <c r="G70620" s="110" t="str">
        <f t="shared" si="3313"/>
        <v>2019-20 Summer</v>
      </c>
      <c r="H70620" s="110" t="str">
        <f t="shared" si="3314"/>
        <v>2018-19 Winter</v>
      </c>
    </row>
    <row r="70621" spans="2:8">
      <c r="B70621" s="114">
        <v>43110</v>
      </c>
      <c r="C70621" s="115">
        <v>47</v>
      </c>
      <c r="D70621" s="116">
        <v>0.23305000000000001</v>
      </c>
      <c r="E70621" s="117">
        <v>6969.3490000000002</v>
      </c>
      <c r="F70621" s="109">
        <f t="shared" si="3312"/>
        <v>29904.951727097188</v>
      </c>
      <c r="G70621" s="110" t="str">
        <f t="shared" si="3313"/>
        <v>2019-20 Summer</v>
      </c>
      <c r="H70621" s="110" t="str">
        <f t="shared" si="3314"/>
        <v>2018-19 Winter</v>
      </c>
    </row>
    <row r="70622" spans="2:8">
      <c r="B70622" s="114">
        <v>43110</v>
      </c>
      <c r="C70622" s="115">
        <v>48</v>
      </c>
      <c r="D70622" s="116">
        <v>0.80369000000000002</v>
      </c>
      <c r="E70622" s="117">
        <v>23523.294999999998</v>
      </c>
      <c r="F70622" s="109">
        <f t="shared" si="3312"/>
        <v>29269.114957259637</v>
      </c>
      <c r="G70622" s="110" t="str">
        <f t="shared" si="3313"/>
        <v>2019-20 Summer</v>
      </c>
      <c r="H70622" s="110" t="str">
        <f t="shared" si="3314"/>
        <v>2018-19 Winter</v>
      </c>
    </row>
    <row r="70623" spans="2:8">
      <c r="B70623" s="114">
        <v>43111</v>
      </c>
      <c r="C70623" s="115">
        <v>1</v>
      </c>
      <c r="D70623" s="116">
        <v>0.88280000000000003</v>
      </c>
      <c r="E70623" s="117">
        <v>25594.758999999998</v>
      </c>
      <c r="F70623" s="109">
        <f t="shared" si="3312"/>
        <v>28992.703896692339</v>
      </c>
      <c r="G70623" s="110" t="str">
        <f t="shared" si="3313"/>
        <v>2019-20 Summer</v>
      </c>
      <c r="H70623" s="110" t="str">
        <f t="shared" si="3314"/>
        <v>2018-19 Winter</v>
      </c>
    </row>
    <row r="70624" spans="2:8">
      <c r="B70624" s="114">
        <v>43111</v>
      </c>
      <c r="C70624" s="115">
        <v>2</v>
      </c>
      <c r="D70624" s="116">
        <v>0.79196999999999995</v>
      </c>
      <c r="E70624" s="117">
        <v>23233.447</v>
      </c>
      <c r="F70624" s="109">
        <f t="shared" si="3312"/>
        <v>29336.271575943534</v>
      </c>
      <c r="G70624" s="110" t="str">
        <f t="shared" si="3313"/>
        <v>2019-20 Summer</v>
      </c>
      <c r="H70624" s="110" t="str">
        <f t="shared" si="3314"/>
        <v>2018-19 Winter</v>
      </c>
    </row>
    <row r="70625" spans="2:8">
      <c r="B70625" s="114">
        <v>43111</v>
      </c>
      <c r="C70625" s="115">
        <v>3</v>
      </c>
      <c r="D70625" s="116">
        <v>0.45186999999999999</v>
      </c>
      <c r="E70625" s="117">
        <v>13033.633</v>
      </c>
      <c r="F70625" s="109">
        <f t="shared" si="3312"/>
        <v>28843.767012636377</v>
      </c>
      <c r="G70625" s="110" t="str">
        <f t="shared" si="3313"/>
        <v>2019-20 Summer</v>
      </c>
      <c r="H70625" s="110" t="str">
        <f t="shared" si="3314"/>
        <v>2018-19 Winter</v>
      </c>
    </row>
    <row r="70626" spans="2:8">
      <c r="B70626" s="114">
        <v>43111</v>
      </c>
      <c r="C70626" s="115">
        <v>4</v>
      </c>
      <c r="D70626" s="116">
        <v>0.14856</v>
      </c>
      <c r="E70626" s="117">
        <v>4183.6260000000002</v>
      </c>
      <c r="F70626" s="109">
        <f t="shared" si="3312"/>
        <v>28161.187399030696</v>
      </c>
      <c r="G70626" s="110" t="str">
        <f t="shared" si="3313"/>
        <v>2019-20 Summer</v>
      </c>
      <c r="H70626" s="110" t="str">
        <f t="shared" si="3314"/>
        <v>2018-19 Winter</v>
      </c>
    </row>
    <row r="70627" spans="2:8">
      <c r="B70627" s="114">
        <v>43111</v>
      </c>
      <c r="C70627" s="115">
        <v>5</v>
      </c>
      <c r="D70627" s="116">
        <v>0.28726000000000002</v>
      </c>
      <c r="E70627" s="117">
        <v>7943.3289999999997</v>
      </c>
      <c r="F70627" s="109">
        <f t="shared" si="3312"/>
        <v>27652.053888463412</v>
      </c>
      <c r="G70627" s="110" t="str">
        <f t="shared" si="3313"/>
        <v>2019-20 Summer</v>
      </c>
      <c r="H70627" s="110" t="str">
        <f t="shared" si="3314"/>
        <v>2018-19 Winter</v>
      </c>
    </row>
    <row r="70628" spans="2:8">
      <c r="B70628" s="114">
        <v>43111</v>
      </c>
      <c r="C70628" s="115">
        <v>6</v>
      </c>
      <c r="D70628" s="116">
        <v>0.82726999999999995</v>
      </c>
      <c r="E70628" s="117">
        <v>22888.184000000001</v>
      </c>
      <c r="F70628" s="109">
        <f t="shared" si="3312"/>
        <v>27667.126814703788</v>
      </c>
      <c r="G70628" s="110" t="str">
        <f t="shared" si="3313"/>
        <v>2019-20 Summer</v>
      </c>
      <c r="H70628" s="110" t="str">
        <f t="shared" si="3314"/>
        <v>2018-19 Winter</v>
      </c>
    </row>
    <row r="70629" spans="2:8">
      <c r="B70629" s="114">
        <v>43111</v>
      </c>
      <c r="C70629" s="115">
        <v>7</v>
      </c>
      <c r="D70629" s="116">
        <v>0.55911</v>
      </c>
      <c r="E70629" s="117">
        <v>15269.174000000001</v>
      </c>
      <c r="F70629" s="109">
        <f t="shared" si="3312"/>
        <v>27309.785194326698</v>
      </c>
      <c r="G70629" s="110" t="str">
        <f t="shared" si="3313"/>
        <v>2019-20 Summer</v>
      </c>
      <c r="H70629" s="110" t="str">
        <f t="shared" si="3314"/>
        <v>2018-19 Winter</v>
      </c>
    </row>
    <row r="70630" spans="2:8">
      <c r="B70630" s="114">
        <v>43111</v>
      </c>
      <c r="C70630" s="115">
        <v>8</v>
      </c>
      <c r="D70630" s="116">
        <v>0.44957999999999998</v>
      </c>
      <c r="E70630" s="117">
        <v>12103.752</v>
      </c>
      <c r="F70630" s="109">
        <f t="shared" si="3312"/>
        <v>26922.35419725077</v>
      </c>
      <c r="G70630" s="110" t="str">
        <f t="shared" si="3313"/>
        <v>2019-20 Summer</v>
      </c>
      <c r="H70630" s="110" t="str">
        <f t="shared" si="3314"/>
        <v>2018-19 Winter</v>
      </c>
    </row>
    <row r="70631" spans="2:8">
      <c r="B70631" s="114">
        <v>43111</v>
      </c>
      <c r="C70631" s="115">
        <v>9</v>
      </c>
      <c r="D70631" s="116">
        <v>0.54332999999999998</v>
      </c>
      <c r="E70631" s="117">
        <v>14503.874</v>
      </c>
      <c r="F70631" s="109">
        <f t="shared" si="3312"/>
        <v>26694.410395155799</v>
      </c>
      <c r="G70631" s="110" t="str">
        <f t="shared" si="3313"/>
        <v>2019-20 Summer</v>
      </c>
      <c r="H70631" s="110" t="str">
        <f t="shared" si="3314"/>
        <v>2018-19 Winter</v>
      </c>
    </row>
    <row r="70632" spans="2:8">
      <c r="B70632" s="114">
        <v>43111</v>
      </c>
      <c r="C70632" s="115">
        <v>10</v>
      </c>
      <c r="D70632" s="116">
        <v>0.82232000000000005</v>
      </c>
      <c r="E70632" s="117">
        <v>22016.534</v>
      </c>
      <c r="F70632" s="109">
        <f t="shared" si="3312"/>
        <v>26773.68177838311</v>
      </c>
      <c r="G70632" s="110" t="str">
        <f t="shared" si="3313"/>
        <v>2019-20 Summer</v>
      </c>
      <c r="H70632" s="110" t="str">
        <f t="shared" si="3314"/>
        <v>2018-19 Winter</v>
      </c>
    </row>
    <row r="70633" spans="2:8">
      <c r="B70633" s="114">
        <v>43111</v>
      </c>
      <c r="C70633" s="115">
        <v>11</v>
      </c>
      <c r="D70633" s="116">
        <v>0.57252000000000003</v>
      </c>
      <c r="E70633" s="117">
        <v>15610.714</v>
      </c>
      <c r="F70633" s="109">
        <f t="shared" si="3312"/>
        <v>27266.67015999441</v>
      </c>
      <c r="G70633" s="110" t="str">
        <f t="shared" si="3313"/>
        <v>2019-20 Summer</v>
      </c>
      <c r="H70633" s="110" t="str">
        <f t="shared" si="3314"/>
        <v>2018-19 Winter</v>
      </c>
    </row>
    <row r="70634" spans="2:8">
      <c r="B70634" s="114">
        <v>43111</v>
      </c>
      <c r="C70634" s="115">
        <v>12</v>
      </c>
      <c r="D70634" s="116">
        <v>0.65554000000000001</v>
      </c>
      <c r="E70634" s="117">
        <v>18504.225999999999</v>
      </c>
      <c r="F70634" s="109">
        <f t="shared" si="3312"/>
        <v>28227.455227751165</v>
      </c>
      <c r="G70634" s="110" t="str">
        <f t="shared" si="3313"/>
        <v>2019-20 Summer</v>
      </c>
      <c r="H70634" s="110" t="str">
        <f t="shared" si="3314"/>
        <v>2018-19 Winter</v>
      </c>
    </row>
    <row r="70635" spans="2:8">
      <c r="B70635" s="114">
        <v>43111</v>
      </c>
      <c r="C70635" s="115">
        <v>13</v>
      </c>
      <c r="D70635" s="116">
        <v>1.0219</v>
      </c>
      <c r="E70635" s="117">
        <v>31436.79</v>
      </c>
      <c r="F70635" s="109">
        <f t="shared" si="3312"/>
        <v>30763.078579117329</v>
      </c>
      <c r="G70635" s="110" t="str">
        <f t="shared" si="3313"/>
        <v>2019-20 Summer</v>
      </c>
      <c r="H70635" s="110" t="str">
        <f t="shared" si="3314"/>
        <v>2018-19 Winter</v>
      </c>
    </row>
    <row r="70636" spans="2:8">
      <c r="B70636" s="114">
        <v>43111</v>
      </c>
      <c r="C70636" s="115">
        <v>14</v>
      </c>
      <c r="D70636" s="116">
        <v>1.10046</v>
      </c>
      <c r="E70636" s="117">
        <v>37514.216999999997</v>
      </c>
      <c r="F70636" s="109">
        <f t="shared" si="3312"/>
        <v>34089.577994656778</v>
      </c>
      <c r="G70636" s="110" t="str">
        <f t="shared" si="3313"/>
        <v>2019-20 Summer</v>
      </c>
      <c r="H70636" s="110" t="str">
        <f t="shared" si="3314"/>
        <v>2018-19 Winter</v>
      </c>
    </row>
    <row r="70637" spans="2:8">
      <c r="B70637" s="114">
        <v>43111</v>
      </c>
      <c r="C70637" s="115">
        <v>15</v>
      </c>
      <c r="D70637" s="116">
        <v>1.1227100000000001</v>
      </c>
      <c r="E70637" s="117">
        <v>42796.675000000003</v>
      </c>
      <c r="F70637" s="109">
        <f t="shared" si="3312"/>
        <v>38119.082398838524</v>
      </c>
      <c r="G70637" s="110" t="str">
        <f t="shared" si="3313"/>
        <v>2019-20 Summer</v>
      </c>
      <c r="H70637" s="110" t="str">
        <f t="shared" si="3314"/>
        <v>2018-19 Winter</v>
      </c>
    </row>
    <row r="70638" spans="2:8">
      <c r="B70638" s="114">
        <v>43111</v>
      </c>
      <c r="C70638" s="115">
        <v>16</v>
      </c>
      <c r="D70638" s="116">
        <v>1.034</v>
      </c>
      <c r="E70638" s="117">
        <v>41870.855000000003</v>
      </c>
      <c r="F70638" s="109">
        <f t="shared" si="3312"/>
        <v>40494.05705996132</v>
      </c>
      <c r="G70638" s="110" t="str">
        <f t="shared" si="3313"/>
        <v>2019-20 Summer</v>
      </c>
      <c r="H70638" s="110" t="str">
        <f t="shared" si="3314"/>
        <v>2018-19 Winter</v>
      </c>
    </row>
    <row r="70639" spans="2:8">
      <c r="B70639" s="114">
        <v>43111</v>
      </c>
      <c r="C70639" s="115">
        <v>17</v>
      </c>
      <c r="D70639" s="116">
        <v>0.93998000000000004</v>
      </c>
      <c r="E70639" s="117">
        <v>39086.050999999999</v>
      </c>
      <c r="F70639" s="109">
        <f t="shared" si="3312"/>
        <v>41581.790038085914</v>
      </c>
      <c r="G70639" s="110" t="str">
        <f t="shared" si="3313"/>
        <v>2019-20 Summer</v>
      </c>
      <c r="H70639" s="110" t="str">
        <f t="shared" si="3314"/>
        <v>2018-19 Winter</v>
      </c>
    </row>
    <row r="70640" spans="2:8">
      <c r="B70640" s="114">
        <v>43111</v>
      </c>
      <c r="C70640" s="115">
        <v>18</v>
      </c>
      <c r="D70640" s="116">
        <v>1.12147</v>
      </c>
      <c r="E70640" s="117">
        <v>46504.663</v>
      </c>
      <c r="F70640" s="109">
        <f t="shared" si="3312"/>
        <v>41467.594318171687</v>
      </c>
      <c r="G70640" s="110" t="str">
        <f t="shared" si="3313"/>
        <v>2019-20 Summer</v>
      </c>
      <c r="H70640" s="110" t="str">
        <f t="shared" si="3314"/>
        <v>2018-19 Winter</v>
      </c>
    </row>
    <row r="70641" spans="2:8">
      <c r="B70641" s="114">
        <v>43111</v>
      </c>
      <c r="C70641" s="115">
        <v>19</v>
      </c>
      <c r="D70641" s="116">
        <v>1.3815999999999999</v>
      </c>
      <c r="E70641" s="117">
        <v>58276.173000000003</v>
      </c>
      <c r="F70641" s="109">
        <f t="shared" si="3312"/>
        <v>42180.206282570936</v>
      </c>
      <c r="G70641" s="110" t="str">
        <f t="shared" si="3313"/>
        <v>2019-20 Summer</v>
      </c>
      <c r="H70641" s="110" t="str">
        <f t="shared" si="3314"/>
        <v>2018-19 Winter</v>
      </c>
    </row>
    <row r="70642" spans="2:8">
      <c r="B70642" s="114">
        <v>43111</v>
      </c>
      <c r="C70642" s="115">
        <v>20</v>
      </c>
      <c r="D70642" s="116">
        <v>1.4821899999999999</v>
      </c>
      <c r="E70642" s="117">
        <v>62803.209000000003</v>
      </c>
      <c r="F70642" s="109">
        <f t="shared" si="3312"/>
        <v>42371.901713005762</v>
      </c>
      <c r="G70642" s="110" t="str">
        <f t="shared" si="3313"/>
        <v>2019-20 Summer</v>
      </c>
      <c r="H70642" s="110" t="str">
        <f t="shared" si="3314"/>
        <v>2018-19 Winter</v>
      </c>
    </row>
    <row r="70643" spans="2:8">
      <c r="B70643" s="114">
        <v>43111</v>
      </c>
      <c r="C70643" s="115">
        <v>21</v>
      </c>
      <c r="D70643" s="116">
        <v>1.61426</v>
      </c>
      <c r="E70643" s="117">
        <v>67761.046000000002</v>
      </c>
      <c r="F70643" s="109">
        <f t="shared" si="3312"/>
        <v>41976.537856355237</v>
      </c>
      <c r="G70643" s="110" t="str">
        <f t="shared" si="3313"/>
        <v>2019-20 Summer</v>
      </c>
      <c r="H70643" s="110" t="str">
        <f t="shared" si="3314"/>
        <v>2018-19 Winter</v>
      </c>
    </row>
    <row r="70644" spans="2:8">
      <c r="B70644" s="114">
        <v>43111</v>
      </c>
      <c r="C70644" s="115">
        <v>22</v>
      </c>
      <c r="D70644" s="116">
        <v>1.51492</v>
      </c>
      <c r="E70644" s="117">
        <v>63421.438000000002</v>
      </c>
      <c r="F70644" s="109">
        <f t="shared" si="3312"/>
        <v>41864.545982626143</v>
      </c>
      <c r="G70644" s="110" t="str">
        <f t="shared" si="3313"/>
        <v>2019-20 Summer</v>
      </c>
      <c r="H70644" s="110" t="str">
        <f t="shared" si="3314"/>
        <v>2018-19 Winter</v>
      </c>
    </row>
    <row r="70645" spans="2:8">
      <c r="B70645" s="114">
        <v>43111</v>
      </c>
      <c r="C70645" s="115">
        <v>23</v>
      </c>
      <c r="D70645" s="116">
        <v>1.3136099999999999</v>
      </c>
      <c r="E70645" s="117">
        <v>55021.58</v>
      </c>
      <c r="F70645" s="109">
        <f t="shared" si="3312"/>
        <v>41885.780406665603</v>
      </c>
      <c r="G70645" s="110" t="str">
        <f t="shared" si="3313"/>
        <v>2019-20 Summer</v>
      </c>
      <c r="H70645" s="110" t="str">
        <f t="shared" si="3314"/>
        <v>2018-19 Winter</v>
      </c>
    </row>
    <row r="70646" spans="2:8">
      <c r="B70646" s="114">
        <v>43111</v>
      </c>
      <c r="C70646" s="115">
        <v>24</v>
      </c>
      <c r="D70646" s="116">
        <v>1.31342</v>
      </c>
      <c r="E70646" s="117">
        <v>54906.483999999997</v>
      </c>
      <c r="F70646" s="109">
        <f t="shared" si="3312"/>
        <v>41804.208859313847</v>
      </c>
      <c r="G70646" s="110" t="str">
        <f t="shared" si="3313"/>
        <v>2019-20 Summer</v>
      </c>
      <c r="H70646" s="110" t="str">
        <f t="shared" si="3314"/>
        <v>2018-19 Winter</v>
      </c>
    </row>
    <row r="70647" spans="2:8">
      <c r="B70647" s="114">
        <v>43111</v>
      </c>
      <c r="C70647" s="115">
        <v>25</v>
      </c>
      <c r="D70647" s="116">
        <v>1.5267200000000001</v>
      </c>
      <c r="E70647" s="117">
        <v>63734.728000000003</v>
      </c>
      <c r="F70647" s="109">
        <f t="shared" si="3312"/>
        <v>41746.180046111927</v>
      </c>
      <c r="G70647" s="110" t="str">
        <f t="shared" si="3313"/>
        <v>2019-20 Summer</v>
      </c>
      <c r="H70647" s="110" t="str">
        <f t="shared" si="3314"/>
        <v>2018-19 Winter</v>
      </c>
    </row>
    <row r="70648" spans="2:8">
      <c r="B70648" s="114">
        <v>43111</v>
      </c>
      <c r="C70648" s="115">
        <v>26</v>
      </c>
      <c r="D70648" s="116">
        <v>1.3891199999999999</v>
      </c>
      <c r="E70648" s="117">
        <v>57779.29</v>
      </c>
      <c r="F70648" s="109">
        <f t="shared" si="3312"/>
        <v>41594.167530522922</v>
      </c>
      <c r="G70648" s="110" t="str">
        <f t="shared" si="3313"/>
        <v>2019-20 Summer</v>
      </c>
      <c r="H70648" s="110" t="str">
        <f t="shared" si="3314"/>
        <v>2018-19 Winter</v>
      </c>
    </row>
    <row r="70649" spans="2:8">
      <c r="B70649" s="114">
        <v>43111</v>
      </c>
      <c r="C70649" s="115">
        <v>27</v>
      </c>
      <c r="D70649" s="116">
        <v>1.3935200000000001</v>
      </c>
      <c r="E70649" s="117">
        <v>58010.601999999999</v>
      </c>
      <c r="F70649" s="109">
        <f t="shared" si="3312"/>
        <v>41628.826281646478</v>
      </c>
      <c r="G70649" s="110" t="str">
        <f t="shared" si="3313"/>
        <v>2019-20 Summer</v>
      </c>
      <c r="H70649" s="110" t="str">
        <f t="shared" si="3314"/>
        <v>2018-19 Winter</v>
      </c>
    </row>
    <row r="70650" spans="2:8">
      <c r="B70650" s="114">
        <v>43111</v>
      </c>
      <c r="C70650" s="115">
        <v>28</v>
      </c>
      <c r="D70650" s="116">
        <v>1.3546400000000001</v>
      </c>
      <c r="E70650" s="117">
        <v>56298.788</v>
      </c>
      <c r="F70650" s="109">
        <f t="shared" si="3312"/>
        <v>41559.9627945432</v>
      </c>
      <c r="G70650" s="110" t="str">
        <f t="shared" si="3313"/>
        <v>2019-20 Summer</v>
      </c>
      <c r="H70650" s="110" t="str">
        <f t="shared" si="3314"/>
        <v>2018-19 Winter</v>
      </c>
    </row>
    <row r="70651" spans="2:8">
      <c r="B70651" s="114">
        <v>43111</v>
      </c>
      <c r="C70651" s="115">
        <v>29</v>
      </c>
      <c r="D70651" s="116">
        <v>1.35808</v>
      </c>
      <c r="E70651" s="117">
        <v>56614.175000000003</v>
      </c>
      <c r="F70651" s="109">
        <f t="shared" si="3312"/>
        <v>41686.921978086713</v>
      </c>
      <c r="G70651" s="110" t="str">
        <f t="shared" si="3313"/>
        <v>2019-20 Summer</v>
      </c>
      <c r="H70651" s="110" t="str">
        <f t="shared" si="3314"/>
        <v>2018-19 Winter</v>
      </c>
    </row>
    <row r="70652" spans="2:8">
      <c r="B70652" s="114">
        <v>43111</v>
      </c>
      <c r="C70652" s="115">
        <v>30</v>
      </c>
      <c r="D70652" s="116">
        <v>1.2914099999999999</v>
      </c>
      <c r="E70652" s="117">
        <v>53938.351999999999</v>
      </c>
      <c r="F70652" s="109">
        <f t="shared" si="3312"/>
        <v>41767.023640826694</v>
      </c>
      <c r="G70652" s="110" t="str">
        <f t="shared" si="3313"/>
        <v>2019-20 Summer</v>
      </c>
      <c r="H70652" s="110" t="str">
        <f t="shared" si="3314"/>
        <v>2018-19 Winter</v>
      </c>
    </row>
    <row r="70653" spans="2:8">
      <c r="B70653" s="114">
        <v>43111</v>
      </c>
      <c r="C70653" s="115">
        <v>31</v>
      </c>
      <c r="D70653" s="116">
        <v>1.38775</v>
      </c>
      <c r="E70653" s="117">
        <v>58092.542999999998</v>
      </c>
      <c r="F70653" s="109">
        <f t="shared" si="3312"/>
        <v>41860.956944694648</v>
      </c>
      <c r="G70653" s="110" t="str">
        <f t="shared" si="3313"/>
        <v>2019-20 Summer</v>
      </c>
      <c r="H70653" s="110" t="str">
        <f t="shared" si="3314"/>
        <v>2018-19 Winter</v>
      </c>
    </row>
    <row r="70654" spans="2:8">
      <c r="B70654" s="114">
        <v>43111</v>
      </c>
      <c r="C70654" s="115">
        <v>32</v>
      </c>
      <c r="D70654" s="116">
        <v>1.75787</v>
      </c>
      <c r="E70654" s="117">
        <v>74860.418000000005</v>
      </c>
      <c r="F70654" s="109">
        <f t="shared" si="3312"/>
        <v>42585.866986751011</v>
      </c>
      <c r="G70654" s="110" t="str">
        <f t="shared" si="3313"/>
        <v>2019-20 Summer</v>
      </c>
      <c r="H70654" s="110" t="str">
        <f t="shared" si="3314"/>
        <v>2018-19 Winter</v>
      </c>
    </row>
    <row r="70655" spans="2:8">
      <c r="B70655" s="114">
        <v>43111</v>
      </c>
      <c r="C70655" s="115">
        <v>33</v>
      </c>
      <c r="D70655" s="116">
        <v>2.9134600000000002</v>
      </c>
      <c r="E70655" s="117">
        <v>126659.254</v>
      </c>
      <c r="F70655" s="109">
        <f t="shared" si="3312"/>
        <v>43473.82630961125</v>
      </c>
      <c r="G70655" s="110" t="str">
        <f t="shared" si="3313"/>
        <v>2019-20 Summer</v>
      </c>
      <c r="H70655" s="110" t="str">
        <f t="shared" si="3314"/>
        <v>2018-19 Winter</v>
      </c>
    </row>
    <row r="70656" spans="2:8">
      <c r="B70656" s="114">
        <v>43111</v>
      </c>
      <c r="C70656" s="115">
        <v>34</v>
      </c>
      <c r="D70656" s="116">
        <v>2.6423000000000001</v>
      </c>
      <c r="E70656" s="117">
        <v>117039.086</v>
      </c>
      <c r="F70656" s="109">
        <f t="shared" si="3312"/>
        <v>44294.39730537789</v>
      </c>
      <c r="G70656" s="110" t="str">
        <f t="shared" si="3313"/>
        <v>2019-20 Summer</v>
      </c>
      <c r="H70656" s="110" t="str">
        <f t="shared" si="3314"/>
        <v>2018-19 Winter</v>
      </c>
    </row>
    <row r="70657" spans="2:8">
      <c r="B70657" s="114">
        <v>43111</v>
      </c>
      <c r="C70657" s="115">
        <v>35</v>
      </c>
      <c r="D70657" s="116">
        <v>2.1048800000000001</v>
      </c>
      <c r="E70657" s="117">
        <v>93452.782000000007</v>
      </c>
      <c r="F70657" s="109">
        <f t="shared" si="3312"/>
        <v>44398.151913648282</v>
      </c>
      <c r="G70657" s="110" t="str">
        <f t="shared" si="3313"/>
        <v>2019-20 Summer</v>
      </c>
      <c r="H70657" s="110" t="str">
        <f t="shared" si="3314"/>
        <v>2018-19 Winter</v>
      </c>
    </row>
    <row r="70658" spans="2:8">
      <c r="B70658" s="114">
        <v>43111</v>
      </c>
      <c r="C70658" s="115">
        <v>36</v>
      </c>
      <c r="D70658" s="116">
        <v>1.8562700000000001</v>
      </c>
      <c r="E70658" s="117">
        <v>82106.817999999999</v>
      </c>
      <c r="F70658" s="109">
        <f t="shared" si="3312"/>
        <v>44232.152650207136</v>
      </c>
      <c r="G70658" s="110" t="str">
        <f t="shared" si="3313"/>
        <v>2019-20 Summer</v>
      </c>
      <c r="H70658" s="110" t="str">
        <f t="shared" si="3314"/>
        <v>2018-19 Winter</v>
      </c>
    </row>
    <row r="70659" spans="2:8">
      <c r="B70659" s="114">
        <v>43111</v>
      </c>
      <c r="C70659" s="115">
        <v>37</v>
      </c>
      <c r="D70659" s="116">
        <v>1.84206</v>
      </c>
      <c r="E70659" s="117">
        <v>81350.225999999995</v>
      </c>
      <c r="F70659" s="109">
        <f t="shared" si="3312"/>
        <v>44162.636396208589</v>
      </c>
      <c r="G70659" s="110" t="str">
        <f t="shared" si="3313"/>
        <v>2019-20 Summer</v>
      </c>
      <c r="H70659" s="110" t="str">
        <f t="shared" si="3314"/>
        <v>2018-19 Winter</v>
      </c>
    </row>
    <row r="70660" spans="2:8">
      <c r="B70660" s="114">
        <v>43111</v>
      </c>
      <c r="C70660" s="115">
        <v>38</v>
      </c>
      <c r="D70660" s="116">
        <v>2.0195400000000001</v>
      </c>
      <c r="E70660" s="117">
        <v>89103.479000000007</v>
      </c>
      <c r="F70660" s="109">
        <f t="shared" si="3312"/>
        <v>44120.680451984117</v>
      </c>
      <c r="G70660" s="110" t="str">
        <f t="shared" si="3313"/>
        <v>2019-20 Summer</v>
      </c>
      <c r="H70660" s="110" t="str">
        <f t="shared" si="3314"/>
        <v>2018-19 Winter</v>
      </c>
    </row>
    <row r="70661" spans="2:8">
      <c r="B70661" s="114">
        <v>43111</v>
      </c>
      <c r="C70661" s="115">
        <v>39</v>
      </c>
      <c r="D70661" s="116">
        <v>2.2762600000000002</v>
      </c>
      <c r="E70661" s="117">
        <v>100477.652</v>
      </c>
      <c r="F70661" s="109">
        <f t="shared" si="3312"/>
        <v>44141.553249628778</v>
      </c>
      <c r="G70661" s="110" t="str">
        <f t="shared" si="3313"/>
        <v>2019-20 Summer</v>
      </c>
      <c r="H70661" s="110" t="str">
        <f t="shared" si="3314"/>
        <v>2018-19 Winter</v>
      </c>
    </row>
    <row r="70662" spans="2:8">
      <c r="B70662" s="114">
        <v>43111</v>
      </c>
      <c r="C70662" s="115">
        <v>40</v>
      </c>
      <c r="D70662" s="116">
        <v>2.5879799999999999</v>
      </c>
      <c r="E70662" s="117">
        <v>111798.09600000001</v>
      </c>
      <c r="F70662" s="109">
        <f t="shared" si="3312"/>
        <v>43198.979899380989</v>
      </c>
      <c r="G70662" s="110" t="str">
        <f t="shared" si="3313"/>
        <v>2019-20 Summer</v>
      </c>
      <c r="H70662" s="110" t="str">
        <f t="shared" si="3314"/>
        <v>2018-19 Winter</v>
      </c>
    </row>
    <row r="70663" spans="2:8">
      <c r="B70663" s="114">
        <v>43111</v>
      </c>
      <c r="C70663" s="115">
        <v>41</v>
      </c>
      <c r="D70663" s="116">
        <v>1.86511</v>
      </c>
      <c r="E70663" s="117">
        <v>78313.429000000004</v>
      </c>
      <c r="F70663" s="109">
        <f t="shared" si="3312"/>
        <v>41988.638203644827</v>
      </c>
      <c r="G70663" s="110" t="str">
        <f t="shared" si="3313"/>
        <v>2019-20 Summer</v>
      </c>
      <c r="H70663" s="110" t="str">
        <f t="shared" si="3314"/>
        <v>2018-19 Winter</v>
      </c>
    </row>
    <row r="70664" spans="2:8">
      <c r="B70664" s="114">
        <v>43111</v>
      </c>
      <c r="C70664" s="115">
        <v>42</v>
      </c>
      <c r="D70664" s="116">
        <v>1.24363</v>
      </c>
      <c r="E70664" s="117">
        <v>50462.85</v>
      </c>
      <c r="F70664" s="109">
        <f t="shared" si="3312"/>
        <v>40577.060701333998</v>
      </c>
      <c r="G70664" s="110" t="str">
        <f t="shared" si="3313"/>
        <v>2019-20 Summer</v>
      </c>
      <c r="H70664" s="110" t="str">
        <f t="shared" si="3314"/>
        <v>2018-19 Winter</v>
      </c>
    </row>
    <row r="70665" spans="2:8">
      <c r="B70665" s="114">
        <v>43111</v>
      </c>
      <c r="C70665" s="115">
        <v>43</v>
      </c>
      <c r="D70665" s="116">
        <v>1.0004599999999999</v>
      </c>
      <c r="E70665" s="117">
        <v>38519.811000000002</v>
      </c>
      <c r="F70665" s="109">
        <f t="shared" si="3312"/>
        <v>38502.100033984374</v>
      </c>
      <c r="G70665" s="110" t="str">
        <f t="shared" si="3313"/>
        <v>2019-20 Summer</v>
      </c>
      <c r="H70665" s="110" t="str">
        <f t="shared" si="3314"/>
        <v>2018-19 Winter</v>
      </c>
    </row>
    <row r="70666" spans="2:8">
      <c r="B70666" s="114">
        <v>43111</v>
      </c>
      <c r="C70666" s="115">
        <v>44</v>
      </c>
      <c r="D70666" s="116">
        <v>1.1905300000000001</v>
      </c>
      <c r="E70666" s="117">
        <v>42816.373</v>
      </c>
      <c r="F70666" s="109">
        <f t="shared" si="3312"/>
        <v>35964.127741426084</v>
      </c>
      <c r="G70666" s="110" t="str">
        <f t="shared" si="3313"/>
        <v>2019-20 Summer</v>
      </c>
      <c r="H70666" s="110" t="str">
        <f t="shared" si="3314"/>
        <v>2018-19 Winter</v>
      </c>
    </row>
    <row r="70667" spans="2:8">
      <c r="B70667" s="114">
        <v>43111</v>
      </c>
      <c r="C70667" s="115">
        <v>45</v>
      </c>
      <c r="D70667" s="116">
        <v>1.3580000000000001</v>
      </c>
      <c r="E70667" s="117">
        <v>45677.870999999999</v>
      </c>
      <c r="F70667" s="109">
        <f t="shared" si="3312"/>
        <v>33636.134756995576</v>
      </c>
      <c r="G70667" s="110" t="str">
        <f t="shared" si="3313"/>
        <v>2019-20 Summer</v>
      </c>
      <c r="H70667" s="110" t="str">
        <f t="shared" si="3314"/>
        <v>2018-19 Winter</v>
      </c>
    </row>
    <row r="70668" spans="2:8">
      <c r="B70668" s="114">
        <v>43111</v>
      </c>
      <c r="C70668" s="115">
        <v>46</v>
      </c>
      <c r="D70668" s="116">
        <v>0.54762999999999995</v>
      </c>
      <c r="E70668" s="117">
        <v>17292.142</v>
      </c>
      <c r="F70668" s="109">
        <f t="shared" si="3312"/>
        <v>31576.32343005314</v>
      </c>
      <c r="G70668" s="110" t="str">
        <f t="shared" si="3313"/>
        <v>2019-20 Summer</v>
      </c>
      <c r="H70668" s="110" t="str">
        <f t="shared" si="3314"/>
        <v>2018-19 Winter</v>
      </c>
    </row>
    <row r="70669" spans="2:8">
      <c r="B70669" s="114">
        <v>43111</v>
      </c>
      <c r="C70669" s="115">
        <v>47</v>
      </c>
      <c r="D70669" s="116">
        <v>0.68281000000000003</v>
      </c>
      <c r="E70669" s="117">
        <v>19950.899000000001</v>
      </c>
      <c r="F70669" s="109">
        <f t="shared" si="3312"/>
        <v>29218.814897262782</v>
      </c>
      <c r="G70669" s="110" t="str">
        <f t="shared" si="3313"/>
        <v>2019-20 Summer</v>
      </c>
      <c r="H70669" s="110" t="str">
        <f t="shared" si="3314"/>
        <v>2018-19 Winter</v>
      </c>
    </row>
    <row r="70670" spans="2:8">
      <c r="B70670" s="114">
        <v>43111</v>
      </c>
      <c r="C70670" s="115">
        <v>48</v>
      </c>
      <c r="D70670" s="116">
        <v>0.65922000000000003</v>
      </c>
      <c r="E70670" s="117">
        <v>18421.469000000001</v>
      </c>
      <c r="F70670" s="109">
        <f t="shared" si="3312"/>
        <v>27944.341797882345</v>
      </c>
      <c r="G70670" s="110" t="str">
        <f t="shared" si="3313"/>
        <v>2019-20 Summer</v>
      </c>
      <c r="H70670" s="110" t="str">
        <f t="shared" si="3314"/>
        <v>2018-19 Winter</v>
      </c>
    </row>
    <row r="70671" spans="2:8">
      <c r="B70671" s="114">
        <v>43112</v>
      </c>
      <c r="C70671" s="115">
        <v>1</v>
      </c>
      <c r="D70671" s="116">
        <v>0.68845000000000001</v>
      </c>
      <c r="E70671" s="117">
        <v>19160.7</v>
      </c>
      <c r="F70671" s="109">
        <f t="shared" ref="F70671:F70734" si="3315">E70671/D70671</f>
        <v>27831.65080979011</v>
      </c>
      <c r="G70671" s="110" t="str">
        <f t="shared" si="3313"/>
        <v>2019-20 Summer</v>
      </c>
      <c r="H70671" s="110" t="str">
        <f t="shared" si="3314"/>
        <v>2018-19 Winter</v>
      </c>
    </row>
    <row r="70672" spans="2:8">
      <c r="B70672" s="114">
        <v>43112</v>
      </c>
      <c r="C70672" s="115">
        <v>2</v>
      </c>
      <c r="D70672" s="116">
        <v>0.90022999999999997</v>
      </c>
      <c r="E70672" s="117">
        <v>25456.85</v>
      </c>
      <c r="F70672" s="109">
        <f t="shared" si="3315"/>
        <v>28278.162247425658</v>
      </c>
      <c r="G70672" s="110" t="str">
        <f t="shared" ref="G70672:G70735" si="3316">IF(MONTH(B70672)=1,YEAR(B70672)+1&amp;"-"&amp;YEAR(B70672)+2-2000&amp;" Summer",G70671)</f>
        <v>2019-20 Summer</v>
      </c>
      <c r="H70672" s="110" t="str">
        <f t="shared" ref="H70672:H70735" si="3317">IF(MONTH(B70672)=7,YEAR(B70672)+1&amp;"-"&amp;YEAR(B70672)+2-2000&amp;" Winter",H70671)</f>
        <v>2018-19 Winter</v>
      </c>
    </row>
    <row r="70673" spans="2:8">
      <c r="B70673" s="114">
        <v>43112</v>
      </c>
      <c r="C70673" s="115">
        <v>3</v>
      </c>
      <c r="D70673" s="116">
        <v>0.95911999999999997</v>
      </c>
      <c r="E70673" s="117">
        <v>27301.78</v>
      </c>
      <c r="F70673" s="109">
        <f t="shared" si="3315"/>
        <v>28465.447493535739</v>
      </c>
      <c r="G70673" s="110" t="str">
        <f t="shared" si="3316"/>
        <v>2019-20 Summer</v>
      </c>
      <c r="H70673" s="110" t="str">
        <f t="shared" si="3317"/>
        <v>2018-19 Winter</v>
      </c>
    </row>
    <row r="70674" spans="2:8">
      <c r="B70674" s="114">
        <v>43112</v>
      </c>
      <c r="C70674" s="115">
        <v>4</v>
      </c>
      <c r="D70674" s="116">
        <v>0.69377999999999995</v>
      </c>
      <c r="E70674" s="117">
        <v>19560.310000000001</v>
      </c>
      <c r="F70674" s="109">
        <f t="shared" si="3315"/>
        <v>28193.82224912797</v>
      </c>
      <c r="G70674" s="110" t="str">
        <f t="shared" si="3316"/>
        <v>2019-20 Summer</v>
      </c>
      <c r="H70674" s="110" t="str">
        <f t="shared" si="3317"/>
        <v>2018-19 Winter</v>
      </c>
    </row>
    <row r="70675" spans="2:8">
      <c r="B70675" s="114">
        <v>43112</v>
      </c>
      <c r="C70675" s="115">
        <v>5</v>
      </c>
      <c r="D70675" s="116">
        <v>0.63339000000000001</v>
      </c>
      <c r="E70675" s="117">
        <v>17557.03</v>
      </c>
      <c r="F70675" s="109">
        <f t="shared" si="3315"/>
        <v>27719.14618165743</v>
      </c>
      <c r="G70675" s="110" t="str">
        <f t="shared" si="3316"/>
        <v>2019-20 Summer</v>
      </c>
      <c r="H70675" s="110" t="str">
        <f t="shared" si="3317"/>
        <v>2018-19 Winter</v>
      </c>
    </row>
    <row r="70676" spans="2:8">
      <c r="B70676" s="114">
        <v>43112</v>
      </c>
      <c r="C70676" s="115">
        <v>6</v>
      </c>
      <c r="D70676" s="116">
        <v>0.59106000000000003</v>
      </c>
      <c r="E70676" s="117">
        <v>16299.13</v>
      </c>
      <c r="F70676" s="109">
        <f t="shared" si="3315"/>
        <v>27576.100565086454</v>
      </c>
      <c r="G70676" s="110" t="str">
        <f t="shared" si="3316"/>
        <v>2019-20 Summer</v>
      </c>
      <c r="H70676" s="110" t="str">
        <f t="shared" si="3317"/>
        <v>2018-19 Winter</v>
      </c>
    </row>
    <row r="70677" spans="2:8">
      <c r="B70677" s="114">
        <v>43112</v>
      </c>
      <c r="C70677" s="115">
        <v>7</v>
      </c>
      <c r="D70677" s="116">
        <v>0.83101000000000003</v>
      </c>
      <c r="E70677" s="117">
        <v>22567.77</v>
      </c>
      <c r="F70677" s="109">
        <f t="shared" si="3315"/>
        <v>27157.037821446193</v>
      </c>
      <c r="G70677" s="110" t="str">
        <f t="shared" si="3316"/>
        <v>2019-20 Summer</v>
      </c>
      <c r="H70677" s="110" t="str">
        <f t="shared" si="3317"/>
        <v>2018-19 Winter</v>
      </c>
    </row>
    <row r="70678" spans="2:8">
      <c r="B70678" s="114">
        <v>43112</v>
      </c>
      <c r="C70678" s="115">
        <v>8</v>
      </c>
      <c r="D70678" s="116">
        <v>0.66744999999999999</v>
      </c>
      <c r="E70678" s="117">
        <v>17738.93</v>
      </c>
      <c r="F70678" s="109">
        <f t="shared" si="3315"/>
        <v>26577.166828975955</v>
      </c>
      <c r="G70678" s="110" t="str">
        <f t="shared" si="3316"/>
        <v>2019-20 Summer</v>
      </c>
      <c r="H70678" s="110" t="str">
        <f t="shared" si="3317"/>
        <v>2018-19 Winter</v>
      </c>
    </row>
    <row r="70679" spans="2:8">
      <c r="B70679" s="114">
        <v>43112</v>
      </c>
      <c r="C70679" s="115">
        <v>9</v>
      </c>
      <c r="D70679" s="116">
        <v>0.60302999999999995</v>
      </c>
      <c r="E70679" s="117">
        <v>15849.9</v>
      </c>
      <c r="F70679" s="109">
        <f t="shared" si="3315"/>
        <v>26283.766976767325</v>
      </c>
      <c r="G70679" s="110" t="str">
        <f t="shared" si="3316"/>
        <v>2019-20 Summer</v>
      </c>
      <c r="H70679" s="110" t="str">
        <f t="shared" si="3317"/>
        <v>2018-19 Winter</v>
      </c>
    </row>
    <row r="70680" spans="2:8">
      <c r="B70680" s="114">
        <v>43112</v>
      </c>
      <c r="C70680" s="115">
        <v>10</v>
      </c>
      <c r="D70680" s="116">
        <v>0.48326999999999998</v>
      </c>
      <c r="E70680" s="117">
        <v>12653.93</v>
      </c>
      <c r="F70680" s="109">
        <f t="shared" si="3315"/>
        <v>26183.975831315831</v>
      </c>
      <c r="G70680" s="110" t="str">
        <f t="shared" si="3316"/>
        <v>2019-20 Summer</v>
      </c>
      <c r="H70680" s="110" t="str">
        <f t="shared" si="3317"/>
        <v>2018-19 Winter</v>
      </c>
    </row>
    <row r="70681" spans="2:8">
      <c r="B70681" s="114">
        <v>43112</v>
      </c>
      <c r="C70681" s="115">
        <v>11</v>
      </c>
      <c r="D70681" s="116">
        <v>0.67630000000000001</v>
      </c>
      <c r="E70681" s="117">
        <v>18091.82</v>
      </c>
      <c r="F70681" s="109">
        <f t="shared" si="3315"/>
        <v>26751.175513825223</v>
      </c>
      <c r="G70681" s="110" t="str">
        <f t="shared" si="3316"/>
        <v>2019-20 Summer</v>
      </c>
      <c r="H70681" s="110" t="str">
        <f t="shared" si="3317"/>
        <v>2018-19 Winter</v>
      </c>
    </row>
    <row r="70682" spans="2:8">
      <c r="B70682" s="114">
        <v>43112</v>
      </c>
      <c r="C70682" s="115">
        <v>12</v>
      </c>
      <c r="D70682" s="116">
        <v>0.73216999999999999</v>
      </c>
      <c r="E70682" s="117">
        <v>20056.37</v>
      </c>
      <c r="F70682" s="109">
        <f t="shared" si="3315"/>
        <v>27393.050794214458</v>
      </c>
      <c r="G70682" s="110" t="str">
        <f t="shared" si="3316"/>
        <v>2019-20 Summer</v>
      </c>
      <c r="H70682" s="110" t="str">
        <f t="shared" si="3317"/>
        <v>2018-19 Winter</v>
      </c>
    </row>
    <row r="70683" spans="2:8">
      <c r="B70683" s="114">
        <v>43112</v>
      </c>
      <c r="C70683" s="115">
        <v>13</v>
      </c>
      <c r="D70683" s="116">
        <v>1.5971900000000001</v>
      </c>
      <c r="E70683" s="117">
        <v>47602.17</v>
      </c>
      <c r="F70683" s="109">
        <f t="shared" si="3315"/>
        <v>29803.69899636236</v>
      </c>
      <c r="G70683" s="110" t="str">
        <f t="shared" si="3316"/>
        <v>2019-20 Summer</v>
      </c>
      <c r="H70683" s="110" t="str">
        <f t="shared" si="3317"/>
        <v>2018-19 Winter</v>
      </c>
    </row>
    <row r="70684" spans="2:8">
      <c r="B70684" s="114">
        <v>43112</v>
      </c>
      <c r="C70684" s="115">
        <v>14</v>
      </c>
      <c r="D70684" s="116">
        <v>1.72644</v>
      </c>
      <c r="E70684" s="117">
        <v>56721.27</v>
      </c>
      <c r="F70684" s="109">
        <f t="shared" si="3315"/>
        <v>32854.469312573849</v>
      </c>
      <c r="G70684" s="110" t="str">
        <f t="shared" si="3316"/>
        <v>2019-20 Summer</v>
      </c>
      <c r="H70684" s="110" t="str">
        <f t="shared" si="3317"/>
        <v>2018-19 Winter</v>
      </c>
    </row>
    <row r="70685" spans="2:8">
      <c r="B70685" s="114">
        <v>43112</v>
      </c>
      <c r="C70685" s="115">
        <v>15</v>
      </c>
      <c r="D70685" s="116">
        <v>1.41961</v>
      </c>
      <c r="E70685" s="117">
        <v>51798.82</v>
      </c>
      <c r="F70685" s="109">
        <f t="shared" si="3315"/>
        <v>36488.063623107751</v>
      </c>
      <c r="G70685" s="110" t="str">
        <f t="shared" si="3316"/>
        <v>2019-20 Summer</v>
      </c>
      <c r="H70685" s="110" t="str">
        <f t="shared" si="3317"/>
        <v>2018-19 Winter</v>
      </c>
    </row>
    <row r="70686" spans="2:8">
      <c r="B70686" s="114">
        <v>43112</v>
      </c>
      <c r="C70686" s="115">
        <v>16</v>
      </c>
      <c r="D70686" s="116">
        <v>1.51779</v>
      </c>
      <c r="E70686" s="117">
        <v>58576.05</v>
      </c>
      <c r="F70686" s="109">
        <f t="shared" si="3315"/>
        <v>38592.987172138441</v>
      </c>
      <c r="G70686" s="110" t="str">
        <f t="shared" si="3316"/>
        <v>2019-20 Summer</v>
      </c>
      <c r="H70686" s="110" t="str">
        <f t="shared" si="3317"/>
        <v>2018-19 Winter</v>
      </c>
    </row>
    <row r="70687" spans="2:8">
      <c r="B70687" s="114">
        <v>43112</v>
      </c>
      <c r="C70687" s="115">
        <v>17</v>
      </c>
      <c r="D70687" s="116">
        <v>1.3233999999999999</v>
      </c>
      <c r="E70687" s="117">
        <v>51921.14</v>
      </c>
      <c r="F70687" s="109">
        <f t="shared" si="3315"/>
        <v>39233.141907208708</v>
      </c>
      <c r="G70687" s="110" t="str">
        <f t="shared" si="3316"/>
        <v>2019-20 Summer</v>
      </c>
      <c r="H70687" s="110" t="str">
        <f t="shared" si="3317"/>
        <v>2018-19 Winter</v>
      </c>
    </row>
    <row r="70688" spans="2:8">
      <c r="B70688" s="114">
        <v>43112</v>
      </c>
      <c r="C70688" s="115">
        <v>18</v>
      </c>
      <c r="D70688" s="116">
        <v>0.99006000000000005</v>
      </c>
      <c r="E70688" s="117">
        <v>38698.93</v>
      </c>
      <c r="F70688" s="109">
        <f t="shared" si="3315"/>
        <v>39087.459345898227</v>
      </c>
      <c r="G70688" s="110" t="str">
        <f t="shared" si="3316"/>
        <v>2019-20 Summer</v>
      </c>
      <c r="H70688" s="110" t="str">
        <f t="shared" si="3317"/>
        <v>2018-19 Winter</v>
      </c>
    </row>
    <row r="70689" spans="2:8">
      <c r="B70689" s="114">
        <v>43112</v>
      </c>
      <c r="C70689" s="115">
        <v>19</v>
      </c>
      <c r="D70689" s="116">
        <v>0.89297000000000004</v>
      </c>
      <c r="E70689" s="117">
        <v>35430.58</v>
      </c>
      <c r="F70689" s="109">
        <f t="shared" si="3315"/>
        <v>39677.234397572145</v>
      </c>
      <c r="G70689" s="110" t="str">
        <f t="shared" si="3316"/>
        <v>2019-20 Summer</v>
      </c>
      <c r="H70689" s="110" t="str">
        <f t="shared" si="3317"/>
        <v>2018-19 Winter</v>
      </c>
    </row>
    <row r="70690" spans="2:8">
      <c r="B70690" s="114">
        <v>43112</v>
      </c>
      <c r="C70690" s="115">
        <v>20</v>
      </c>
      <c r="D70690" s="116">
        <v>1.1036300000000001</v>
      </c>
      <c r="E70690" s="117">
        <v>43983.79</v>
      </c>
      <c r="F70690" s="109">
        <f t="shared" si="3315"/>
        <v>39853.746273660552</v>
      </c>
      <c r="G70690" s="110" t="str">
        <f t="shared" si="3316"/>
        <v>2019-20 Summer</v>
      </c>
      <c r="H70690" s="110" t="str">
        <f t="shared" si="3317"/>
        <v>2018-19 Winter</v>
      </c>
    </row>
    <row r="70691" spans="2:8">
      <c r="B70691" s="114">
        <v>43112</v>
      </c>
      <c r="C70691" s="115">
        <v>21</v>
      </c>
      <c r="D70691" s="116">
        <v>1.1317200000000001</v>
      </c>
      <c r="E70691" s="117">
        <v>44949.35</v>
      </c>
      <c r="F70691" s="109">
        <f t="shared" si="3315"/>
        <v>39717.730534054353</v>
      </c>
      <c r="G70691" s="110" t="str">
        <f t="shared" si="3316"/>
        <v>2019-20 Summer</v>
      </c>
      <c r="H70691" s="110" t="str">
        <f t="shared" si="3317"/>
        <v>2018-19 Winter</v>
      </c>
    </row>
    <row r="70692" spans="2:8">
      <c r="B70692" s="114">
        <v>43112</v>
      </c>
      <c r="C70692" s="115">
        <v>22</v>
      </c>
      <c r="D70692" s="116">
        <v>1.0359</v>
      </c>
      <c r="E70692" s="117">
        <v>41003.65</v>
      </c>
      <c r="F70692" s="109">
        <f t="shared" si="3315"/>
        <v>39582.633458828073</v>
      </c>
      <c r="G70692" s="110" t="str">
        <f t="shared" si="3316"/>
        <v>2019-20 Summer</v>
      </c>
      <c r="H70692" s="110" t="str">
        <f t="shared" si="3317"/>
        <v>2018-19 Winter</v>
      </c>
    </row>
    <row r="70693" spans="2:8">
      <c r="B70693" s="114">
        <v>43112</v>
      </c>
      <c r="C70693" s="115">
        <v>23</v>
      </c>
      <c r="D70693" s="116">
        <v>1.05785</v>
      </c>
      <c r="E70693" s="117">
        <v>41790.370000000003</v>
      </c>
      <c r="F70693" s="109">
        <f t="shared" si="3315"/>
        <v>39505.005435553248</v>
      </c>
      <c r="G70693" s="110" t="str">
        <f t="shared" si="3316"/>
        <v>2019-20 Summer</v>
      </c>
      <c r="H70693" s="110" t="str">
        <f t="shared" si="3317"/>
        <v>2018-19 Winter</v>
      </c>
    </row>
    <row r="70694" spans="2:8">
      <c r="B70694" s="114">
        <v>43112</v>
      </c>
      <c r="C70694" s="115">
        <v>24</v>
      </c>
      <c r="D70694" s="116">
        <v>0.95060999999999996</v>
      </c>
      <c r="E70694" s="117">
        <v>37413.53</v>
      </c>
      <c r="F70694" s="109">
        <f t="shared" si="3315"/>
        <v>39357.391569623716</v>
      </c>
      <c r="G70694" s="110" t="str">
        <f t="shared" si="3316"/>
        <v>2019-20 Summer</v>
      </c>
      <c r="H70694" s="110" t="str">
        <f t="shared" si="3317"/>
        <v>2018-19 Winter</v>
      </c>
    </row>
    <row r="70695" spans="2:8">
      <c r="B70695" s="114">
        <v>43112</v>
      </c>
      <c r="C70695" s="115">
        <v>25</v>
      </c>
      <c r="D70695" s="116">
        <v>1.19076</v>
      </c>
      <c r="E70695" s="117">
        <v>47068.26</v>
      </c>
      <c r="F70695" s="109">
        <f t="shared" si="3315"/>
        <v>39527.914945077093</v>
      </c>
      <c r="G70695" s="110" t="str">
        <f t="shared" si="3316"/>
        <v>2019-20 Summer</v>
      </c>
      <c r="H70695" s="110" t="str">
        <f t="shared" si="3317"/>
        <v>2018-19 Winter</v>
      </c>
    </row>
    <row r="70696" spans="2:8">
      <c r="B70696" s="114">
        <v>43112</v>
      </c>
      <c r="C70696" s="115">
        <v>26</v>
      </c>
      <c r="D70696" s="116">
        <v>1.0939099999999999</v>
      </c>
      <c r="E70696" s="117">
        <v>43058.69</v>
      </c>
      <c r="F70696" s="109">
        <f t="shared" si="3315"/>
        <v>39362.187017213488</v>
      </c>
      <c r="G70696" s="110" t="str">
        <f t="shared" si="3316"/>
        <v>2019-20 Summer</v>
      </c>
      <c r="H70696" s="110" t="str">
        <f t="shared" si="3317"/>
        <v>2018-19 Winter</v>
      </c>
    </row>
    <row r="70697" spans="2:8">
      <c r="B70697" s="114">
        <v>43112</v>
      </c>
      <c r="C70697" s="115">
        <v>27</v>
      </c>
      <c r="D70697" s="116">
        <v>0.87661999999999995</v>
      </c>
      <c r="E70697" s="117">
        <v>34257.699999999997</v>
      </c>
      <c r="F70697" s="109">
        <f t="shared" si="3315"/>
        <v>39079.304601765871</v>
      </c>
      <c r="G70697" s="110" t="str">
        <f t="shared" si="3316"/>
        <v>2019-20 Summer</v>
      </c>
      <c r="H70697" s="110" t="str">
        <f t="shared" si="3317"/>
        <v>2018-19 Winter</v>
      </c>
    </row>
    <row r="70698" spans="2:8">
      <c r="B70698" s="114">
        <v>43112</v>
      </c>
      <c r="C70698" s="115">
        <v>28</v>
      </c>
      <c r="D70698" s="116">
        <v>0.79503000000000001</v>
      </c>
      <c r="E70698" s="117">
        <v>30743.7</v>
      </c>
      <c r="F70698" s="109">
        <f t="shared" si="3315"/>
        <v>38669.861514659824</v>
      </c>
      <c r="G70698" s="110" t="str">
        <f t="shared" si="3316"/>
        <v>2019-20 Summer</v>
      </c>
      <c r="H70698" s="110" t="str">
        <f t="shared" si="3317"/>
        <v>2018-19 Winter</v>
      </c>
    </row>
    <row r="70699" spans="2:8">
      <c r="B70699" s="114">
        <v>43112</v>
      </c>
      <c r="C70699" s="115">
        <v>29</v>
      </c>
      <c r="D70699" s="116">
        <v>0.66564999999999996</v>
      </c>
      <c r="E70699" s="117">
        <v>25762.69</v>
      </c>
      <c r="F70699" s="109">
        <f t="shared" si="3315"/>
        <v>38703.057162172314</v>
      </c>
      <c r="G70699" s="110" t="str">
        <f t="shared" si="3316"/>
        <v>2019-20 Summer</v>
      </c>
      <c r="H70699" s="110" t="str">
        <f t="shared" si="3317"/>
        <v>2018-19 Winter</v>
      </c>
    </row>
    <row r="70700" spans="2:8">
      <c r="B70700" s="114">
        <v>43112</v>
      </c>
      <c r="C70700" s="115">
        <v>30</v>
      </c>
      <c r="D70700" s="116">
        <v>0.59130000000000005</v>
      </c>
      <c r="E70700" s="117">
        <v>22757.78</v>
      </c>
      <c r="F70700" s="109">
        <f t="shared" si="3315"/>
        <v>38487.705056654821</v>
      </c>
      <c r="G70700" s="110" t="str">
        <f t="shared" si="3316"/>
        <v>2019-20 Summer</v>
      </c>
      <c r="H70700" s="110" t="str">
        <f t="shared" si="3317"/>
        <v>2018-19 Winter</v>
      </c>
    </row>
    <row r="70701" spans="2:8">
      <c r="B70701" s="114">
        <v>43112</v>
      </c>
      <c r="C70701" s="115">
        <v>31</v>
      </c>
      <c r="D70701" s="116">
        <v>0.38700000000000001</v>
      </c>
      <c r="E70701" s="117">
        <v>14870.73</v>
      </c>
      <c r="F70701" s="109">
        <f t="shared" si="3315"/>
        <v>38425.65891472868</v>
      </c>
      <c r="G70701" s="110" t="str">
        <f t="shared" si="3316"/>
        <v>2019-20 Summer</v>
      </c>
      <c r="H70701" s="110" t="str">
        <f t="shared" si="3317"/>
        <v>2018-19 Winter</v>
      </c>
    </row>
    <row r="70702" spans="2:8">
      <c r="B70702" s="114">
        <v>43112</v>
      </c>
      <c r="C70702" s="115">
        <v>32</v>
      </c>
      <c r="D70702" s="116">
        <v>0.84455999999999998</v>
      </c>
      <c r="E70702" s="117">
        <v>33317.919999999998</v>
      </c>
      <c r="F70702" s="109">
        <f t="shared" si="3315"/>
        <v>39450.033153357959</v>
      </c>
      <c r="G70702" s="110" t="str">
        <f t="shared" si="3316"/>
        <v>2019-20 Summer</v>
      </c>
      <c r="H70702" s="110" t="str">
        <f t="shared" si="3317"/>
        <v>2018-19 Winter</v>
      </c>
    </row>
    <row r="70703" spans="2:8">
      <c r="B70703" s="114">
        <v>43112</v>
      </c>
      <c r="C70703" s="115">
        <v>33</v>
      </c>
      <c r="D70703" s="116">
        <v>1.43363</v>
      </c>
      <c r="E70703" s="117">
        <v>57537.13</v>
      </c>
      <c r="F70703" s="109">
        <f t="shared" si="3315"/>
        <v>40133.876941749266</v>
      </c>
      <c r="G70703" s="110" t="str">
        <f t="shared" si="3316"/>
        <v>2019-20 Summer</v>
      </c>
      <c r="H70703" s="110" t="str">
        <f t="shared" si="3317"/>
        <v>2018-19 Winter</v>
      </c>
    </row>
    <row r="70704" spans="2:8">
      <c r="B70704" s="114">
        <v>43112</v>
      </c>
      <c r="C70704" s="115">
        <v>34</v>
      </c>
      <c r="D70704" s="116">
        <v>1.4435899999999999</v>
      </c>
      <c r="E70704" s="117">
        <v>60856.51</v>
      </c>
      <c r="F70704" s="109">
        <f t="shared" si="3315"/>
        <v>42156.367112545806</v>
      </c>
      <c r="G70704" s="110" t="str">
        <f t="shared" si="3316"/>
        <v>2019-20 Summer</v>
      </c>
      <c r="H70704" s="110" t="str">
        <f t="shared" si="3317"/>
        <v>2018-19 Winter</v>
      </c>
    </row>
    <row r="70705" spans="2:8">
      <c r="B70705" s="114">
        <v>43112</v>
      </c>
      <c r="C70705" s="115">
        <v>35</v>
      </c>
      <c r="D70705" s="116">
        <v>1.5748200000000001</v>
      </c>
      <c r="E70705" s="117">
        <v>67606.83</v>
      </c>
      <c r="F70705" s="109">
        <f t="shared" si="3315"/>
        <v>42929.877700308607</v>
      </c>
      <c r="G70705" s="110" t="str">
        <f t="shared" si="3316"/>
        <v>2019-20 Summer</v>
      </c>
      <c r="H70705" s="110" t="str">
        <f t="shared" si="3317"/>
        <v>2018-19 Winter</v>
      </c>
    </row>
    <row r="70706" spans="2:8">
      <c r="B70706" s="114">
        <v>43112</v>
      </c>
      <c r="C70706" s="115">
        <v>36</v>
      </c>
      <c r="D70706" s="116">
        <v>1.86574</v>
      </c>
      <c r="E70706" s="117">
        <v>79402.67</v>
      </c>
      <c r="F70706" s="109">
        <f t="shared" si="3315"/>
        <v>42558.271784921802</v>
      </c>
      <c r="G70706" s="110" t="str">
        <f t="shared" si="3316"/>
        <v>2019-20 Summer</v>
      </c>
      <c r="H70706" s="110" t="str">
        <f t="shared" si="3317"/>
        <v>2018-19 Winter</v>
      </c>
    </row>
    <row r="70707" spans="2:8">
      <c r="B70707" s="114">
        <v>43112</v>
      </c>
      <c r="C70707" s="115">
        <v>37</v>
      </c>
      <c r="D70707" s="116">
        <v>1.82097</v>
      </c>
      <c r="E70707" s="117">
        <v>75741.759999999995</v>
      </c>
      <c r="F70707" s="109">
        <f t="shared" si="3315"/>
        <v>41594.183319878961</v>
      </c>
      <c r="G70707" s="110" t="str">
        <f t="shared" si="3316"/>
        <v>2019-20 Summer</v>
      </c>
      <c r="H70707" s="110" t="str">
        <f t="shared" si="3317"/>
        <v>2018-19 Winter</v>
      </c>
    </row>
    <row r="70708" spans="2:8">
      <c r="B70708" s="114">
        <v>43112</v>
      </c>
      <c r="C70708" s="115">
        <v>38</v>
      </c>
      <c r="D70708" s="116">
        <v>1.4660899999999999</v>
      </c>
      <c r="E70708" s="117">
        <v>59699.56</v>
      </c>
      <c r="F70708" s="109">
        <f t="shared" si="3315"/>
        <v>40720.25591880444</v>
      </c>
      <c r="G70708" s="110" t="str">
        <f t="shared" si="3316"/>
        <v>2019-20 Summer</v>
      </c>
      <c r="H70708" s="110" t="str">
        <f t="shared" si="3317"/>
        <v>2018-19 Winter</v>
      </c>
    </row>
    <row r="70709" spans="2:8">
      <c r="B70709" s="114">
        <v>43112</v>
      </c>
      <c r="C70709" s="115">
        <v>39</v>
      </c>
      <c r="D70709" s="116">
        <v>1.8344400000000001</v>
      </c>
      <c r="E70709" s="117">
        <v>73423.63</v>
      </c>
      <c r="F70709" s="109">
        <f t="shared" si="3315"/>
        <v>40025.092126207455</v>
      </c>
      <c r="G70709" s="110" t="str">
        <f t="shared" si="3316"/>
        <v>2019-20 Summer</v>
      </c>
      <c r="H70709" s="110" t="str">
        <f t="shared" si="3317"/>
        <v>2018-19 Winter</v>
      </c>
    </row>
    <row r="70710" spans="2:8">
      <c r="B70710" s="114">
        <v>43112</v>
      </c>
      <c r="C70710" s="115">
        <v>40</v>
      </c>
      <c r="D70710" s="116">
        <v>1.38158</v>
      </c>
      <c r="E70710" s="117">
        <v>53486.54</v>
      </c>
      <c r="F70710" s="109">
        <f t="shared" si="3315"/>
        <v>38714.037551209483</v>
      </c>
      <c r="G70710" s="110" t="str">
        <f t="shared" si="3316"/>
        <v>2019-20 Summer</v>
      </c>
      <c r="H70710" s="110" t="str">
        <f t="shared" si="3317"/>
        <v>2018-19 Winter</v>
      </c>
    </row>
    <row r="70711" spans="2:8">
      <c r="B70711" s="114">
        <v>43112</v>
      </c>
      <c r="C70711" s="115">
        <v>41</v>
      </c>
      <c r="D70711" s="116">
        <v>1.2517</v>
      </c>
      <c r="E70711" s="117">
        <v>46774.52</v>
      </c>
      <c r="F70711" s="109">
        <f t="shared" si="3315"/>
        <v>37368.794439562189</v>
      </c>
      <c r="G70711" s="110" t="str">
        <f t="shared" si="3316"/>
        <v>2019-20 Summer</v>
      </c>
      <c r="H70711" s="110" t="str">
        <f t="shared" si="3317"/>
        <v>2018-19 Winter</v>
      </c>
    </row>
    <row r="70712" spans="2:8">
      <c r="B70712" s="114">
        <v>43112</v>
      </c>
      <c r="C70712" s="115">
        <v>42</v>
      </c>
      <c r="D70712" s="116">
        <v>0.85397999999999996</v>
      </c>
      <c r="E70712" s="117">
        <v>30544.04</v>
      </c>
      <c r="F70712" s="109">
        <f t="shared" si="3315"/>
        <v>35766.692428394112</v>
      </c>
      <c r="G70712" s="110" t="str">
        <f t="shared" si="3316"/>
        <v>2019-20 Summer</v>
      </c>
      <c r="H70712" s="110" t="str">
        <f t="shared" si="3317"/>
        <v>2018-19 Winter</v>
      </c>
    </row>
    <row r="70713" spans="2:8">
      <c r="B70713" s="114">
        <v>43112</v>
      </c>
      <c r="C70713" s="115">
        <v>43</v>
      </c>
      <c r="D70713" s="116">
        <v>0.59009</v>
      </c>
      <c r="E70713" s="117">
        <v>20078.54</v>
      </c>
      <c r="F70713" s="109">
        <f t="shared" si="3315"/>
        <v>34026.23328644783</v>
      </c>
      <c r="G70713" s="110" t="str">
        <f t="shared" si="3316"/>
        <v>2019-20 Summer</v>
      </c>
      <c r="H70713" s="110" t="str">
        <f t="shared" si="3317"/>
        <v>2018-19 Winter</v>
      </c>
    </row>
    <row r="70714" spans="2:8">
      <c r="B70714" s="114">
        <v>43112</v>
      </c>
      <c r="C70714" s="115">
        <v>44</v>
      </c>
      <c r="D70714" s="116">
        <v>0.58408000000000004</v>
      </c>
      <c r="E70714" s="117">
        <v>18686.09</v>
      </c>
      <c r="F70714" s="109">
        <f t="shared" si="3315"/>
        <v>31992.346938775507</v>
      </c>
      <c r="G70714" s="110" t="str">
        <f t="shared" si="3316"/>
        <v>2019-20 Summer</v>
      </c>
      <c r="H70714" s="110" t="str">
        <f t="shared" si="3317"/>
        <v>2018-19 Winter</v>
      </c>
    </row>
    <row r="70715" spans="2:8">
      <c r="B70715" s="114">
        <v>43112</v>
      </c>
      <c r="C70715" s="115">
        <v>45</v>
      </c>
      <c r="D70715" s="116">
        <v>1.1575500000000001</v>
      </c>
      <c r="E70715" s="117">
        <v>34607.339999999997</v>
      </c>
      <c r="F70715" s="109">
        <f t="shared" si="3315"/>
        <v>29897.058442399892</v>
      </c>
      <c r="G70715" s="110" t="str">
        <f t="shared" si="3316"/>
        <v>2019-20 Summer</v>
      </c>
      <c r="H70715" s="110" t="str">
        <f t="shared" si="3317"/>
        <v>2018-19 Winter</v>
      </c>
    </row>
    <row r="70716" spans="2:8">
      <c r="B70716" s="114">
        <v>43112</v>
      </c>
      <c r="C70716" s="115">
        <v>46</v>
      </c>
      <c r="D70716" s="116">
        <v>1.4802200000000001</v>
      </c>
      <c r="E70716" s="117">
        <v>41891.199999999997</v>
      </c>
      <c r="F70716" s="109">
        <f t="shared" si="3315"/>
        <v>28300.658010295763</v>
      </c>
      <c r="G70716" s="110" t="str">
        <f t="shared" si="3316"/>
        <v>2019-20 Summer</v>
      </c>
      <c r="H70716" s="110" t="str">
        <f t="shared" si="3317"/>
        <v>2018-19 Winter</v>
      </c>
    </row>
    <row r="70717" spans="2:8">
      <c r="B70717" s="114">
        <v>43112</v>
      </c>
      <c r="C70717" s="115">
        <v>47</v>
      </c>
      <c r="D70717" s="116">
        <v>2.02128</v>
      </c>
      <c r="E70717" s="117">
        <v>53818.39</v>
      </c>
      <c r="F70717" s="109">
        <f t="shared" si="3315"/>
        <v>26625.895472176046</v>
      </c>
      <c r="G70717" s="110" t="str">
        <f t="shared" si="3316"/>
        <v>2019-20 Summer</v>
      </c>
      <c r="H70717" s="110" t="str">
        <f t="shared" si="3317"/>
        <v>2018-19 Winter</v>
      </c>
    </row>
    <row r="70718" spans="2:8">
      <c r="B70718" s="114">
        <v>43112</v>
      </c>
      <c r="C70718" s="115">
        <v>48</v>
      </c>
      <c r="D70718" s="116">
        <v>1.9783599999999999</v>
      </c>
      <c r="E70718" s="117">
        <v>50494.07</v>
      </c>
      <c r="F70718" s="109">
        <f t="shared" si="3315"/>
        <v>25523.19598050911</v>
      </c>
      <c r="G70718" s="110" t="str">
        <f t="shared" si="3316"/>
        <v>2019-20 Summer</v>
      </c>
      <c r="H70718" s="110" t="str">
        <f t="shared" si="3317"/>
        <v>2018-19 Winter</v>
      </c>
    </row>
    <row r="70719" spans="2:8">
      <c r="B70719" s="114">
        <v>43113</v>
      </c>
      <c r="C70719" s="115">
        <v>1</v>
      </c>
      <c r="D70719" s="116">
        <v>1.97451</v>
      </c>
      <c r="E70719" s="117">
        <v>49888.15</v>
      </c>
      <c r="F70719" s="109">
        <f t="shared" si="3315"/>
        <v>25266.0913340525</v>
      </c>
      <c r="G70719" s="110" t="str">
        <f t="shared" si="3316"/>
        <v>2019-20 Summer</v>
      </c>
      <c r="H70719" s="110" t="str">
        <f t="shared" si="3317"/>
        <v>2018-19 Winter</v>
      </c>
    </row>
    <row r="70720" spans="2:8">
      <c r="B70720" s="114">
        <v>43113</v>
      </c>
      <c r="C70720" s="115">
        <v>2</v>
      </c>
      <c r="D70720" s="116">
        <v>1.8789899999999999</v>
      </c>
      <c r="E70720" s="117">
        <v>47969.24</v>
      </c>
      <c r="F70720" s="109">
        <f t="shared" si="3315"/>
        <v>25529.268383546478</v>
      </c>
      <c r="G70720" s="110" t="str">
        <f t="shared" si="3316"/>
        <v>2019-20 Summer</v>
      </c>
      <c r="H70720" s="110" t="str">
        <f t="shared" si="3317"/>
        <v>2018-19 Winter</v>
      </c>
    </row>
    <row r="70721" spans="2:8">
      <c r="B70721" s="114">
        <v>43113</v>
      </c>
      <c r="C70721" s="115">
        <v>3</v>
      </c>
      <c r="D70721" s="116">
        <v>1.6829499999999999</v>
      </c>
      <c r="E70721" s="117">
        <v>43014.92</v>
      </c>
      <c r="F70721" s="109">
        <f t="shared" si="3315"/>
        <v>25559.238242372026</v>
      </c>
      <c r="G70721" s="110" t="str">
        <f t="shared" si="3316"/>
        <v>2019-20 Summer</v>
      </c>
      <c r="H70721" s="110" t="str">
        <f t="shared" si="3317"/>
        <v>2018-19 Winter</v>
      </c>
    </row>
    <row r="70722" spans="2:8">
      <c r="B70722" s="114">
        <v>43113</v>
      </c>
      <c r="C70722" s="115">
        <v>4</v>
      </c>
      <c r="D70722" s="116">
        <v>1.59989</v>
      </c>
      <c r="E70722" s="117">
        <v>40828.85</v>
      </c>
      <c r="F70722" s="109">
        <f t="shared" si="3315"/>
        <v>25519.785735269299</v>
      </c>
      <c r="G70722" s="110" t="str">
        <f t="shared" si="3316"/>
        <v>2019-20 Summer</v>
      </c>
      <c r="H70722" s="110" t="str">
        <f t="shared" si="3317"/>
        <v>2018-19 Winter</v>
      </c>
    </row>
    <row r="70723" spans="2:8">
      <c r="B70723" s="114">
        <v>43113</v>
      </c>
      <c r="C70723" s="115">
        <v>5</v>
      </c>
      <c r="D70723" s="116">
        <v>1.5275099999999999</v>
      </c>
      <c r="E70723" s="117">
        <v>38113.29</v>
      </c>
      <c r="F70723" s="109">
        <f t="shared" si="3315"/>
        <v>24951.254001610465</v>
      </c>
      <c r="G70723" s="110" t="str">
        <f t="shared" si="3316"/>
        <v>2019-20 Summer</v>
      </c>
      <c r="H70723" s="110" t="str">
        <f t="shared" si="3317"/>
        <v>2018-19 Winter</v>
      </c>
    </row>
    <row r="70724" spans="2:8">
      <c r="B70724" s="114">
        <v>43113</v>
      </c>
      <c r="C70724" s="115">
        <v>6</v>
      </c>
      <c r="D70724" s="116">
        <v>1.59623</v>
      </c>
      <c r="E70724" s="117">
        <v>39686.21</v>
      </c>
      <c r="F70724" s="109">
        <f t="shared" si="3315"/>
        <v>24862.463429455653</v>
      </c>
      <c r="G70724" s="110" t="str">
        <f t="shared" si="3316"/>
        <v>2019-20 Summer</v>
      </c>
      <c r="H70724" s="110" t="str">
        <f t="shared" si="3317"/>
        <v>2018-19 Winter</v>
      </c>
    </row>
    <row r="70725" spans="2:8">
      <c r="B70725" s="114">
        <v>43113</v>
      </c>
      <c r="C70725" s="115">
        <v>7</v>
      </c>
      <c r="D70725" s="116">
        <v>1.3616999999999999</v>
      </c>
      <c r="E70725" s="117">
        <v>33021.599999999999</v>
      </c>
      <c r="F70725" s="109">
        <f t="shared" si="3315"/>
        <v>24250.2753910553</v>
      </c>
      <c r="G70725" s="110" t="str">
        <f t="shared" si="3316"/>
        <v>2019-20 Summer</v>
      </c>
      <c r="H70725" s="110" t="str">
        <f t="shared" si="3317"/>
        <v>2018-19 Winter</v>
      </c>
    </row>
    <row r="70726" spans="2:8">
      <c r="B70726" s="114">
        <v>43113</v>
      </c>
      <c r="C70726" s="115">
        <v>8</v>
      </c>
      <c r="D70726" s="116">
        <v>1.24221</v>
      </c>
      <c r="E70726" s="117">
        <v>29239.41</v>
      </c>
      <c r="F70726" s="109">
        <f t="shared" si="3315"/>
        <v>23538.21817567078</v>
      </c>
      <c r="G70726" s="110" t="str">
        <f t="shared" si="3316"/>
        <v>2019-20 Summer</v>
      </c>
      <c r="H70726" s="110" t="str">
        <f t="shared" si="3317"/>
        <v>2018-19 Winter</v>
      </c>
    </row>
    <row r="70727" spans="2:8">
      <c r="B70727" s="114">
        <v>43113</v>
      </c>
      <c r="C70727" s="115">
        <v>9</v>
      </c>
      <c r="D70727" s="116">
        <v>1.5527299999999999</v>
      </c>
      <c r="E70727" s="117">
        <v>36101.58</v>
      </c>
      <c r="F70727" s="109">
        <f t="shared" si="3315"/>
        <v>23250.391246385399</v>
      </c>
      <c r="G70727" s="110" t="str">
        <f t="shared" si="3316"/>
        <v>2019-20 Summer</v>
      </c>
      <c r="H70727" s="110" t="str">
        <f t="shared" si="3317"/>
        <v>2018-19 Winter</v>
      </c>
    </row>
    <row r="70728" spans="2:8">
      <c r="B70728" s="114">
        <v>43113</v>
      </c>
      <c r="C70728" s="115">
        <v>10</v>
      </c>
      <c r="D70728" s="116">
        <v>1.48367</v>
      </c>
      <c r="E70728" s="117">
        <v>34370.89</v>
      </c>
      <c r="F70728" s="109">
        <f t="shared" si="3315"/>
        <v>23166.128586545525</v>
      </c>
      <c r="G70728" s="110" t="str">
        <f t="shared" si="3316"/>
        <v>2019-20 Summer</v>
      </c>
      <c r="H70728" s="110" t="str">
        <f t="shared" si="3317"/>
        <v>2018-19 Winter</v>
      </c>
    </row>
    <row r="70729" spans="2:8">
      <c r="B70729" s="114">
        <v>43113</v>
      </c>
      <c r="C70729" s="115">
        <v>11</v>
      </c>
      <c r="D70729" s="116">
        <v>1.5771200000000001</v>
      </c>
      <c r="E70729" s="117">
        <v>36413.35</v>
      </c>
      <c r="F70729" s="109">
        <f t="shared" si="3315"/>
        <v>23088.509434919346</v>
      </c>
      <c r="G70729" s="110" t="str">
        <f t="shared" si="3316"/>
        <v>2019-20 Summer</v>
      </c>
      <c r="H70729" s="110" t="str">
        <f t="shared" si="3317"/>
        <v>2018-19 Winter</v>
      </c>
    </row>
    <row r="70730" spans="2:8">
      <c r="B70730" s="114">
        <v>43113</v>
      </c>
      <c r="C70730" s="115">
        <v>12</v>
      </c>
      <c r="D70730" s="116">
        <v>1.50339</v>
      </c>
      <c r="E70730" s="117">
        <v>35088.089999999997</v>
      </c>
      <c r="F70730" s="109">
        <f t="shared" si="3315"/>
        <v>23339.313152275856</v>
      </c>
      <c r="G70730" s="110" t="str">
        <f t="shared" si="3316"/>
        <v>2019-20 Summer</v>
      </c>
      <c r="H70730" s="110" t="str">
        <f t="shared" si="3317"/>
        <v>2018-19 Winter</v>
      </c>
    </row>
    <row r="70731" spans="2:8">
      <c r="B70731" s="114">
        <v>43113</v>
      </c>
      <c r="C70731" s="115">
        <v>13</v>
      </c>
      <c r="D70731" s="116">
        <v>2.49898</v>
      </c>
      <c r="E70731" s="117">
        <v>61260.480000000003</v>
      </c>
      <c r="F70731" s="109">
        <f t="shared" si="3315"/>
        <v>24514.193791066758</v>
      </c>
      <c r="G70731" s="110" t="str">
        <f t="shared" si="3316"/>
        <v>2019-20 Summer</v>
      </c>
      <c r="H70731" s="110" t="str">
        <f t="shared" si="3317"/>
        <v>2018-19 Winter</v>
      </c>
    </row>
    <row r="70732" spans="2:8">
      <c r="B70732" s="114">
        <v>43113</v>
      </c>
      <c r="C70732" s="115">
        <v>14</v>
      </c>
      <c r="D70732" s="116">
        <v>2.3605800000000001</v>
      </c>
      <c r="E70732" s="117">
        <v>59171.519999999997</v>
      </c>
      <c r="F70732" s="109">
        <f t="shared" si="3315"/>
        <v>25066.517550771419</v>
      </c>
      <c r="G70732" s="110" t="str">
        <f t="shared" si="3316"/>
        <v>2019-20 Summer</v>
      </c>
      <c r="H70732" s="110" t="str">
        <f t="shared" si="3317"/>
        <v>2018-19 Winter</v>
      </c>
    </row>
    <row r="70733" spans="2:8">
      <c r="B70733" s="114">
        <v>43113</v>
      </c>
      <c r="C70733" s="115">
        <v>15</v>
      </c>
      <c r="D70733" s="116">
        <v>1.6855500000000001</v>
      </c>
      <c r="E70733" s="117">
        <v>43683.02</v>
      </c>
      <c r="F70733" s="109">
        <f t="shared" si="3315"/>
        <v>25916.18166177212</v>
      </c>
      <c r="G70733" s="110" t="str">
        <f t="shared" si="3316"/>
        <v>2019-20 Summer</v>
      </c>
      <c r="H70733" s="110" t="str">
        <f t="shared" si="3317"/>
        <v>2018-19 Winter</v>
      </c>
    </row>
    <row r="70734" spans="2:8">
      <c r="B70734" s="114">
        <v>43113</v>
      </c>
      <c r="C70734" s="115">
        <v>16</v>
      </c>
      <c r="D70734" s="116">
        <v>1.51315</v>
      </c>
      <c r="E70734" s="117">
        <v>41210.839999999997</v>
      </c>
      <c r="F70734" s="109">
        <f t="shared" si="3315"/>
        <v>27235.132009384393</v>
      </c>
      <c r="G70734" s="110" t="str">
        <f t="shared" si="3316"/>
        <v>2019-20 Summer</v>
      </c>
      <c r="H70734" s="110" t="str">
        <f t="shared" si="3317"/>
        <v>2018-19 Winter</v>
      </c>
    </row>
    <row r="70735" spans="2:8">
      <c r="B70735" s="114">
        <v>43113</v>
      </c>
      <c r="C70735" s="115">
        <v>17</v>
      </c>
      <c r="D70735" s="116">
        <v>1.5144299999999999</v>
      </c>
      <c r="E70735" s="117">
        <v>44300.87</v>
      </c>
      <c r="F70735" s="109">
        <f t="shared" ref="F70735:F70798" si="3318">E70735/D70735</f>
        <v>29252.504242520292</v>
      </c>
      <c r="G70735" s="110" t="str">
        <f t="shared" si="3316"/>
        <v>2019-20 Summer</v>
      </c>
      <c r="H70735" s="110" t="str">
        <f t="shared" si="3317"/>
        <v>2018-19 Winter</v>
      </c>
    </row>
    <row r="70736" spans="2:8">
      <c r="B70736" s="114">
        <v>43113</v>
      </c>
      <c r="C70736" s="115">
        <v>18</v>
      </c>
      <c r="D70736" s="116">
        <v>1.74071</v>
      </c>
      <c r="E70736" s="117">
        <v>54197.93</v>
      </c>
      <c r="F70736" s="109">
        <f t="shared" si="3318"/>
        <v>31135.530904056392</v>
      </c>
      <c r="G70736" s="110" t="str">
        <f t="shared" ref="G70736:G70799" si="3319">IF(MONTH(B70736)=1,YEAR(B70736)+1&amp;"-"&amp;YEAR(B70736)+2-2000&amp;" Summer",G70735)</f>
        <v>2019-20 Summer</v>
      </c>
      <c r="H70736" s="110" t="str">
        <f t="shared" ref="H70736:H70799" si="3320">IF(MONTH(B70736)=7,YEAR(B70736)+1&amp;"-"&amp;YEAR(B70736)+2-2000&amp;" Winter",H70735)</f>
        <v>2018-19 Winter</v>
      </c>
    </row>
    <row r="70737" spans="2:8">
      <c r="B70737" s="114">
        <v>43113</v>
      </c>
      <c r="C70737" s="115">
        <v>19</v>
      </c>
      <c r="D70737" s="116">
        <v>1.95642</v>
      </c>
      <c r="E70737" s="117">
        <v>64094.48</v>
      </c>
      <c r="F70737" s="109">
        <f t="shared" si="3318"/>
        <v>32761.10446632114</v>
      </c>
      <c r="G70737" s="110" t="str">
        <f t="shared" si="3319"/>
        <v>2019-20 Summer</v>
      </c>
      <c r="H70737" s="110" t="str">
        <f t="shared" si="3320"/>
        <v>2018-19 Winter</v>
      </c>
    </row>
    <row r="70738" spans="2:8">
      <c r="B70738" s="114">
        <v>43113</v>
      </c>
      <c r="C70738" s="115">
        <v>20</v>
      </c>
      <c r="D70738" s="116">
        <v>1.9121600000000001</v>
      </c>
      <c r="E70738" s="117">
        <v>64326.73</v>
      </c>
      <c r="F70738" s="109">
        <f t="shared" si="3318"/>
        <v>33640.87210275291</v>
      </c>
      <c r="G70738" s="110" t="str">
        <f t="shared" si="3319"/>
        <v>2019-20 Summer</v>
      </c>
      <c r="H70738" s="110" t="str">
        <f t="shared" si="3320"/>
        <v>2018-19 Winter</v>
      </c>
    </row>
    <row r="70739" spans="2:8">
      <c r="B70739" s="114">
        <v>43113</v>
      </c>
      <c r="C70739" s="115">
        <v>21</v>
      </c>
      <c r="D70739" s="116">
        <v>1.77654</v>
      </c>
      <c r="E70739" s="117">
        <v>60639.21</v>
      </c>
      <c r="F70739" s="109">
        <f t="shared" si="3318"/>
        <v>34133.320949711233</v>
      </c>
      <c r="G70739" s="110" t="str">
        <f t="shared" si="3319"/>
        <v>2019-20 Summer</v>
      </c>
      <c r="H70739" s="110" t="str">
        <f t="shared" si="3320"/>
        <v>2018-19 Winter</v>
      </c>
    </row>
    <row r="70740" spans="2:8">
      <c r="B70740" s="114">
        <v>43113</v>
      </c>
      <c r="C70740" s="115">
        <v>22</v>
      </c>
      <c r="D70740" s="116">
        <v>1.8028900000000001</v>
      </c>
      <c r="E70740" s="117">
        <v>62046.94</v>
      </c>
      <c r="F70740" s="109">
        <f t="shared" si="3318"/>
        <v>34415.266599737086</v>
      </c>
      <c r="G70740" s="110" t="str">
        <f t="shared" si="3319"/>
        <v>2019-20 Summer</v>
      </c>
      <c r="H70740" s="110" t="str">
        <f t="shared" si="3320"/>
        <v>2018-19 Winter</v>
      </c>
    </row>
    <row r="70741" spans="2:8">
      <c r="B70741" s="114">
        <v>43113</v>
      </c>
      <c r="C70741" s="115">
        <v>23</v>
      </c>
      <c r="D70741" s="116">
        <v>2.4111400000000001</v>
      </c>
      <c r="E70741" s="117">
        <v>83340.66</v>
      </c>
      <c r="F70741" s="109">
        <f t="shared" si="3318"/>
        <v>34564.836550345477</v>
      </c>
      <c r="G70741" s="110" t="str">
        <f t="shared" si="3319"/>
        <v>2019-20 Summer</v>
      </c>
      <c r="H70741" s="110" t="str">
        <f t="shared" si="3320"/>
        <v>2018-19 Winter</v>
      </c>
    </row>
    <row r="70742" spans="2:8">
      <c r="B70742" s="114">
        <v>43113</v>
      </c>
      <c r="C70742" s="115">
        <v>24</v>
      </c>
      <c r="D70742" s="116">
        <v>2.4084400000000001</v>
      </c>
      <c r="E70742" s="117">
        <v>82831.39</v>
      </c>
      <c r="F70742" s="109">
        <f t="shared" si="3318"/>
        <v>34392.133497201503</v>
      </c>
      <c r="G70742" s="110" t="str">
        <f t="shared" si="3319"/>
        <v>2019-20 Summer</v>
      </c>
      <c r="H70742" s="110" t="str">
        <f t="shared" si="3320"/>
        <v>2018-19 Winter</v>
      </c>
    </row>
    <row r="70743" spans="2:8">
      <c r="B70743" s="114">
        <v>43113</v>
      </c>
      <c r="C70743" s="115">
        <v>25</v>
      </c>
      <c r="D70743" s="116">
        <v>2.3701699999999999</v>
      </c>
      <c r="E70743" s="117">
        <v>81328.320000000007</v>
      </c>
      <c r="F70743" s="109">
        <f t="shared" si="3318"/>
        <v>34313.285544918726</v>
      </c>
      <c r="G70743" s="110" t="str">
        <f t="shared" si="3319"/>
        <v>2019-20 Summer</v>
      </c>
      <c r="H70743" s="110" t="str">
        <f t="shared" si="3320"/>
        <v>2018-19 Winter</v>
      </c>
    </row>
    <row r="70744" spans="2:8">
      <c r="B70744" s="114">
        <v>43113</v>
      </c>
      <c r="C70744" s="115">
        <v>26</v>
      </c>
      <c r="D70744" s="116">
        <v>2.34572</v>
      </c>
      <c r="E70744" s="117">
        <v>80799.75</v>
      </c>
      <c r="F70744" s="109">
        <f t="shared" si="3318"/>
        <v>34445.607318861585</v>
      </c>
      <c r="G70744" s="110" t="str">
        <f t="shared" si="3319"/>
        <v>2019-20 Summer</v>
      </c>
      <c r="H70744" s="110" t="str">
        <f t="shared" si="3320"/>
        <v>2018-19 Winter</v>
      </c>
    </row>
    <row r="70745" spans="2:8">
      <c r="B70745" s="114">
        <v>43113</v>
      </c>
      <c r="C70745" s="115">
        <v>27</v>
      </c>
      <c r="D70745" s="116">
        <v>1.9774799999999999</v>
      </c>
      <c r="E70745" s="117">
        <v>68723.679999999993</v>
      </c>
      <c r="F70745" s="109">
        <f t="shared" si="3318"/>
        <v>34753.160588223393</v>
      </c>
      <c r="G70745" s="110" t="str">
        <f t="shared" si="3319"/>
        <v>2019-20 Summer</v>
      </c>
      <c r="H70745" s="110" t="str">
        <f t="shared" si="3320"/>
        <v>2018-19 Winter</v>
      </c>
    </row>
    <row r="70746" spans="2:8">
      <c r="B70746" s="114">
        <v>43113</v>
      </c>
      <c r="C70746" s="115">
        <v>28</v>
      </c>
      <c r="D70746" s="116">
        <v>1.6055200000000001</v>
      </c>
      <c r="E70746" s="117">
        <v>55358.64</v>
      </c>
      <c r="F70746" s="109">
        <f t="shared" si="3318"/>
        <v>34480.193333001145</v>
      </c>
      <c r="G70746" s="110" t="str">
        <f t="shared" si="3319"/>
        <v>2019-20 Summer</v>
      </c>
      <c r="H70746" s="110" t="str">
        <f t="shared" si="3320"/>
        <v>2018-19 Winter</v>
      </c>
    </row>
    <row r="70747" spans="2:8">
      <c r="B70747" s="114">
        <v>43113</v>
      </c>
      <c r="C70747" s="115">
        <v>29</v>
      </c>
      <c r="D70747" s="116">
        <v>1.50989</v>
      </c>
      <c r="E70747" s="117">
        <v>52038.63</v>
      </c>
      <c r="F70747" s="109">
        <f t="shared" si="3318"/>
        <v>34465.179582618599</v>
      </c>
      <c r="G70747" s="110" t="str">
        <f t="shared" si="3319"/>
        <v>2019-20 Summer</v>
      </c>
      <c r="H70747" s="110" t="str">
        <f t="shared" si="3320"/>
        <v>2018-19 Winter</v>
      </c>
    </row>
    <row r="70748" spans="2:8">
      <c r="B70748" s="114">
        <v>43113</v>
      </c>
      <c r="C70748" s="115">
        <v>30</v>
      </c>
      <c r="D70748" s="116">
        <v>1.3936599999999999</v>
      </c>
      <c r="E70748" s="117">
        <v>48000.34</v>
      </c>
      <c r="F70748" s="109">
        <f t="shared" si="3318"/>
        <v>34441.929882467746</v>
      </c>
      <c r="G70748" s="110" t="str">
        <f t="shared" si="3319"/>
        <v>2019-20 Summer</v>
      </c>
      <c r="H70748" s="110" t="str">
        <f t="shared" si="3320"/>
        <v>2018-19 Winter</v>
      </c>
    </row>
    <row r="70749" spans="2:8">
      <c r="B70749" s="114">
        <v>43113</v>
      </c>
      <c r="C70749" s="115">
        <v>31</v>
      </c>
      <c r="D70749" s="116">
        <v>0.97421999999999997</v>
      </c>
      <c r="E70749" s="117">
        <v>33877.42</v>
      </c>
      <c r="F70749" s="109">
        <f t="shared" si="3318"/>
        <v>34773.890907597874</v>
      </c>
      <c r="G70749" s="110" t="str">
        <f t="shared" si="3319"/>
        <v>2019-20 Summer</v>
      </c>
      <c r="H70749" s="110" t="str">
        <f t="shared" si="3320"/>
        <v>2018-19 Winter</v>
      </c>
    </row>
    <row r="70750" spans="2:8">
      <c r="B70750" s="114">
        <v>43113</v>
      </c>
      <c r="C70750" s="115">
        <v>32</v>
      </c>
      <c r="D70750" s="116">
        <v>0.91044999999999998</v>
      </c>
      <c r="E70750" s="117">
        <v>32268.560000000001</v>
      </c>
      <c r="F70750" s="109">
        <f t="shared" si="3318"/>
        <v>35442.429567796149</v>
      </c>
      <c r="G70750" s="110" t="str">
        <f t="shared" si="3319"/>
        <v>2019-20 Summer</v>
      </c>
      <c r="H70750" s="110" t="str">
        <f t="shared" si="3320"/>
        <v>2018-19 Winter</v>
      </c>
    </row>
    <row r="70751" spans="2:8">
      <c r="B70751" s="114">
        <v>43113</v>
      </c>
      <c r="C70751" s="115">
        <v>33</v>
      </c>
      <c r="D70751" s="116">
        <v>1.23217</v>
      </c>
      <c r="E70751" s="117">
        <v>45404.28</v>
      </c>
      <c r="F70751" s="109">
        <f t="shared" si="3318"/>
        <v>36849.0386878434</v>
      </c>
      <c r="G70751" s="110" t="str">
        <f t="shared" si="3319"/>
        <v>2019-20 Summer</v>
      </c>
      <c r="H70751" s="110" t="str">
        <f t="shared" si="3320"/>
        <v>2018-19 Winter</v>
      </c>
    </row>
    <row r="70752" spans="2:8">
      <c r="B70752" s="114">
        <v>43113</v>
      </c>
      <c r="C70752" s="115">
        <v>34</v>
      </c>
      <c r="D70752" s="116">
        <v>1.8297300000000001</v>
      </c>
      <c r="E70752" s="117">
        <v>70186.41</v>
      </c>
      <c r="F70752" s="109">
        <f t="shared" si="3318"/>
        <v>38358.889016412257</v>
      </c>
      <c r="G70752" s="110" t="str">
        <f t="shared" si="3319"/>
        <v>2019-20 Summer</v>
      </c>
      <c r="H70752" s="110" t="str">
        <f t="shared" si="3320"/>
        <v>2018-19 Winter</v>
      </c>
    </row>
    <row r="70753" spans="2:8">
      <c r="B70753" s="114">
        <v>43113</v>
      </c>
      <c r="C70753" s="115">
        <v>35</v>
      </c>
      <c r="D70753" s="116">
        <v>2.2947600000000001</v>
      </c>
      <c r="E70753" s="117">
        <v>90191.35</v>
      </c>
      <c r="F70753" s="109">
        <f t="shared" si="3318"/>
        <v>39303.173316599561</v>
      </c>
      <c r="G70753" s="110" t="str">
        <f t="shared" si="3319"/>
        <v>2019-20 Summer</v>
      </c>
      <c r="H70753" s="110" t="str">
        <f t="shared" si="3320"/>
        <v>2018-19 Winter</v>
      </c>
    </row>
    <row r="70754" spans="2:8">
      <c r="B70754" s="114">
        <v>43113</v>
      </c>
      <c r="C70754" s="115">
        <v>36</v>
      </c>
      <c r="D70754" s="116">
        <v>2.4270200000000002</v>
      </c>
      <c r="E70754" s="117">
        <v>95782.41</v>
      </c>
      <c r="F70754" s="109">
        <f t="shared" si="3318"/>
        <v>39465.027070234275</v>
      </c>
      <c r="G70754" s="110" t="str">
        <f t="shared" si="3319"/>
        <v>2019-20 Summer</v>
      </c>
      <c r="H70754" s="110" t="str">
        <f t="shared" si="3320"/>
        <v>2018-19 Winter</v>
      </c>
    </row>
    <row r="70755" spans="2:8">
      <c r="B70755" s="114">
        <v>43113</v>
      </c>
      <c r="C70755" s="115">
        <v>37</v>
      </c>
      <c r="D70755" s="116">
        <v>1.90395</v>
      </c>
      <c r="E70755" s="117">
        <v>74459.95</v>
      </c>
      <c r="F70755" s="109">
        <f t="shared" si="3318"/>
        <v>39108.143596207883</v>
      </c>
      <c r="G70755" s="110" t="str">
        <f t="shared" si="3319"/>
        <v>2019-20 Summer</v>
      </c>
      <c r="H70755" s="110" t="str">
        <f t="shared" si="3320"/>
        <v>2018-19 Winter</v>
      </c>
    </row>
    <row r="70756" spans="2:8">
      <c r="B70756" s="114">
        <v>43113</v>
      </c>
      <c r="C70756" s="115">
        <v>38</v>
      </c>
      <c r="D70756" s="116">
        <v>1.7968299999999999</v>
      </c>
      <c r="E70756" s="117">
        <v>68569.75</v>
      </c>
      <c r="F70756" s="109">
        <f t="shared" si="3318"/>
        <v>38161.512218740783</v>
      </c>
      <c r="G70756" s="110" t="str">
        <f t="shared" si="3319"/>
        <v>2019-20 Summer</v>
      </c>
      <c r="H70756" s="110" t="str">
        <f t="shared" si="3320"/>
        <v>2018-19 Winter</v>
      </c>
    </row>
    <row r="70757" spans="2:8">
      <c r="B70757" s="114">
        <v>43113</v>
      </c>
      <c r="C70757" s="115">
        <v>39</v>
      </c>
      <c r="D70757" s="116">
        <v>1.4710099999999999</v>
      </c>
      <c r="E70757" s="117">
        <v>55040.87</v>
      </c>
      <c r="F70757" s="109">
        <f t="shared" si="3318"/>
        <v>37417.060387080986</v>
      </c>
      <c r="G70757" s="110" t="str">
        <f t="shared" si="3319"/>
        <v>2019-20 Summer</v>
      </c>
      <c r="H70757" s="110" t="str">
        <f t="shared" si="3320"/>
        <v>2018-19 Winter</v>
      </c>
    </row>
    <row r="70758" spans="2:8">
      <c r="B70758" s="114">
        <v>43113</v>
      </c>
      <c r="C70758" s="115">
        <v>40</v>
      </c>
      <c r="D70758" s="116">
        <v>1.1773800000000001</v>
      </c>
      <c r="E70758" s="117">
        <v>42585.74</v>
      </c>
      <c r="F70758" s="109">
        <f t="shared" si="3318"/>
        <v>36169.919652108918</v>
      </c>
      <c r="G70758" s="110" t="str">
        <f t="shared" si="3319"/>
        <v>2019-20 Summer</v>
      </c>
      <c r="H70758" s="110" t="str">
        <f t="shared" si="3320"/>
        <v>2018-19 Winter</v>
      </c>
    </row>
    <row r="70759" spans="2:8">
      <c r="B70759" s="114">
        <v>43113</v>
      </c>
      <c r="C70759" s="115">
        <v>41</v>
      </c>
      <c r="D70759" s="116">
        <v>1.03468</v>
      </c>
      <c r="E70759" s="117">
        <v>36257.370000000003</v>
      </c>
      <c r="F70759" s="109">
        <f t="shared" si="3318"/>
        <v>35042.109637762398</v>
      </c>
      <c r="G70759" s="110" t="str">
        <f t="shared" si="3319"/>
        <v>2019-20 Summer</v>
      </c>
      <c r="H70759" s="110" t="str">
        <f t="shared" si="3320"/>
        <v>2018-19 Winter</v>
      </c>
    </row>
    <row r="70760" spans="2:8">
      <c r="B70760" s="114">
        <v>43113</v>
      </c>
      <c r="C70760" s="115">
        <v>42</v>
      </c>
      <c r="D70760" s="116">
        <v>0.66373000000000004</v>
      </c>
      <c r="E70760" s="117">
        <v>22328.44</v>
      </c>
      <c r="F70760" s="109">
        <f t="shared" si="3318"/>
        <v>33640.84793515435</v>
      </c>
      <c r="G70760" s="110" t="str">
        <f t="shared" si="3319"/>
        <v>2019-20 Summer</v>
      </c>
      <c r="H70760" s="110" t="str">
        <f t="shared" si="3320"/>
        <v>2018-19 Winter</v>
      </c>
    </row>
    <row r="70761" spans="2:8">
      <c r="B70761" s="114">
        <v>43113</v>
      </c>
      <c r="C70761" s="115">
        <v>43</v>
      </c>
      <c r="D70761" s="116">
        <v>1.44052</v>
      </c>
      <c r="E70761" s="117">
        <v>46533.8</v>
      </c>
      <c r="F70761" s="109">
        <f t="shared" si="3318"/>
        <v>32303.473745591869</v>
      </c>
      <c r="G70761" s="110" t="str">
        <f t="shared" si="3319"/>
        <v>2019-20 Summer</v>
      </c>
      <c r="H70761" s="110" t="str">
        <f t="shared" si="3320"/>
        <v>2018-19 Winter</v>
      </c>
    </row>
    <row r="70762" spans="2:8">
      <c r="B70762" s="114">
        <v>43113</v>
      </c>
      <c r="C70762" s="115">
        <v>44</v>
      </c>
      <c r="D70762" s="116">
        <v>1.27244</v>
      </c>
      <c r="E70762" s="117">
        <v>39381.800000000003</v>
      </c>
      <c r="F70762" s="109">
        <f t="shared" si="3318"/>
        <v>30949.828675615354</v>
      </c>
      <c r="G70762" s="110" t="str">
        <f t="shared" si="3319"/>
        <v>2019-20 Summer</v>
      </c>
      <c r="H70762" s="110" t="str">
        <f t="shared" si="3320"/>
        <v>2018-19 Winter</v>
      </c>
    </row>
    <row r="70763" spans="2:8">
      <c r="B70763" s="114">
        <v>43113</v>
      </c>
      <c r="C70763" s="115">
        <v>45</v>
      </c>
      <c r="D70763" s="116">
        <v>0.76222999999999996</v>
      </c>
      <c r="E70763" s="117">
        <v>22453.94</v>
      </c>
      <c r="F70763" s="109">
        <f t="shared" si="3318"/>
        <v>29458.221271794602</v>
      </c>
      <c r="G70763" s="110" t="str">
        <f t="shared" si="3319"/>
        <v>2019-20 Summer</v>
      </c>
      <c r="H70763" s="110" t="str">
        <f t="shared" si="3320"/>
        <v>2018-19 Winter</v>
      </c>
    </row>
    <row r="70764" spans="2:8">
      <c r="B70764" s="114">
        <v>43113</v>
      </c>
      <c r="C70764" s="115">
        <v>46</v>
      </c>
      <c r="D70764" s="116">
        <v>0.43633</v>
      </c>
      <c r="E70764" s="117">
        <v>12395.41</v>
      </c>
      <c r="F70764" s="109">
        <f t="shared" si="3318"/>
        <v>28408.337726033049</v>
      </c>
      <c r="G70764" s="110" t="str">
        <f t="shared" si="3319"/>
        <v>2019-20 Summer</v>
      </c>
      <c r="H70764" s="110" t="str">
        <f t="shared" si="3320"/>
        <v>2018-19 Winter</v>
      </c>
    </row>
    <row r="70765" spans="2:8">
      <c r="B70765" s="114">
        <v>43113</v>
      </c>
      <c r="C70765" s="115">
        <v>47</v>
      </c>
      <c r="D70765" s="116">
        <v>0.82011999999999996</v>
      </c>
      <c r="E70765" s="117">
        <v>22070.33</v>
      </c>
      <c r="F70765" s="109">
        <f t="shared" si="3318"/>
        <v>26911.098375847439</v>
      </c>
      <c r="G70765" s="110" t="str">
        <f t="shared" si="3319"/>
        <v>2019-20 Summer</v>
      </c>
      <c r="H70765" s="110" t="str">
        <f t="shared" si="3320"/>
        <v>2018-19 Winter</v>
      </c>
    </row>
    <row r="70766" spans="2:8">
      <c r="B70766" s="114">
        <v>43113</v>
      </c>
      <c r="C70766" s="115">
        <v>48</v>
      </c>
      <c r="D70766" s="116">
        <v>1.14964</v>
      </c>
      <c r="E70766" s="117">
        <v>30120.25</v>
      </c>
      <c r="F70766" s="109">
        <f t="shared" si="3318"/>
        <v>26199.723391670435</v>
      </c>
      <c r="G70766" s="110" t="str">
        <f t="shared" si="3319"/>
        <v>2019-20 Summer</v>
      </c>
      <c r="H70766" s="110" t="str">
        <f t="shared" si="3320"/>
        <v>2018-19 Winter</v>
      </c>
    </row>
    <row r="70767" spans="2:8">
      <c r="B70767" s="114">
        <v>43114</v>
      </c>
      <c r="C70767" s="115">
        <v>1</v>
      </c>
      <c r="D70767" s="116">
        <v>1.5336799999999999</v>
      </c>
      <c r="E70767" s="117">
        <v>40223.370000000003</v>
      </c>
      <c r="F70767" s="109">
        <f t="shared" si="3318"/>
        <v>26226.70309321371</v>
      </c>
      <c r="G70767" s="110" t="str">
        <f t="shared" si="3319"/>
        <v>2019-20 Summer</v>
      </c>
      <c r="H70767" s="110" t="str">
        <f t="shared" si="3320"/>
        <v>2018-19 Winter</v>
      </c>
    </row>
    <row r="70768" spans="2:8">
      <c r="B70768" s="114">
        <v>43114</v>
      </c>
      <c r="C70768" s="115">
        <v>2</v>
      </c>
      <c r="D70768" s="116">
        <v>1.7004300000000001</v>
      </c>
      <c r="E70768" s="117">
        <v>45109.23</v>
      </c>
      <c r="F70768" s="109">
        <f t="shared" si="3318"/>
        <v>26528.131119775586</v>
      </c>
      <c r="G70768" s="110" t="str">
        <f t="shared" si="3319"/>
        <v>2019-20 Summer</v>
      </c>
      <c r="H70768" s="110" t="str">
        <f t="shared" si="3320"/>
        <v>2018-19 Winter</v>
      </c>
    </row>
    <row r="70769" spans="2:8">
      <c r="B70769" s="114">
        <v>43114</v>
      </c>
      <c r="C70769" s="115">
        <v>3</v>
      </c>
      <c r="D70769" s="116">
        <v>1.70703</v>
      </c>
      <c r="E70769" s="117">
        <v>45101.73</v>
      </c>
      <c r="F70769" s="109">
        <f t="shared" si="3318"/>
        <v>26421.170102458658</v>
      </c>
      <c r="G70769" s="110" t="str">
        <f t="shared" si="3319"/>
        <v>2019-20 Summer</v>
      </c>
      <c r="H70769" s="110" t="str">
        <f t="shared" si="3320"/>
        <v>2018-19 Winter</v>
      </c>
    </row>
    <row r="70770" spans="2:8">
      <c r="B70770" s="114">
        <v>43114</v>
      </c>
      <c r="C70770" s="115">
        <v>4</v>
      </c>
      <c r="D70770" s="116">
        <v>1.48411</v>
      </c>
      <c r="E70770" s="117">
        <v>38313.22</v>
      </c>
      <c r="F70770" s="109">
        <f t="shared" si="3318"/>
        <v>25815.62013597375</v>
      </c>
      <c r="G70770" s="110" t="str">
        <f t="shared" si="3319"/>
        <v>2019-20 Summer</v>
      </c>
      <c r="H70770" s="110" t="str">
        <f t="shared" si="3320"/>
        <v>2018-19 Winter</v>
      </c>
    </row>
    <row r="70771" spans="2:8">
      <c r="B70771" s="114">
        <v>43114</v>
      </c>
      <c r="C70771" s="115">
        <v>5</v>
      </c>
      <c r="D70771" s="116">
        <v>1.5874600000000001</v>
      </c>
      <c r="E70771" s="117">
        <v>40582.730000000003</v>
      </c>
      <c r="F70771" s="109">
        <f t="shared" si="3318"/>
        <v>25564.568556058104</v>
      </c>
      <c r="G70771" s="110" t="str">
        <f t="shared" si="3319"/>
        <v>2019-20 Summer</v>
      </c>
      <c r="H70771" s="110" t="str">
        <f t="shared" si="3320"/>
        <v>2018-19 Winter</v>
      </c>
    </row>
    <row r="70772" spans="2:8">
      <c r="B70772" s="114">
        <v>43114</v>
      </c>
      <c r="C70772" s="115">
        <v>6</v>
      </c>
      <c r="D70772" s="116">
        <v>1.3174999999999999</v>
      </c>
      <c r="E70772" s="117">
        <v>33442</v>
      </c>
      <c r="F70772" s="109">
        <f t="shared" si="3318"/>
        <v>25382.922201138521</v>
      </c>
      <c r="G70772" s="110" t="str">
        <f t="shared" si="3319"/>
        <v>2019-20 Summer</v>
      </c>
      <c r="H70772" s="110" t="str">
        <f t="shared" si="3320"/>
        <v>2018-19 Winter</v>
      </c>
    </row>
    <row r="70773" spans="2:8">
      <c r="B70773" s="114">
        <v>43114</v>
      </c>
      <c r="C70773" s="115">
        <v>7</v>
      </c>
      <c r="D70773" s="116">
        <v>1.0547</v>
      </c>
      <c r="E70773" s="117">
        <v>26297.05</v>
      </c>
      <c r="F70773" s="109">
        <f t="shared" si="3318"/>
        <v>24933.203754622169</v>
      </c>
      <c r="G70773" s="110" t="str">
        <f t="shared" si="3319"/>
        <v>2019-20 Summer</v>
      </c>
      <c r="H70773" s="110" t="str">
        <f t="shared" si="3320"/>
        <v>2018-19 Winter</v>
      </c>
    </row>
    <row r="70774" spans="2:8">
      <c r="B70774" s="114">
        <v>43114</v>
      </c>
      <c r="C70774" s="115">
        <v>8</v>
      </c>
      <c r="D70774" s="116">
        <v>0.97816000000000003</v>
      </c>
      <c r="E70774" s="117">
        <v>23754.79</v>
      </c>
      <c r="F70774" s="109">
        <f t="shared" si="3318"/>
        <v>24285.178293939643</v>
      </c>
      <c r="G70774" s="110" t="str">
        <f t="shared" si="3319"/>
        <v>2019-20 Summer</v>
      </c>
      <c r="H70774" s="110" t="str">
        <f t="shared" si="3320"/>
        <v>2018-19 Winter</v>
      </c>
    </row>
    <row r="70775" spans="2:8">
      <c r="B70775" s="114">
        <v>43114</v>
      </c>
      <c r="C70775" s="115">
        <v>9</v>
      </c>
      <c r="D70775" s="116">
        <v>0.77717000000000003</v>
      </c>
      <c r="E70775" s="117">
        <v>18645.63</v>
      </c>
      <c r="F70775" s="109">
        <f t="shared" si="3318"/>
        <v>23991.7006575138</v>
      </c>
      <c r="G70775" s="110" t="str">
        <f t="shared" si="3319"/>
        <v>2019-20 Summer</v>
      </c>
      <c r="H70775" s="110" t="str">
        <f t="shared" si="3320"/>
        <v>2018-19 Winter</v>
      </c>
    </row>
    <row r="70776" spans="2:8">
      <c r="B70776" s="114">
        <v>43114</v>
      </c>
      <c r="C70776" s="115">
        <v>10</v>
      </c>
      <c r="D70776" s="116">
        <v>0.46737000000000001</v>
      </c>
      <c r="E70776" s="117">
        <v>11022.37</v>
      </c>
      <c r="F70776" s="109">
        <f t="shared" si="3318"/>
        <v>23583.820099706871</v>
      </c>
      <c r="G70776" s="110" t="str">
        <f t="shared" si="3319"/>
        <v>2019-20 Summer</v>
      </c>
      <c r="H70776" s="110" t="str">
        <f t="shared" si="3320"/>
        <v>2018-19 Winter</v>
      </c>
    </row>
    <row r="70777" spans="2:8">
      <c r="B70777" s="114">
        <v>43114</v>
      </c>
      <c r="C70777" s="115">
        <v>11</v>
      </c>
      <c r="D70777" s="116">
        <v>0.62909000000000004</v>
      </c>
      <c r="E70777" s="117">
        <v>14818.48</v>
      </c>
      <c r="F70777" s="109">
        <f t="shared" si="3318"/>
        <v>23555.421322863182</v>
      </c>
      <c r="G70777" s="110" t="str">
        <f t="shared" si="3319"/>
        <v>2019-20 Summer</v>
      </c>
      <c r="H70777" s="110" t="str">
        <f t="shared" si="3320"/>
        <v>2018-19 Winter</v>
      </c>
    </row>
    <row r="70778" spans="2:8">
      <c r="B70778" s="114">
        <v>43114</v>
      </c>
      <c r="C70778" s="115">
        <v>12</v>
      </c>
      <c r="D70778" s="116">
        <v>0.55728999999999995</v>
      </c>
      <c r="E70778" s="117">
        <v>13202</v>
      </c>
      <c r="F70778" s="109">
        <f t="shared" si="3318"/>
        <v>23689.640940982255</v>
      </c>
      <c r="G70778" s="110" t="str">
        <f t="shared" si="3319"/>
        <v>2019-20 Summer</v>
      </c>
      <c r="H70778" s="110" t="str">
        <f t="shared" si="3320"/>
        <v>2018-19 Winter</v>
      </c>
    </row>
    <row r="70779" spans="2:8">
      <c r="B70779" s="114">
        <v>43114</v>
      </c>
      <c r="C70779" s="115">
        <v>13</v>
      </c>
      <c r="D70779" s="116">
        <v>0.78925000000000001</v>
      </c>
      <c r="E70779" s="117">
        <v>19134.66</v>
      </c>
      <c r="F70779" s="109">
        <f t="shared" si="3318"/>
        <v>24244.105163129552</v>
      </c>
      <c r="G70779" s="110" t="str">
        <f t="shared" si="3319"/>
        <v>2019-20 Summer</v>
      </c>
      <c r="H70779" s="110" t="str">
        <f t="shared" si="3320"/>
        <v>2018-19 Winter</v>
      </c>
    </row>
    <row r="70780" spans="2:8">
      <c r="B70780" s="114">
        <v>43114</v>
      </c>
      <c r="C70780" s="115">
        <v>14</v>
      </c>
      <c r="D70780" s="116">
        <v>1.21078</v>
      </c>
      <c r="E70780" s="117">
        <v>29352.560000000001</v>
      </c>
      <c r="F70780" s="109">
        <f t="shared" si="3318"/>
        <v>24242.686532648378</v>
      </c>
      <c r="G70780" s="110" t="str">
        <f t="shared" si="3319"/>
        <v>2019-20 Summer</v>
      </c>
      <c r="H70780" s="110" t="str">
        <f t="shared" si="3320"/>
        <v>2018-19 Winter</v>
      </c>
    </row>
    <row r="70781" spans="2:8">
      <c r="B70781" s="114">
        <v>43114</v>
      </c>
      <c r="C70781" s="115">
        <v>15</v>
      </c>
      <c r="D70781" s="116">
        <v>0.69349000000000005</v>
      </c>
      <c r="E70781" s="117">
        <v>17014.27</v>
      </c>
      <c r="F70781" s="109">
        <f t="shared" si="3318"/>
        <v>24534.268698899767</v>
      </c>
      <c r="G70781" s="110" t="str">
        <f t="shared" si="3319"/>
        <v>2019-20 Summer</v>
      </c>
      <c r="H70781" s="110" t="str">
        <f t="shared" si="3320"/>
        <v>2018-19 Winter</v>
      </c>
    </row>
    <row r="70782" spans="2:8">
      <c r="B70782" s="114">
        <v>43114</v>
      </c>
      <c r="C70782" s="115">
        <v>16</v>
      </c>
      <c r="D70782" s="116">
        <v>0.58018000000000003</v>
      </c>
      <c r="E70782" s="117">
        <v>14766.57</v>
      </c>
      <c r="F70782" s="109">
        <f t="shared" si="3318"/>
        <v>25451.704643386533</v>
      </c>
      <c r="G70782" s="110" t="str">
        <f t="shared" si="3319"/>
        <v>2019-20 Summer</v>
      </c>
      <c r="H70782" s="110" t="str">
        <f t="shared" si="3320"/>
        <v>2018-19 Winter</v>
      </c>
    </row>
    <row r="70783" spans="2:8">
      <c r="B70783" s="114">
        <v>43114</v>
      </c>
      <c r="C70783" s="115">
        <v>17</v>
      </c>
      <c r="D70783" s="116">
        <v>1.1405099999999999</v>
      </c>
      <c r="E70783" s="117">
        <v>30774.67</v>
      </c>
      <c r="F70783" s="109">
        <f t="shared" si="3318"/>
        <v>26983.253106066586</v>
      </c>
      <c r="G70783" s="110" t="str">
        <f t="shared" si="3319"/>
        <v>2019-20 Summer</v>
      </c>
      <c r="H70783" s="110" t="str">
        <f t="shared" si="3320"/>
        <v>2018-19 Winter</v>
      </c>
    </row>
    <row r="70784" spans="2:8">
      <c r="B70784" s="114">
        <v>43114</v>
      </c>
      <c r="C70784" s="115">
        <v>18</v>
      </c>
      <c r="D70784" s="116">
        <v>1.7085900000000001</v>
      </c>
      <c r="E70784" s="117">
        <v>49175.44</v>
      </c>
      <c r="F70784" s="109">
        <f t="shared" si="3318"/>
        <v>28781.299199925084</v>
      </c>
      <c r="G70784" s="110" t="str">
        <f t="shared" si="3319"/>
        <v>2019-20 Summer</v>
      </c>
      <c r="H70784" s="110" t="str">
        <f t="shared" si="3320"/>
        <v>2018-19 Winter</v>
      </c>
    </row>
    <row r="70785" spans="2:8">
      <c r="B70785" s="114">
        <v>43114</v>
      </c>
      <c r="C70785" s="115">
        <v>19</v>
      </c>
      <c r="D70785" s="116">
        <v>2.0842200000000002</v>
      </c>
      <c r="E70785" s="117">
        <v>63880.1</v>
      </c>
      <c r="F70785" s="109">
        <f t="shared" si="3318"/>
        <v>30649.403613821953</v>
      </c>
      <c r="G70785" s="110" t="str">
        <f t="shared" si="3319"/>
        <v>2019-20 Summer</v>
      </c>
      <c r="H70785" s="110" t="str">
        <f t="shared" si="3320"/>
        <v>2018-19 Winter</v>
      </c>
    </row>
    <row r="70786" spans="2:8">
      <c r="B70786" s="114">
        <v>43114</v>
      </c>
      <c r="C70786" s="115">
        <v>20</v>
      </c>
      <c r="D70786" s="116">
        <v>1.47106</v>
      </c>
      <c r="E70786" s="117">
        <v>47142.15</v>
      </c>
      <c r="F70786" s="109">
        <f t="shared" si="3318"/>
        <v>32046.381520808125</v>
      </c>
      <c r="G70786" s="110" t="str">
        <f t="shared" si="3319"/>
        <v>2019-20 Summer</v>
      </c>
      <c r="H70786" s="110" t="str">
        <f t="shared" si="3320"/>
        <v>2018-19 Winter</v>
      </c>
    </row>
    <row r="70787" spans="2:8">
      <c r="B70787" s="114">
        <v>43114</v>
      </c>
      <c r="C70787" s="115">
        <v>21</v>
      </c>
      <c r="D70787" s="116">
        <v>1.50065</v>
      </c>
      <c r="E70787" s="117">
        <v>49540.639999999999</v>
      </c>
      <c r="F70787" s="109">
        <f t="shared" si="3318"/>
        <v>33012.78779195682</v>
      </c>
      <c r="G70787" s="110" t="str">
        <f t="shared" si="3319"/>
        <v>2019-20 Summer</v>
      </c>
      <c r="H70787" s="110" t="str">
        <f t="shared" si="3320"/>
        <v>2018-19 Winter</v>
      </c>
    </row>
    <row r="70788" spans="2:8">
      <c r="B70788" s="114">
        <v>43114</v>
      </c>
      <c r="C70788" s="115">
        <v>22</v>
      </c>
      <c r="D70788" s="116">
        <v>1.67622</v>
      </c>
      <c r="E70788" s="117">
        <v>56191.88</v>
      </c>
      <c r="F70788" s="109">
        <f t="shared" si="3318"/>
        <v>33522.974311247926</v>
      </c>
      <c r="G70788" s="110" t="str">
        <f t="shared" si="3319"/>
        <v>2019-20 Summer</v>
      </c>
      <c r="H70788" s="110" t="str">
        <f t="shared" si="3320"/>
        <v>2018-19 Winter</v>
      </c>
    </row>
    <row r="70789" spans="2:8">
      <c r="B70789" s="114">
        <v>43114</v>
      </c>
      <c r="C70789" s="115">
        <v>23</v>
      </c>
      <c r="D70789" s="116">
        <v>1.7867299999999999</v>
      </c>
      <c r="E70789" s="117">
        <v>60494.01</v>
      </c>
      <c r="F70789" s="109">
        <f t="shared" si="3318"/>
        <v>33857.387517979776</v>
      </c>
      <c r="G70789" s="110" t="str">
        <f t="shared" si="3319"/>
        <v>2019-20 Summer</v>
      </c>
      <c r="H70789" s="110" t="str">
        <f t="shared" si="3320"/>
        <v>2018-19 Winter</v>
      </c>
    </row>
    <row r="70790" spans="2:8">
      <c r="B70790" s="114">
        <v>43114</v>
      </c>
      <c r="C70790" s="115">
        <v>24</v>
      </c>
      <c r="D70790" s="116">
        <v>1.80138</v>
      </c>
      <c r="E70790" s="117">
        <v>61190.25</v>
      </c>
      <c r="F70790" s="109">
        <f t="shared" si="3318"/>
        <v>33968.540785397861</v>
      </c>
      <c r="G70790" s="110" t="str">
        <f t="shared" si="3319"/>
        <v>2019-20 Summer</v>
      </c>
      <c r="H70790" s="110" t="str">
        <f t="shared" si="3320"/>
        <v>2018-19 Winter</v>
      </c>
    </row>
    <row r="70791" spans="2:8">
      <c r="B70791" s="114">
        <v>43114</v>
      </c>
      <c r="C70791" s="115">
        <v>25</v>
      </c>
      <c r="D70791" s="116">
        <v>1.8958900000000001</v>
      </c>
      <c r="E70791" s="117">
        <v>64518.73</v>
      </c>
      <c r="F70791" s="109">
        <f t="shared" si="3318"/>
        <v>34030.840396858468</v>
      </c>
      <c r="G70791" s="110" t="str">
        <f t="shared" si="3319"/>
        <v>2019-20 Summer</v>
      </c>
      <c r="H70791" s="110" t="str">
        <f t="shared" si="3320"/>
        <v>2018-19 Winter</v>
      </c>
    </row>
    <row r="70792" spans="2:8">
      <c r="B70792" s="114">
        <v>43114</v>
      </c>
      <c r="C70792" s="115">
        <v>26</v>
      </c>
      <c r="D70792" s="116">
        <v>1.9923599999999999</v>
      </c>
      <c r="E70792" s="117">
        <v>68246.48</v>
      </c>
      <c r="F70792" s="109">
        <f t="shared" si="3318"/>
        <v>34254.090626192054</v>
      </c>
      <c r="G70792" s="110" t="str">
        <f t="shared" si="3319"/>
        <v>2019-20 Summer</v>
      </c>
      <c r="H70792" s="110" t="str">
        <f t="shared" si="3320"/>
        <v>2018-19 Winter</v>
      </c>
    </row>
    <row r="70793" spans="2:8">
      <c r="B70793" s="114">
        <v>43114</v>
      </c>
      <c r="C70793" s="115">
        <v>27</v>
      </c>
      <c r="D70793" s="116">
        <v>2.29941</v>
      </c>
      <c r="E70793" s="117">
        <v>78736.820000000007</v>
      </c>
      <c r="F70793" s="109">
        <f t="shared" si="3318"/>
        <v>34242.183864556566</v>
      </c>
      <c r="G70793" s="110" t="str">
        <f t="shared" si="3319"/>
        <v>2019-20 Summer</v>
      </c>
      <c r="H70793" s="110" t="str">
        <f t="shared" si="3320"/>
        <v>2018-19 Winter</v>
      </c>
    </row>
    <row r="70794" spans="2:8">
      <c r="B70794" s="114">
        <v>43114</v>
      </c>
      <c r="C70794" s="115">
        <v>28</v>
      </c>
      <c r="D70794" s="116">
        <v>2.0643500000000001</v>
      </c>
      <c r="E70794" s="117">
        <v>70276.210000000006</v>
      </c>
      <c r="F70794" s="109">
        <f t="shared" si="3318"/>
        <v>34042.778598590354</v>
      </c>
      <c r="G70794" s="110" t="str">
        <f t="shared" si="3319"/>
        <v>2019-20 Summer</v>
      </c>
      <c r="H70794" s="110" t="str">
        <f t="shared" si="3320"/>
        <v>2018-19 Winter</v>
      </c>
    </row>
    <row r="70795" spans="2:8">
      <c r="B70795" s="114">
        <v>43114</v>
      </c>
      <c r="C70795" s="115">
        <v>29</v>
      </c>
      <c r="D70795" s="116">
        <v>2.4074300000000002</v>
      </c>
      <c r="E70795" s="117">
        <v>81885.55</v>
      </c>
      <c r="F70795" s="109">
        <f t="shared" si="3318"/>
        <v>34013.678487017278</v>
      </c>
      <c r="G70795" s="110" t="str">
        <f t="shared" si="3319"/>
        <v>2019-20 Summer</v>
      </c>
      <c r="H70795" s="110" t="str">
        <f t="shared" si="3320"/>
        <v>2018-19 Winter</v>
      </c>
    </row>
    <row r="70796" spans="2:8">
      <c r="B70796" s="114">
        <v>43114</v>
      </c>
      <c r="C70796" s="115">
        <v>30</v>
      </c>
      <c r="D70796" s="116">
        <v>2.7648100000000002</v>
      </c>
      <c r="E70796" s="117">
        <v>94156.27</v>
      </c>
      <c r="F70796" s="109">
        <f t="shared" si="3318"/>
        <v>34055.240685616729</v>
      </c>
      <c r="G70796" s="110" t="str">
        <f t="shared" si="3319"/>
        <v>2019-20 Summer</v>
      </c>
      <c r="H70796" s="110" t="str">
        <f t="shared" si="3320"/>
        <v>2018-19 Winter</v>
      </c>
    </row>
    <row r="70797" spans="2:8">
      <c r="B70797" s="114">
        <v>43114</v>
      </c>
      <c r="C70797" s="115">
        <v>31</v>
      </c>
      <c r="D70797" s="116">
        <v>2.6041599999999998</v>
      </c>
      <c r="E70797" s="117">
        <v>89717.5</v>
      </c>
      <c r="F70797" s="109">
        <f t="shared" si="3318"/>
        <v>34451.608196116984</v>
      </c>
      <c r="G70797" s="110" t="str">
        <f t="shared" si="3319"/>
        <v>2019-20 Summer</v>
      </c>
      <c r="H70797" s="110" t="str">
        <f t="shared" si="3320"/>
        <v>2018-19 Winter</v>
      </c>
    </row>
    <row r="70798" spans="2:8">
      <c r="B70798" s="114">
        <v>43114</v>
      </c>
      <c r="C70798" s="115">
        <v>32</v>
      </c>
      <c r="D70798" s="116">
        <v>2.68648</v>
      </c>
      <c r="E70798" s="117">
        <v>94975.22</v>
      </c>
      <c r="F70798" s="109">
        <f t="shared" si="3318"/>
        <v>35353.034454006731</v>
      </c>
      <c r="G70798" s="110" t="str">
        <f t="shared" si="3319"/>
        <v>2019-20 Summer</v>
      </c>
      <c r="H70798" s="110" t="str">
        <f t="shared" si="3320"/>
        <v>2018-19 Winter</v>
      </c>
    </row>
    <row r="70799" spans="2:8">
      <c r="B70799" s="114">
        <v>43114</v>
      </c>
      <c r="C70799" s="115">
        <v>33</v>
      </c>
      <c r="D70799" s="116">
        <v>3.39913</v>
      </c>
      <c r="E70799" s="117">
        <v>124999.2</v>
      </c>
      <c r="F70799" s="109">
        <f t="shared" ref="F70799:F70862" si="3321">E70799/D70799</f>
        <v>36773.880375272493</v>
      </c>
      <c r="G70799" s="110" t="str">
        <f t="shared" si="3319"/>
        <v>2019-20 Summer</v>
      </c>
      <c r="H70799" s="110" t="str">
        <f t="shared" si="3320"/>
        <v>2018-19 Winter</v>
      </c>
    </row>
    <row r="70800" spans="2:8">
      <c r="B70800" s="114">
        <v>43114</v>
      </c>
      <c r="C70800" s="115">
        <v>34</v>
      </c>
      <c r="D70800" s="116">
        <v>3.6501000000000001</v>
      </c>
      <c r="E70800" s="117">
        <v>140901.79999999999</v>
      </c>
      <c r="F70800" s="109">
        <f t="shared" si="3321"/>
        <v>38602.175282868957</v>
      </c>
      <c r="G70800" s="110" t="str">
        <f t="shared" ref="G70800:G70863" si="3322">IF(MONTH(B70800)=1,YEAR(B70800)+1&amp;"-"&amp;YEAR(B70800)+2-2000&amp;" Summer",G70799)</f>
        <v>2019-20 Summer</v>
      </c>
      <c r="H70800" s="110" t="str">
        <f t="shared" ref="H70800:H70863" si="3323">IF(MONTH(B70800)=7,YEAR(B70800)+1&amp;"-"&amp;YEAR(B70800)+2-2000&amp;" Winter",H70799)</f>
        <v>2018-19 Winter</v>
      </c>
    </row>
    <row r="70801" spans="2:8">
      <c r="B70801" s="114">
        <v>43114</v>
      </c>
      <c r="C70801" s="115">
        <v>35</v>
      </c>
      <c r="D70801" s="116">
        <v>3.3891399999999998</v>
      </c>
      <c r="E70801" s="117">
        <v>133335</v>
      </c>
      <c r="F70801" s="109">
        <f t="shared" si="3321"/>
        <v>39341.838932590574</v>
      </c>
      <c r="G70801" s="110" t="str">
        <f t="shared" si="3322"/>
        <v>2019-20 Summer</v>
      </c>
      <c r="H70801" s="110" t="str">
        <f t="shared" si="3323"/>
        <v>2018-19 Winter</v>
      </c>
    </row>
    <row r="70802" spans="2:8">
      <c r="B70802" s="114">
        <v>43114</v>
      </c>
      <c r="C70802" s="115">
        <v>36</v>
      </c>
      <c r="D70802" s="116">
        <v>3.1228500000000001</v>
      </c>
      <c r="E70802" s="117">
        <v>122085.3</v>
      </c>
      <c r="F70802" s="109">
        <f t="shared" si="3321"/>
        <v>39094.192804649596</v>
      </c>
      <c r="G70802" s="110" t="str">
        <f t="shared" si="3322"/>
        <v>2019-20 Summer</v>
      </c>
      <c r="H70802" s="110" t="str">
        <f t="shared" si="3323"/>
        <v>2018-19 Winter</v>
      </c>
    </row>
    <row r="70803" spans="2:8">
      <c r="B70803" s="114">
        <v>43114</v>
      </c>
      <c r="C70803" s="115">
        <v>37</v>
      </c>
      <c r="D70803" s="116">
        <v>3.64438</v>
      </c>
      <c r="E70803" s="117">
        <v>141722.29999999999</v>
      </c>
      <c r="F70803" s="109">
        <f t="shared" si="3321"/>
        <v>38887.904115377649</v>
      </c>
      <c r="G70803" s="110" t="str">
        <f t="shared" si="3322"/>
        <v>2019-20 Summer</v>
      </c>
      <c r="H70803" s="110" t="str">
        <f t="shared" si="3323"/>
        <v>2018-19 Winter</v>
      </c>
    </row>
    <row r="70804" spans="2:8">
      <c r="B70804" s="114">
        <v>43114</v>
      </c>
      <c r="C70804" s="115">
        <v>38</v>
      </c>
      <c r="D70804" s="116">
        <v>3.2543700000000002</v>
      </c>
      <c r="E70804" s="117">
        <v>123291</v>
      </c>
      <c r="F70804" s="109">
        <f t="shared" si="3321"/>
        <v>37884.751887462087</v>
      </c>
      <c r="G70804" s="110" t="str">
        <f t="shared" si="3322"/>
        <v>2019-20 Summer</v>
      </c>
      <c r="H70804" s="110" t="str">
        <f t="shared" si="3323"/>
        <v>2018-19 Winter</v>
      </c>
    </row>
    <row r="70805" spans="2:8">
      <c r="B70805" s="114">
        <v>43114</v>
      </c>
      <c r="C70805" s="115">
        <v>39</v>
      </c>
      <c r="D70805" s="116">
        <v>3.6823399999999999</v>
      </c>
      <c r="E70805" s="117">
        <v>134831.9</v>
      </c>
      <c r="F70805" s="109">
        <f t="shared" si="3321"/>
        <v>36615.820375087576</v>
      </c>
      <c r="G70805" s="110" t="str">
        <f t="shared" si="3322"/>
        <v>2019-20 Summer</v>
      </c>
      <c r="H70805" s="110" t="str">
        <f t="shared" si="3323"/>
        <v>2018-19 Winter</v>
      </c>
    </row>
    <row r="70806" spans="2:8">
      <c r="B70806" s="114">
        <v>43114</v>
      </c>
      <c r="C70806" s="115">
        <v>40</v>
      </c>
      <c r="D70806" s="116">
        <v>3.3618999999999999</v>
      </c>
      <c r="E70806" s="117">
        <v>118689.2</v>
      </c>
      <c r="F70806" s="109">
        <f t="shared" si="3321"/>
        <v>35304.202980457478</v>
      </c>
      <c r="G70806" s="110" t="str">
        <f t="shared" si="3322"/>
        <v>2019-20 Summer</v>
      </c>
      <c r="H70806" s="110" t="str">
        <f t="shared" si="3323"/>
        <v>2018-19 Winter</v>
      </c>
    </row>
    <row r="70807" spans="2:8">
      <c r="B70807" s="114">
        <v>43114</v>
      </c>
      <c r="C70807" s="115">
        <v>41</v>
      </c>
      <c r="D70807" s="116">
        <v>3.8509699999999998</v>
      </c>
      <c r="E70807" s="117">
        <v>130885.6</v>
      </c>
      <c r="F70807" s="109">
        <f t="shared" si="3321"/>
        <v>33987.696606309582</v>
      </c>
      <c r="G70807" s="110" t="str">
        <f t="shared" si="3322"/>
        <v>2019-20 Summer</v>
      </c>
      <c r="H70807" s="110" t="str">
        <f t="shared" si="3323"/>
        <v>2018-19 Winter</v>
      </c>
    </row>
    <row r="70808" spans="2:8">
      <c r="B70808" s="114">
        <v>43114</v>
      </c>
      <c r="C70808" s="115">
        <v>42</v>
      </c>
      <c r="D70808" s="116">
        <v>4.3808400000000001</v>
      </c>
      <c r="E70808" s="117">
        <v>141219.29999999999</v>
      </c>
      <c r="F70808" s="109">
        <f t="shared" si="3321"/>
        <v>32235.667132330782</v>
      </c>
      <c r="G70808" s="110" t="str">
        <f t="shared" si="3322"/>
        <v>2019-20 Summer</v>
      </c>
      <c r="H70808" s="110" t="str">
        <f t="shared" si="3323"/>
        <v>2018-19 Winter</v>
      </c>
    </row>
    <row r="70809" spans="2:8">
      <c r="B70809" s="114">
        <v>43114</v>
      </c>
      <c r="C70809" s="115">
        <v>43</v>
      </c>
      <c r="D70809" s="116">
        <v>5.29244</v>
      </c>
      <c r="E70809" s="117">
        <v>161611.1</v>
      </c>
      <c r="F70809" s="109">
        <f t="shared" si="3321"/>
        <v>30536.217699208682</v>
      </c>
      <c r="G70809" s="110" t="str">
        <f t="shared" si="3322"/>
        <v>2019-20 Summer</v>
      </c>
      <c r="H70809" s="110" t="str">
        <f t="shared" si="3323"/>
        <v>2018-19 Winter</v>
      </c>
    </row>
    <row r="70810" spans="2:8">
      <c r="B70810" s="114">
        <v>43114</v>
      </c>
      <c r="C70810" s="115">
        <v>44</v>
      </c>
      <c r="D70810" s="116">
        <v>5.64384</v>
      </c>
      <c r="E70810" s="117">
        <v>161148.20000000001</v>
      </c>
      <c r="F70810" s="109">
        <f t="shared" si="3321"/>
        <v>28552.935589952944</v>
      </c>
      <c r="G70810" s="110" t="str">
        <f t="shared" si="3322"/>
        <v>2019-20 Summer</v>
      </c>
      <c r="H70810" s="110" t="str">
        <f t="shared" si="3323"/>
        <v>2018-19 Winter</v>
      </c>
    </row>
    <row r="70811" spans="2:8">
      <c r="B70811" s="114">
        <v>43114</v>
      </c>
      <c r="C70811" s="115">
        <v>45</v>
      </c>
      <c r="D70811" s="116">
        <v>5.8004699999999998</v>
      </c>
      <c r="E70811" s="117">
        <v>154942.39999999999</v>
      </c>
      <c r="F70811" s="109">
        <f t="shared" si="3321"/>
        <v>26712.042300020516</v>
      </c>
      <c r="G70811" s="110" t="str">
        <f t="shared" si="3322"/>
        <v>2019-20 Summer</v>
      </c>
      <c r="H70811" s="110" t="str">
        <f t="shared" si="3323"/>
        <v>2018-19 Winter</v>
      </c>
    </row>
    <row r="70812" spans="2:8">
      <c r="B70812" s="114">
        <v>43114</v>
      </c>
      <c r="C70812" s="115">
        <v>46</v>
      </c>
      <c r="D70812" s="116">
        <v>6.2973299999999997</v>
      </c>
      <c r="E70812" s="117">
        <v>156009.79999999999</v>
      </c>
      <c r="F70812" s="109">
        <f t="shared" si="3321"/>
        <v>24773.95975754804</v>
      </c>
      <c r="G70812" s="110" t="str">
        <f t="shared" si="3322"/>
        <v>2019-20 Summer</v>
      </c>
      <c r="H70812" s="110" t="str">
        <f t="shared" si="3323"/>
        <v>2018-19 Winter</v>
      </c>
    </row>
    <row r="70813" spans="2:8">
      <c r="B70813" s="114">
        <v>43114</v>
      </c>
      <c r="C70813" s="115">
        <v>47</v>
      </c>
      <c r="D70813" s="116">
        <v>7.5557499999999997</v>
      </c>
      <c r="E70813" s="117">
        <v>173670.8</v>
      </c>
      <c r="F70813" s="109">
        <f t="shared" si="3321"/>
        <v>22985.249644310625</v>
      </c>
      <c r="G70813" s="110" t="str">
        <f t="shared" si="3322"/>
        <v>2019-20 Summer</v>
      </c>
      <c r="H70813" s="110" t="str">
        <f t="shared" si="3323"/>
        <v>2018-19 Winter</v>
      </c>
    </row>
    <row r="70814" spans="2:8">
      <c r="B70814" s="114">
        <v>43114</v>
      </c>
      <c r="C70814" s="115">
        <v>48</v>
      </c>
      <c r="D70814" s="116">
        <v>7.7162300000000004</v>
      </c>
      <c r="E70814" s="117">
        <v>170358.8</v>
      </c>
      <c r="F70814" s="109">
        <f t="shared" si="3321"/>
        <v>22077.983678558048</v>
      </c>
      <c r="G70814" s="110" t="str">
        <f t="shared" si="3322"/>
        <v>2019-20 Summer</v>
      </c>
      <c r="H70814" s="110" t="str">
        <f t="shared" si="3323"/>
        <v>2018-19 Winter</v>
      </c>
    </row>
    <row r="70815" spans="2:8">
      <c r="B70815" s="114">
        <v>43115</v>
      </c>
      <c r="C70815" s="115">
        <v>1</v>
      </c>
      <c r="D70815" s="116">
        <v>8.3236600000000003</v>
      </c>
      <c r="E70815" s="117">
        <v>188064.8</v>
      </c>
      <c r="F70815" s="109">
        <f t="shared" si="3321"/>
        <v>22594.003118820325</v>
      </c>
      <c r="G70815" s="110" t="str">
        <f t="shared" si="3322"/>
        <v>2019-20 Summer</v>
      </c>
      <c r="H70815" s="110" t="str">
        <f t="shared" si="3323"/>
        <v>2018-19 Winter</v>
      </c>
    </row>
    <row r="70816" spans="2:8">
      <c r="B70816" s="114">
        <v>43115</v>
      </c>
      <c r="C70816" s="115">
        <v>2</v>
      </c>
      <c r="D70816" s="116">
        <v>9.1100999999999992</v>
      </c>
      <c r="E70816" s="117">
        <v>213752.5</v>
      </c>
      <c r="F70816" s="109">
        <f t="shared" si="3321"/>
        <v>23463.244091722376</v>
      </c>
      <c r="G70816" s="110" t="str">
        <f t="shared" si="3322"/>
        <v>2019-20 Summer</v>
      </c>
      <c r="H70816" s="110" t="str">
        <f t="shared" si="3323"/>
        <v>2018-19 Winter</v>
      </c>
    </row>
    <row r="70817" spans="2:8">
      <c r="B70817" s="114">
        <v>43115</v>
      </c>
      <c r="C70817" s="115">
        <v>3</v>
      </c>
      <c r="D70817" s="116">
        <v>9.0542899999999999</v>
      </c>
      <c r="E70817" s="117">
        <v>213731.6</v>
      </c>
      <c r="F70817" s="109">
        <f t="shared" si="3321"/>
        <v>23605.561562530027</v>
      </c>
      <c r="G70817" s="110" t="str">
        <f t="shared" si="3322"/>
        <v>2019-20 Summer</v>
      </c>
      <c r="H70817" s="110" t="str">
        <f t="shared" si="3323"/>
        <v>2018-19 Winter</v>
      </c>
    </row>
    <row r="70818" spans="2:8">
      <c r="B70818" s="114">
        <v>43115</v>
      </c>
      <c r="C70818" s="115">
        <v>4</v>
      </c>
      <c r="D70818" s="116">
        <v>7.4226299999999998</v>
      </c>
      <c r="E70818" s="117">
        <v>170927.8</v>
      </c>
      <c r="F70818" s="109">
        <f t="shared" si="3321"/>
        <v>23027.929453576427</v>
      </c>
      <c r="G70818" s="110" t="str">
        <f t="shared" si="3322"/>
        <v>2019-20 Summer</v>
      </c>
      <c r="H70818" s="110" t="str">
        <f t="shared" si="3323"/>
        <v>2018-19 Winter</v>
      </c>
    </row>
    <row r="70819" spans="2:8">
      <c r="B70819" s="114">
        <v>43115</v>
      </c>
      <c r="C70819" s="115">
        <v>5</v>
      </c>
      <c r="D70819" s="116">
        <v>6.1994499999999997</v>
      </c>
      <c r="E70819" s="117">
        <v>141511.5</v>
      </c>
      <c r="F70819" s="109">
        <f t="shared" si="3321"/>
        <v>22826.460411810727</v>
      </c>
      <c r="G70819" s="110" t="str">
        <f t="shared" si="3322"/>
        <v>2019-20 Summer</v>
      </c>
      <c r="H70819" s="110" t="str">
        <f t="shared" si="3323"/>
        <v>2018-19 Winter</v>
      </c>
    </row>
    <row r="70820" spans="2:8">
      <c r="B70820" s="114">
        <v>43115</v>
      </c>
      <c r="C70820" s="115">
        <v>6</v>
      </c>
      <c r="D70820" s="116">
        <v>5.3976699999999997</v>
      </c>
      <c r="E70820" s="117">
        <v>122568.3</v>
      </c>
      <c r="F70820" s="109">
        <f t="shared" si="3321"/>
        <v>22707.631255708482</v>
      </c>
      <c r="G70820" s="110" t="str">
        <f t="shared" si="3322"/>
        <v>2019-20 Summer</v>
      </c>
      <c r="H70820" s="110" t="str">
        <f t="shared" si="3323"/>
        <v>2018-19 Winter</v>
      </c>
    </row>
    <row r="70821" spans="2:8">
      <c r="B70821" s="114">
        <v>43115</v>
      </c>
      <c r="C70821" s="115">
        <v>7</v>
      </c>
      <c r="D70821" s="116">
        <v>4.12174</v>
      </c>
      <c r="E70821" s="117">
        <v>92550.14</v>
      </c>
      <c r="F70821" s="109">
        <f t="shared" si="3321"/>
        <v>22454.143153134355</v>
      </c>
      <c r="G70821" s="110" t="str">
        <f t="shared" si="3322"/>
        <v>2019-20 Summer</v>
      </c>
      <c r="H70821" s="110" t="str">
        <f t="shared" si="3323"/>
        <v>2018-19 Winter</v>
      </c>
    </row>
    <row r="70822" spans="2:8">
      <c r="B70822" s="114">
        <v>43115</v>
      </c>
      <c r="C70822" s="115">
        <v>8</v>
      </c>
      <c r="D70822" s="116">
        <v>3.41133</v>
      </c>
      <c r="E70822" s="117">
        <v>75105.62</v>
      </c>
      <c r="F70822" s="109">
        <f t="shared" si="3321"/>
        <v>22016.521415401032</v>
      </c>
      <c r="G70822" s="110" t="str">
        <f t="shared" si="3322"/>
        <v>2019-20 Summer</v>
      </c>
      <c r="H70822" s="110" t="str">
        <f t="shared" si="3323"/>
        <v>2018-19 Winter</v>
      </c>
    </row>
    <row r="70823" spans="2:8">
      <c r="B70823" s="114">
        <v>43115</v>
      </c>
      <c r="C70823" s="115">
        <v>9</v>
      </c>
      <c r="D70823" s="116">
        <v>3.3534299999999999</v>
      </c>
      <c r="E70823" s="117">
        <v>73068.87</v>
      </c>
      <c r="F70823" s="109">
        <f t="shared" si="3321"/>
        <v>21789.293350390493</v>
      </c>
      <c r="G70823" s="110" t="str">
        <f t="shared" si="3322"/>
        <v>2019-20 Summer</v>
      </c>
      <c r="H70823" s="110" t="str">
        <f t="shared" si="3323"/>
        <v>2018-19 Winter</v>
      </c>
    </row>
    <row r="70824" spans="2:8">
      <c r="B70824" s="114">
        <v>43115</v>
      </c>
      <c r="C70824" s="115">
        <v>10</v>
      </c>
      <c r="D70824" s="116">
        <v>3.0107400000000002</v>
      </c>
      <c r="E70824" s="117">
        <v>66458.149999999994</v>
      </c>
      <c r="F70824" s="109">
        <f t="shared" si="3321"/>
        <v>22073.69284627699</v>
      </c>
      <c r="G70824" s="110" t="str">
        <f t="shared" si="3322"/>
        <v>2019-20 Summer</v>
      </c>
      <c r="H70824" s="110" t="str">
        <f t="shared" si="3323"/>
        <v>2018-19 Winter</v>
      </c>
    </row>
    <row r="70825" spans="2:8">
      <c r="B70825" s="114">
        <v>43115</v>
      </c>
      <c r="C70825" s="115">
        <v>11</v>
      </c>
      <c r="D70825" s="116">
        <v>3.4125000000000001</v>
      </c>
      <c r="E70825" s="117">
        <v>77681.13</v>
      </c>
      <c r="F70825" s="109">
        <f t="shared" si="3321"/>
        <v>22763.7010989011</v>
      </c>
      <c r="G70825" s="110" t="str">
        <f t="shared" si="3322"/>
        <v>2019-20 Summer</v>
      </c>
      <c r="H70825" s="110" t="str">
        <f t="shared" si="3323"/>
        <v>2018-19 Winter</v>
      </c>
    </row>
    <row r="70826" spans="2:8">
      <c r="B70826" s="114">
        <v>43115</v>
      </c>
      <c r="C70826" s="115">
        <v>12</v>
      </c>
      <c r="D70826" s="116">
        <v>3.5573399999999999</v>
      </c>
      <c r="E70826" s="117">
        <v>84093.32</v>
      </c>
      <c r="F70826" s="109">
        <f t="shared" si="3321"/>
        <v>23639.38223504079</v>
      </c>
      <c r="G70826" s="110" t="str">
        <f t="shared" si="3322"/>
        <v>2019-20 Summer</v>
      </c>
      <c r="H70826" s="110" t="str">
        <f t="shared" si="3323"/>
        <v>2018-19 Winter</v>
      </c>
    </row>
    <row r="70827" spans="2:8">
      <c r="B70827" s="114">
        <v>43115</v>
      </c>
      <c r="C70827" s="115">
        <v>13</v>
      </c>
      <c r="D70827" s="116">
        <v>3.3886099999999999</v>
      </c>
      <c r="E70827" s="117">
        <v>88779.03</v>
      </c>
      <c r="F70827" s="109">
        <f t="shared" si="3321"/>
        <v>26199.246888842328</v>
      </c>
      <c r="G70827" s="110" t="str">
        <f t="shared" si="3322"/>
        <v>2019-20 Summer</v>
      </c>
      <c r="H70827" s="110" t="str">
        <f t="shared" si="3323"/>
        <v>2018-19 Winter</v>
      </c>
    </row>
    <row r="70828" spans="2:8">
      <c r="B70828" s="114">
        <v>43115</v>
      </c>
      <c r="C70828" s="115">
        <v>14</v>
      </c>
      <c r="D70828" s="116">
        <v>3.49594</v>
      </c>
      <c r="E70828" s="117">
        <v>103828.2</v>
      </c>
      <c r="F70828" s="109">
        <f t="shared" si="3321"/>
        <v>29699.651595851185</v>
      </c>
      <c r="G70828" s="110" t="str">
        <f t="shared" si="3322"/>
        <v>2019-20 Summer</v>
      </c>
      <c r="H70828" s="110" t="str">
        <f t="shared" si="3323"/>
        <v>2018-19 Winter</v>
      </c>
    </row>
    <row r="70829" spans="2:8">
      <c r="B70829" s="114">
        <v>43115</v>
      </c>
      <c r="C70829" s="115">
        <v>15</v>
      </c>
      <c r="D70829" s="116">
        <v>3.7759399999999999</v>
      </c>
      <c r="E70829" s="117">
        <v>127679.9</v>
      </c>
      <c r="F70829" s="109">
        <f t="shared" si="3321"/>
        <v>33814.070138826355</v>
      </c>
      <c r="G70829" s="110" t="str">
        <f t="shared" si="3322"/>
        <v>2019-20 Summer</v>
      </c>
      <c r="H70829" s="110" t="str">
        <f t="shared" si="3323"/>
        <v>2018-19 Winter</v>
      </c>
    </row>
    <row r="70830" spans="2:8">
      <c r="B70830" s="114">
        <v>43115</v>
      </c>
      <c r="C70830" s="115">
        <v>16</v>
      </c>
      <c r="D70830" s="116">
        <v>3.7643900000000001</v>
      </c>
      <c r="E70830" s="117">
        <v>133095.29999999999</v>
      </c>
      <c r="F70830" s="109">
        <f t="shared" si="3321"/>
        <v>35356.405685914578</v>
      </c>
      <c r="G70830" s="110" t="str">
        <f t="shared" si="3322"/>
        <v>2019-20 Summer</v>
      </c>
      <c r="H70830" s="110" t="str">
        <f t="shared" si="3323"/>
        <v>2018-19 Winter</v>
      </c>
    </row>
    <row r="70831" spans="2:8">
      <c r="B70831" s="114">
        <v>43115</v>
      </c>
      <c r="C70831" s="115">
        <v>17</v>
      </c>
      <c r="D70831" s="116">
        <v>3.2970899999999999</v>
      </c>
      <c r="E70831" s="117">
        <v>119631.3</v>
      </c>
      <c r="F70831" s="109">
        <f t="shared" si="3321"/>
        <v>36283.904897955472</v>
      </c>
      <c r="G70831" s="110" t="str">
        <f t="shared" si="3322"/>
        <v>2019-20 Summer</v>
      </c>
      <c r="H70831" s="110" t="str">
        <f t="shared" si="3323"/>
        <v>2018-19 Winter</v>
      </c>
    </row>
    <row r="70832" spans="2:8">
      <c r="B70832" s="114">
        <v>43115</v>
      </c>
      <c r="C70832" s="115">
        <v>18</v>
      </c>
      <c r="D70832" s="116">
        <v>2.6677</v>
      </c>
      <c r="E70832" s="117">
        <v>97523.08</v>
      </c>
      <c r="F70832" s="109">
        <f t="shared" si="3321"/>
        <v>36556.989166697909</v>
      </c>
      <c r="G70832" s="110" t="str">
        <f t="shared" si="3322"/>
        <v>2019-20 Summer</v>
      </c>
      <c r="H70832" s="110" t="str">
        <f t="shared" si="3323"/>
        <v>2018-19 Winter</v>
      </c>
    </row>
    <row r="70833" spans="2:8">
      <c r="B70833" s="114">
        <v>43115</v>
      </c>
      <c r="C70833" s="115">
        <v>19</v>
      </c>
      <c r="D70833" s="116">
        <v>2.90937</v>
      </c>
      <c r="E70833" s="117">
        <v>108752</v>
      </c>
      <c r="F70833" s="109">
        <f t="shared" si="3321"/>
        <v>37379.913864513626</v>
      </c>
      <c r="G70833" s="110" t="str">
        <f t="shared" si="3322"/>
        <v>2019-20 Summer</v>
      </c>
      <c r="H70833" s="110" t="str">
        <f t="shared" si="3323"/>
        <v>2018-19 Winter</v>
      </c>
    </row>
    <row r="70834" spans="2:8">
      <c r="B70834" s="114">
        <v>43115</v>
      </c>
      <c r="C70834" s="115">
        <v>20</v>
      </c>
      <c r="D70834" s="116">
        <v>3.20105</v>
      </c>
      <c r="E70834" s="117">
        <v>121817.8</v>
      </c>
      <c r="F70834" s="109">
        <f t="shared" si="3321"/>
        <v>38055.575514284377</v>
      </c>
      <c r="G70834" s="110" t="str">
        <f t="shared" si="3322"/>
        <v>2019-20 Summer</v>
      </c>
      <c r="H70834" s="110" t="str">
        <f t="shared" si="3323"/>
        <v>2018-19 Winter</v>
      </c>
    </row>
    <row r="70835" spans="2:8">
      <c r="B70835" s="114">
        <v>43115</v>
      </c>
      <c r="C70835" s="115">
        <v>21</v>
      </c>
      <c r="D70835" s="116">
        <v>2.8448799999999999</v>
      </c>
      <c r="E70835" s="117">
        <v>109432.5</v>
      </c>
      <c r="F70835" s="109">
        <f t="shared" si="3321"/>
        <v>38466.47310255617</v>
      </c>
      <c r="G70835" s="110" t="str">
        <f t="shared" si="3322"/>
        <v>2019-20 Summer</v>
      </c>
      <c r="H70835" s="110" t="str">
        <f t="shared" si="3323"/>
        <v>2018-19 Winter</v>
      </c>
    </row>
    <row r="70836" spans="2:8">
      <c r="B70836" s="114">
        <v>43115</v>
      </c>
      <c r="C70836" s="115">
        <v>22</v>
      </c>
      <c r="D70836" s="116">
        <v>2.3162099999999999</v>
      </c>
      <c r="E70836" s="117">
        <v>89927.32</v>
      </c>
      <c r="F70836" s="109">
        <f t="shared" si="3321"/>
        <v>38825.201514543158</v>
      </c>
      <c r="G70836" s="110" t="str">
        <f t="shared" si="3322"/>
        <v>2019-20 Summer</v>
      </c>
      <c r="H70836" s="110" t="str">
        <f t="shared" si="3323"/>
        <v>2018-19 Winter</v>
      </c>
    </row>
    <row r="70837" spans="2:8">
      <c r="B70837" s="114">
        <v>43115</v>
      </c>
      <c r="C70837" s="115">
        <v>23</v>
      </c>
      <c r="D70837" s="116">
        <v>2.31006</v>
      </c>
      <c r="E70837" s="117">
        <v>89854.27</v>
      </c>
      <c r="F70837" s="109">
        <f t="shared" si="3321"/>
        <v>38896.942070768724</v>
      </c>
      <c r="G70837" s="110" t="str">
        <f t="shared" si="3322"/>
        <v>2019-20 Summer</v>
      </c>
      <c r="H70837" s="110" t="str">
        <f t="shared" si="3323"/>
        <v>2018-19 Winter</v>
      </c>
    </row>
    <row r="70838" spans="2:8">
      <c r="B70838" s="114">
        <v>43115</v>
      </c>
      <c r="C70838" s="115">
        <v>24</v>
      </c>
      <c r="D70838" s="116">
        <v>1.93008</v>
      </c>
      <c r="E70838" s="117">
        <v>74616.649999999994</v>
      </c>
      <c r="F70838" s="109">
        <f t="shared" si="3321"/>
        <v>38659.87420210561</v>
      </c>
      <c r="G70838" s="110" t="str">
        <f t="shared" si="3322"/>
        <v>2019-20 Summer</v>
      </c>
      <c r="H70838" s="110" t="str">
        <f t="shared" si="3323"/>
        <v>2018-19 Winter</v>
      </c>
    </row>
    <row r="70839" spans="2:8">
      <c r="B70839" s="114">
        <v>43115</v>
      </c>
      <c r="C70839" s="115">
        <v>25</v>
      </c>
      <c r="D70839" s="116">
        <v>1.6566099999999999</v>
      </c>
      <c r="E70839" s="117">
        <v>63457.68</v>
      </c>
      <c r="F70839" s="109">
        <f t="shared" si="3321"/>
        <v>38305.744864512468</v>
      </c>
      <c r="G70839" s="110" t="str">
        <f t="shared" si="3322"/>
        <v>2019-20 Summer</v>
      </c>
      <c r="H70839" s="110" t="str">
        <f t="shared" si="3323"/>
        <v>2018-19 Winter</v>
      </c>
    </row>
    <row r="70840" spans="2:8">
      <c r="B70840" s="114">
        <v>43115</v>
      </c>
      <c r="C70840" s="115">
        <v>26</v>
      </c>
      <c r="D70840" s="116">
        <v>1.2403999999999999</v>
      </c>
      <c r="E70840" s="117">
        <v>46813.52</v>
      </c>
      <c r="F70840" s="109">
        <f t="shared" si="3321"/>
        <v>37740.664301838115</v>
      </c>
      <c r="G70840" s="110" t="str">
        <f t="shared" si="3322"/>
        <v>2019-20 Summer</v>
      </c>
      <c r="H70840" s="110" t="str">
        <f t="shared" si="3323"/>
        <v>2018-19 Winter</v>
      </c>
    </row>
    <row r="70841" spans="2:8">
      <c r="B70841" s="114">
        <v>43115</v>
      </c>
      <c r="C70841" s="115">
        <v>27</v>
      </c>
      <c r="D70841" s="116">
        <v>0.84274000000000004</v>
      </c>
      <c r="E70841" s="117">
        <v>31407.87</v>
      </c>
      <c r="F70841" s="109">
        <f t="shared" si="3321"/>
        <v>37268.754301445282</v>
      </c>
      <c r="G70841" s="110" t="str">
        <f t="shared" si="3322"/>
        <v>2019-20 Summer</v>
      </c>
      <c r="H70841" s="110" t="str">
        <f t="shared" si="3323"/>
        <v>2018-19 Winter</v>
      </c>
    </row>
    <row r="70842" spans="2:8">
      <c r="B70842" s="114">
        <v>43115</v>
      </c>
      <c r="C70842" s="115">
        <v>28</v>
      </c>
      <c r="D70842" s="116">
        <v>0.33224999999999999</v>
      </c>
      <c r="E70842" s="117">
        <v>12133.63</v>
      </c>
      <c r="F70842" s="109">
        <f t="shared" si="3321"/>
        <v>36519.578630549287</v>
      </c>
      <c r="G70842" s="110" t="str">
        <f t="shared" si="3322"/>
        <v>2019-20 Summer</v>
      </c>
      <c r="H70842" s="110" t="str">
        <f t="shared" si="3323"/>
        <v>2018-19 Winter</v>
      </c>
    </row>
    <row r="70843" spans="2:8">
      <c r="B70843" s="114">
        <v>43115</v>
      </c>
      <c r="C70843" s="115">
        <v>29</v>
      </c>
      <c r="D70843" s="116">
        <v>0.38593</v>
      </c>
      <c r="E70843" s="117">
        <v>14007.84</v>
      </c>
      <c r="F70843" s="109">
        <f t="shared" si="3321"/>
        <v>36296.323167413779</v>
      </c>
      <c r="G70843" s="110" t="str">
        <f t="shared" si="3322"/>
        <v>2019-20 Summer</v>
      </c>
      <c r="H70843" s="110" t="str">
        <f t="shared" si="3323"/>
        <v>2018-19 Winter</v>
      </c>
    </row>
    <row r="70844" spans="2:8">
      <c r="B70844" s="114">
        <v>43115</v>
      </c>
      <c r="C70844" s="115">
        <v>30</v>
      </c>
      <c r="D70844" s="116">
        <v>1.14821</v>
      </c>
      <c r="E70844" s="117">
        <v>41588.35</v>
      </c>
      <c r="F70844" s="109">
        <f t="shared" si="3321"/>
        <v>36220.160075247557</v>
      </c>
      <c r="G70844" s="110" t="str">
        <f t="shared" si="3322"/>
        <v>2019-20 Summer</v>
      </c>
      <c r="H70844" s="110" t="str">
        <f t="shared" si="3323"/>
        <v>2018-19 Winter</v>
      </c>
    </row>
    <row r="70845" spans="2:8">
      <c r="B70845" s="114">
        <v>43115</v>
      </c>
      <c r="C70845" s="115">
        <v>31</v>
      </c>
      <c r="D70845" s="116">
        <v>1.50986</v>
      </c>
      <c r="E70845" s="117">
        <v>55041.71</v>
      </c>
      <c r="F70845" s="109">
        <f t="shared" si="3321"/>
        <v>36454.843495423418</v>
      </c>
      <c r="G70845" s="110" t="str">
        <f t="shared" si="3322"/>
        <v>2019-20 Summer</v>
      </c>
      <c r="H70845" s="110" t="str">
        <f t="shared" si="3323"/>
        <v>2018-19 Winter</v>
      </c>
    </row>
    <row r="70846" spans="2:8">
      <c r="B70846" s="114">
        <v>43115</v>
      </c>
      <c r="C70846" s="115">
        <v>32</v>
      </c>
      <c r="D70846" s="116">
        <v>1.5311600000000001</v>
      </c>
      <c r="E70846" s="117">
        <v>57571.1</v>
      </c>
      <c r="F70846" s="109">
        <f t="shared" si="3321"/>
        <v>37599.663000600849</v>
      </c>
      <c r="G70846" s="110" t="str">
        <f t="shared" si="3322"/>
        <v>2019-20 Summer</v>
      </c>
      <c r="H70846" s="110" t="str">
        <f t="shared" si="3323"/>
        <v>2018-19 Winter</v>
      </c>
    </row>
    <row r="70847" spans="2:8">
      <c r="B70847" s="114">
        <v>43115</v>
      </c>
      <c r="C70847" s="115">
        <v>33</v>
      </c>
      <c r="D70847" s="116">
        <v>1.5346500000000001</v>
      </c>
      <c r="E70847" s="117">
        <v>58659.37</v>
      </c>
      <c r="F70847" s="109">
        <f t="shared" si="3321"/>
        <v>38223.288697748671</v>
      </c>
      <c r="G70847" s="110" t="str">
        <f t="shared" si="3322"/>
        <v>2019-20 Summer</v>
      </c>
      <c r="H70847" s="110" t="str">
        <f t="shared" si="3323"/>
        <v>2018-19 Winter</v>
      </c>
    </row>
    <row r="70848" spans="2:8">
      <c r="B70848" s="114">
        <v>43115</v>
      </c>
      <c r="C70848" s="115">
        <v>34</v>
      </c>
      <c r="D70848" s="116">
        <v>1.8167599999999999</v>
      </c>
      <c r="E70848" s="117">
        <v>73653.14</v>
      </c>
      <c r="F70848" s="109">
        <f t="shared" si="3321"/>
        <v>40540.930007265684</v>
      </c>
      <c r="G70848" s="110" t="str">
        <f t="shared" si="3322"/>
        <v>2019-20 Summer</v>
      </c>
      <c r="H70848" s="110" t="str">
        <f t="shared" si="3323"/>
        <v>2018-19 Winter</v>
      </c>
    </row>
    <row r="70849" spans="2:8">
      <c r="B70849" s="114">
        <v>43115</v>
      </c>
      <c r="C70849" s="115">
        <v>35</v>
      </c>
      <c r="D70849" s="116">
        <v>2.3927100000000001</v>
      </c>
      <c r="E70849" s="117">
        <v>100388.9</v>
      </c>
      <c r="F70849" s="109">
        <f t="shared" si="3321"/>
        <v>41956.150139381702</v>
      </c>
      <c r="G70849" s="110" t="str">
        <f t="shared" si="3322"/>
        <v>2019-20 Summer</v>
      </c>
      <c r="H70849" s="110" t="str">
        <f t="shared" si="3323"/>
        <v>2018-19 Winter</v>
      </c>
    </row>
    <row r="70850" spans="2:8">
      <c r="B70850" s="114">
        <v>43115</v>
      </c>
      <c r="C70850" s="115">
        <v>36</v>
      </c>
      <c r="D70850" s="116">
        <v>2.8248600000000001</v>
      </c>
      <c r="E70850" s="117">
        <v>118707.8</v>
      </c>
      <c r="F70850" s="109">
        <f t="shared" si="3321"/>
        <v>42022.542710081208</v>
      </c>
      <c r="G70850" s="110" t="str">
        <f t="shared" si="3322"/>
        <v>2019-20 Summer</v>
      </c>
      <c r="H70850" s="110" t="str">
        <f t="shared" si="3323"/>
        <v>2018-19 Winter</v>
      </c>
    </row>
    <row r="70851" spans="2:8">
      <c r="B70851" s="114">
        <v>43115</v>
      </c>
      <c r="C70851" s="115">
        <v>37</v>
      </c>
      <c r="D70851" s="116">
        <v>3.35791</v>
      </c>
      <c r="E70851" s="117">
        <v>139803.1</v>
      </c>
      <c r="F70851" s="109">
        <f t="shared" si="3321"/>
        <v>41633.962792332139</v>
      </c>
      <c r="G70851" s="110" t="str">
        <f t="shared" si="3322"/>
        <v>2019-20 Summer</v>
      </c>
      <c r="H70851" s="110" t="str">
        <f t="shared" si="3323"/>
        <v>2018-19 Winter</v>
      </c>
    </row>
    <row r="70852" spans="2:8">
      <c r="B70852" s="114">
        <v>43115</v>
      </c>
      <c r="C70852" s="115">
        <v>38</v>
      </c>
      <c r="D70852" s="116">
        <v>2.6776599999999999</v>
      </c>
      <c r="E70852" s="117">
        <v>109660.1</v>
      </c>
      <c r="F70852" s="109">
        <f t="shared" si="3321"/>
        <v>40953.705847643098</v>
      </c>
      <c r="G70852" s="110" t="str">
        <f t="shared" si="3322"/>
        <v>2019-20 Summer</v>
      </c>
      <c r="H70852" s="110" t="str">
        <f t="shared" si="3323"/>
        <v>2018-19 Winter</v>
      </c>
    </row>
    <row r="70853" spans="2:8">
      <c r="B70853" s="114">
        <v>43115</v>
      </c>
      <c r="C70853" s="115">
        <v>39</v>
      </c>
      <c r="D70853" s="116">
        <v>2.20214</v>
      </c>
      <c r="E70853" s="117">
        <v>88866.97</v>
      </c>
      <c r="F70853" s="109">
        <f t="shared" si="3321"/>
        <v>40354.823035774294</v>
      </c>
      <c r="G70853" s="110" t="str">
        <f t="shared" si="3322"/>
        <v>2019-20 Summer</v>
      </c>
      <c r="H70853" s="110" t="str">
        <f t="shared" si="3323"/>
        <v>2018-19 Winter</v>
      </c>
    </row>
    <row r="70854" spans="2:8">
      <c r="B70854" s="114">
        <v>43115</v>
      </c>
      <c r="C70854" s="115">
        <v>40</v>
      </c>
      <c r="D70854" s="116">
        <v>1.78328</v>
      </c>
      <c r="E70854" s="117">
        <v>69571.23</v>
      </c>
      <c r="F70854" s="109">
        <f t="shared" si="3321"/>
        <v>39013.071418958323</v>
      </c>
      <c r="G70854" s="110" t="str">
        <f t="shared" si="3322"/>
        <v>2019-20 Summer</v>
      </c>
      <c r="H70854" s="110" t="str">
        <f t="shared" si="3323"/>
        <v>2018-19 Winter</v>
      </c>
    </row>
    <row r="70855" spans="2:8">
      <c r="B70855" s="114">
        <v>43115</v>
      </c>
      <c r="C70855" s="115">
        <v>41</v>
      </c>
      <c r="D70855" s="116">
        <v>2.9665900000000001</v>
      </c>
      <c r="E70855" s="117">
        <v>112127</v>
      </c>
      <c r="F70855" s="109">
        <f t="shared" si="3321"/>
        <v>37796.59474345966</v>
      </c>
      <c r="G70855" s="110" t="str">
        <f t="shared" si="3322"/>
        <v>2019-20 Summer</v>
      </c>
      <c r="H70855" s="110" t="str">
        <f t="shared" si="3323"/>
        <v>2018-19 Winter</v>
      </c>
    </row>
    <row r="70856" spans="2:8">
      <c r="B70856" s="114">
        <v>43115</v>
      </c>
      <c r="C70856" s="115">
        <v>42</v>
      </c>
      <c r="D70856" s="116">
        <v>2.65218</v>
      </c>
      <c r="E70856" s="117">
        <v>94287.9</v>
      </c>
      <c r="F70856" s="109">
        <f t="shared" si="3321"/>
        <v>35551.093817161731</v>
      </c>
      <c r="G70856" s="110" t="str">
        <f t="shared" si="3322"/>
        <v>2019-20 Summer</v>
      </c>
      <c r="H70856" s="110" t="str">
        <f t="shared" si="3323"/>
        <v>2018-19 Winter</v>
      </c>
    </row>
    <row r="70857" spans="2:8">
      <c r="B70857" s="114">
        <v>43115</v>
      </c>
      <c r="C70857" s="115">
        <v>43</v>
      </c>
      <c r="D70857" s="116">
        <v>2.7103199999999998</v>
      </c>
      <c r="E70857" s="117">
        <v>91180.88</v>
      </c>
      <c r="F70857" s="109">
        <f t="shared" si="3321"/>
        <v>33642.108680893776</v>
      </c>
      <c r="G70857" s="110" t="str">
        <f t="shared" si="3322"/>
        <v>2019-20 Summer</v>
      </c>
      <c r="H70857" s="110" t="str">
        <f t="shared" si="3323"/>
        <v>2018-19 Winter</v>
      </c>
    </row>
    <row r="70858" spans="2:8">
      <c r="B70858" s="114">
        <v>43115</v>
      </c>
      <c r="C70858" s="115">
        <v>44</v>
      </c>
      <c r="D70858" s="116">
        <v>1.8374200000000001</v>
      </c>
      <c r="E70858" s="117">
        <v>57303.98</v>
      </c>
      <c r="F70858" s="109">
        <f t="shared" si="3321"/>
        <v>31187.197265731298</v>
      </c>
      <c r="G70858" s="110" t="str">
        <f t="shared" si="3322"/>
        <v>2019-20 Summer</v>
      </c>
      <c r="H70858" s="110" t="str">
        <f t="shared" si="3323"/>
        <v>2018-19 Winter</v>
      </c>
    </row>
    <row r="70859" spans="2:8">
      <c r="B70859" s="114">
        <v>43115</v>
      </c>
      <c r="C70859" s="115">
        <v>45</v>
      </c>
      <c r="D70859" s="116">
        <v>1.4008400000000001</v>
      </c>
      <c r="E70859" s="117">
        <v>40679.22</v>
      </c>
      <c r="F70859" s="109">
        <f t="shared" si="3321"/>
        <v>29039.162216955541</v>
      </c>
      <c r="G70859" s="110" t="str">
        <f t="shared" si="3322"/>
        <v>2019-20 Summer</v>
      </c>
      <c r="H70859" s="110" t="str">
        <f t="shared" si="3323"/>
        <v>2018-19 Winter</v>
      </c>
    </row>
    <row r="70860" spans="2:8">
      <c r="B70860" s="114">
        <v>43115</v>
      </c>
      <c r="C70860" s="115">
        <v>46</v>
      </c>
      <c r="D70860" s="116">
        <v>1.3393200000000001</v>
      </c>
      <c r="E70860" s="117">
        <v>36300.47</v>
      </c>
      <c r="F70860" s="109">
        <f t="shared" si="3321"/>
        <v>27103.657079712091</v>
      </c>
      <c r="G70860" s="110" t="str">
        <f t="shared" si="3322"/>
        <v>2019-20 Summer</v>
      </c>
      <c r="H70860" s="110" t="str">
        <f t="shared" si="3323"/>
        <v>2018-19 Winter</v>
      </c>
    </row>
    <row r="70861" spans="2:8">
      <c r="B70861" s="114">
        <v>43115</v>
      </c>
      <c r="C70861" s="115">
        <v>47</v>
      </c>
      <c r="D70861" s="116">
        <v>2.2434500000000002</v>
      </c>
      <c r="E70861" s="117">
        <v>56188.02</v>
      </c>
      <c r="F70861" s="109">
        <f t="shared" si="3321"/>
        <v>25045.363168334483</v>
      </c>
      <c r="G70861" s="110" t="str">
        <f t="shared" si="3322"/>
        <v>2019-20 Summer</v>
      </c>
      <c r="H70861" s="110" t="str">
        <f t="shared" si="3323"/>
        <v>2018-19 Winter</v>
      </c>
    </row>
    <row r="70862" spans="2:8">
      <c r="B70862" s="114">
        <v>43115</v>
      </c>
      <c r="C70862" s="115">
        <v>48</v>
      </c>
      <c r="D70862" s="116">
        <v>3.1575000000000002</v>
      </c>
      <c r="E70862" s="117">
        <v>75347.31</v>
      </c>
      <c r="F70862" s="109">
        <f t="shared" si="3321"/>
        <v>23862.964370546317</v>
      </c>
      <c r="G70862" s="110" t="str">
        <f t="shared" si="3322"/>
        <v>2019-20 Summer</v>
      </c>
      <c r="H70862" s="110" t="str">
        <f t="shared" si="3323"/>
        <v>2018-19 Winter</v>
      </c>
    </row>
    <row r="70863" spans="2:8">
      <c r="B70863" s="114">
        <v>43116</v>
      </c>
      <c r="C70863" s="115">
        <v>1</v>
      </c>
      <c r="D70863" s="116">
        <v>2.9096099999999998</v>
      </c>
      <c r="E70863" s="117">
        <v>69078.3</v>
      </c>
      <c r="F70863" s="109">
        <f t="shared" ref="F70863:F70926" si="3324">E70863/D70863</f>
        <v>23741.42926371576</v>
      </c>
      <c r="G70863" s="110" t="str">
        <f t="shared" si="3322"/>
        <v>2019-20 Summer</v>
      </c>
      <c r="H70863" s="110" t="str">
        <f t="shared" si="3323"/>
        <v>2018-19 Winter</v>
      </c>
    </row>
    <row r="70864" spans="2:8">
      <c r="B70864" s="114">
        <v>43116</v>
      </c>
      <c r="C70864" s="115">
        <v>2</v>
      </c>
      <c r="D70864" s="116">
        <v>4.1384400000000001</v>
      </c>
      <c r="E70864" s="117">
        <v>103380</v>
      </c>
      <c r="F70864" s="109">
        <f t="shared" si="3324"/>
        <v>24980.427407428884</v>
      </c>
      <c r="G70864" s="110" t="str">
        <f t="shared" ref="G70864:G70927" si="3325">IF(MONTH(B70864)=1,YEAR(B70864)+1&amp;"-"&amp;YEAR(B70864)+2-2000&amp;" Summer",G70863)</f>
        <v>2019-20 Summer</v>
      </c>
      <c r="H70864" s="110" t="str">
        <f t="shared" ref="H70864:H70927" si="3326">IF(MONTH(B70864)=7,YEAR(B70864)+1&amp;"-"&amp;YEAR(B70864)+2-2000&amp;" Winter",H70863)</f>
        <v>2018-19 Winter</v>
      </c>
    </row>
    <row r="70865" spans="2:8">
      <c r="B70865" s="114">
        <v>43116</v>
      </c>
      <c r="C70865" s="115">
        <v>3</v>
      </c>
      <c r="D70865" s="116">
        <v>4.1793699999999996</v>
      </c>
      <c r="E70865" s="117">
        <v>105341.7</v>
      </c>
      <c r="F70865" s="109">
        <f t="shared" si="3324"/>
        <v>25205.162500568269</v>
      </c>
      <c r="G70865" s="110" t="str">
        <f t="shared" si="3325"/>
        <v>2019-20 Summer</v>
      </c>
      <c r="H70865" s="110" t="str">
        <f t="shared" si="3326"/>
        <v>2018-19 Winter</v>
      </c>
    </row>
    <row r="70866" spans="2:8">
      <c r="B70866" s="114">
        <v>43116</v>
      </c>
      <c r="C70866" s="115">
        <v>4</v>
      </c>
      <c r="D70866" s="116">
        <v>3.3916300000000001</v>
      </c>
      <c r="E70866" s="117">
        <v>83015.53</v>
      </c>
      <c r="F70866" s="109">
        <f t="shared" si="3324"/>
        <v>24476.587953284998</v>
      </c>
      <c r="G70866" s="110" t="str">
        <f t="shared" si="3325"/>
        <v>2019-20 Summer</v>
      </c>
      <c r="H70866" s="110" t="str">
        <f t="shared" si="3326"/>
        <v>2018-19 Winter</v>
      </c>
    </row>
    <row r="70867" spans="2:8">
      <c r="B70867" s="114">
        <v>43116</v>
      </c>
      <c r="C70867" s="115">
        <v>5</v>
      </c>
      <c r="D70867" s="116">
        <v>2.8621699999999999</v>
      </c>
      <c r="E70867" s="117">
        <v>69076.52</v>
      </c>
      <c r="F70867" s="109">
        <f t="shared" si="3324"/>
        <v>24134.317668063046</v>
      </c>
      <c r="G70867" s="110" t="str">
        <f t="shared" si="3325"/>
        <v>2019-20 Summer</v>
      </c>
      <c r="H70867" s="110" t="str">
        <f t="shared" si="3326"/>
        <v>2018-19 Winter</v>
      </c>
    </row>
    <row r="70868" spans="2:8">
      <c r="B70868" s="114">
        <v>43116</v>
      </c>
      <c r="C70868" s="115">
        <v>6</v>
      </c>
      <c r="D70868" s="116">
        <v>2.6596099999999998</v>
      </c>
      <c r="E70868" s="117">
        <v>63533.68</v>
      </c>
      <c r="F70868" s="109">
        <f t="shared" si="3324"/>
        <v>23888.344531717059</v>
      </c>
      <c r="G70868" s="110" t="str">
        <f t="shared" si="3325"/>
        <v>2019-20 Summer</v>
      </c>
      <c r="H70868" s="110" t="str">
        <f t="shared" si="3326"/>
        <v>2018-19 Winter</v>
      </c>
    </row>
    <row r="70869" spans="2:8">
      <c r="B70869" s="114">
        <v>43116</v>
      </c>
      <c r="C70869" s="115">
        <v>7</v>
      </c>
      <c r="D70869" s="116">
        <v>2.8575900000000001</v>
      </c>
      <c r="E70869" s="117">
        <v>67072.77</v>
      </c>
      <c r="F70869" s="109">
        <f t="shared" si="3324"/>
        <v>23471.796163900352</v>
      </c>
      <c r="G70869" s="110" t="str">
        <f t="shared" si="3325"/>
        <v>2019-20 Summer</v>
      </c>
      <c r="H70869" s="110" t="str">
        <f t="shared" si="3326"/>
        <v>2018-19 Winter</v>
      </c>
    </row>
    <row r="70870" spans="2:8">
      <c r="B70870" s="114">
        <v>43116</v>
      </c>
      <c r="C70870" s="115">
        <v>8</v>
      </c>
      <c r="D70870" s="116">
        <v>2.5774400000000002</v>
      </c>
      <c r="E70870" s="117">
        <v>59407.37</v>
      </c>
      <c r="F70870" s="109">
        <f t="shared" si="3324"/>
        <v>23048.982711527718</v>
      </c>
      <c r="G70870" s="110" t="str">
        <f t="shared" si="3325"/>
        <v>2019-20 Summer</v>
      </c>
      <c r="H70870" s="110" t="str">
        <f t="shared" si="3326"/>
        <v>2018-19 Winter</v>
      </c>
    </row>
    <row r="70871" spans="2:8">
      <c r="B70871" s="114">
        <v>43116</v>
      </c>
      <c r="C70871" s="115">
        <v>9</v>
      </c>
      <c r="D70871" s="116">
        <v>2.45302</v>
      </c>
      <c r="E70871" s="117">
        <v>56373.599999999999</v>
      </c>
      <c r="F70871" s="109">
        <f t="shared" si="3324"/>
        <v>22981.304677499571</v>
      </c>
      <c r="G70871" s="110" t="str">
        <f t="shared" si="3325"/>
        <v>2019-20 Summer</v>
      </c>
      <c r="H70871" s="110" t="str">
        <f t="shared" si="3326"/>
        <v>2018-19 Winter</v>
      </c>
    </row>
    <row r="70872" spans="2:8">
      <c r="B70872" s="114">
        <v>43116</v>
      </c>
      <c r="C70872" s="115">
        <v>10</v>
      </c>
      <c r="D70872" s="116">
        <v>2.4720599999999999</v>
      </c>
      <c r="E70872" s="117">
        <v>56862.63</v>
      </c>
      <c r="F70872" s="109">
        <f t="shared" si="3324"/>
        <v>23002.123734860805</v>
      </c>
      <c r="G70872" s="110" t="str">
        <f t="shared" si="3325"/>
        <v>2019-20 Summer</v>
      </c>
      <c r="H70872" s="110" t="str">
        <f t="shared" si="3326"/>
        <v>2018-19 Winter</v>
      </c>
    </row>
    <row r="70873" spans="2:8">
      <c r="B70873" s="114">
        <v>43116</v>
      </c>
      <c r="C70873" s="115">
        <v>11</v>
      </c>
      <c r="D70873" s="116">
        <v>2.3996</v>
      </c>
      <c r="E70873" s="117">
        <v>57158.48</v>
      </c>
      <c r="F70873" s="109">
        <f t="shared" si="3324"/>
        <v>23820.003333888984</v>
      </c>
      <c r="G70873" s="110" t="str">
        <f t="shared" si="3325"/>
        <v>2019-20 Summer</v>
      </c>
      <c r="H70873" s="110" t="str">
        <f t="shared" si="3326"/>
        <v>2018-19 Winter</v>
      </c>
    </row>
    <row r="70874" spans="2:8">
      <c r="B70874" s="114">
        <v>43116</v>
      </c>
      <c r="C70874" s="115">
        <v>12</v>
      </c>
      <c r="D70874" s="116">
        <v>2.4133100000000001</v>
      </c>
      <c r="E70874" s="117">
        <v>58991.34</v>
      </c>
      <c r="F70874" s="109">
        <f t="shared" si="3324"/>
        <v>24444.161752945121</v>
      </c>
      <c r="G70874" s="110" t="str">
        <f t="shared" si="3325"/>
        <v>2019-20 Summer</v>
      </c>
      <c r="H70874" s="110" t="str">
        <f t="shared" si="3326"/>
        <v>2018-19 Winter</v>
      </c>
    </row>
    <row r="70875" spans="2:8">
      <c r="B70875" s="114">
        <v>43116</v>
      </c>
      <c r="C70875" s="115">
        <v>13</v>
      </c>
      <c r="D70875" s="116">
        <v>3.0462099999999999</v>
      </c>
      <c r="E70875" s="117">
        <v>81968.75</v>
      </c>
      <c r="F70875" s="109">
        <f t="shared" si="3324"/>
        <v>26908.437041438377</v>
      </c>
      <c r="G70875" s="110" t="str">
        <f t="shared" si="3325"/>
        <v>2019-20 Summer</v>
      </c>
      <c r="H70875" s="110" t="str">
        <f t="shared" si="3326"/>
        <v>2018-19 Winter</v>
      </c>
    </row>
    <row r="70876" spans="2:8">
      <c r="B70876" s="114">
        <v>43116</v>
      </c>
      <c r="C70876" s="115">
        <v>14</v>
      </c>
      <c r="D70876" s="116">
        <v>2.8302900000000002</v>
      </c>
      <c r="E70876" s="117">
        <v>85102.19</v>
      </c>
      <c r="F70876" s="109">
        <f t="shared" si="3324"/>
        <v>30068.364019234778</v>
      </c>
      <c r="G70876" s="110" t="str">
        <f t="shared" si="3325"/>
        <v>2019-20 Summer</v>
      </c>
      <c r="H70876" s="110" t="str">
        <f t="shared" si="3326"/>
        <v>2018-19 Winter</v>
      </c>
    </row>
    <row r="70877" spans="2:8">
      <c r="B70877" s="114">
        <v>43116</v>
      </c>
      <c r="C70877" s="115">
        <v>15</v>
      </c>
      <c r="D70877" s="116">
        <v>2.4334699999999998</v>
      </c>
      <c r="E70877" s="117">
        <v>82490.509999999995</v>
      </c>
      <c r="F70877" s="109">
        <f t="shared" si="3324"/>
        <v>33898.305711597022</v>
      </c>
      <c r="G70877" s="110" t="str">
        <f t="shared" si="3325"/>
        <v>2019-20 Summer</v>
      </c>
      <c r="H70877" s="110" t="str">
        <f t="shared" si="3326"/>
        <v>2018-19 Winter</v>
      </c>
    </row>
    <row r="70878" spans="2:8">
      <c r="B70878" s="114">
        <v>43116</v>
      </c>
      <c r="C70878" s="115">
        <v>16</v>
      </c>
      <c r="D70878" s="116">
        <v>2.6760899999999999</v>
      </c>
      <c r="E70878" s="117">
        <v>96166.1</v>
      </c>
      <c r="F70878" s="109">
        <f t="shared" si="3324"/>
        <v>35935.301129633161</v>
      </c>
      <c r="G70878" s="110" t="str">
        <f t="shared" si="3325"/>
        <v>2019-20 Summer</v>
      </c>
      <c r="H70878" s="110" t="str">
        <f t="shared" si="3326"/>
        <v>2018-19 Winter</v>
      </c>
    </row>
    <row r="70879" spans="2:8">
      <c r="B70879" s="114">
        <v>43116</v>
      </c>
      <c r="C70879" s="115">
        <v>17</v>
      </c>
      <c r="D70879" s="116">
        <v>2.6368399999999999</v>
      </c>
      <c r="E70879" s="117">
        <v>96653.53</v>
      </c>
      <c r="F70879" s="109">
        <f t="shared" si="3324"/>
        <v>36655.060602842801</v>
      </c>
      <c r="G70879" s="110" t="str">
        <f t="shared" si="3325"/>
        <v>2019-20 Summer</v>
      </c>
      <c r="H70879" s="110" t="str">
        <f t="shared" si="3326"/>
        <v>2018-19 Winter</v>
      </c>
    </row>
    <row r="70880" spans="2:8">
      <c r="B70880" s="114">
        <v>43116</v>
      </c>
      <c r="C70880" s="115">
        <v>18</v>
      </c>
      <c r="D70880" s="116">
        <v>2.1305299999999998</v>
      </c>
      <c r="E70880" s="117">
        <v>77756.86</v>
      </c>
      <c r="F70880" s="109">
        <f t="shared" si="3324"/>
        <v>36496.486789672053</v>
      </c>
      <c r="G70880" s="110" t="str">
        <f t="shared" si="3325"/>
        <v>2019-20 Summer</v>
      </c>
      <c r="H70880" s="110" t="str">
        <f t="shared" si="3326"/>
        <v>2018-19 Winter</v>
      </c>
    </row>
    <row r="70881" spans="2:8">
      <c r="B70881" s="114">
        <v>43116</v>
      </c>
      <c r="C70881" s="115">
        <v>19</v>
      </c>
      <c r="D70881" s="116">
        <v>2.2732299999999999</v>
      </c>
      <c r="E70881" s="117">
        <v>84103.71</v>
      </c>
      <c r="F70881" s="109">
        <f t="shared" si="3324"/>
        <v>36997.448564377562</v>
      </c>
      <c r="G70881" s="110" t="str">
        <f t="shared" si="3325"/>
        <v>2019-20 Summer</v>
      </c>
      <c r="H70881" s="110" t="str">
        <f t="shared" si="3326"/>
        <v>2018-19 Winter</v>
      </c>
    </row>
    <row r="70882" spans="2:8">
      <c r="B70882" s="114">
        <v>43116</v>
      </c>
      <c r="C70882" s="115">
        <v>20</v>
      </c>
      <c r="D70882" s="116">
        <v>2.07952</v>
      </c>
      <c r="E70882" s="117">
        <v>76417.59</v>
      </c>
      <c r="F70882" s="109">
        <f t="shared" si="3324"/>
        <v>36747.706201431094</v>
      </c>
      <c r="G70882" s="110" t="str">
        <f t="shared" si="3325"/>
        <v>2019-20 Summer</v>
      </c>
      <c r="H70882" s="110" t="str">
        <f t="shared" si="3326"/>
        <v>2018-19 Winter</v>
      </c>
    </row>
    <row r="70883" spans="2:8">
      <c r="B70883" s="114">
        <v>43116</v>
      </c>
      <c r="C70883" s="115">
        <v>21</v>
      </c>
      <c r="D70883" s="116">
        <v>1.71479</v>
      </c>
      <c r="E70883" s="117">
        <v>61863.32</v>
      </c>
      <c r="F70883" s="109">
        <f t="shared" si="3324"/>
        <v>36076.32421462686</v>
      </c>
      <c r="G70883" s="110" t="str">
        <f t="shared" si="3325"/>
        <v>2019-20 Summer</v>
      </c>
      <c r="H70883" s="110" t="str">
        <f t="shared" si="3326"/>
        <v>2018-19 Winter</v>
      </c>
    </row>
    <row r="70884" spans="2:8">
      <c r="B70884" s="114">
        <v>43116</v>
      </c>
      <c r="C70884" s="115">
        <v>22</v>
      </c>
      <c r="D70884" s="116">
        <v>1.44648</v>
      </c>
      <c r="E70884" s="117">
        <v>51499.29</v>
      </c>
      <c r="F70884" s="109">
        <f t="shared" si="3324"/>
        <v>35603.181516509045</v>
      </c>
      <c r="G70884" s="110" t="str">
        <f t="shared" si="3325"/>
        <v>2019-20 Summer</v>
      </c>
      <c r="H70884" s="110" t="str">
        <f t="shared" si="3326"/>
        <v>2018-19 Winter</v>
      </c>
    </row>
    <row r="70885" spans="2:8">
      <c r="B70885" s="114">
        <v>43116</v>
      </c>
      <c r="C70885" s="115">
        <v>23</v>
      </c>
      <c r="D70885" s="116">
        <v>1.3873500000000001</v>
      </c>
      <c r="E70885" s="117">
        <v>48924.98</v>
      </c>
      <c r="F70885" s="109">
        <f t="shared" si="3324"/>
        <v>35265.059285688541</v>
      </c>
      <c r="G70885" s="110" t="str">
        <f t="shared" si="3325"/>
        <v>2019-20 Summer</v>
      </c>
      <c r="H70885" s="110" t="str">
        <f t="shared" si="3326"/>
        <v>2018-19 Winter</v>
      </c>
    </row>
    <row r="70886" spans="2:8">
      <c r="B70886" s="114">
        <v>43116</v>
      </c>
      <c r="C70886" s="115">
        <v>24</v>
      </c>
      <c r="D70886" s="116">
        <v>1.3413200000000001</v>
      </c>
      <c r="E70886" s="117">
        <v>47186.41</v>
      </c>
      <c r="F70886" s="109">
        <f t="shared" si="3324"/>
        <v>35179.084782154896</v>
      </c>
      <c r="G70886" s="110" t="str">
        <f t="shared" si="3325"/>
        <v>2019-20 Summer</v>
      </c>
      <c r="H70886" s="110" t="str">
        <f t="shared" si="3326"/>
        <v>2018-19 Winter</v>
      </c>
    </row>
    <row r="70887" spans="2:8">
      <c r="B70887" s="114">
        <v>43116</v>
      </c>
      <c r="C70887" s="115">
        <v>25</v>
      </c>
      <c r="D70887" s="116">
        <v>1.32199</v>
      </c>
      <c r="E70887" s="117">
        <v>46582.06</v>
      </c>
      <c r="F70887" s="109">
        <f t="shared" si="3324"/>
        <v>35236.317975173792</v>
      </c>
      <c r="G70887" s="110" t="str">
        <f t="shared" si="3325"/>
        <v>2019-20 Summer</v>
      </c>
      <c r="H70887" s="110" t="str">
        <f t="shared" si="3326"/>
        <v>2018-19 Winter</v>
      </c>
    </row>
    <row r="70888" spans="2:8">
      <c r="B70888" s="114">
        <v>43116</v>
      </c>
      <c r="C70888" s="115">
        <v>26</v>
      </c>
      <c r="D70888" s="116">
        <v>1.6208</v>
      </c>
      <c r="E70888" s="117">
        <v>57592.12</v>
      </c>
      <c r="F70888" s="109">
        <f t="shared" si="3324"/>
        <v>35533.144126357358</v>
      </c>
      <c r="G70888" s="110" t="str">
        <f t="shared" si="3325"/>
        <v>2019-20 Summer</v>
      </c>
      <c r="H70888" s="110" t="str">
        <f t="shared" si="3326"/>
        <v>2018-19 Winter</v>
      </c>
    </row>
    <row r="70889" spans="2:8">
      <c r="B70889" s="114">
        <v>43116</v>
      </c>
      <c r="C70889" s="115">
        <v>27</v>
      </c>
      <c r="D70889" s="116">
        <v>1.4441200000000001</v>
      </c>
      <c r="E70889" s="117">
        <v>51810.05</v>
      </c>
      <c r="F70889" s="109">
        <f t="shared" si="3324"/>
        <v>35876.554579951808</v>
      </c>
      <c r="G70889" s="110" t="str">
        <f t="shared" si="3325"/>
        <v>2019-20 Summer</v>
      </c>
      <c r="H70889" s="110" t="str">
        <f t="shared" si="3326"/>
        <v>2018-19 Winter</v>
      </c>
    </row>
    <row r="70890" spans="2:8">
      <c r="B70890" s="114">
        <v>43116</v>
      </c>
      <c r="C70890" s="115">
        <v>28</v>
      </c>
      <c r="D70890" s="116">
        <v>1.59693</v>
      </c>
      <c r="E70890" s="117">
        <v>57668.97</v>
      </c>
      <c r="F70890" s="109">
        <f t="shared" si="3324"/>
        <v>36112.396911574084</v>
      </c>
      <c r="G70890" s="110" t="str">
        <f t="shared" si="3325"/>
        <v>2019-20 Summer</v>
      </c>
      <c r="H70890" s="110" t="str">
        <f t="shared" si="3326"/>
        <v>2018-19 Winter</v>
      </c>
    </row>
    <row r="70891" spans="2:8">
      <c r="B70891" s="114">
        <v>43116</v>
      </c>
      <c r="C70891" s="115">
        <v>29</v>
      </c>
      <c r="D70891" s="116">
        <v>1.9207799999999999</v>
      </c>
      <c r="E70891" s="117">
        <v>70645.67</v>
      </c>
      <c r="F70891" s="109">
        <f t="shared" si="3324"/>
        <v>36779.678047459885</v>
      </c>
      <c r="G70891" s="110" t="str">
        <f t="shared" si="3325"/>
        <v>2019-20 Summer</v>
      </c>
      <c r="H70891" s="110" t="str">
        <f t="shared" si="3326"/>
        <v>2018-19 Winter</v>
      </c>
    </row>
    <row r="70892" spans="2:8">
      <c r="B70892" s="114">
        <v>43116</v>
      </c>
      <c r="C70892" s="115">
        <v>30</v>
      </c>
      <c r="D70892" s="116">
        <v>1.91801</v>
      </c>
      <c r="E70892" s="117">
        <v>71212.740000000005</v>
      </c>
      <c r="F70892" s="109">
        <f t="shared" si="3324"/>
        <v>37128.450842279242</v>
      </c>
      <c r="G70892" s="110" t="str">
        <f t="shared" si="3325"/>
        <v>2019-20 Summer</v>
      </c>
      <c r="H70892" s="110" t="str">
        <f t="shared" si="3326"/>
        <v>2018-19 Winter</v>
      </c>
    </row>
    <row r="70893" spans="2:8">
      <c r="B70893" s="114">
        <v>43116</v>
      </c>
      <c r="C70893" s="115">
        <v>31</v>
      </c>
      <c r="D70893" s="116">
        <v>1.59409</v>
      </c>
      <c r="E70893" s="117">
        <v>60086.81</v>
      </c>
      <c r="F70893" s="109">
        <f t="shared" si="3324"/>
        <v>37693.486566003172</v>
      </c>
      <c r="G70893" s="110" t="str">
        <f t="shared" si="3325"/>
        <v>2019-20 Summer</v>
      </c>
      <c r="H70893" s="110" t="str">
        <f t="shared" si="3326"/>
        <v>2018-19 Winter</v>
      </c>
    </row>
    <row r="70894" spans="2:8">
      <c r="B70894" s="114">
        <v>43116</v>
      </c>
      <c r="C70894" s="115">
        <v>32</v>
      </c>
      <c r="D70894" s="116">
        <v>1.75878</v>
      </c>
      <c r="E70894" s="117">
        <v>68695.429999999993</v>
      </c>
      <c r="F70894" s="109">
        <f t="shared" si="3324"/>
        <v>39058.569008062404</v>
      </c>
      <c r="G70894" s="110" t="str">
        <f t="shared" si="3325"/>
        <v>2019-20 Summer</v>
      </c>
      <c r="H70894" s="110" t="str">
        <f t="shared" si="3326"/>
        <v>2018-19 Winter</v>
      </c>
    </row>
    <row r="70895" spans="2:8">
      <c r="B70895" s="114">
        <v>43116</v>
      </c>
      <c r="C70895" s="115">
        <v>33</v>
      </c>
      <c r="D70895" s="116">
        <v>2.18208</v>
      </c>
      <c r="E70895" s="117">
        <v>87250.68</v>
      </c>
      <c r="F70895" s="109">
        <f t="shared" si="3324"/>
        <v>39985.096788385388</v>
      </c>
      <c r="G70895" s="110" t="str">
        <f t="shared" si="3325"/>
        <v>2019-20 Summer</v>
      </c>
      <c r="H70895" s="110" t="str">
        <f t="shared" si="3326"/>
        <v>2018-19 Winter</v>
      </c>
    </row>
    <row r="70896" spans="2:8">
      <c r="B70896" s="114">
        <v>43116</v>
      </c>
      <c r="C70896" s="115">
        <v>34</v>
      </c>
      <c r="D70896" s="116">
        <v>2.9453</v>
      </c>
      <c r="E70896" s="117">
        <v>124411.2</v>
      </c>
      <c r="F70896" s="109">
        <f t="shared" si="3324"/>
        <v>42240.586697450177</v>
      </c>
      <c r="G70896" s="110" t="str">
        <f t="shared" si="3325"/>
        <v>2019-20 Summer</v>
      </c>
      <c r="H70896" s="110" t="str">
        <f t="shared" si="3326"/>
        <v>2018-19 Winter</v>
      </c>
    </row>
    <row r="70897" spans="2:8">
      <c r="B70897" s="114">
        <v>43116</v>
      </c>
      <c r="C70897" s="115">
        <v>35</v>
      </c>
      <c r="D70897" s="116">
        <v>3.4703400000000002</v>
      </c>
      <c r="E70897" s="117">
        <v>149821.4</v>
      </c>
      <c r="F70897" s="109">
        <f t="shared" si="3324"/>
        <v>43171.965859252981</v>
      </c>
      <c r="G70897" s="110" t="str">
        <f t="shared" si="3325"/>
        <v>2019-20 Summer</v>
      </c>
      <c r="H70897" s="110" t="str">
        <f t="shared" si="3326"/>
        <v>2018-19 Winter</v>
      </c>
    </row>
    <row r="70898" spans="2:8">
      <c r="B70898" s="114">
        <v>43116</v>
      </c>
      <c r="C70898" s="115">
        <v>36</v>
      </c>
      <c r="D70898" s="116">
        <v>2.8513299999999999</v>
      </c>
      <c r="E70898" s="117">
        <v>122178.4</v>
      </c>
      <c r="F70898" s="109">
        <f t="shared" si="3324"/>
        <v>42849.617546899164</v>
      </c>
      <c r="G70898" s="110" t="str">
        <f t="shared" si="3325"/>
        <v>2019-20 Summer</v>
      </c>
      <c r="H70898" s="110" t="str">
        <f t="shared" si="3326"/>
        <v>2018-19 Winter</v>
      </c>
    </row>
    <row r="70899" spans="2:8">
      <c r="B70899" s="114">
        <v>43116</v>
      </c>
      <c r="C70899" s="115">
        <v>37</v>
      </c>
      <c r="D70899" s="116">
        <v>2.6870799999999999</v>
      </c>
      <c r="E70899" s="117">
        <v>114662.2</v>
      </c>
      <c r="F70899" s="109">
        <f t="shared" si="3324"/>
        <v>42671.67334057788</v>
      </c>
      <c r="G70899" s="110" t="str">
        <f t="shared" si="3325"/>
        <v>2019-20 Summer</v>
      </c>
      <c r="H70899" s="110" t="str">
        <f t="shared" si="3326"/>
        <v>2018-19 Winter</v>
      </c>
    </row>
    <row r="70900" spans="2:8">
      <c r="B70900" s="114">
        <v>43116</v>
      </c>
      <c r="C70900" s="115">
        <v>38</v>
      </c>
      <c r="D70900" s="116">
        <v>2.39514</v>
      </c>
      <c r="E70900" s="117">
        <v>100645.2</v>
      </c>
      <c r="F70900" s="109">
        <f t="shared" si="3324"/>
        <v>42020.591698188829</v>
      </c>
      <c r="G70900" s="110" t="str">
        <f t="shared" si="3325"/>
        <v>2019-20 Summer</v>
      </c>
      <c r="H70900" s="110" t="str">
        <f t="shared" si="3326"/>
        <v>2018-19 Winter</v>
      </c>
    </row>
    <row r="70901" spans="2:8">
      <c r="B70901" s="114">
        <v>43116</v>
      </c>
      <c r="C70901" s="115">
        <v>39</v>
      </c>
      <c r="D70901" s="116">
        <v>2.5442999999999998</v>
      </c>
      <c r="E70901" s="117">
        <v>106186</v>
      </c>
      <c r="F70901" s="109">
        <f t="shared" si="3324"/>
        <v>41734.858310733798</v>
      </c>
      <c r="G70901" s="110" t="str">
        <f t="shared" si="3325"/>
        <v>2019-20 Summer</v>
      </c>
      <c r="H70901" s="110" t="str">
        <f t="shared" si="3326"/>
        <v>2018-19 Winter</v>
      </c>
    </row>
    <row r="70902" spans="2:8">
      <c r="B70902" s="114">
        <v>43116</v>
      </c>
      <c r="C70902" s="115">
        <v>40</v>
      </c>
      <c r="D70902" s="116">
        <v>2.36958</v>
      </c>
      <c r="E70902" s="117">
        <v>95875.44</v>
      </c>
      <c r="F70902" s="109">
        <f t="shared" si="3324"/>
        <v>40460.942445496672</v>
      </c>
      <c r="G70902" s="110" t="str">
        <f t="shared" si="3325"/>
        <v>2019-20 Summer</v>
      </c>
      <c r="H70902" s="110" t="str">
        <f t="shared" si="3326"/>
        <v>2018-19 Winter</v>
      </c>
    </row>
    <row r="70903" spans="2:8">
      <c r="B70903" s="114">
        <v>43116</v>
      </c>
      <c r="C70903" s="115">
        <v>41</v>
      </c>
      <c r="D70903" s="116">
        <v>2.3717600000000001</v>
      </c>
      <c r="E70903" s="117">
        <v>92578.27</v>
      </c>
      <c r="F70903" s="109">
        <f t="shared" si="3324"/>
        <v>39033.574223361553</v>
      </c>
      <c r="G70903" s="110" t="str">
        <f t="shared" si="3325"/>
        <v>2019-20 Summer</v>
      </c>
      <c r="H70903" s="110" t="str">
        <f t="shared" si="3326"/>
        <v>2018-19 Winter</v>
      </c>
    </row>
    <row r="70904" spans="2:8">
      <c r="B70904" s="114">
        <v>43116</v>
      </c>
      <c r="C70904" s="115">
        <v>42</v>
      </c>
      <c r="D70904" s="116">
        <v>2.0979199999999998</v>
      </c>
      <c r="E70904" s="117">
        <v>77772.34</v>
      </c>
      <c r="F70904" s="109">
        <f t="shared" si="3324"/>
        <v>37071.165726052473</v>
      </c>
      <c r="G70904" s="110" t="str">
        <f t="shared" si="3325"/>
        <v>2019-20 Summer</v>
      </c>
      <c r="H70904" s="110" t="str">
        <f t="shared" si="3326"/>
        <v>2018-19 Winter</v>
      </c>
    </row>
    <row r="70905" spans="2:8">
      <c r="B70905" s="114">
        <v>43116</v>
      </c>
      <c r="C70905" s="115">
        <v>43</v>
      </c>
      <c r="D70905" s="116">
        <v>2.7252999999999998</v>
      </c>
      <c r="E70905" s="117">
        <v>95141.87</v>
      </c>
      <c r="F70905" s="109">
        <f t="shared" si="3324"/>
        <v>34910.6043371372</v>
      </c>
      <c r="G70905" s="110" t="str">
        <f t="shared" si="3325"/>
        <v>2019-20 Summer</v>
      </c>
      <c r="H70905" s="110" t="str">
        <f t="shared" si="3326"/>
        <v>2018-19 Winter</v>
      </c>
    </row>
    <row r="70906" spans="2:8">
      <c r="B70906" s="114">
        <v>43116</v>
      </c>
      <c r="C70906" s="115">
        <v>44</v>
      </c>
      <c r="D70906" s="116">
        <v>2.6200999999999999</v>
      </c>
      <c r="E70906" s="117">
        <v>84866.98</v>
      </c>
      <c r="F70906" s="109">
        <f t="shared" si="3324"/>
        <v>32390.740811419411</v>
      </c>
      <c r="G70906" s="110" t="str">
        <f t="shared" si="3325"/>
        <v>2019-20 Summer</v>
      </c>
      <c r="H70906" s="110" t="str">
        <f t="shared" si="3326"/>
        <v>2018-19 Winter</v>
      </c>
    </row>
    <row r="70907" spans="2:8">
      <c r="B70907" s="114">
        <v>43116</v>
      </c>
      <c r="C70907" s="115">
        <v>45</v>
      </c>
      <c r="D70907" s="116">
        <v>2.7720500000000001</v>
      </c>
      <c r="E70907" s="117">
        <v>83883.899999999994</v>
      </c>
      <c r="F70907" s="109">
        <f t="shared" si="3324"/>
        <v>30260.601360004326</v>
      </c>
      <c r="G70907" s="110" t="str">
        <f t="shared" si="3325"/>
        <v>2019-20 Summer</v>
      </c>
      <c r="H70907" s="110" t="str">
        <f t="shared" si="3326"/>
        <v>2018-19 Winter</v>
      </c>
    </row>
    <row r="70908" spans="2:8">
      <c r="B70908" s="114">
        <v>43116</v>
      </c>
      <c r="C70908" s="115">
        <v>46</v>
      </c>
      <c r="D70908" s="116">
        <v>2.6466400000000001</v>
      </c>
      <c r="E70908" s="117">
        <v>74077.429999999993</v>
      </c>
      <c r="F70908" s="109">
        <f t="shared" si="3324"/>
        <v>27989.235407913427</v>
      </c>
      <c r="G70908" s="110" t="str">
        <f t="shared" si="3325"/>
        <v>2019-20 Summer</v>
      </c>
      <c r="H70908" s="110" t="str">
        <f t="shared" si="3326"/>
        <v>2018-19 Winter</v>
      </c>
    </row>
    <row r="70909" spans="2:8">
      <c r="B70909" s="114">
        <v>43116</v>
      </c>
      <c r="C70909" s="115">
        <v>47</v>
      </c>
      <c r="D70909" s="116">
        <v>2.3769800000000001</v>
      </c>
      <c r="E70909" s="117">
        <v>61376.57</v>
      </c>
      <c r="F70909" s="109">
        <f t="shared" si="3324"/>
        <v>25821.239556075354</v>
      </c>
      <c r="G70909" s="110" t="str">
        <f t="shared" si="3325"/>
        <v>2019-20 Summer</v>
      </c>
      <c r="H70909" s="110" t="str">
        <f t="shared" si="3326"/>
        <v>2018-19 Winter</v>
      </c>
    </row>
    <row r="70910" spans="2:8">
      <c r="B70910" s="114">
        <v>43116</v>
      </c>
      <c r="C70910" s="115">
        <v>48</v>
      </c>
      <c r="D70910" s="116">
        <v>2.5971099999999998</v>
      </c>
      <c r="E70910" s="117">
        <v>64776.74</v>
      </c>
      <c r="F70910" s="109">
        <f t="shared" si="3324"/>
        <v>24941.854599920684</v>
      </c>
      <c r="G70910" s="110" t="str">
        <f t="shared" si="3325"/>
        <v>2019-20 Summer</v>
      </c>
      <c r="H70910" s="110" t="str">
        <f t="shared" si="3326"/>
        <v>2018-19 Winter</v>
      </c>
    </row>
    <row r="70911" spans="2:8">
      <c r="B70911" s="114">
        <v>43117</v>
      </c>
      <c r="C70911" s="115">
        <v>1</v>
      </c>
      <c r="D70911" s="116">
        <v>2.4675199999999999</v>
      </c>
      <c r="E70911" s="117">
        <v>60893.622000000003</v>
      </c>
      <c r="F70911" s="109">
        <f t="shared" si="3324"/>
        <v>24678.066236545197</v>
      </c>
      <c r="G70911" s="110" t="str">
        <f t="shared" si="3325"/>
        <v>2019-20 Summer</v>
      </c>
      <c r="H70911" s="110" t="str">
        <f t="shared" si="3326"/>
        <v>2018-19 Winter</v>
      </c>
    </row>
    <row r="70912" spans="2:8">
      <c r="B70912" s="114">
        <v>43117</v>
      </c>
      <c r="C70912" s="115">
        <v>2</v>
      </c>
      <c r="D70912" s="116">
        <v>2.7770600000000001</v>
      </c>
      <c r="E70912" s="117">
        <v>70600.160999999993</v>
      </c>
      <c r="F70912" s="109">
        <f t="shared" si="3324"/>
        <v>25422.627166859915</v>
      </c>
      <c r="G70912" s="110" t="str">
        <f t="shared" si="3325"/>
        <v>2019-20 Summer</v>
      </c>
      <c r="H70912" s="110" t="str">
        <f t="shared" si="3326"/>
        <v>2018-19 Winter</v>
      </c>
    </row>
    <row r="70913" spans="2:8">
      <c r="B70913" s="114">
        <v>43117</v>
      </c>
      <c r="C70913" s="115">
        <v>3</v>
      </c>
      <c r="D70913" s="116">
        <v>2.7448600000000001</v>
      </c>
      <c r="E70913" s="117">
        <v>70577.303</v>
      </c>
      <c r="F70913" s="109">
        <f t="shared" si="3324"/>
        <v>25712.532879636849</v>
      </c>
      <c r="G70913" s="110" t="str">
        <f t="shared" si="3325"/>
        <v>2019-20 Summer</v>
      </c>
      <c r="H70913" s="110" t="str">
        <f t="shared" si="3326"/>
        <v>2018-19 Winter</v>
      </c>
    </row>
    <row r="70914" spans="2:8">
      <c r="B70914" s="114">
        <v>43117</v>
      </c>
      <c r="C70914" s="115">
        <v>4</v>
      </c>
      <c r="D70914" s="116">
        <v>2.4233799999999999</v>
      </c>
      <c r="E70914" s="117">
        <v>60760.069000000003</v>
      </c>
      <c r="F70914" s="109">
        <f t="shared" si="3324"/>
        <v>25072.447985870975</v>
      </c>
      <c r="G70914" s="110" t="str">
        <f t="shared" si="3325"/>
        <v>2019-20 Summer</v>
      </c>
      <c r="H70914" s="110" t="str">
        <f t="shared" si="3326"/>
        <v>2018-19 Winter</v>
      </c>
    </row>
    <row r="70915" spans="2:8">
      <c r="B70915" s="114">
        <v>43117</v>
      </c>
      <c r="C70915" s="115">
        <v>5</v>
      </c>
      <c r="D70915" s="116">
        <v>2.3258299999999998</v>
      </c>
      <c r="E70915" s="117">
        <v>57905.249000000003</v>
      </c>
      <c r="F70915" s="109">
        <f t="shared" si="3324"/>
        <v>24896.595623927806</v>
      </c>
      <c r="G70915" s="110" t="str">
        <f t="shared" si="3325"/>
        <v>2019-20 Summer</v>
      </c>
      <c r="H70915" s="110" t="str">
        <f t="shared" si="3326"/>
        <v>2018-19 Winter</v>
      </c>
    </row>
    <row r="70916" spans="2:8">
      <c r="B70916" s="114">
        <v>43117</v>
      </c>
      <c r="C70916" s="115">
        <v>6</v>
      </c>
      <c r="D70916" s="116">
        <v>1.9863</v>
      </c>
      <c r="E70916" s="117">
        <v>49014.712</v>
      </c>
      <c r="F70916" s="109">
        <f t="shared" si="3324"/>
        <v>24676.389266475355</v>
      </c>
      <c r="G70916" s="110" t="str">
        <f t="shared" si="3325"/>
        <v>2019-20 Summer</v>
      </c>
      <c r="H70916" s="110" t="str">
        <f t="shared" si="3326"/>
        <v>2018-19 Winter</v>
      </c>
    </row>
    <row r="70917" spans="2:8">
      <c r="B70917" s="114">
        <v>43117</v>
      </c>
      <c r="C70917" s="115">
        <v>7</v>
      </c>
      <c r="D70917" s="116">
        <v>2.03708</v>
      </c>
      <c r="E70917" s="117">
        <v>50173.561999999998</v>
      </c>
      <c r="F70917" s="109">
        <f t="shared" si="3324"/>
        <v>24630.138237084455</v>
      </c>
      <c r="G70917" s="110" t="str">
        <f t="shared" si="3325"/>
        <v>2019-20 Summer</v>
      </c>
      <c r="H70917" s="110" t="str">
        <f t="shared" si="3326"/>
        <v>2018-19 Winter</v>
      </c>
    </row>
    <row r="70918" spans="2:8">
      <c r="B70918" s="114">
        <v>43117</v>
      </c>
      <c r="C70918" s="115">
        <v>8</v>
      </c>
      <c r="D70918" s="116">
        <v>1.71922</v>
      </c>
      <c r="E70918" s="117">
        <v>41807.9</v>
      </c>
      <c r="F70918" s="109">
        <f t="shared" si="3324"/>
        <v>24317.946510626913</v>
      </c>
      <c r="G70918" s="110" t="str">
        <f t="shared" si="3325"/>
        <v>2019-20 Summer</v>
      </c>
      <c r="H70918" s="110" t="str">
        <f t="shared" si="3326"/>
        <v>2018-19 Winter</v>
      </c>
    </row>
    <row r="70919" spans="2:8">
      <c r="B70919" s="114">
        <v>43117</v>
      </c>
      <c r="C70919" s="115">
        <v>9</v>
      </c>
      <c r="D70919" s="116">
        <v>1.70631</v>
      </c>
      <c r="E70919" s="117">
        <v>41583.411999999997</v>
      </c>
      <c r="F70919" s="109">
        <f t="shared" si="3324"/>
        <v>24370.373496023582</v>
      </c>
      <c r="G70919" s="110" t="str">
        <f t="shared" si="3325"/>
        <v>2019-20 Summer</v>
      </c>
      <c r="H70919" s="110" t="str">
        <f t="shared" si="3326"/>
        <v>2018-19 Winter</v>
      </c>
    </row>
    <row r="70920" spans="2:8">
      <c r="B70920" s="114">
        <v>43117</v>
      </c>
      <c r="C70920" s="115">
        <v>10</v>
      </c>
      <c r="D70920" s="116">
        <v>2.2708699999999999</v>
      </c>
      <c r="E70920" s="117">
        <v>55540.09</v>
      </c>
      <c r="F70920" s="109">
        <f t="shared" si="3324"/>
        <v>24457.626372271417</v>
      </c>
      <c r="G70920" s="110" t="str">
        <f t="shared" si="3325"/>
        <v>2019-20 Summer</v>
      </c>
      <c r="H70920" s="110" t="str">
        <f t="shared" si="3326"/>
        <v>2018-19 Winter</v>
      </c>
    </row>
    <row r="70921" spans="2:8">
      <c r="B70921" s="114">
        <v>43117</v>
      </c>
      <c r="C70921" s="115">
        <v>11</v>
      </c>
      <c r="D70921" s="116">
        <v>3.1297899999999998</v>
      </c>
      <c r="E70921" s="117">
        <v>78222.502999999997</v>
      </c>
      <c r="F70921" s="109">
        <f t="shared" si="3324"/>
        <v>24992.891855364098</v>
      </c>
      <c r="G70921" s="110" t="str">
        <f t="shared" si="3325"/>
        <v>2019-20 Summer</v>
      </c>
      <c r="H70921" s="110" t="str">
        <f t="shared" si="3326"/>
        <v>2018-19 Winter</v>
      </c>
    </row>
    <row r="70922" spans="2:8">
      <c r="B70922" s="114">
        <v>43117</v>
      </c>
      <c r="C70922" s="115">
        <v>12</v>
      </c>
      <c r="D70922" s="116">
        <v>3.5278900000000002</v>
      </c>
      <c r="E70922" s="117">
        <v>91326.778000000006</v>
      </c>
      <c r="F70922" s="109">
        <f t="shared" si="3324"/>
        <v>25887.08208022359</v>
      </c>
      <c r="G70922" s="110" t="str">
        <f t="shared" si="3325"/>
        <v>2019-20 Summer</v>
      </c>
      <c r="H70922" s="110" t="str">
        <f t="shared" si="3326"/>
        <v>2018-19 Winter</v>
      </c>
    </row>
    <row r="70923" spans="2:8">
      <c r="B70923" s="114">
        <v>43117</v>
      </c>
      <c r="C70923" s="115">
        <v>13</v>
      </c>
      <c r="D70923" s="116">
        <v>3.55708</v>
      </c>
      <c r="E70923" s="117">
        <v>101262.723</v>
      </c>
      <c r="F70923" s="109">
        <f t="shared" si="3324"/>
        <v>28467.935216525915</v>
      </c>
      <c r="G70923" s="110" t="str">
        <f t="shared" si="3325"/>
        <v>2019-20 Summer</v>
      </c>
      <c r="H70923" s="110" t="str">
        <f t="shared" si="3326"/>
        <v>2018-19 Winter</v>
      </c>
    </row>
    <row r="70924" spans="2:8">
      <c r="B70924" s="114">
        <v>43117</v>
      </c>
      <c r="C70924" s="115">
        <v>14</v>
      </c>
      <c r="D70924" s="116">
        <v>2.2370999999999999</v>
      </c>
      <c r="E70924" s="117">
        <v>69606.739000000001</v>
      </c>
      <c r="F70924" s="109">
        <f t="shared" si="3324"/>
        <v>31114.719502927899</v>
      </c>
      <c r="G70924" s="110" t="str">
        <f t="shared" si="3325"/>
        <v>2019-20 Summer</v>
      </c>
      <c r="H70924" s="110" t="str">
        <f t="shared" si="3326"/>
        <v>2018-19 Winter</v>
      </c>
    </row>
    <row r="70925" spans="2:8">
      <c r="B70925" s="114">
        <v>43117</v>
      </c>
      <c r="C70925" s="115">
        <v>15</v>
      </c>
      <c r="D70925" s="116">
        <v>2.8471799999999998</v>
      </c>
      <c r="E70925" s="117">
        <v>99396.486000000004</v>
      </c>
      <c r="F70925" s="109">
        <f t="shared" si="3324"/>
        <v>34910.503024044847</v>
      </c>
      <c r="G70925" s="110" t="str">
        <f t="shared" si="3325"/>
        <v>2019-20 Summer</v>
      </c>
      <c r="H70925" s="110" t="str">
        <f t="shared" si="3326"/>
        <v>2018-19 Winter</v>
      </c>
    </row>
    <row r="70926" spans="2:8">
      <c r="B70926" s="114">
        <v>43117</v>
      </c>
      <c r="C70926" s="115">
        <v>16</v>
      </c>
      <c r="D70926" s="116">
        <v>3.28925</v>
      </c>
      <c r="E70926" s="117">
        <v>120923.556</v>
      </c>
      <c r="F70926" s="109">
        <f t="shared" si="3324"/>
        <v>36763.26092574295</v>
      </c>
      <c r="G70926" s="110" t="str">
        <f t="shared" si="3325"/>
        <v>2019-20 Summer</v>
      </c>
      <c r="H70926" s="110" t="str">
        <f t="shared" si="3326"/>
        <v>2018-19 Winter</v>
      </c>
    </row>
    <row r="70927" spans="2:8">
      <c r="B70927" s="114">
        <v>43117</v>
      </c>
      <c r="C70927" s="115">
        <v>17</v>
      </c>
      <c r="D70927" s="116">
        <v>2.6410200000000001</v>
      </c>
      <c r="E70927" s="117">
        <v>98557.835000000006</v>
      </c>
      <c r="F70927" s="109">
        <f t="shared" ref="F70927:F70990" si="3327">E70927/D70927</f>
        <v>37318.094902726974</v>
      </c>
      <c r="G70927" s="110" t="str">
        <f t="shared" si="3325"/>
        <v>2019-20 Summer</v>
      </c>
      <c r="H70927" s="110" t="str">
        <f t="shared" si="3326"/>
        <v>2018-19 Winter</v>
      </c>
    </row>
    <row r="70928" spans="2:8">
      <c r="B70928" s="114">
        <v>43117</v>
      </c>
      <c r="C70928" s="115">
        <v>18</v>
      </c>
      <c r="D70928" s="116">
        <v>2.5022500000000001</v>
      </c>
      <c r="E70928" s="117">
        <v>93329.868000000002</v>
      </c>
      <c r="F70928" s="109">
        <f t="shared" si="3327"/>
        <v>37298.378659206712</v>
      </c>
      <c r="G70928" s="110" t="str">
        <f t="shared" ref="G70928:G70991" si="3328">IF(MONTH(B70928)=1,YEAR(B70928)+1&amp;"-"&amp;YEAR(B70928)+2-2000&amp;" Summer",G70927)</f>
        <v>2019-20 Summer</v>
      </c>
      <c r="H70928" s="110" t="str">
        <f t="shared" ref="H70928:H70991" si="3329">IF(MONTH(B70928)=7,YEAR(B70928)+1&amp;"-"&amp;YEAR(B70928)+2-2000&amp;" Winter",H70927)</f>
        <v>2018-19 Winter</v>
      </c>
    </row>
    <row r="70929" spans="2:8">
      <c r="B70929" s="114">
        <v>43117</v>
      </c>
      <c r="C70929" s="115">
        <v>19</v>
      </c>
      <c r="D70929" s="116">
        <v>2.5494599999999998</v>
      </c>
      <c r="E70929" s="117">
        <v>96062.168000000005</v>
      </c>
      <c r="F70929" s="109">
        <f t="shared" si="3327"/>
        <v>37679.417602158894</v>
      </c>
      <c r="G70929" s="110" t="str">
        <f t="shared" si="3328"/>
        <v>2019-20 Summer</v>
      </c>
      <c r="H70929" s="110" t="str">
        <f t="shared" si="3329"/>
        <v>2018-19 Winter</v>
      </c>
    </row>
    <row r="70930" spans="2:8">
      <c r="B70930" s="114">
        <v>43117</v>
      </c>
      <c r="C70930" s="115">
        <v>20</v>
      </c>
      <c r="D70930" s="116">
        <v>2.20688</v>
      </c>
      <c r="E70930" s="117">
        <v>82574.701000000001</v>
      </c>
      <c r="F70930" s="109">
        <f t="shared" si="3327"/>
        <v>37416.942017690133</v>
      </c>
      <c r="G70930" s="110" t="str">
        <f t="shared" si="3328"/>
        <v>2019-20 Summer</v>
      </c>
      <c r="H70930" s="110" t="str">
        <f t="shared" si="3329"/>
        <v>2018-19 Winter</v>
      </c>
    </row>
    <row r="70931" spans="2:8">
      <c r="B70931" s="114">
        <v>43117</v>
      </c>
      <c r="C70931" s="115">
        <v>21</v>
      </c>
      <c r="D70931" s="116">
        <v>2.00109</v>
      </c>
      <c r="E70931" s="117">
        <v>73489.570000000007</v>
      </c>
      <c r="F70931" s="109">
        <f t="shared" si="3327"/>
        <v>36724.77000034981</v>
      </c>
      <c r="G70931" s="110" t="str">
        <f t="shared" si="3328"/>
        <v>2019-20 Summer</v>
      </c>
      <c r="H70931" s="110" t="str">
        <f t="shared" si="3329"/>
        <v>2018-19 Winter</v>
      </c>
    </row>
    <row r="70932" spans="2:8">
      <c r="B70932" s="114">
        <v>43117</v>
      </c>
      <c r="C70932" s="115">
        <v>22</v>
      </c>
      <c r="D70932" s="116">
        <v>1.71902</v>
      </c>
      <c r="E70932" s="117">
        <v>62354.665999999997</v>
      </c>
      <c r="F70932" s="109">
        <f t="shared" si="3327"/>
        <v>36273.380181731452</v>
      </c>
      <c r="G70932" s="110" t="str">
        <f t="shared" si="3328"/>
        <v>2019-20 Summer</v>
      </c>
      <c r="H70932" s="110" t="str">
        <f t="shared" si="3329"/>
        <v>2018-19 Winter</v>
      </c>
    </row>
    <row r="70933" spans="2:8">
      <c r="B70933" s="114">
        <v>43117</v>
      </c>
      <c r="C70933" s="115">
        <v>23</v>
      </c>
      <c r="D70933" s="116">
        <v>1.5221499999999999</v>
      </c>
      <c r="E70933" s="117">
        <v>54488.947</v>
      </c>
      <c r="F70933" s="109">
        <f t="shared" si="3327"/>
        <v>35797.357027888189</v>
      </c>
      <c r="G70933" s="110" t="str">
        <f t="shared" si="3328"/>
        <v>2019-20 Summer</v>
      </c>
      <c r="H70933" s="110" t="str">
        <f t="shared" si="3329"/>
        <v>2018-19 Winter</v>
      </c>
    </row>
    <row r="70934" spans="2:8">
      <c r="B70934" s="114">
        <v>43117</v>
      </c>
      <c r="C70934" s="115">
        <v>24</v>
      </c>
      <c r="D70934" s="116">
        <v>1.37965</v>
      </c>
      <c r="E70934" s="117">
        <v>49089.298000000003</v>
      </c>
      <c r="F70934" s="109">
        <f t="shared" si="3327"/>
        <v>35580.979233863662</v>
      </c>
      <c r="G70934" s="110" t="str">
        <f t="shared" si="3328"/>
        <v>2019-20 Summer</v>
      </c>
      <c r="H70934" s="110" t="str">
        <f t="shared" si="3329"/>
        <v>2018-19 Winter</v>
      </c>
    </row>
    <row r="70935" spans="2:8">
      <c r="B70935" s="114">
        <v>43117</v>
      </c>
      <c r="C70935" s="115">
        <v>25</v>
      </c>
      <c r="D70935" s="116">
        <v>1.4258500000000001</v>
      </c>
      <c r="E70935" s="117">
        <v>50863.65</v>
      </c>
      <c r="F70935" s="109">
        <f t="shared" si="3327"/>
        <v>35672.511133709719</v>
      </c>
      <c r="G70935" s="110" t="str">
        <f t="shared" si="3328"/>
        <v>2019-20 Summer</v>
      </c>
      <c r="H70935" s="110" t="str">
        <f t="shared" si="3329"/>
        <v>2018-19 Winter</v>
      </c>
    </row>
    <row r="70936" spans="2:8">
      <c r="B70936" s="114">
        <v>43117</v>
      </c>
      <c r="C70936" s="115">
        <v>26</v>
      </c>
      <c r="D70936" s="116">
        <v>1.4441299999999999</v>
      </c>
      <c r="E70936" s="117">
        <v>51384.275999999998</v>
      </c>
      <c r="F70936" s="109">
        <f t="shared" si="3327"/>
        <v>35581.475351941997</v>
      </c>
      <c r="G70936" s="110" t="str">
        <f t="shared" si="3328"/>
        <v>2019-20 Summer</v>
      </c>
      <c r="H70936" s="110" t="str">
        <f t="shared" si="3329"/>
        <v>2018-19 Winter</v>
      </c>
    </row>
    <row r="70937" spans="2:8">
      <c r="B70937" s="114">
        <v>43117</v>
      </c>
      <c r="C70937" s="115">
        <v>27</v>
      </c>
      <c r="D70937" s="116">
        <v>1.54525</v>
      </c>
      <c r="E70937" s="117">
        <v>55404.285000000003</v>
      </c>
      <c r="F70937" s="109">
        <f t="shared" si="3327"/>
        <v>35854.576929299466</v>
      </c>
      <c r="G70937" s="110" t="str">
        <f t="shared" si="3328"/>
        <v>2019-20 Summer</v>
      </c>
      <c r="H70937" s="110" t="str">
        <f t="shared" si="3329"/>
        <v>2018-19 Winter</v>
      </c>
    </row>
    <row r="70938" spans="2:8">
      <c r="B70938" s="114">
        <v>43117</v>
      </c>
      <c r="C70938" s="115">
        <v>28</v>
      </c>
      <c r="D70938" s="116">
        <v>1.5712200000000001</v>
      </c>
      <c r="E70938" s="117">
        <v>56492.631000000001</v>
      </c>
      <c r="F70938" s="109">
        <f t="shared" si="3327"/>
        <v>35954.628250658723</v>
      </c>
      <c r="G70938" s="110" t="str">
        <f t="shared" si="3328"/>
        <v>2019-20 Summer</v>
      </c>
      <c r="H70938" s="110" t="str">
        <f t="shared" si="3329"/>
        <v>2018-19 Winter</v>
      </c>
    </row>
    <row r="70939" spans="2:8">
      <c r="B70939" s="114">
        <v>43117</v>
      </c>
      <c r="C70939" s="115">
        <v>29</v>
      </c>
      <c r="D70939" s="116">
        <v>1.55762</v>
      </c>
      <c r="E70939" s="117">
        <v>56611.18</v>
      </c>
      <c r="F70939" s="109">
        <f t="shared" si="3327"/>
        <v>36344.666863548235</v>
      </c>
      <c r="G70939" s="110" t="str">
        <f t="shared" si="3328"/>
        <v>2019-20 Summer</v>
      </c>
      <c r="H70939" s="110" t="str">
        <f t="shared" si="3329"/>
        <v>2018-19 Winter</v>
      </c>
    </row>
    <row r="70940" spans="2:8">
      <c r="B70940" s="114">
        <v>43117</v>
      </c>
      <c r="C70940" s="115">
        <v>30</v>
      </c>
      <c r="D70940" s="116">
        <v>1.62677</v>
      </c>
      <c r="E70940" s="117">
        <v>59691.171000000002</v>
      </c>
      <c r="F70940" s="109">
        <f t="shared" si="3327"/>
        <v>36693.061096528705</v>
      </c>
      <c r="G70940" s="110" t="str">
        <f t="shared" si="3328"/>
        <v>2019-20 Summer</v>
      </c>
      <c r="H70940" s="110" t="str">
        <f t="shared" si="3329"/>
        <v>2018-19 Winter</v>
      </c>
    </row>
    <row r="70941" spans="2:8">
      <c r="B70941" s="114">
        <v>43117</v>
      </c>
      <c r="C70941" s="115">
        <v>31</v>
      </c>
      <c r="D70941" s="116">
        <v>1.4347000000000001</v>
      </c>
      <c r="E70941" s="117">
        <v>53503.184999999998</v>
      </c>
      <c r="F70941" s="109">
        <f t="shared" si="3327"/>
        <v>37292.245765665291</v>
      </c>
      <c r="G70941" s="110" t="str">
        <f t="shared" si="3328"/>
        <v>2019-20 Summer</v>
      </c>
      <c r="H70941" s="110" t="str">
        <f t="shared" si="3329"/>
        <v>2018-19 Winter</v>
      </c>
    </row>
    <row r="70942" spans="2:8">
      <c r="B70942" s="114">
        <v>43117</v>
      </c>
      <c r="C70942" s="115">
        <v>32</v>
      </c>
      <c r="D70942" s="116">
        <v>1.18224</v>
      </c>
      <c r="E70942" s="117">
        <v>45731.69</v>
      </c>
      <c r="F70942" s="109">
        <f t="shared" si="3327"/>
        <v>38682.238800920291</v>
      </c>
      <c r="G70942" s="110" t="str">
        <f t="shared" si="3328"/>
        <v>2019-20 Summer</v>
      </c>
      <c r="H70942" s="110" t="str">
        <f t="shared" si="3329"/>
        <v>2018-19 Winter</v>
      </c>
    </row>
    <row r="70943" spans="2:8">
      <c r="B70943" s="114">
        <v>43117</v>
      </c>
      <c r="C70943" s="115">
        <v>33</v>
      </c>
      <c r="D70943" s="116">
        <v>1.45895</v>
      </c>
      <c r="E70943" s="117">
        <v>57609.55</v>
      </c>
      <c r="F70943" s="109">
        <f t="shared" si="3327"/>
        <v>39486.994071078516</v>
      </c>
      <c r="G70943" s="110" t="str">
        <f t="shared" si="3328"/>
        <v>2019-20 Summer</v>
      </c>
      <c r="H70943" s="110" t="str">
        <f t="shared" si="3329"/>
        <v>2018-19 Winter</v>
      </c>
    </row>
    <row r="70944" spans="2:8">
      <c r="B70944" s="114">
        <v>43117</v>
      </c>
      <c r="C70944" s="115">
        <v>34</v>
      </c>
      <c r="D70944" s="116">
        <v>2.35493</v>
      </c>
      <c r="E70944" s="117">
        <v>99477.433999999994</v>
      </c>
      <c r="F70944" s="109">
        <f t="shared" si="3327"/>
        <v>42242.204226877227</v>
      </c>
      <c r="G70944" s="110" t="str">
        <f t="shared" si="3328"/>
        <v>2019-20 Summer</v>
      </c>
      <c r="H70944" s="110" t="str">
        <f t="shared" si="3329"/>
        <v>2018-19 Winter</v>
      </c>
    </row>
    <row r="70945" spans="2:8">
      <c r="B70945" s="114">
        <v>43117</v>
      </c>
      <c r="C70945" s="115">
        <v>35</v>
      </c>
      <c r="D70945" s="116">
        <v>2.41886</v>
      </c>
      <c r="E70945" s="117">
        <v>105028.037</v>
      </c>
      <c r="F70945" s="109">
        <f t="shared" si="3327"/>
        <v>43420.469560040678</v>
      </c>
      <c r="G70945" s="110" t="str">
        <f t="shared" si="3328"/>
        <v>2019-20 Summer</v>
      </c>
      <c r="H70945" s="110" t="str">
        <f t="shared" si="3329"/>
        <v>2018-19 Winter</v>
      </c>
    </row>
    <row r="70946" spans="2:8">
      <c r="B70946" s="114">
        <v>43117</v>
      </c>
      <c r="C70946" s="115">
        <v>36</v>
      </c>
      <c r="D70946" s="116">
        <v>2.6888100000000001</v>
      </c>
      <c r="E70946" s="117">
        <v>117530.269</v>
      </c>
      <c r="F70946" s="109">
        <f t="shared" si="3327"/>
        <v>43710.88660039199</v>
      </c>
      <c r="G70946" s="110" t="str">
        <f t="shared" si="3328"/>
        <v>2019-20 Summer</v>
      </c>
      <c r="H70946" s="110" t="str">
        <f t="shared" si="3329"/>
        <v>2018-19 Winter</v>
      </c>
    </row>
    <row r="70947" spans="2:8">
      <c r="B70947" s="114">
        <v>43117</v>
      </c>
      <c r="C70947" s="115">
        <v>37</v>
      </c>
      <c r="D70947" s="116">
        <v>2.1983899999999998</v>
      </c>
      <c r="E70947" s="117">
        <v>95164.755999999994</v>
      </c>
      <c r="F70947" s="109">
        <f t="shared" si="3327"/>
        <v>43288.386501030298</v>
      </c>
      <c r="G70947" s="110" t="str">
        <f t="shared" si="3328"/>
        <v>2019-20 Summer</v>
      </c>
      <c r="H70947" s="110" t="str">
        <f t="shared" si="3329"/>
        <v>2018-19 Winter</v>
      </c>
    </row>
    <row r="70948" spans="2:8">
      <c r="B70948" s="114">
        <v>43117</v>
      </c>
      <c r="C70948" s="115">
        <v>38</v>
      </c>
      <c r="D70948" s="116">
        <v>1.9896499999999999</v>
      </c>
      <c r="E70948" s="117">
        <v>84936.941000000006</v>
      </c>
      <c r="F70948" s="109">
        <f t="shared" si="3327"/>
        <v>42689.388083331243</v>
      </c>
      <c r="G70948" s="110" t="str">
        <f t="shared" si="3328"/>
        <v>2019-20 Summer</v>
      </c>
      <c r="H70948" s="110" t="str">
        <f t="shared" si="3329"/>
        <v>2018-19 Winter</v>
      </c>
    </row>
    <row r="70949" spans="2:8">
      <c r="B70949" s="114">
        <v>43117</v>
      </c>
      <c r="C70949" s="115">
        <v>39</v>
      </c>
      <c r="D70949" s="116">
        <v>2.18499</v>
      </c>
      <c r="E70949" s="117">
        <v>92411.603000000003</v>
      </c>
      <c r="F70949" s="109">
        <f t="shared" si="3327"/>
        <v>42293.833381388475</v>
      </c>
      <c r="G70949" s="110" t="str">
        <f t="shared" si="3328"/>
        <v>2019-20 Summer</v>
      </c>
      <c r="H70949" s="110" t="str">
        <f t="shared" si="3329"/>
        <v>2018-19 Winter</v>
      </c>
    </row>
    <row r="70950" spans="2:8">
      <c r="B70950" s="114">
        <v>43117</v>
      </c>
      <c r="C70950" s="115">
        <v>40</v>
      </c>
      <c r="D70950" s="116">
        <v>2.3482799999999999</v>
      </c>
      <c r="E70950" s="117">
        <v>96354.648000000001</v>
      </c>
      <c r="F70950" s="109">
        <f t="shared" si="3327"/>
        <v>41032.009811436459</v>
      </c>
      <c r="G70950" s="110" t="str">
        <f t="shared" si="3328"/>
        <v>2019-20 Summer</v>
      </c>
      <c r="H70950" s="110" t="str">
        <f t="shared" si="3329"/>
        <v>2018-19 Winter</v>
      </c>
    </row>
    <row r="70951" spans="2:8">
      <c r="B70951" s="114">
        <v>43117</v>
      </c>
      <c r="C70951" s="115">
        <v>41</v>
      </c>
      <c r="D70951" s="116">
        <v>2.4149099999999999</v>
      </c>
      <c r="E70951" s="117">
        <v>96148.849000000002</v>
      </c>
      <c r="F70951" s="109">
        <f t="shared" si="3327"/>
        <v>39814.671768306071</v>
      </c>
      <c r="G70951" s="110" t="str">
        <f t="shared" si="3328"/>
        <v>2019-20 Summer</v>
      </c>
      <c r="H70951" s="110" t="str">
        <f t="shared" si="3329"/>
        <v>2018-19 Winter</v>
      </c>
    </row>
    <row r="70952" spans="2:8">
      <c r="B70952" s="114">
        <v>43117</v>
      </c>
      <c r="C70952" s="115">
        <v>42</v>
      </c>
      <c r="D70952" s="116">
        <v>2.0358700000000001</v>
      </c>
      <c r="E70952" s="117">
        <v>77425.665999999997</v>
      </c>
      <c r="F70952" s="109">
        <f t="shared" si="3327"/>
        <v>38030.751472343516</v>
      </c>
      <c r="G70952" s="110" t="str">
        <f t="shared" si="3328"/>
        <v>2019-20 Summer</v>
      </c>
      <c r="H70952" s="110" t="str">
        <f t="shared" si="3329"/>
        <v>2018-19 Winter</v>
      </c>
    </row>
    <row r="70953" spans="2:8">
      <c r="B70953" s="114">
        <v>43117</v>
      </c>
      <c r="C70953" s="115">
        <v>43</v>
      </c>
      <c r="D70953" s="116">
        <v>1.9489000000000001</v>
      </c>
      <c r="E70953" s="117">
        <v>71083.385999999999</v>
      </c>
      <c r="F70953" s="109">
        <f t="shared" si="3327"/>
        <v>36473.593309046126</v>
      </c>
      <c r="G70953" s="110" t="str">
        <f t="shared" si="3328"/>
        <v>2019-20 Summer</v>
      </c>
      <c r="H70953" s="110" t="str">
        <f t="shared" si="3329"/>
        <v>2018-19 Winter</v>
      </c>
    </row>
    <row r="70954" spans="2:8">
      <c r="B70954" s="114">
        <v>43117</v>
      </c>
      <c r="C70954" s="115">
        <v>44</v>
      </c>
      <c r="D70954" s="116">
        <v>1.26309</v>
      </c>
      <c r="E70954" s="117">
        <v>43263.044000000002</v>
      </c>
      <c r="F70954" s="109">
        <f t="shared" si="3327"/>
        <v>34251.750864942325</v>
      </c>
      <c r="G70954" s="110" t="str">
        <f t="shared" si="3328"/>
        <v>2019-20 Summer</v>
      </c>
      <c r="H70954" s="110" t="str">
        <f t="shared" si="3329"/>
        <v>2018-19 Winter</v>
      </c>
    </row>
    <row r="70955" spans="2:8">
      <c r="B70955" s="114">
        <v>43117</v>
      </c>
      <c r="C70955" s="115">
        <v>45</v>
      </c>
      <c r="D70955" s="116">
        <v>0.92534000000000005</v>
      </c>
      <c r="E70955" s="117">
        <v>29519.494999999999</v>
      </c>
      <c r="F70955" s="109">
        <f t="shared" si="3327"/>
        <v>31901.241705751396</v>
      </c>
      <c r="G70955" s="110" t="str">
        <f t="shared" si="3328"/>
        <v>2019-20 Summer</v>
      </c>
      <c r="H70955" s="110" t="str">
        <f t="shared" si="3329"/>
        <v>2018-19 Winter</v>
      </c>
    </row>
    <row r="70956" spans="2:8">
      <c r="B70956" s="114">
        <v>43117</v>
      </c>
      <c r="C70956" s="115">
        <v>46</v>
      </c>
      <c r="D70956" s="116">
        <v>0.58035999999999999</v>
      </c>
      <c r="E70956" s="117">
        <v>17377.026999999998</v>
      </c>
      <c r="F70956" s="109">
        <f t="shared" si="3327"/>
        <v>29941.806809566475</v>
      </c>
      <c r="G70956" s="110" t="str">
        <f t="shared" si="3328"/>
        <v>2019-20 Summer</v>
      </c>
      <c r="H70956" s="110" t="str">
        <f t="shared" si="3329"/>
        <v>2018-19 Winter</v>
      </c>
    </row>
    <row r="70957" spans="2:8">
      <c r="B70957" s="114">
        <v>43117</v>
      </c>
      <c r="C70957" s="115">
        <v>47</v>
      </c>
      <c r="D70957" s="116">
        <v>1.2907599999999999</v>
      </c>
      <c r="E70957" s="117">
        <v>36796.982000000004</v>
      </c>
      <c r="F70957" s="109">
        <f t="shared" si="3327"/>
        <v>28507.996839071558</v>
      </c>
      <c r="G70957" s="110" t="str">
        <f t="shared" si="3328"/>
        <v>2019-20 Summer</v>
      </c>
      <c r="H70957" s="110" t="str">
        <f t="shared" si="3329"/>
        <v>2018-19 Winter</v>
      </c>
    </row>
    <row r="70958" spans="2:8">
      <c r="B70958" s="114">
        <v>43117</v>
      </c>
      <c r="C70958" s="115">
        <v>48</v>
      </c>
      <c r="D70958" s="116">
        <v>1.1605000000000001</v>
      </c>
      <c r="E70958" s="117">
        <v>31950.011999999999</v>
      </c>
      <c r="F70958" s="109">
        <f t="shared" si="3327"/>
        <v>27531.246876346398</v>
      </c>
      <c r="G70958" s="110" t="str">
        <f t="shared" si="3328"/>
        <v>2019-20 Summer</v>
      </c>
      <c r="H70958" s="110" t="str">
        <f t="shared" si="3329"/>
        <v>2018-19 Winter</v>
      </c>
    </row>
    <row r="70959" spans="2:8">
      <c r="B70959" s="114">
        <v>43118</v>
      </c>
      <c r="C70959" s="115">
        <v>1</v>
      </c>
      <c r="D70959" s="116">
        <v>1.58304</v>
      </c>
      <c r="E70959" s="117">
        <v>42621.017999999996</v>
      </c>
      <c r="F70959" s="109">
        <f t="shared" si="3327"/>
        <v>26923.52562158884</v>
      </c>
      <c r="G70959" s="110" t="str">
        <f t="shared" si="3328"/>
        <v>2019-20 Summer</v>
      </c>
      <c r="H70959" s="110" t="str">
        <f t="shared" si="3329"/>
        <v>2018-19 Winter</v>
      </c>
    </row>
    <row r="70960" spans="2:8">
      <c r="B70960" s="114">
        <v>43118</v>
      </c>
      <c r="C70960" s="115">
        <v>2</v>
      </c>
      <c r="D70960" s="116">
        <v>1.6785000000000001</v>
      </c>
      <c r="E70960" s="117">
        <v>45589.086000000003</v>
      </c>
      <c r="F70960" s="109">
        <f t="shared" si="3327"/>
        <v>27160.611260053618</v>
      </c>
      <c r="G70960" s="110" t="str">
        <f t="shared" si="3328"/>
        <v>2019-20 Summer</v>
      </c>
      <c r="H70960" s="110" t="str">
        <f t="shared" si="3329"/>
        <v>2018-19 Winter</v>
      </c>
    </row>
    <row r="70961" spans="2:8">
      <c r="B70961" s="114">
        <v>43118</v>
      </c>
      <c r="C70961" s="115">
        <v>3</v>
      </c>
      <c r="D70961" s="116">
        <v>1.2437800000000001</v>
      </c>
      <c r="E70961" s="117">
        <v>33454.459000000003</v>
      </c>
      <c r="F70961" s="109">
        <f t="shared" si="3327"/>
        <v>26897.408705719659</v>
      </c>
      <c r="G70961" s="110" t="str">
        <f t="shared" si="3328"/>
        <v>2019-20 Summer</v>
      </c>
      <c r="H70961" s="110" t="str">
        <f t="shared" si="3329"/>
        <v>2018-19 Winter</v>
      </c>
    </row>
    <row r="70962" spans="2:8">
      <c r="B70962" s="114">
        <v>43118</v>
      </c>
      <c r="C70962" s="115">
        <v>4</v>
      </c>
      <c r="D70962" s="116">
        <v>0.95782999999999996</v>
      </c>
      <c r="E70962" s="117">
        <v>25331.469000000001</v>
      </c>
      <c r="F70962" s="109">
        <f t="shared" si="3327"/>
        <v>26446.727498616667</v>
      </c>
      <c r="G70962" s="110" t="str">
        <f t="shared" si="3328"/>
        <v>2019-20 Summer</v>
      </c>
      <c r="H70962" s="110" t="str">
        <f t="shared" si="3329"/>
        <v>2018-19 Winter</v>
      </c>
    </row>
    <row r="70963" spans="2:8">
      <c r="B70963" s="114">
        <v>43118</v>
      </c>
      <c r="C70963" s="115">
        <v>5</v>
      </c>
      <c r="D70963" s="116">
        <v>1.2472399999999999</v>
      </c>
      <c r="E70963" s="117">
        <v>32492.81</v>
      </c>
      <c r="F70963" s="109">
        <f t="shared" si="3327"/>
        <v>26051.770308841926</v>
      </c>
      <c r="G70963" s="110" t="str">
        <f t="shared" si="3328"/>
        <v>2019-20 Summer</v>
      </c>
      <c r="H70963" s="110" t="str">
        <f t="shared" si="3329"/>
        <v>2018-19 Winter</v>
      </c>
    </row>
    <row r="70964" spans="2:8">
      <c r="B70964" s="114">
        <v>43118</v>
      </c>
      <c r="C70964" s="115">
        <v>6</v>
      </c>
      <c r="D70964" s="116">
        <v>1.29905</v>
      </c>
      <c r="E70964" s="117">
        <v>33626.440999999999</v>
      </c>
      <c r="F70964" s="109">
        <f t="shared" si="3327"/>
        <v>25885.409337592853</v>
      </c>
      <c r="G70964" s="110" t="str">
        <f t="shared" si="3328"/>
        <v>2019-20 Summer</v>
      </c>
      <c r="H70964" s="110" t="str">
        <f t="shared" si="3329"/>
        <v>2018-19 Winter</v>
      </c>
    </row>
    <row r="70965" spans="2:8">
      <c r="B70965" s="114">
        <v>43118</v>
      </c>
      <c r="C70965" s="115">
        <v>7</v>
      </c>
      <c r="D70965" s="116">
        <v>1.4970600000000001</v>
      </c>
      <c r="E70965" s="117">
        <v>38141.633999999998</v>
      </c>
      <c r="F70965" s="109">
        <f t="shared" si="3327"/>
        <v>25477.69227686265</v>
      </c>
      <c r="G70965" s="110" t="str">
        <f t="shared" si="3328"/>
        <v>2019-20 Summer</v>
      </c>
      <c r="H70965" s="110" t="str">
        <f t="shared" si="3329"/>
        <v>2018-19 Winter</v>
      </c>
    </row>
    <row r="70966" spans="2:8">
      <c r="B70966" s="114">
        <v>43118</v>
      </c>
      <c r="C70966" s="115">
        <v>8</v>
      </c>
      <c r="D70966" s="116">
        <v>0.86214999999999997</v>
      </c>
      <c r="E70966" s="117">
        <v>21494.58</v>
      </c>
      <c r="F70966" s="109">
        <f t="shared" si="3327"/>
        <v>24931.36925129038</v>
      </c>
      <c r="G70966" s="110" t="str">
        <f t="shared" si="3328"/>
        <v>2019-20 Summer</v>
      </c>
      <c r="H70966" s="110" t="str">
        <f t="shared" si="3329"/>
        <v>2018-19 Winter</v>
      </c>
    </row>
    <row r="70967" spans="2:8">
      <c r="B70967" s="114">
        <v>43118</v>
      </c>
      <c r="C70967" s="115">
        <v>9</v>
      </c>
      <c r="D70967" s="116">
        <v>0.81367</v>
      </c>
      <c r="E70967" s="117">
        <v>20341.800999999999</v>
      </c>
      <c r="F70967" s="109">
        <f t="shared" si="3327"/>
        <v>25000.062678973049</v>
      </c>
      <c r="G70967" s="110" t="str">
        <f t="shared" si="3328"/>
        <v>2019-20 Summer</v>
      </c>
      <c r="H70967" s="110" t="str">
        <f t="shared" si="3329"/>
        <v>2018-19 Winter</v>
      </c>
    </row>
    <row r="70968" spans="2:8">
      <c r="B70968" s="114">
        <v>43118</v>
      </c>
      <c r="C70968" s="115">
        <v>10</v>
      </c>
      <c r="D70968" s="116">
        <v>1.0361100000000001</v>
      </c>
      <c r="E70968" s="117">
        <v>26079.855</v>
      </c>
      <c r="F70968" s="109">
        <f t="shared" si="3327"/>
        <v>25170.932622984044</v>
      </c>
      <c r="G70968" s="110" t="str">
        <f t="shared" si="3328"/>
        <v>2019-20 Summer</v>
      </c>
      <c r="H70968" s="110" t="str">
        <f t="shared" si="3329"/>
        <v>2018-19 Winter</v>
      </c>
    </row>
    <row r="70969" spans="2:8">
      <c r="B70969" s="114">
        <v>43118</v>
      </c>
      <c r="C70969" s="115">
        <v>11</v>
      </c>
      <c r="D70969" s="116">
        <v>3.30911</v>
      </c>
      <c r="E70969" s="117">
        <v>85890.214000000007</v>
      </c>
      <c r="F70969" s="109">
        <f t="shared" si="3327"/>
        <v>25955.684156767231</v>
      </c>
      <c r="G70969" s="110" t="str">
        <f t="shared" si="3328"/>
        <v>2019-20 Summer</v>
      </c>
      <c r="H70969" s="110" t="str">
        <f t="shared" si="3329"/>
        <v>2018-19 Winter</v>
      </c>
    </row>
    <row r="70970" spans="2:8">
      <c r="B70970" s="114">
        <v>43118</v>
      </c>
      <c r="C70970" s="115">
        <v>12</v>
      </c>
      <c r="D70970" s="116">
        <v>4.0186299999999999</v>
      </c>
      <c r="E70970" s="117">
        <v>107440.76300000001</v>
      </c>
      <c r="F70970" s="109">
        <f t="shared" si="3327"/>
        <v>26735.669369909647</v>
      </c>
      <c r="G70970" s="110" t="str">
        <f t="shared" si="3328"/>
        <v>2019-20 Summer</v>
      </c>
      <c r="H70970" s="110" t="str">
        <f t="shared" si="3329"/>
        <v>2018-19 Winter</v>
      </c>
    </row>
    <row r="70971" spans="2:8">
      <c r="B70971" s="114">
        <v>43118</v>
      </c>
      <c r="C70971" s="115">
        <v>13</v>
      </c>
      <c r="D70971" s="116">
        <v>4.6937300000000004</v>
      </c>
      <c r="E70971" s="117">
        <v>135360.09599999999</v>
      </c>
      <c r="F70971" s="109">
        <f t="shared" si="3327"/>
        <v>28838.492201298322</v>
      </c>
      <c r="G70971" s="110" t="str">
        <f t="shared" si="3328"/>
        <v>2019-20 Summer</v>
      </c>
      <c r="H70971" s="110" t="str">
        <f t="shared" si="3329"/>
        <v>2018-19 Winter</v>
      </c>
    </row>
    <row r="70972" spans="2:8">
      <c r="B70972" s="114">
        <v>43118</v>
      </c>
      <c r="C70972" s="115">
        <v>14</v>
      </c>
      <c r="D70972" s="116">
        <v>2.8988800000000001</v>
      </c>
      <c r="E70972" s="117">
        <v>91726.491999999998</v>
      </c>
      <c r="F70972" s="109">
        <f t="shared" si="3327"/>
        <v>31642.04520366486</v>
      </c>
      <c r="G70972" s="110" t="str">
        <f t="shared" si="3328"/>
        <v>2019-20 Summer</v>
      </c>
      <c r="H70972" s="110" t="str">
        <f t="shared" si="3329"/>
        <v>2018-19 Winter</v>
      </c>
    </row>
    <row r="70973" spans="2:8">
      <c r="B70973" s="114">
        <v>43118</v>
      </c>
      <c r="C70973" s="115">
        <v>15</v>
      </c>
      <c r="D70973" s="116">
        <v>2.8857900000000001</v>
      </c>
      <c r="E70973" s="117">
        <v>102879.717</v>
      </c>
      <c r="F70973" s="109">
        <f t="shared" si="3327"/>
        <v>35650.451696069358</v>
      </c>
      <c r="G70973" s="110" t="str">
        <f t="shared" si="3328"/>
        <v>2019-20 Summer</v>
      </c>
      <c r="H70973" s="110" t="str">
        <f t="shared" si="3329"/>
        <v>2018-19 Winter</v>
      </c>
    </row>
    <row r="70974" spans="2:8">
      <c r="B70974" s="114">
        <v>43118</v>
      </c>
      <c r="C70974" s="115">
        <v>16</v>
      </c>
      <c r="D70974" s="116">
        <v>2.1192000000000002</v>
      </c>
      <c r="E70974" s="117">
        <v>79673.078999999998</v>
      </c>
      <c r="F70974" s="109">
        <f t="shared" si="3327"/>
        <v>37595.828142695354</v>
      </c>
      <c r="G70974" s="110" t="str">
        <f t="shared" si="3328"/>
        <v>2019-20 Summer</v>
      </c>
      <c r="H70974" s="110" t="str">
        <f t="shared" si="3329"/>
        <v>2018-19 Winter</v>
      </c>
    </row>
    <row r="70975" spans="2:8">
      <c r="B70975" s="114">
        <v>43118</v>
      </c>
      <c r="C70975" s="115">
        <v>17</v>
      </c>
      <c r="D70975" s="116">
        <v>1.2883899999999999</v>
      </c>
      <c r="E70975" s="117">
        <v>49367.766000000003</v>
      </c>
      <c r="F70975" s="109">
        <f t="shared" si="3327"/>
        <v>38317.408548653751</v>
      </c>
      <c r="G70975" s="110" t="str">
        <f t="shared" si="3328"/>
        <v>2019-20 Summer</v>
      </c>
      <c r="H70975" s="110" t="str">
        <f t="shared" si="3329"/>
        <v>2018-19 Winter</v>
      </c>
    </row>
    <row r="70976" spans="2:8">
      <c r="B70976" s="114">
        <v>43118</v>
      </c>
      <c r="C70976" s="115">
        <v>18</v>
      </c>
      <c r="D70976" s="116">
        <v>1.23967</v>
      </c>
      <c r="E70976" s="117">
        <v>47741.491999999998</v>
      </c>
      <c r="F70976" s="109">
        <f t="shared" si="3327"/>
        <v>38511.452241322288</v>
      </c>
      <c r="G70976" s="110" t="str">
        <f t="shared" si="3328"/>
        <v>2019-20 Summer</v>
      </c>
      <c r="H70976" s="110" t="str">
        <f t="shared" si="3329"/>
        <v>2018-19 Winter</v>
      </c>
    </row>
    <row r="70977" spans="2:8">
      <c r="B70977" s="114">
        <v>43118</v>
      </c>
      <c r="C70977" s="115">
        <v>19</v>
      </c>
      <c r="D70977" s="116">
        <v>1.0702700000000001</v>
      </c>
      <c r="E70977" s="117">
        <v>41484.697999999997</v>
      </c>
      <c r="F70977" s="109">
        <f t="shared" si="3327"/>
        <v>38760.964990142667</v>
      </c>
      <c r="G70977" s="110" t="str">
        <f t="shared" si="3328"/>
        <v>2019-20 Summer</v>
      </c>
      <c r="H70977" s="110" t="str">
        <f t="shared" si="3329"/>
        <v>2018-19 Winter</v>
      </c>
    </row>
    <row r="70978" spans="2:8">
      <c r="B70978" s="114">
        <v>43118</v>
      </c>
      <c r="C70978" s="115">
        <v>20</v>
      </c>
      <c r="D70978" s="116">
        <v>1.2075400000000001</v>
      </c>
      <c r="E70978" s="117">
        <v>46814.864999999998</v>
      </c>
      <c r="F70978" s="109">
        <f t="shared" si="3327"/>
        <v>38768.79026781721</v>
      </c>
      <c r="G70978" s="110" t="str">
        <f t="shared" si="3328"/>
        <v>2019-20 Summer</v>
      </c>
      <c r="H70978" s="110" t="str">
        <f t="shared" si="3329"/>
        <v>2018-19 Winter</v>
      </c>
    </row>
    <row r="70979" spans="2:8">
      <c r="B70979" s="114">
        <v>43118</v>
      </c>
      <c r="C70979" s="115">
        <v>21</v>
      </c>
      <c r="D70979" s="116">
        <v>1.18601</v>
      </c>
      <c r="E70979" s="117">
        <v>45214.802000000003</v>
      </c>
      <c r="F70979" s="109">
        <f t="shared" si="3327"/>
        <v>38123.457643696092</v>
      </c>
      <c r="G70979" s="110" t="str">
        <f t="shared" si="3328"/>
        <v>2019-20 Summer</v>
      </c>
      <c r="H70979" s="110" t="str">
        <f t="shared" si="3329"/>
        <v>2018-19 Winter</v>
      </c>
    </row>
    <row r="70980" spans="2:8">
      <c r="B70980" s="114">
        <v>43118</v>
      </c>
      <c r="C70980" s="115">
        <v>22</v>
      </c>
      <c r="D70980" s="116">
        <v>1.19232</v>
      </c>
      <c r="E70980" s="117">
        <v>45077.171000000002</v>
      </c>
      <c r="F70980" s="109">
        <f t="shared" si="3327"/>
        <v>37806.269290123455</v>
      </c>
      <c r="G70980" s="110" t="str">
        <f t="shared" si="3328"/>
        <v>2019-20 Summer</v>
      </c>
      <c r="H70980" s="110" t="str">
        <f t="shared" si="3329"/>
        <v>2018-19 Winter</v>
      </c>
    </row>
    <row r="70981" spans="2:8">
      <c r="B70981" s="114">
        <v>43118</v>
      </c>
      <c r="C70981" s="115">
        <v>23</v>
      </c>
      <c r="D70981" s="116">
        <v>1.0784400000000001</v>
      </c>
      <c r="E70981" s="117">
        <v>40625.440999999999</v>
      </c>
      <c r="F70981" s="109">
        <f t="shared" si="3327"/>
        <v>37670.562108230406</v>
      </c>
      <c r="G70981" s="110" t="str">
        <f t="shared" si="3328"/>
        <v>2019-20 Summer</v>
      </c>
      <c r="H70981" s="110" t="str">
        <f t="shared" si="3329"/>
        <v>2018-19 Winter</v>
      </c>
    </row>
    <row r="70982" spans="2:8">
      <c r="B70982" s="114">
        <v>43118</v>
      </c>
      <c r="C70982" s="115">
        <v>24</v>
      </c>
      <c r="D70982" s="116">
        <v>1.1878599999999999</v>
      </c>
      <c r="E70982" s="117">
        <v>44891.39</v>
      </c>
      <c r="F70982" s="109">
        <f t="shared" si="3327"/>
        <v>37791.818901217317</v>
      </c>
      <c r="G70982" s="110" t="str">
        <f t="shared" si="3328"/>
        <v>2019-20 Summer</v>
      </c>
      <c r="H70982" s="110" t="str">
        <f t="shared" si="3329"/>
        <v>2018-19 Winter</v>
      </c>
    </row>
    <row r="70983" spans="2:8">
      <c r="B70983" s="114">
        <v>43118</v>
      </c>
      <c r="C70983" s="115">
        <v>25</v>
      </c>
      <c r="D70983" s="116">
        <v>1.8956500000000001</v>
      </c>
      <c r="E70983" s="117">
        <v>72318.415999999997</v>
      </c>
      <c r="F70983" s="109">
        <f t="shared" si="3327"/>
        <v>38149.666868884022</v>
      </c>
      <c r="G70983" s="110" t="str">
        <f t="shared" si="3328"/>
        <v>2019-20 Summer</v>
      </c>
      <c r="H70983" s="110" t="str">
        <f t="shared" si="3329"/>
        <v>2018-19 Winter</v>
      </c>
    </row>
    <row r="70984" spans="2:8">
      <c r="B70984" s="114">
        <v>43118</v>
      </c>
      <c r="C70984" s="115">
        <v>26</v>
      </c>
      <c r="D70984" s="116">
        <v>2.1322199999999998</v>
      </c>
      <c r="E70984" s="117">
        <v>81311.686000000002</v>
      </c>
      <c r="F70984" s="109">
        <f t="shared" si="3327"/>
        <v>38134.754387445952</v>
      </c>
      <c r="G70984" s="110" t="str">
        <f t="shared" si="3328"/>
        <v>2019-20 Summer</v>
      </c>
      <c r="H70984" s="110" t="str">
        <f t="shared" si="3329"/>
        <v>2018-19 Winter</v>
      </c>
    </row>
    <row r="70985" spans="2:8">
      <c r="B70985" s="114">
        <v>43118</v>
      </c>
      <c r="C70985" s="115">
        <v>27</v>
      </c>
      <c r="D70985" s="116">
        <v>1.81053</v>
      </c>
      <c r="E70985" s="117">
        <v>69644.710000000006</v>
      </c>
      <c r="F70985" s="109">
        <f t="shared" si="3327"/>
        <v>38466.476667053299</v>
      </c>
      <c r="G70985" s="110" t="str">
        <f t="shared" si="3328"/>
        <v>2019-20 Summer</v>
      </c>
      <c r="H70985" s="110" t="str">
        <f t="shared" si="3329"/>
        <v>2018-19 Winter</v>
      </c>
    </row>
    <row r="70986" spans="2:8">
      <c r="B70986" s="114">
        <v>43118</v>
      </c>
      <c r="C70986" s="115">
        <v>28</v>
      </c>
      <c r="D70986" s="116">
        <v>1.8066</v>
      </c>
      <c r="E70986" s="117">
        <v>69671.974000000002</v>
      </c>
      <c r="F70986" s="109">
        <f t="shared" si="3327"/>
        <v>38565.246319052363</v>
      </c>
      <c r="G70986" s="110" t="str">
        <f t="shared" si="3328"/>
        <v>2019-20 Summer</v>
      </c>
      <c r="H70986" s="110" t="str">
        <f t="shared" si="3329"/>
        <v>2018-19 Winter</v>
      </c>
    </row>
    <row r="70987" spans="2:8">
      <c r="B70987" s="114">
        <v>43118</v>
      </c>
      <c r="C70987" s="115">
        <v>29</v>
      </c>
      <c r="D70987" s="116">
        <v>2.1598099999999998</v>
      </c>
      <c r="E70987" s="117">
        <v>83737.5</v>
      </c>
      <c r="F70987" s="109">
        <f t="shared" si="3327"/>
        <v>38770.771503048883</v>
      </c>
      <c r="G70987" s="110" t="str">
        <f t="shared" si="3328"/>
        <v>2019-20 Summer</v>
      </c>
      <c r="H70987" s="110" t="str">
        <f t="shared" si="3329"/>
        <v>2018-19 Winter</v>
      </c>
    </row>
    <row r="70988" spans="2:8">
      <c r="B70988" s="114">
        <v>43118</v>
      </c>
      <c r="C70988" s="115">
        <v>30</v>
      </c>
      <c r="D70988" s="116">
        <v>1.74624</v>
      </c>
      <c r="E70988" s="117">
        <v>67836.173999999999</v>
      </c>
      <c r="F70988" s="109">
        <f t="shared" si="3327"/>
        <v>38846.993540406816</v>
      </c>
      <c r="G70988" s="110" t="str">
        <f t="shared" si="3328"/>
        <v>2019-20 Summer</v>
      </c>
      <c r="H70988" s="110" t="str">
        <f t="shared" si="3329"/>
        <v>2018-19 Winter</v>
      </c>
    </row>
    <row r="70989" spans="2:8">
      <c r="B70989" s="114">
        <v>43118</v>
      </c>
      <c r="C70989" s="115">
        <v>31</v>
      </c>
      <c r="D70989" s="116">
        <v>1.2837099999999999</v>
      </c>
      <c r="E70989" s="117">
        <v>50343.103000000003</v>
      </c>
      <c r="F70989" s="109">
        <f t="shared" si="3327"/>
        <v>39216.881538665279</v>
      </c>
      <c r="G70989" s="110" t="str">
        <f t="shared" si="3328"/>
        <v>2019-20 Summer</v>
      </c>
      <c r="H70989" s="110" t="str">
        <f t="shared" si="3329"/>
        <v>2018-19 Winter</v>
      </c>
    </row>
    <row r="70990" spans="2:8">
      <c r="B70990" s="114">
        <v>43118</v>
      </c>
      <c r="C70990" s="115">
        <v>32</v>
      </c>
      <c r="D70990" s="116">
        <v>1.5791599999999999</v>
      </c>
      <c r="E70990" s="117">
        <v>63341.031000000003</v>
      </c>
      <c r="F70990" s="109">
        <f t="shared" si="3327"/>
        <v>40110.584741254846</v>
      </c>
      <c r="G70990" s="110" t="str">
        <f t="shared" si="3328"/>
        <v>2019-20 Summer</v>
      </c>
      <c r="H70990" s="110" t="str">
        <f t="shared" si="3329"/>
        <v>2018-19 Winter</v>
      </c>
    </row>
    <row r="70991" spans="2:8">
      <c r="B70991" s="114">
        <v>43118</v>
      </c>
      <c r="C70991" s="115">
        <v>33</v>
      </c>
      <c r="D70991" s="116">
        <v>1.5268999999999999</v>
      </c>
      <c r="E70991" s="117">
        <v>62614.866000000002</v>
      </c>
      <c r="F70991" s="109">
        <f t="shared" ref="F70991:F71054" si="3330">E70991/D70991</f>
        <v>41007.836793503178</v>
      </c>
      <c r="G70991" s="110" t="str">
        <f t="shared" si="3328"/>
        <v>2019-20 Summer</v>
      </c>
      <c r="H70991" s="110" t="str">
        <f t="shared" si="3329"/>
        <v>2018-19 Winter</v>
      </c>
    </row>
    <row r="70992" spans="2:8">
      <c r="B70992" s="114">
        <v>43118</v>
      </c>
      <c r="C70992" s="115">
        <v>34</v>
      </c>
      <c r="D70992" s="116">
        <v>2.0291999999999999</v>
      </c>
      <c r="E70992" s="117">
        <v>86390.201000000001</v>
      </c>
      <c r="F70992" s="109">
        <f t="shared" si="3330"/>
        <v>42573.52700571654</v>
      </c>
      <c r="G70992" s="110" t="str">
        <f t="shared" ref="G70992:G71055" si="3331">IF(MONTH(B70992)=1,YEAR(B70992)+1&amp;"-"&amp;YEAR(B70992)+2-2000&amp;" Summer",G70991)</f>
        <v>2019-20 Summer</v>
      </c>
      <c r="H70992" s="110" t="str">
        <f t="shared" ref="H70992:H71055" si="3332">IF(MONTH(B70992)=7,YEAR(B70992)+1&amp;"-"&amp;YEAR(B70992)+2-2000&amp;" Winter",H70991)</f>
        <v>2018-19 Winter</v>
      </c>
    </row>
    <row r="70993" spans="2:8">
      <c r="B70993" s="114">
        <v>43118</v>
      </c>
      <c r="C70993" s="115">
        <v>35</v>
      </c>
      <c r="D70993" s="116">
        <v>1.9586399999999999</v>
      </c>
      <c r="E70993" s="117">
        <v>85022.438999999998</v>
      </c>
      <c r="F70993" s="109">
        <f t="shared" si="3330"/>
        <v>43408.915880406814</v>
      </c>
      <c r="G70993" s="110" t="str">
        <f t="shared" si="3331"/>
        <v>2019-20 Summer</v>
      </c>
      <c r="H70993" s="110" t="str">
        <f t="shared" si="3332"/>
        <v>2018-19 Winter</v>
      </c>
    </row>
    <row r="70994" spans="2:8">
      <c r="B70994" s="114">
        <v>43118</v>
      </c>
      <c r="C70994" s="115">
        <v>36</v>
      </c>
      <c r="D70994" s="116">
        <v>1.9739199999999999</v>
      </c>
      <c r="E70994" s="117">
        <v>85411.051999999996</v>
      </c>
      <c r="F70994" s="109">
        <f t="shared" si="3330"/>
        <v>43269.763718894385</v>
      </c>
      <c r="G70994" s="110" t="str">
        <f t="shared" si="3331"/>
        <v>2019-20 Summer</v>
      </c>
      <c r="H70994" s="110" t="str">
        <f t="shared" si="3332"/>
        <v>2018-19 Winter</v>
      </c>
    </row>
    <row r="70995" spans="2:8">
      <c r="B70995" s="114">
        <v>43118</v>
      </c>
      <c r="C70995" s="115">
        <v>37</v>
      </c>
      <c r="D70995" s="116">
        <v>1.79979</v>
      </c>
      <c r="E70995" s="117">
        <v>77851.099000000002</v>
      </c>
      <c r="F70995" s="109">
        <f t="shared" si="3330"/>
        <v>43255.657048877925</v>
      </c>
      <c r="G70995" s="110" t="str">
        <f t="shared" si="3331"/>
        <v>2019-20 Summer</v>
      </c>
      <c r="H70995" s="110" t="str">
        <f t="shared" si="3332"/>
        <v>2018-19 Winter</v>
      </c>
    </row>
    <row r="70996" spans="2:8">
      <c r="B70996" s="114">
        <v>43118</v>
      </c>
      <c r="C70996" s="115">
        <v>38</v>
      </c>
      <c r="D70996" s="116">
        <v>1.3026199999999999</v>
      </c>
      <c r="E70996" s="117">
        <v>55768.879000000001</v>
      </c>
      <c r="F70996" s="109">
        <f t="shared" si="3330"/>
        <v>42812.853326373006</v>
      </c>
      <c r="G70996" s="110" t="str">
        <f t="shared" si="3331"/>
        <v>2019-20 Summer</v>
      </c>
      <c r="H70996" s="110" t="str">
        <f t="shared" si="3332"/>
        <v>2018-19 Winter</v>
      </c>
    </row>
    <row r="70997" spans="2:8">
      <c r="B70997" s="114">
        <v>43118</v>
      </c>
      <c r="C70997" s="115">
        <v>39</v>
      </c>
      <c r="D70997" s="116">
        <v>1.361</v>
      </c>
      <c r="E70997" s="117">
        <v>57894.36</v>
      </c>
      <c r="F70997" s="109">
        <f t="shared" si="3330"/>
        <v>42538.104335047763</v>
      </c>
      <c r="G70997" s="110" t="str">
        <f t="shared" si="3331"/>
        <v>2019-20 Summer</v>
      </c>
      <c r="H70997" s="110" t="str">
        <f t="shared" si="3332"/>
        <v>2018-19 Winter</v>
      </c>
    </row>
    <row r="70998" spans="2:8">
      <c r="B70998" s="114">
        <v>43118</v>
      </c>
      <c r="C70998" s="115">
        <v>40</v>
      </c>
      <c r="D70998" s="116">
        <v>1.8807799999999999</v>
      </c>
      <c r="E70998" s="117">
        <v>78123.095000000001</v>
      </c>
      <c r="F70998" s="109">
        <f t="shared" si="3330"/>
        <v>41537.604079158649</v>
      </c>
      <c r="G70998" s="110" t="str">
        <f t="shared" si="3331"/>
        <v>2019-20 Summer</v>
      </c>
      <c r="H70998" s="110" t="str">
        <f t="shared" si="3332"/>
        <v>2018-19 Winter</v>
      </c>
    </row>
    <row r="70999" spans="2:8">
      <c r="B70999" s="114">
        <v>43118</v>
      </c>
      <c r="C70999" s="115">
        <v>41</v>
      </c>
      <c r="D70999" s="116">
        <v>1.8677999999999999</v>
      </c>
      <c r="E70999" s="117">
        <v>75188.145000000004</v>
      </c>
      <c r="F70999" s="109">
        <f t="shared" si="3330"/>
        <v>40254.922903951177</v>
      </c>
      <c r="G70999" s="110" t="str">
        <f t="shared" si="3331"/>
        <v>2019-20 Summer</v>
      </c>
      <c r="H70999" s="110" t="str">
        <f t="shared" si="3332"/>
        <v>2018-19 Winter</v>
      </c>
    </row>
    <row r="71000" spans="2:8">
      <c r="B71000" s="114">
        <v>43118</v>
      </c>
      <c r="C71000" s="115">
        <v>42</v>
      </c>
      <c r="D71000" s="116">
        <v>1.3271200000000001</v>
      </c>
      <c r="E71000" s="117">
        <v>51429.629000000001</v>
      </c>
      <c r="F71000" s="109">
        <f t="shared" si="3330"/>
        <v>38752.809843872441</v>
      </c>
      <c r="G71000" s="110" t="str">
        <f t="shared" si="3331"/>
        <v>2019-20 Summer</v>
      </c>
      <c r="H71000" s="110" t="str">
        <f t="shared" si="3332"/>
        <v>2018-19 Winter</v>
      </c>
    </row>
    <row r="71001" spans="2:8">
      <c r="B71001" s="114">
        <v>43118</v>
      </c>
      <c r="C71001" s="115">
        <v>43</v>
      </c>
      <c r="D71001" s="116">
        <v>1.07298</v>
      </c>
      <c r="E71001" s="117">
        <v>39174.462</v>
      </c>
      <c r="F71001" s="109">
        <f t="shared" si="3330"/>
        <v>36509.964771011575</v>
      </c>
      <c r="G71001" s="110" t="str">
        <f t="shared" si="3331"/>
        <v>2019-20 Summer</v>
      </c>
      <c r="H71001" s="110" t="str">
        <f t="shared" si="3332"/>
        <v>2018-19 Winter</v>
      </c>
    </row>
    <row r="71002" spans="2:8">
      <c r="B71002" s="114">
        <v>43118</v>
      </c>
      <c r="C71002" s="115">
        <v>44</v>
      </c>
      <c r="D71002" s="116">
        <v>0.99434999999999996</v>
      </c>
      <c r="E71002" s="117">
        <v>33734.732000000004</v>
      </c>
      <c r="F71002" s="109">
        <f t="shared" si="3330"/>
        <v>33926.416251822804</v>
      </c>
      <c r="G71002" s="110" t="str">
        <f t="shared" si="3331"/>
        <v>2019-20 Summer</v>
      </c>
      <c r="H71002" s="110" t="str">
        <f t="shared" si="3332"/>
        <v>2018-19 Winter</v>
      </c>
    </row>
    <row r="71003" spans="2:8">
      <c r="B71003" s="114">
        <v>43118</v>
      </c>
      <c r="C71003" s="115">
        <v>45</v>
      </c>
      <c r="D71003" s="116">
        <v>0.91600999999999999</v>
      </c>
      <c r="E71003" s="117">
        <v>29064.57</v>
      </c>
      <c r="F71003" s="109">
        <f t="shared" si="3330"/>
        <v>31729.533520376415</v>
      </c>
      <c r="G71003" s="110" t="str">
        <f t="shared" si="3331"/>
        <v>2019-20 Summer</v>
      </c>
      <c r="H71003" s="110" t="str">
        <f t="shared" si="3332"/>
        <v>2018-19 Winter</v>
      </c>
    </row>
    <row r="71004" spans="2:8">
      <c r="B71004" s="114">
        <v>43118</v>
      </c>
      <c r="C71004" s="115">
        <v>46</v>
      </c>
      <c r="D71004" s="116">
        <v>0.71431</v>
      </c>
      <c r="E71004" s="117">
        <v>21240.421999999999</v>
      </c>
      <c r="F71004" s="109">
        <f t="shared" si="3330"/>
        <v>29735.579790287127</v>
      </c>
      <c r="G71004" s="110" t="str">
        <f t="shared" si="3331"/>
        <v>2019-20 Summer</v>
      </c>
      <c r="H71004" s="110" t="str">
        <f t="shared" si="3332"/>
        <v>2018-19 Winter</v>
      </c>
    </row>
    <row r="71005" spans="2:8">
      <c r="B71005" s="114">
        <v>43118</v>
      </c>
      <c r="C71005" s="115">
        <v>47</v>
      </c>
      <c r="D71005" s="116">
        <v>1.20278</v>
      </c>
      <c r="E71005" s="117">
        <v>34403.017</v>
      </c>
      <c r="F71005" s="109">
        <f t="shared" si="3330"/>
        <v>28602.917408004789</v>
      </c>
      <c r="G71005" s="110" t="str">
        <f t="shared" si="3331"/>
        <v>2019-20 Summer</v>
      </c>
      <c r="H71005" s="110" t="str">
        <f t="shared" si="3332"/>
        <v>2018-19 Winter</v>
      </c>
    </row>
    <row r="71006" spans="2:8">
      <c r="B71006" s="114">
        <v>43118</v>
      </c>
      <c r="C71006" s="115">
        <v>48</v>
      </c>
      <c r="D71006" s="116">
        <v>0.76514000000000004</v>
      </c>
      <c r="E71006" s="117">
        <v>21303.909</v>
      </c>
      <c r="F71006" s="109">
        <f t="shared" si="3330"/>
        <v>27843.151580102985</v>
      </c>
      <c r="G71006" s="110" t="str">
        <f t="shared" si="3331"/>
        <v>2019-20 Summer</v>
      </c>
      <c r="H71006" s="110" t="str">
        <f t="shared" si="3332"/>
        <v>2018-19 Winter</v>
      </c>
    </row>
    <row r="71007" spans="2:8">
      <c r="B71007" s="114">
        <v>43119</v>
      </c>
      <c r="C71007" s="115">
        <v>1</v>
      </c>
      <c r="D71007" s="116">
        <v>0.61353999999999997</v>
      </c>
      <c r="E71007" s="117">
        <v>16879.25</v>
      </c>
      <c r="F71007" s="109">
        <f t="shared" si="3330"/>
        <v>27511.246210516023</v>
      </c>
      <c r="G71007" s="110" t="str">
        <f t="shared" si="3331"/>
        <v>2019-20 Summer</v>
      </c>
      <c r="H71007" s="110" t="str">
        <f t="shared" si="3332"/>
        <v>2018-19 Winter</v>
      </c>
    </row>
    <row r="71008" spans="2:8">
      <c r="B71008" s="114">
        <v>43119</v>
      </c>
      <c r="C71008" s="115">
        <v>2</v>
      </c>
      <c r="D71008" s="116">
        <v>1.2737400000000001</v>
      </c>
      <c r="E71008" s="117">
        <v>35487.870000000003</v>
      </c>
      <c r="F71008" s="109">
        <f t="shared" si="3330"/>
        <v>27861.156908003202</v>
      </c>
      <c r="G71008" s="110" t="str">
        <f t="shared" si="3331"/>
        <v>2019-20 Summer</v>
      </c>
      <c r="H71008" s="110" t="str">
        <f t="shared" si="3332"/>
        <v>2018-19 Winter</v>
      </c>
    </row>
    <row r="71009" spans="2:8">
      <c r="B71009" s="114">
        <v>43119</v>
      </c>
      <c r="C71009" s="115">
        <v>3</v>
      </c>
      <c r="D71009" s="116">
        <v>1.5228999999999999</v>
      </c>
      <c r="E71009" s="117">
        <v>42416.639999999999</v>
      </c>
      <c r="F71009" s="109">
        <f t="shared" si="3330"/>
        <v>27852.544487490974</v>
      </c>
      <c r="G71009" s="110" t="str">
        <f t="shared" si="3331"/>
        <v>2019-20 Summer</v>
      </c>
      <c r="H71009" s="110" t="str">
        <f t="shared" si="3332"/>
        <v>2018-19 Winter</v>
      </c>
    </row>
    <row r="71010" spans="2:8">
      <c r="B71010" s="114">
        <v>43119</v>
      </c>
      <c r="C71010" s="115">
        <v>4</v>
      </c>
      <c r="D71010" s="116">
        <v>1.7996000000000001</v>
      </c>
      <c r="E71010" s="117">
        <v>49098.71</v>
      </c>
      <c r="F71010" s="109">
        <f t="shared" si="3330"/>
        <v>27283.12402756168</v>
      </c>
      <c r="G71010" s="110" t="str">
        <f t="shared" si="3331"/>
        <v>2019-20 Summer</v>
      </c>
      <c r="H71010" s="110" t="str">
        <f t="shared" si="3332"/>
        <v>2018-19 Winter</v>
      </c>
    </row>
    <row r="71011" spans="2:8">
      <c r="B71011" s="114">
        <v>43119</v>
      </c>
      <c r="C71011" s="115">
        <v>5</v>
      </c>
      <c r="D71011" s="116">
        <v>1.8077700000000001</v>
      </c>
      <c r="E71011" s="117">
        <v>48633.68</v>
      </c>
      <c r="F71011" s="109">
        <f t="shared" si="3330"/>
        <v>26902.581633725527</v>
      </c>
      <c r="G71011" s="110" t="str">
        <f t="shared" si="3331"/>
        <v>2019-20 Summer</v>
      </c>
      <c r="H71011" s="110" t="str">
        <f t="shared" si="3332"/>
        <v>2018-19 Winter</v>
      </c>
    </row>
    <row r="71012" spans="2:8">
      <c r="B71012" s="114">
        <v>43119</v>
      </c>
      <c r="C71012" s="115">
        <v>6</v>
      </c>
      <c r="D71012" s="116">
        <v>1.56741</v>
      </c>
      <c r="E71012" s="117">
        <v>41993.760000000002</v>
      </c>
      <c r="F71012" s="109">
        <f t="shared" si="3330"/>
        <v>26791.815798036252</v>
      </c>
      <c r="G71012" s="110" t="str">
        <f t="shared" si="3331"/>
        <v>2019-20 Summer</v>
      </c>
      <c r="H71012" s="110" t="str">
        <f t="shared" si="3332"/>
        <v>2018-19 Winter</v>
      </c>
    </row>
    <row r="71013" spans="2:8">
      <c r="B71013" s="114">
        <v>43119</v>
      </c>
      <c r="C71013" s="115">
        <v>7</v>
      </c>
      <c r="D71013" s="116">
        <v>0.99407000000000001</v>
      </c>
      <c r="E71013" s="117">
        <v>26232.57</v>
      </c>
      <c r="F71013" s="109">
        <f t="shared" si="3330"/>
        <v>26389.05710865432</v>
      </c>
      <c r="G71013" s="110" t="str">
        <f t="shared" si="3331"/>
        <v>2019-20 Summer</v>
      </c>
      <c r="H71013" s="110" t="str">
        <f t="shared" si="3332"/>
        <v>2018-19 Winter</v>
      </c>
    </row>
    <row r="71014" spans="2:8">
      <c r="B71014" s="114">
        <v>43119</v>
      </c>
      <c r="C71014" s="115">
        <v>8</v>
      </c>
      <c r="D71014" s="116">
        <v>1.0041</v>
      </c>
      <c r="E71014" s="117">
        <v>26113.759999999998</v>
      </c>
      <c r="F71014" s="109">
        <f t="shared" si="3330"/>
        <v>26007.130763868139</v>
      </c>
      <c r="G71014" s="110" t="str">
        <f t="shared" si="3331"/>
        <v>2019-20 Summer</v>
      </c>
      <c r="H71014" s="110" t="str">
        <f t="shared" si="3332"/>
        <v>2018-19 Winter</v>
      </c>
    </row>
    <row r="71015" spans="2:8">
      <c r="B71015" s="114">
        <v>43119</v>
      </c>
      <c r="C71015" s="115">
        <v>9</v>
      </c>
      <c r="D71015" s="116">
        <v>1.0198799999999999</v>
      </c>
      <c r="E71015" s="117">
        <v>26200.16</v>
      </c>
      <c r="F71015" s="109">
        <f t="shared" si="3330"/>
        <v>25689.453661215048</v>
      </c>
      <c r="G71015" s="110" t="str">
        <f t="shared" si="3331"/>
        <v>2019-20 Summer</v>
      </c>
      <c r="H71015" s="110" t="str">
        <f t="shared" si="3332"/>
        <v>2018-19 Winter</v>
      </c>
    </row>
    <row r="71016" spans="2:8">
      <c r="B71016" s="114">
        <v>43119</v>
      </c>
      <c r="C71016" s="115">
        <v>10</v>
      </c>
      <c r="D71016" s="116">
        <v>0.97599999999999998</v>
      </c>
      <c r="E71016" s="117">
        <v>25034.21</v>
      </c>
      <c r="F71016" s="109">
        <f t="shared" si="3330"/>
        <v>25649.805327868853</v>
      </c>
      <c r="G71016" s="110" t="str">
        <f t="shared" si="3331"/>
        <v>2019-20 Summer</v>
      </c>
      <c r="H71016" s="110" t="str">
        <f t="shared" si="3332"/>
        <v>2018-19 Winter</v>
      </c>
    </row>
    <row r="71017" spans="2:8">
      <c r="B71017" s="114">
        <v>43119</v>
      </c>
      <c r="C71017" s="115">
        <v>11</v>
      </c>
      <c r="D71017" s="116">
        <v>1.1307400000000001</v>
      </c>
      <c r="E71017" s="117">
        <v>29651.43</v>
      </c>
      <c r="F71017" s="109">
        <f t="shared" si="3330"/>
        <v>26223.030935493571</v>
      </c>
      <c r="G71017" s="110" t="str">
        <f t="shared" si="3331"/>
        <v>2019-20 Summer</v>
      </c>
      <c r="H71017" s="110" t="str">
        <f t="shared" si="3332"/>
        <v>2018-19 Winter</v>
      </c>
    </row>
    <row r="71018" spans="2:8">
      <c r="B71018" s="114">
        <v>43119</v>
      </c>
      <c r="C71018" s="115">
        <v>12</v>
      </c>
      <c r="D71018" s="116">
        <v>1.3123800000000001</v>
      </c>
      <c r="E71018" s="117">
        <v>35608.910000000003</v>
      </c>
      <c r="F71018" s="109">
        <f t="shared" si="3330"/>
        <v>27133.078833874337</v>
      </c>
      <c r="G71018" s="110" t="str">
        <f t="shared" si="3331"/>
        <v>2019-20 Summer</v>
      </c>
      <c r="H71018" s="110" t="str">
        <f t="shared" si="3332"/>
        <v>2018-19 Winter</v>
      </c>
    </row>
    <row r="71019" spans="2:8">
      <c r="B71019" s="114">
        <v>43119</v>
      </c>
      <c r="C71019" s="115">
        <v>13</v>
      </c>
      <c r="D71019" s="116">
        <v>1.7156199999999999</v>
      </c>
      <c r="E71019" s="117">
        <v>51157.15</v>
      </c>
      <c r="F71019" s="109">
        <f t="shared" si="3330"/>
        <v>29818.462130308577</v>
      </c>
      <c r="G71019" s="110" t="str">
        <f t="shared" si="3331"/>
        <v>2019-20 Summer</v>
      </c>
      <c r="H71019" s="110" t="str">
        <f t="shared" si="3332"/>
        <v>2018-19 Winter</v>
      </c>
    </row>
    <row r="71020" spans="2:8">
      <c r="B71020" s="114">
        <v>43119</v>
      </c>
      <c r="C71020" s="115">
        <v>14</v>
      </c>
      <c r="D71020" s="116">
        <v>1.8444199999999999</v>
      </c>
      <c r="E71020" s="117">
        <v>59652.47</v>
      </c>
      <c r="F71020" s="109">
        <f t="shared" si="3330"/>
        <v>32342.129233038031</v>
      </c>
      <c r="G71020" s="110" t="str">
        <f t="shared" si="3331"/>
        <v>2019-20 Summer</v>
      </c>
      <c r="H71020" s="110" t="str">
        <f t="shared" si="3332"/>
        <v>2018-19 Winter</v>
      </c>
    </row>
    <row r="71021" spans="2:8">
      <c r="B71021" s="114">
        <v>43119</v>
      </c>
      <c r="C71021" s="115">
        <v>15</v>
      </c>
      <c r="D71021" s="116">
        <v>1.72912</v>
      </c>
      <c r="E71021" s="117">
        <v>62812.67</v>
      </c>
      <c r="F71021" s="109">
        <f t="shared" si="3330"/>
        <v>36326.37989266216</v>
      </c>
      <c r="G71021" s="110" t="str">
        <f t="shared" si="3331"/>
        <v>2019-20 Summer</v>
      </c>
      <c r="H71021" s="110" t="str">
        <f t="shared" si="3332"/>
        <v>2018-19 Winter</v>
      </c>
    </row>
    <row r="71022" spans="2:8">
      <c r="B71022" s="114">
        <v>43119</v>
      </c>
      <c r="C71022" s="115">
        <v>16</v>
      </c>
      <c r="D71022" s="116">
        <v>1.53481</v>
      </c>
      <c r="E71022" s="117">
        <v>59120.93</v>
      </c>
      <c r="F71022" s="109">
        <f t="shared" si="3330"/>
        <v>38520.031795466537</v>
      </c>
      <c r="G71022" s="110" t="str">
        <f t="shared" si="3331"/>
        <v>2019-20 Summer</v>
      </c>
      <c r="H71022" s="110" t="str">
        <f t="shared" si="3332"/>
        <v>2018-19 Winter</v>
      </c>
    </row>
    <row r="71023" spans="2:8">
      <c r="B71023" s="114">
        <v>43119</v>
      </c>
      <c r="C71023" s="115">
        <v>17</v>
      </c>
      <c r="D71023" s="116">
        <v>1.98028</v>
      </c>
      <c r="E71023" s="117">
        <v>77705.83</v>
      </c>
      <c r="F71023" s="109">
        <f t="shared" si="3330"/>
        <v>39239.819621467672</v>
      </c>
      <c r="G71023" s="110" t="str">
        <f t="shared" si="3331"/>
        <v>2019-20 Summer</v>
      </c>
      <c r="H71023" s="110" t="str">
        <f t="shared" si="3332"/>
        <v>2018-19 Winter</v>
      </c>
    </row>
    <row r="71024" spans="2:8">
      <c r="B71024" s="114">
        <v>43119</v>
      </c>
      <c r="C71024" s="115">
        <v>18</v>
      </c>
      <c r="D71024" s="116">
        <v>1.87083</v>
      </c>
      <c r="E71024" s="117">
        <v>73200.320000000007</v>
      </c>
      <c r="F71024" s="109">
        <f t="shared" si="3330"/>
        <v>39127.189536195168</v>
      </c>
      <c r="G71024" s="110" t="str">
        <f t="shared" si="3331"/>
        <v>2019-20 Summer</v>
      </c>
      <c r="H71024" s="110" t="str">
        <f t="shared" si="3332"/>
        <v>2018-19 Winter</v>
      </c>
    </row>
    <row r="71025" spans="2:8">
      <c r="B71025" s="114">
        <v>43119</v>
      </c>
      <c r="C71025" s="115">
        <v>19</v>
      </c>
      <c r="D71025" s="116">
        <v>2.1688499999999999</v>
      </c>
      <c r="E71025" s="117">
        <v>84683.07</v>
      </c>
      <c r="F71025" s="109">
        <f t="shared" si="3330"/>
        <v>39045.148350508338</v>
      </c>
      <c r="G71025" s="110" t="str">
        <f t="shared" si="3331"/>
        <v>2019-20 Summer</v>
      </c>
      <c r="H71025" s="110" t="str">
        <f t="shared" si="3332"/>
        <v>2018-19 Winter</v>
      </c>
    </row>
    <row r="71026" spans="2:8">
      <c r="B71026" s="114">
        <v>43119</v>
      </c>
      <c r="C71026" s="115">
        <v>20</v>
      </c>
      <c r="D71026" s="116">
        <v>2.15198</v>
      </c>
      <c r="E71026" s="117">
        <v>83448.63</v>
      </c>
      <c r="F71026" s="109">
        <f t="shared" si="3330"/>
        <v>38777.604810453631</v>
      </c>
      <c r="G71026" s="110" t="str">
        <f t="shared" si="3331"/>
        <v>2019-20 Summer</v>
      </c>
      <c r="H71026" s="110" t="str">
        <f t="shared" si="3332"/>
        <v>2018-19 Winter</v>
      </c>
    </row>
    <row r="71027" spans="2:8">
      <c r="B71027" s="114">
        <v>43119</v>
      </c>
      <c r="C71027" s="115">
        <v>21</v>
      </c>
      <c r="D71027" s="116">
        <v>1.3146599999999999</v>
      </c>
      <c r="E71027" s="117">
        <v>50223.67</v>
      </c>
      <c r="F71027" s="109">
        <f t="shared" si="3330"/>
        <v>38202.782468470934</v>
      </c>
      <c r="G71027" s="110" t="str">
        <f t="shared" si="3331"/>
        <v>2019-20 Summer</v>
      </c>
      <c r="H71027" s="110" t="str">
        <f t="shared" si="3332"/>
        <v>2018-19 Winter</v>
      </c>
    </row>
    <row r="71028" spans="2:8">
      <c r="B71028" s="114">
        <v>43119</v>
      </c>
      <c r="C71028" s="115">
        <v>22</v>
      </c>
      <c r="D71028" s="116">
        <v>0.81208000000000002</v>
      </c>
      <c r="E71028" s="117">
        <v>30555.040000000001</v>
      </c>
      <c r="F71028" s="109">
        <f t="shared" si="3330"/>
        <v>37625.652645059599</v>
      </c>
      <c r="G71028" s="110" t="str">
        <f t="shared" si="3331"/>
        <v>2019-20 Summer</v>
      </c>
      <c r="H71028" s="110" t="str">
        <f t="shared" si="3332"/>
        <v>2018-19 Winter</v>
      </c>
    </row>
    <row r="71029" spans="2:8">
      <c r="B71029" s="114">
        <v>43119</v>
      </c>
      <c r="C71029" s="115">
        <v>23</v>
      </c>
      <c r="D71029" s="116">
        <v>0.54061999999999999</v>
      </c>
      <c r="E71029" s="117">
        <v>20007.189999999999</v>
      </c>
      <c r="F71029" s="109">
        <f t="shared" si="3330"/>
        <v>37007.861344382371</v>
      </c>
      <c r="G71029" s="110" t="str">
        <f t="shared" si="3331"/>
        <v>2019-20 Summer</v>
      </c>
      <c r="H71029" s="110" t="str">
        <f t="shared" si="3332"/>
        <v>2018-19 Winter</v>
      </c>
    </row>
    <row r="71030" spans="2:8">
      <c r="B71030" s="114">
        <v>43119</v>
      </c>
      <c r="C71030" s="115">
        <v>24</v>
      </c>
      <c r="D71030" s="116">
        <v>0.95743999999999996</v>
      </c>
      <c r="E71030" s="117">
        <v>35080.17</v>
      </c>
      <c r="F71030" s="109">
        <f t="shared" si="3330"/>
        <v>36639.549214572195</v>
      </c>
      <c r="G71030" s="110" t="str">
        <f t="shared" si="3331"/>
        <v>2019-20 Summer</v>
      </c>
      <c r="H71030" s="110" t="str">
        <f t="shared" si="3332"/>
        <v>2018-19 Winter</v>
      </c>
    </row>
    <row r="71031" spans="2:8">
      <c r="B71031" s="114">
        <v>43119</v>
      </c>
      <c r="C71031" s="115">
        <v>25</v>
      </c>
      <c r="D71031" s="116">
        <v>1.0814299999999999</v>
      </c>
      <c r="E71031" s="117">
        <v>39677.25</v>
      </c>
      <c r="F71031" s="109">
        <f t="shared" si="3330"/>
        <v>36689.61467686305</v>
      </c>
      <c r="G71031" s="110" t="str">
        <f t="shared" si="3331"/>
        <v>2019-20 Summer</v>
      </c>
      <c r="H71031" s="110" t="str">
        <f t="shared" si="3332"/>
        <v>2018-19 Winter</v>
      </c>
    </row>
    <row r="71032" spans="2:8">
      <c r="B71032" s="114">
        <v>43119</v>
      </c>
      <c r="C71032" s="115">
        <v>26</v>
      </c>
      <c r="D71032" s="116">
        <v>1.1068800000000001</v>
      </c>
      <c r="E71032" s="117">
        <v>40507.24</v>
      </c>
      <c r="F71032" s="109">
        <f t="shared" si="3330"/>
        <v>36595.87308470656</v>
      </c>
      <c r="G71032" s="110" t="str">
        <f t="shared" si="3331"/>
        <v>2019-20 Summer</v>
      </c>
      <c r="H71032" s="110" t="str">
        <f t="shared" si="3332"/>
        <v>2018-19 Winter</v>
      </c>
    </row>
    <row r="71033" spans="2:8">
      <c r="B71033" s="114">
        <v>43119</v>
      </c>
      <c r="C71033" s="115">
        <v>27</v>
      </c>
      <c r="D71033" s="116">
        <v>1.02044</v>
      </c>
      <c r="E71033" s="117">
        <v>37586.629999999997</v>
      </c>
      <c r="F71033" s="109">
        <f t="shared" si="3330"/>
        <v>36833.748187056561</v>
      </c>
      <c r="G71033" s="110" t="str">
        <f t="shared" si="3331"/>
        <v>2019-20 Summer</v>
      </c>
      <c r="H71033" s="110" t="str">
        <f t="shared" si="3332"/>
        <v>2018-19 Winter</v>
      </c>
    </row>
    <row r="71034" spans="2:8">
      <c r="B71034" s="114">
        <v>43119</v>
      </c>
      <c r="C71034" s="115">
        <v>28</v>
      </c>
      <c r="D71034" s="116">
        <v>0.89617999999999998</v>
      </c>
      <c r="E71034" s="117">
        <v>32973.78</v>
      </c>
      <c r="F71034" s="109">
        <f t="shared" si="3330"/>
        <v>36793.702158048603</v>
      </c>
      <c r="G71034" s="110" t="str">
        <f t="shared" si="3331"/>
        <v>2019-20 Summer</v>
      </c>
      <c r="H71034" s="110" t="str">
        <f t="shared" si="3332"/>
        <v>2018-19 Winter</v>
      </c>
    </row>
    <row r="71035" spans="2:8">
      <c r="B71035" s="114">
        <v>43119</v>
      </c>
      <c r="C71035" s="115">
        <v>29</v>
      </c>
      <c r="D71035" s="116">
        <v>1.16516</v>
      </c>
      <c r="E71035" s="117">
        <v>43252.06</v>
      </c>
      <c r="F71035" s="109">
        <f t="shared" si="3330"/>
        <v>37121.133578221015</v>
      </c>
      <c r="G71035" s="110" t="str">
        <f t="shared" si="3331"/>
        <v>2019-20 Summer</v>
      </c>
      <c r="H71035" s="110" t="str">
        <f t="shared" si="3332"/>
        <v>2018-19 Winter</v>
      </c>
    </row>
    <row r="71036" spans="2:8">
      <c r="B71036" s="114">
        <v>43119</v>
      </c>
      <c r="C71036" s="115">
        <v>30</v>
      </c>
      <c r="D71036" s="116">
        <v>0.91461999999999999</v>
      </c>
      <c r="E71036" s="117">
        <v>33849.06</v>
      </c>
      <c r="F71036" s="109">
        <f t="shared" si="3330"/>
        <v>37008.878003979793</v>
      </c>
      <c r="G71036" s="110" t="str">
        <f t="shared" si="3331"/>
        <v>2019-20 Summer</v>
      </c>
      <c r="H71036" s="110" t="str">
        <f t="shared" si="3332"/>
        <v>2018-19 Winter</v>
      </c>
    </row>
    <row r="71037" spans="2:8">
      <c r="B71037" s="114">
        <v>43119</v>
      </c>
      <c r="C71037" s="115">
        <v>31</v>
      </c>
      <c r="D71037" s="116">
        <v>0.67995000000000005</v>
      </c>
      <c r="E71037" s="117">
        <v>25446.67</v>
      </c>
      <c r="F71037" s="109">
        <f t="shared" si="3330"/>
        <v>37424.325318038085</v>
      </c>
      <c r="G71037" s="110" t="str">
        <f t="shared" si="3331"/>
        <v>2019-20 Summer</v>
      </c>
      <c r="H71037" s="110" t="str">
        <f t="shared" si="3332"/>
        <v>2018-19 Winter</v>
      </c>
    </row>
    <row r="71038" spans="2:8">
      <c r="B71038" s="114">
        <v>43119</v>
      </c>
      <c r="C71038" s="115">
        <v>32</v>
      </c>
      <c r="D71038" s="116">
        <v>1.05433</v>
      </c>
      <c r="E71038" s="117">
        <v>40790.129999999997</v>
      </c>
      <c r="F71038" s="109">
        <f t="shared" si="3330"/>
        <v>38688.200089156147</v>
      </c>
      <c r="G71038" s="110" t="str">
        <f t="shared" si="3331"/>
        <v>2019-20 Summer</v>
      </c>
      <c r="H71038" s="110" t="str">
        <f t="shared" si="3332"/>
        <v>2018-19 Winter</v>
      </c>
    </row>
    <row r="71039" spans="2:8">
      <c r="B71039" s="114">
        <v>43119</v>
      </c>
      <c r="C71039" s="115">
        <v>33</v>
      </c>
      <c r="D71039" s="116">
        <v>1.02515</v>
      </c>
      <c r="E71039" s="117">
        <v>40353.22</v>
      </c>
      <c r="F71039" s="109">
        <f t="shared" si="3330"/>
        <v>39363.234648588012</v>
      </c>
      <c r="G71039" s="110" t="str">
        <f t="shared" si="3331"/>
        <v>2019-20 Summer</v>
      </c>
      <c r="H71039" s="110" t="str">
        <f t="shared" si="3332"/>
        <v>2018-19 Winter</v>
      </c>
    </row>
    <row r="71040" spans="2:8">
      <c r="B71040" s="114">
        <v>43119</v>
      </c>
      <c r="C71040" s="115">
        <v>34</v>
      </c>
      <c r="D71040" s="116">
        <v>2.1024400000000001</v>
      </c>
      <c r="E71040" s="117">
        <v>87804.97</v>
      </c>
      <c r="F71040" s="109">
        <f t="shared" si="3330"/>
        <v>41763.365423032286</v>
      </c>
      <c r="G71040" s="110" t="str">
        <f t="shared" si="3331"/>
        <v>2019-20 Summer</v>
      </c>
      <c r="H71040" s="110" t="str">
        <f t="shared" si="3332"/>
        <v>2018-19 Winter</v>
      </c>
    </row>
    <row r="71041" spans="2:8">
      <c r="B71041" s="114">
        <v>43119</v>
      </c>
      <c r="C71041" s="115">
        <v>35</v>
      </c>
      <c r="D71041" s="116">
        <v>2.0838999999999999</v>
      </c>
      <c r="E71041" s="117">
        <v>89679.76</v>
      </c>
      <c r="F71041" s="109">
        <f t="shared" si="3330"/>
        <v>43034.579394404725</v>
      </c>
      <c r="G71041" s="110" t="str">
        <f t="shared" si="3331"/>
        <v>2019-20 Summer</v>
      </c>
      <c r="H71041" s="110" t="str">
        <f t="shared" si="3332"/>
        <v>2018-19 Winter</v>
      </c>
    </row>
    <row r="71042" spans="2:8">
      <c r="B71042" s="114">
        <v>43119</v>
      </c>
      <c r="C71042" s="115">
        <v>36</v>
      </c>
      <c r="D71042" s="116">
        <v>2.4429500000000002</v>
      </c>
      <c r="E71042" s="117">
        <v>105396.8</v>
      </c>
      <c r="F71042" s="109">
        <f t="shared" si="3330"/>
        <v>43143.248940829733</v>
      </c>
      <c r="G71042" s="110" t="str">
        <f t="shared" si="3331"/>
        <v>2019-20 Summer</v>
      </c>
      <c r="H71042" s="110" t="str">
        <f t="shared" si="3332"/>
        <v>2018-19 Winter</v>
      </c>
    </row>
    <row r="71043" spans="2:8">
      <c r="B71043" s="114">
        <v>43119</v>
      </c>
      <c r="C71043" s="115">
        <v>37</v>
      </c>
      <c r="D71043" s="116">
        <v>1.7743599999999999</v>
      </c>
      <c r="E71043" s="117">
        <v>75597.289999999994</v>
      </c>
      <c r="F71043" s="109">
        <f t="shared" si="3330"/>
        <v>42605.384476656371</v>
      </c>
      <c r="G71043" s="110" t="str">
        <f t="shared" si="3331"/>
        <v>2019-20 Summer</v>
      </c>
      <c r="H71043" s="110" t="str">
        <f t="shared" si="3332"/>
        <v>2018-19 Winter</v>
      </c>
    </row>
    <row r="71044" spans="2:8">
      <c r="B71044" s="114">
        <v>43119</v>
      </c>
      <c r="C71044" s="115">
        <v>38</v>
      </c>
      <c r="D71044" s="116">
        <v>1.38453</v>
      </c>
      <c r="E71044" s="117">
        <v>58175.41</v>
      </c>
      <c r="F71044" s="109">
        <f t="shared" si="3330"/>
        <v>42018.165009064447</v>
      </c>
      <c r="G71044" s="110" t="str">
        <f t="shared" si="3331"/>
        <v>2019-20 Summer</v>
      </c>
      <c r="H71044" s="110" t="str">
        <f t="shared" si="3332"/>
        <v>2018-19 Winter</v>
      </c>
    </row>
    <row r="71045" spans="2:8">
      <c r="B71045" s="114">
        <v>43119</v>
      </c>
      <c r="C71045" s="115">
        <v>39</v>
      </c>
      <c r="D71045" s="116">
        <v>1.53989</v>
      </c>
      <c r="E71045" s="117">
        <v>63892.58</v>
      </c>
      <c r="F71045" s="109">
        <f t="shared" si="3330"/>
        <v>41491.652001116963</v>
      </c>
      <c r="G71045" s="110" t="str">
        <f t="shared" si="3331"/>
        <v>2019-20 Summer</v>
      </c>
      <c r="H71045" s="110" t="str">
        <f t="shared" si="3332"/>
        <v>2018-19 Winter</v>
      </c>
    </row>
    <row r="71046" spans="2:8">
      <c r="B71046" s="114">
        <v>43119</v>
      </c>
      <c r="C71046" s="115">
        <v>40</v>
      </c>
      <c r="D71046" s="116">
        <v>1.34894</v>
      </c>
      <c r="E71046" s="117">
        <v>54076.27</v>
      </c>
      <c r="F71046" s="109">
        <f t="shared" si="3330"/>
        <v>40087.972778626179</v>
      </c>
      <c r="G71046" s="110" t="str">
        <f t="shared" si="3331"/>
        <v>2019-20 Summer</v>
      </c>
      <c r="H71046" s="110" t="str">
        <f t="shared" si="3332"/>
        <v>2018-19 Winter</v>
      </c>
    </row>
    <row r="71047" spans="2:8">
      <c r="B71047" s="114">
        <v>43119</v>
      </c>
      <c r="C71047" s="115">
        <v>41</v>
      </c>
      <c r="D71047" s="116">
        <v>2.0287600000000001</v>
      </c>
      <c r="E71047" s="117">
        <v>78826.929999999993</v>
      </c>
      <c r="F71047" s="109">
        <f t="shared" si="3330"/>
        <v>38854.733926142071</v>
      </c>
      <c r="G71047" s="110" t="str">
        <f t="shared" si="3331"/>
        <v>2019-20 Summer</v>
      </c>
      <c r="H71047" s="110" t="str">
        <f t="shared" si="3332"/>
        <v>2018-19 Winter</v>
      </c>
    </row>
    <row r="71048" spans="2:8">
      <c r="B71048" s="114">
        <v>43119</v>
      </c>
      <c r="C71048" s="115">
        <v>42</v>
      </c>
      <c r="D71048" s="116">
        <v>1.10484</v>
      </c>
      <c r="E71048" s="117">
        <v>41382.18</v>
      </c>
      <c r="F71048" s="109">
        <f t="shared" si="3330"/>
        <v>37455.360052134245</v>
      </c>
      <c r="G71048" s="110" t="str">
        <f t="shared" si="3331"/>
        <v>2019-20 Summer</v>
      </c>
      <c r="H71048" s="110" t="str">
        <f t="shared" si="3332"/>
        <v>2018-19 Winter</v>
      </c>
    </row>
    <row r="71049" spans="2:8">
      <c r="B71049" s="114">
        <v>43119</v>
      </c>
      <c r="C71049" s="115">
        <v>43</v>
      </c>
      <c r="D71049" s="116">
        <v>1.8157399999999999</v>
      </c>
      <c r="E71049" s="117">
        <v>64936.58</v>
      </c>
      <c r="F71049" s="109">
        <f t="shared" si="3330"/>
        <v>35763.148908984767</v>
      </c>
      <c r="G71049" s="110" t="str">
        <f t="shared" si="3331"/>
        <v>2019-20 Summer</v>
      </c>
      <c r="H71049" s="110" t="str">
        <f t="shared" si="3332"/>
        <v>2018-19 Winter</v>
      </c>
    </row>
    <row r="71050" spans="2:8">
      <c r="B71050" s="114">
        <v>43119</v>
      </c>
      <c r="C71050" s="115">
        <v>44</v>
      </c>
      <c r="D71050" s="116">
        <v>1.8269299999999999</v>
      </c>
      <c r="E71050" s="117">
        <v>61575.32</v>
      </c>
      <c r="F71050" s="109">
        <f t="shared" si="3330"/>
        <v>33704.257962811935</v>
      </c>
      <c r="G71050" s="110" t="str">
        <f t="shared" si="3331"/>
        <v>2019-20 Summer</v>
      </c>
      <c r="H71050" s="110" t="str">
        <f t="shared" si="3332"/>
        <v>2018-19 Winter</v>
      </c>
    </row>
    <row r="71051" spans="2:8">
      <c r="B71051" s="114">
        <v>43119</v>
      </c>
      <c r="C71051" s="115">
        <v>45</v>
      </c>
      <c r="D71051" s="116">
        <v>1.59538</v>
      </c>
      <c r="E71051" s="117">
        <v>50909.11</v>
      </c>
      <c r="F71051" s="109">
        <f t="shared" si="3330"/>
        <v>31910.33484185586</v>
      </c>
      <c r="G71051" s="110" t="str">
        <f t="shared" si="3331"/>
        <v>2019-20 Summer</v>
      </c>
      <c r="H71051" s="110" t="str">
        <f t="shared" si="3332"/>
        <v>2018-19 Winter</v>
      </c>
    </row>
    <row r="71052" spans="2:8">
      <c r="B71052" s="114">
        <v>43119</v>
      </c>
      <c r="C71052" s="115">
        <v>46</v>
      </c>
      <c r="D71052" s="116">
        <v>0.73787000000000003</v>
      </c>
      <c r="E71052" s="117">
        <v>22213.68</v>
      </c>
      <c r="F71052" s="109">
        <f t="shared" si="3330"/>
        <v>30105.140471898841</v>
      </c>
      <c r="G71052" s="110" t="str">
        <f t="shared" si="3331"/>
        <v>2019-20 Summer</v>
      </c>
      <c r="H71052" s="110" t="str">
        <f t="shared" si="3332"/>
        <v>2018-19 Winter</v>
      </c>
    </row>
    <row r="71053" spans="2:8">
      <c r="B71053" s="114">
        <v>43119</v>
      </c>
      <c r="C71053" s="115">
        <v>47</v>
      </c>
      <c r="D71053" s="116">
        <v>0.49231999999999998</v>
      </c>
      <c r="E71053" s="117">
        <v>14167.73</v>
      </c>
      <c r="F71053" s="109">
        <f t="shared" si="3330"/>
        <v>28777.482125446862</v>
      </c>
      <c r="G71053" s="110" t="str">
        <f t="shared" si="3331"/>
        <v>2019-20 Summer</v>
      </c>
      <c r="H71053" s="110" t="str">
        <f t="shared" si="3332"/>
        <v>2018-19 Winter</v>
      </c>
    </row>
    <row r="71054" spans="2:8">
      <c r="B71054" s="114">
        <v>43119</v>
      </c>
      <c r="C71054" s="115">
        <v>48</v>
      </c>
      <c r="D71054" s="116">
        <v>3.363E-2</v>
      </c>
      <c r="E71054" s="117">
        <v>942.81700000000001</v>
      </c>
      <c r="F71054" s="109">
        <f t="shared" si="3330"/>
        <v>28034.998513232233</v>
      </c>
      <c r="G71054" s="110" t="str">
        <f t="shared" si="3331"/>
        <v>2019-20 Summer</v>
      </c>
      <c r="H71054" s="110" t="str">
        <f t="shared" si="3332"/>
        <v>2018-19 Winter</v>
      </c>
    </row>
    <row r="71055" spans="2:8">
      <c r="B71055" s="114">
        <v>43120</v>
      </c>
      <c r="C71055" s="115">
        <v>1</v>
      </c>
      <c r="D71055" s="116">
        <v>0.22364999999999999</v>
      </c>
      <c r="E71055" s="117">
        <v>6284.0780000000004</v>
      </c>
      <c r="F71055" s="109">
        <f t="shared" ref="F71055:F71118" si="3333">E71055/D71055</f>
        <v>28097.822490498551</v>
      </c>
      <c r="G71055" s="110" t="str">
        <f t="shared" si="3331"/>
        <v>2019-20 Summer</v>
      </c>
      <c r="H71055" s="110" t="str">
        <f t="shared" si="3332"/>
        <v>2018-19 Winter</v>
      </c>
    </row>
    <row r="71056" spans="2:8">
      <c r="B71056" s="114">
        <v>43120</v>
      </c>
      <c r="C71056" s="115">
        <v>2</v>
      </c>
      <c r="D71056" s="116">
        <v>0.86368</v>
      </c>
      <c r="E71056" s="117">
        <v>24389.96</v>
      </c>
      <c r="F71056" s="109">
        <f t="shared" si="3333"/>
        <v>28239.579473879214</v>
      </c>
      <c r="G71056" s="110" t="str">
        <f t="shared" ref="G71056:G71119" si="3334">IF(MONTH(B71056)=1,YEAR(B71056)+1&amp;"-"&amp;YEAR(B71056)+2-2000&amp;" Summer",G71055)</f>
        <v>2019-20 Summer</v>
      </c>
      <c r="H71056" s="110" t="str">
        <f t="shared" ref="H71056:H71119" si="3335">IF(MONTH(B71056)=7,YEAR(B71056)+1&amp;"-"&amp;YEAR(B71056)+2-2000&amp;" Winter",H71055)</f>
        <v>2018-19 Winter</v>
      </c>
    </row>
    <row r="71057" spans="2:8">
      <c r="B71057" s="114">
        <v>43120</v>
      </c>
      <c r="C71057" s="115">
        <v>3</v>
      </c>
      <c r="D71057" s="116">
        <v>1.2315700000000001</v>
      </c>
      <c r="E71057" s="117">
        <v>34457.800000000003</v>
      </c>
      <c r="F71057" s="109">
        <f t="shared" si="3333"/>
        <v>27978.758820042713</v>
      </c>
      <c r="G71057" s="110" t="str">
        <f t="shared" si="3334"/>
        <v>2019-20 Summer</v>
      </c>
      <c r="H71057" s="110" t="str">
        <f t="shared" si="3335"/>
        <v>2018-19 Winter</v>
      </c>
    </row>
    <row r="71058" spans="2:8">
      <c r="B71058" s="114">
        <v>43120</v>
      </c>
      <c r="C71058" s="115">
        <v>4</v>
      </c>
      <c r="D71058" s="116">
        <v>0.80513999999999997</v>
      </c>
      <c r="E71058" s="117">
        <v>22094.799999999999</v>
      </c>
      <c r="F71058" s="109">
        <f t="shared" si="3333"/>
        <v>27442.183968005564</v>
      </c>
      <c r="G71058" s="110" t="str">
        <f t="shared" si="3334"/>
        <v>2019-20 Summer</v>
      </c>
      <c r="H71058" s="110" t="str">
        <f t="shared" si="3335"/>
        <v>2018-19 Winter</v>
      </c>
    </row>
    <row r="71059" spans="2:8">
      <c r="B71059" s="114">
        <v>43120</v>
      </c>
      <c r="C71059" s="115">
        <v>5</v>
      </c>
      <c r="D71059" s="116">
        <v>1.10754</v>
      </c>
      <c r="E71059" s="117">
        <v>30357.51</v>
      </c>
      <c r="F71059" s="109">
        <f t="shared" si="3333"/>
        <v>27409.854271629014</v>
      </c>
      <c r="G71059" s="110" t="str">
        <f t="shared" si="3334"/>
        <v>2019-20 Summer</v>
      </c>
      <c r="H71059" s="110" t="str">
        <f t="shared" si="3335"/>
        <v>2018-19 Winter</v>
      </c>
    </row>
    <row r="71060" spans="2:8">
      <c r="B71060" s="114">
        <v>43120</v>
      </c>
      <c r="C71060" s="115">
        <v>6</v>
      </c>
      <c r="D71060" s="116">
        <v>1.4927900000000001</v>
      </c>
      <c r="E71060" s="117">
        <v>40504.85</v>
      </c>
      <c r="F71060" s="109">
        <f t="shared" si="3333"/>
        <v>27133.655772077786</v>
      </c>
      <c r="G71060" s="110" t="str">
        <f t="shared" si="3334"/>
        <v>2019-20 Summer</v>
      </c>
      <c r="H71060" s="110" t="str">
        <f t="shared" si="3335"/>
        <v>2018-19 Winter</v>
      </c>
    </row>
    <row r="71061" spans="2:8">
      <c r="B71061" s="114">
        <v>43120</v>
      </c>
      <c r="C71061" s="115">
        <v>7</v>
      </c>
      <c r="D71061" s="116">
        <v>1.3370599999999999</v>
      </c>
      <c r="E71061" s="117">
        <v>35679.35</v>
      </c>
      <c r="F71061" s="109">
        <f t="shared" si="3333"/>
        <v>26684.928125888142</v>
      </c>
      <c r="G71061" s="110" t="str">
        <f t="shared" si="3334"/>
        <v>2019-20 Summer</v>
      </c>
      <c r="H71061" s="110" t="str">
        <f t="shared" si="3335"/>
        <v>2018-19 Winter</v>
      </c>
    </row>
    <row r="71062" spans="2:8">
      <c r="B71062" s="114">
        <v>43120</v>
      </c>
      <c r="C71062" s="115">
        <v>8</v>
      </c>
      <c r="D71062" s="116">
        <v>1.2514400000000001</v>
      </c>
      <c r="E71062" s="117">
        <v>32789.35</v>
      </c>
      <c r="F71062" s="109">
        <f t="shared" si="3333"/>
        <v>26201.296106884864</v>
      </c>
      <c r="G71062" s="110" t="str">
        <f t="shared" si="3334"/>
        <v>2019-20 Summer</v>
      </c>
      <c r="H71062" s="110" t="str">
        <f t="shared" si="3335"/>
        <v>2018-19 Winter</v>
      </c>
    </row>
    <row r="71063" spans="2:8">
      <c r="B71063" s="114">
        <v>43120</v>
      </c>
      <c r="C71063" s="115">
        <v>9</v>
      </c>
      <c r="D71063" s="116">
        <v>2.01633</v>
      </c>
      <c r="E71063" s="117">
        <v>52202.91</v>
      </c>
      <c r="F71063" s="109">
        <f t="shared" si="3333"/>
        <v>25890.062638556192</v>
      </c>
      <c r="G71063" s="110" t="str">
        <f t="shared" si="3334"/>
        <v>2019-20 Summer</v>
      </c>
      <c r="H71063" s="110" t="str">
        <f t="shared" si="3335"/>
        <v>2018-19 Winter</v>
      </c>
    </row>
    <row r="71064" spans="2:8">
      <c r="B71064" s="114">
        <v>43120</v>
      </c>
      <c r="C71064" s="115">
        <v>10</v>
      </c>
      <c r="D71064" s="116">
        <v>1.3622700000000001</v>
      </c>
      <c r="E71064" s="117">
        <v>35457.25</v>
      </c>
      <c r="F71064" s="109">
        <f t="shared" si="3333"/>
        <v>26028.063452913149</v>
      </c>
      <c r="G71064" s="110" t="str">
        <f t="shared" si="3334"/>
        <v>2019-20 Summer</v>
      </c>
      <c r="H71064" s="110" t="str">
        <f t="shared" si="3335"/>
        <v>2018-19 Winter</v>
      </c>
    </row>
    <row r="71065" spans="2:8">
      <c r="B71065" s="114">
        <v>43120</v>
      </c>
      <c r="C71065" s="115">
        <v>11</v>
      </c>
      <c r="D71065" s="116">
        <v>1.34426</v>
      </c>
      <c r="E71065" s="117">
        <v>35400.81</v>
      </c>
      <c r="F71065" s="109">
        <f t="shared" si="3333"/>
        <v>26334.793864282205</v>
      </c>
      <c r="G71065" s="110" t="str">
        <f t="shared" si="3334"/>
        <v>2019-20 Summer</v>
      </c>
      <c r="H71065" s="110" t="str">
        <f t="shared" si="3335"/>
        <v>2018-19 Winter</v>
      </c>
    </row>
    <row r="71066" spans="2:8">
      <c r="B71066" s="114">
        <v>43120</v>
      </c>
      <c r="C71066" s="115">
        <v>12</v>
      </c>
      <c r="D71066" s="116">
        <v>1.6880999999999999</v>
      </c>
      <c r="E71066" s="117">
        <v>44575.57</v>
      </c>
      <c r="F71066" s="109">
        <f t="shared" si="3333"/>
        <v>26405.7638765476</v>
      </c>
      <c r="G71066" s="110" t="str">
        <f t="shared" si="3334"/>
        <v>2019-20 Summer</v>
      </c>
      <c r="H71066" s="110" t="str">
        <f t="shared" si="3335"/>
        <v>2018-19 Winter</v>
      </c>
    </row>
    <row r="71067" spans="2:8">
      <c r="B71067" s="114">
        <v>43120</v>
      </c>
      <c r="C71067" s="115">
        <v>13</v>
      </c>
      <c r="D71067" s="116">
        <v>2.10805</v>
      </c>
      <c r="E71067" s="117">
        <v>57170.46</v>
      </c>
      <c r="F71067" s="109">
        <f t="shared" si="3333"/>
        <v>27120.068309575199</v>
      </c>
      <c r="G71067" s="110" t="str">
        <f t="shared" si="3334"/>
        <v>2019-20 Summer</v>
      </c>
      <c r="H71067" s="110" t="str">
        <f t="shared" si="3335"/>
        <v>2018-19 Winter</v>
      </c>
    </row>
    <row r="71068" spans="2:8">
      <c r="B71068" s="114">
        <v>43120</v>
      </c>
      <c r="C71068" s="115">
        <v>14</v>
      </c>
      <c r="D71068" s="116">
        <v>1.3372999999999999</v>
      </c>
      <c r="E71068" s="117">
        <v>37131.519999999997</v>
      </c>
      <c r="F71068" s="109">
        <f t="shared" si="3333"/>
        <v>27766.03604277275</v>
      </c>
      <c r="G71068" s="110" t="str">
        <f t="shared" si="3334"/>
        <v>2019-20 Summer</v>
      </c>
      <c r="H71068" s="110" t="str">
        <f t="shared" si="3335"/>
        <v>2018-19 Winter</v>
      </c>
    </row>
    <row r="71069" spans="2:8">
      <c r="B71069" s="114">
        <v>43120</v>
      </c>
      <c r="C71069" s="115">
        <v>15</v>
      </c>
      <c r="D71069" s="116">
        <v>1.29206</v>
      </c>
      <c r="E71069" s="117">
        <v>38322.32</v>
      </c>
      <c r="F71069" s="109">
        <f t="shared" si="3333"/>
        <v>29659.860997167314</v>
      </c>
      <c r="G71069" s="110" t="str">
        <f t="shared" si="3334"/>
        <v>2019-20 Summer</v>
      </c>
      <c r="H71069" s="110" t="str">
        <f t="shared" si="3335"/>
        <v>2018-19 Winter</v>
      </c>
    </row>
    <row r="71070" spans="2:8">
      <c r="B71070" s="114">
        <v>43120</v>
      </c>
      <c r="C71070" s="115">
        <v>16</v>
      </c>
      <c r="D71070" s="116">
        <v>1.5924499999999999</v>
      </c>
      <c r="E71070" s="117">
        <v>49680.37</v>
      </c>
      <c r="F71070" s="109">
        <f t="shared" si="3333"/>
        <v>31197.444189770482</v>
      </c>
      <c r="G71070" s="110" t="str">
        <f t="shared" si="3334"/>
        <v>2019-20 Summer</v>
      </c>
      <c r="H71070" s="110" t="str">
        <f t="shared" si="3335"/>
        <v>2018-19 Winter</v>
      </c>
    </row>
    <row r="71071" spans="2:8">
      <c r="B71071" s="114">
        <v>43120</v>
      </c>
      <c r="C71071" s="115">
        <v>17</v>
      </c>
      <c r="D71071" s="116">
        <v>1.7358100000000001</v>
      </c>
      <c r="E71071" s="117">
        <v>57418.44</v>
      </c>
      <c r="F71071" s="109">
        <f t="shared" si="3333"/>
        <v>33078.758619895038</v>
      </c>
      <c r="G71071" s="110" t="str">
        <f t="shared" si="3334"/>
        <v>2019-20 Summer</v>
      </c>
      <c r="H71071" s="110" t="str">
        <f t="shared" si="3335"/>
        <v>2018-19 Winter</v>
      </c>
    </row>
    <row r="71072" spans="2:8">
      <c r="B71072" s="114">
        <v>43120</v>
      </c>
      <c r="C71072" s="115">
        <v>18</v>
      </c>
      <c r="D71072" s="116">
        <v>1.40161</v>
      </c>
      <c r="E71072" s="117">
        <v>49127.48</v>
      </c>
      <c r="F71072" s="109">
        <f t="shared" si="3333"/>
        <v>35050.74878175812</v>
      </c>
      <c r="G71072" s="110" t="str">
        <f t="shared" si="3334"/>
        <v>2019-20 Summer</v>
      </c>
      <c r="H71072" s="110" t="str">
        <f t="shared" si="3335"/>
        <v>2018-19 Winter</v>
      </c>
    </row>
    <row r="71073" spans="2:8">
      <c r="B71073" s="114">
        <v>43120</v>
      </c>
      <c r="C71073" s="115">
        <v>19</v>
      </c>
      <c r="D71073" s="116">
        <v>2.3889900000000002</v>
      </c>
      <c r="E71073" s="117">
        <v>87299.87</v>
      </c>
      <c r="F71073" s="109">
        <f t="shared" si="3333"/>
        <v>36542.584941753623</v>
      </c>
      <c r="G71073" s="110" t="str">
        <f t="shared" si="3334"/>
        <v>2019-20 Summer</v>
      </c>
      <c r="H71073" s="110" t="str">
        <f t="shared" si="3335"/>
        <v>2018-19 Winter</v>
      </c>
    </row>
    <row r="71074" spans="2:8">
      <c r="B71074" s="114">
        <v>43120</v>
      </c>
      <c r="C71074" s="115">
        <v>20</v>
      </c>
      <c r="D71074" s="116">
        <v>2.2751700000000001</v>
      </c>
      <c r="E71074" s="117">
        <v>85022.43</v>
      </c>
      <c r="F71074" s="109">
        <f t="shared" si="3333"/>
        <v>37369.70424188082</v>
      </c>
      <c r="G71074" s="110" t="str">
        <f t="shared" si="3334"/>
        <v>2019-20 Summer</v>
      </c>
      <c r="H71074" s="110" t="str">
        <f t="shared" si="3335"/>
        <v>2018-19 Winter</v>
      </c>
    </row>
    <row r="71075" spans="2:8">
      <c r="B71075" s="114">
        <v>43120</v>
      </c>
      <c r="C71075" s="115">
        <v>21</v>
      </c>
      <c r="D71075" s="116">
        <v>2.3915299999999999</v>
      </c>
      <c r="E71075" s="117">
        <v>90824.09</v>
      </c>
      <c r="F71075" s="109">
        <f t="shared" si="3333"/>
        <v>37977.399405401564</v>
      </c>
      <c r="G71075" s="110" t="str">
        <f t="shared" si="3334"/>
        <v>2019-20 Summer</v>
      </c>
      <c r="H71075" s="110" t="str">
        <f t="shared" si="3335"/>
        <v>2018-19 Winter</v>
      </c>
    </row>
    <row r="71076" spans="2:8">
      <c r="B71076" s="114">
        <v>43120</v>
      </c>
      <c r="C71076" s="115">
        <v>22</v>
      </c>
      <c r="D71076" s="116">
        <v>1.9386699999999999</v>
      </c>
      <c r="E71076" s="117">
        <v>74064.820000000007</v>
      </c>
      <c r="F71076" s="109">
        <f t="shared" si="3333"/>
        <v>38203.933624598314</v>
      </c>
      <c r="G71076" s="110" t="str">
        <f t="shared" si="3334"/>
        <v>2019-20 Summer</v>
      </c>
      <c r="H71076" s="110" t="str">
        <f t="shared" si="3335"/>
        <v>2018-19 Winter</v>
      </c>
    </row>
    <row r="71077" spans="2:8">
      <c r="B71077" s="114">
        <v>43120</v>
      </c>
      <c r="C71077" s="115">
        <v>23</v>
      </c>
      <c r="D71077" s="116">
        <v>2.0169199999999998</v>
      </c>
      <c r="E71077" s="117">
        <v>77678.55</v>
      </c>
      <c r="F71077" s="109">
        <f t="shared" si="3333"/>
        <v>38513.451202824115</v>
      </c>
      <c r="G71077" s="110" t="str">
        <f t="shared" si="3334"/>
        <v>2019-20 Summer</v>
      </c>
      <c r="H71077" s="110" t="str">
        <f t="shared" si="3335"/>
        <v>2018-19 Winter</v>
      </c>
    </row>
    <row r="71078" spans="2:8">
      <c r="B71078" s="114">
        <v>43120</v>
      </c>
      <c r="C71078" s="115">
        <v>24</v>
      </c>
      <c r="D71078" s="116">
        <v>2.0919099999999999</v>
      </c>
      <c r="E71078" s="117">
        <v>81053.16</v>
      </c>
      <c r="F71078" s="109">
        <f t="shared" si="3333"/>
        <v>38746.007237405051</v>
      </c>
      <c r="G71078" s="110" t="str">
        <f t="shared" si="3334"/>
        <v>2019-20 Summer</v>
      </c>
      <c r="H71078" s="110" t="str">
        <f t="shared" si="3335"/>
        <v>2018-19 Winter</v>
      </c>
    </row>
    <row r="71079" spans="2:8">
      <c r="B71079" s="114">
        <v>43120</v>
      </c>
      <c r="C71079" s="115">
        <v>25</v>
      </c>
      <c r="D71079" s="116">
        <v>2.5977299999999999</v>
      </c>
      <c r="E71079" s="117">
        <v>100582.39999999999</v>
      </c>
      <c r="F71079" s="109">
        <f t="shared" si="3333"/>
        <v>38719.343426761057</v>
      </c>
      <c r="G71079" s="110" t="str">
        <f t="shared" si="3334"/>
        <v>2019-20 Summer</v>
      </c>
      <c r="H71079" s="110" t="str">
        <f t="shared" si="3335"/>
        <v>2018-19 Winter</v>
      </c>
    </row>
    <row r="71080" spans="2:8">
      <c r="B71080" s="114">
        <v>43120</v>
      </c>
      <c r="C71080" s="115">
        <v>26</v>
      </c>
      <c r="D71080" s="116">
        <v>3.1017800000000002</v>
      </c>
      <c r="E71080" s="117">
        <v>119087.6</v>
      </c>
      <c r="F71080" s="109">
        <f t="shared" si="3333"/>
        <v>38393.309648008559</v>
      </c>
      <c r="G71080" s="110" t="str">
        <f t="shared" si="3334"/>
        <v>2019-20 Summer</v>
      </c>
      <c r="H71080" s="110" t="str">
        <f t="shared" si="3335"/>
        <v>2018-19 Winter</v>
      </c>
    </row>
    <row r="71081" spans="2:8">
      <c r="B71081" s="114">
        <v>43120</v>
      </c>
      <c r="C71081" s="115">
        <v>27</v>
      </c>
      <c r="D71081" s="116">
        <v>2.25847</v>
      </c>
      <c r="E71081" s="117">
        <v>85954.33</v>
      </c>
      <c r="F71081" s="109">
        <f t="shared" si="3333"/>
        <v>38058.654752996496</v>
      </c>
      <c r="G71081" s="110" t="str">
        <f t="shared" si="3334"/>
        <v>2019-20 Summer</v>
      </c>
      <c r="H71081" s="110" t="str">
        <f t="shared" si="3335"/>
        <v>2018-19 Winter</v>
      </c>
    </row>
    <row r="71082" spans="2:8">
      <c r="B71082" s="114">
        <v>43120</v>
      </c>
      <c r="C71082" s="115">
        <v>28</v>
      </c>
      <c r="D71082" s="116">
        <v>1.73062</v>
      </c>
      <c r="E71082" s="117">
        <v>65107.02</v>
      </c>
      <c r="F71082" s="109">
        <f t="shared" si="3333"/>
        <v>37620.63306791785</v>
      </c>
      <c r="G71082" s="110" t="str">
        <f t="shared" si="3334"/>
        <v>2019-20 Summer</v>
      </c>
      <c r="H71082" s="110" t="str">
        <f t="shared" si="3335"/>
        <v>2018-19 Winter</v>
      </c>
    </row>
    <row r="71083" spans="2:8">
      <c r="B71083" s="114">
        <v>43120</v>
      </c>
      <c r="C71083" s="115">
        <v>29</v>
      </c>
      <c r="D71083" s="116">
        <v>1.5882000000000001</v>
      </c>
      <c r="E71083" s="117">
        <v>59156.89</v>
      </c>
      <c r="F71083" s="109">
        <f t="shared" si="3333"/>
        <v>37247.758468706714</v>
      </c>
      <c r="G71083" s="110" t="str">
        <f t="shared" si="3334"/>
        <v>2019-20 Summer</v>
      </c>
      <c r="H71083" s="110" t="str">
        <f t="shared" si="3335"/>
        <v>2018-19 Winter</v>
      </c>
    </row>
    <row r="71084" spans="2:8">
      <c r="B71084" s="114">
        <v>43120</v>
      </c>
      <c r="C71084" s="115">
        <v>30</v>
      </c>
      <c r="D71084" s="116">
        <v>1.8869</v>
      </c>
      <c r="E71084" s="117">
        <v>70078.009999999995</v>
      </c>
      <c r="F71084" s="109">
        <f t="shared" si="3333"/>
        <v>37139.228363983253</v>
      </c>
      <c r="G71084" s="110" t="str">
        <f t="shared" si="3334"/>
        <v>2019-20 Summer</v>
      </c>
      <c r="H71084" s="110" t="str">
        <f t="shared" si="3335"/>
        <v>2018-19 Winter</v>
      </c>
    </row>
    <row r="71085" spans="2:8">
      <c r="B71085" s="114">
        <v>43120</v>
      </c>
      <c r="C71085" s="115">
        <v>31</v>
      </c>
      <c r="D71085" s="116">
        <v>1.9227099999999999</v>
      </c>
      <c r="E71085" s="117">
        <v>71285.94</v>
      </c>
      <c r="F71085" s="109">
        <f t="shared" si="3333"/>
        <v>37075.762855552843</v>
      </c>
      <c r="G71085" s="110" t="str">
        <f t="shared" si="3334"/>
        <v>2019-20 Summer</v>
      </c>
      <c r="H71085" s="110" t="str">
        <f t="shared" si="3335"/>
        <v>2018-19 Winter</v>
      </c>
    </row>
    <row r="71086" spans="2:8">
      <c r="B71086" s="114">
        <v>43120</v>
      </c>
      <c r="C71086" s="115">
        <v>32</v>
      </c>
      <c r="D71086" s="116">
        <v>1.3940399999999999</v>
      </c>
      <c r="E71086" s="117">
        <v>52092.160000000003</v>
      </c>
      <c r="F71086" s="109">
        <f t="shared" si="3333"/>
        <v>37367.765630828384</v>
      </c>
      <c r="G71086" s="110" t="str">
        <f t="shared" si="3334"/>
        <v>2019-20 Summer</v>
      </c>
      <c r="H71086" s="110" t="str">
        <f t="shared" si="3335"/>
        <v>2018-19 Winter</v>
      </c>
    </row>
    <row r="71087" spans="2:8">
      <c r="B71087" s="114">
        <v>43120</v>
      </c>
      <c r="C71087" s="115">
        <v>33</v>
      </c>
      <c r="D71087" s="116">
        <v>1.55952</v>
      </c>
      <c r="E71087" s="117">
        <v>59737.47</v>
      </c>
      <c r="F71087" s="109">
        <f t="shared" si="3333"/>
        <v>38305.036164973841</v>
      </c>
      <c r="G71087" s="110" t="str">
        <f t="shared" si="3334"/>
        <v>2019-20 Summer</v>
      </c>
      <c r="H71087" s="110" t="str">
        <f t="shared" si="3335"/>
        <v>2018-19 Winter</v>
      </c>
    </row>
    <row r="71088" spans="2:8">
      <c r="B71088" s="114">
        <v>43120</v>
      </c>
      <c r="C71088" s="115">
        <v>34</v>
      </c>
      <c r="D71088" s="116">
        <v>1.94899</v>
      </c>
      <c r="E71088" s="117">
        <v>78436.02</v>
      </c>
      <c r="F71088" s="109">
        <f t="shared" si="3333"/>
        <v>40244.44455846362</v>
      </c>
      <c r="G71088" s="110" t="str">
        <f t="shared" si="3334"/>
        <v>2019-20 Summer</v>
      </c>
      <c r="H71088" s="110" t="str">
        <f t="shared" si="3335"/>
        <v>2018-19 Winter</v>
      </c>
    </row>
    <row r="71089" spans="2:8">
      <c r="B71089" s="114">
        <v>43120</v>
      </c>
      <c r="C71089" s="115">
        <v>35</v>
      </c>
      <c r="D71089" s="116">
        <v>2.3232900000000001</v>
      </c>
      <c r="E71089" s="117">
        <v>97219.62</v>
      </c>
      <c r="F71089" s="109">
        <f t="shared" si="3333"/>
        <v>41845.667135828931</v>
      </c>
      <c r="G71089" s="110" t="str">
        <f t="shared" si="3334"/>
        <v>2019-20 Summer</v>
      </c>
      <c r="H71089" s="110" t="str">
        <f t="shared" si="3335"/>
        <v>2018-19 Winter</v>
      </c>
    </row>
    <row r="71090" spans="2:8">
      <c r="B71090" s="114">
        <v>43120</v>
      </c>
      <c r="C71090" s="115">
        <v>36</v>
      </c>
      <c r="D71090" s="116">
        <v>1.51837</v>
      </c>
      <c r="E71090" s="117">
        <v>64084.25</v>
      </c>
      <c r="F71090" s="109">
        <f t="shared" si="3333"/>
        <v>42205.951118633799</v>
      </c>
      <c r="G71090" s="110" t="str">
        <f t="shared" si="3334"/>
        <v>2019-20 Summer</v>
      </c>
      <c r="H71090" s="110" t="str">
        <f t="shared" si="3335"/>
        <v>2018-19 Winter</v>
      </c>
    </row>
    <row r="71091" spans="2:8">
      <c r="B71091" s="114">
        <v>43120</v>
      </c>
      <c r="C71091" s="115">
        <v>37</v>
      </c>
      <c r="D71091" s="116">
        <v>1.3971499999999999</v>
      </c>
      <c r="E71091" s="117">
        <v>58742.45</v>
      </c>
      <c r="F71091" s="109">
        <f t="shared" si="3333"/>
        <v>42044.483412661488</v>
      </c>
      <c r="G71091" s="110" t="str">
        <f t="shared" si="3334"/>
        <v>2019-20 Summer</v>
      </c>
      <c r="H71091" s="110" t="str">
        <f t="shared" si="3335"/>
        <v>2018-19 Winter</v>
      </c>
    </row>
    <row r="71092" spans="2:8">
      <c r="B71092" s="114">
        <v>43120</v>
      </c>
      <c r="C71092" s="115">
        <v>38</v>
      </c>
      <c r="D71092" s="116">
        <v>1.3706</v>
      </c>
      <c r="E71092" s="117">
        <v>56352.5</v>
      </c>
      <c r="F71092" s="109">
        <f t="shared" si="3333"/>
        <v>41115.205019699402</v>
      </c>
      <c r="G71092" s="110" t="str">
        <f t="shared" si="3334"/>
        <v>2019-20 Summer</v>
      </c>
      <c r="H71092" s="110" t="str">
        <f t="shared" si="3335"/>
        <v>2018-19 Winter</v>
      </c>
    </row>
    <row r="71093" spans="2:8">
      <c r="B71093" s="114">
        <v>43120</v>
      </c>
      <c r="C71093" s="115">
        <v>39</v>
      </c>
      <c r="D71093" s="116">
        <v>1.2439899999999999</v>
      </c>
      <c r="E71093" s="117">
        <v>49666.8</v>
      </c>
      <c r="F71093" s="109">
        <f t="shared" si="3333"/>
        <v>39925.401329592685</v>
      </c>
      <c r="G71093" s="110" t="str">
        <f t="shared" si="3334"/>
        <v>2019-20 Summer</v>
      </c>
      <c r="H71093" s="110" t="str">
        <f t="shared" si="3335"/>
        <v>2018-19 Winter</v>
      </c>
    </row>
    <row r="71094" spans="2:8">
      <c r="B71094" s="114">
        <v>43120</v>
      </c>
      <c r="C71094" s="115">
        <v>40</v>
      </c>
      <c r="D71094" s="116">
        <v>1.0788</v>
      </c>
      <c r="E71094" s="117">
        <v>41723.14</v>
      </c>
      <c r="F71094" s="109">
        <f t="shared" si="3333"/>
        <v>38675.509825732297</v>
      </c>
      <c r="G71094" s="110" t="str">
        <f t="shared" si="3334"/>
        <v>2019-20 Summer</v>
      </c>
      <c r="H71094" s="110" t="str">
        <f t="shared" si="3335"/>
        <v>2018-19 Winter</v>
      </c>
    </row>
    <row r="71095" spans="2:8">
      <c r="B71095" s="114">
        <v>43120</v>
      </c>
      <c r="C71095" s="115">
        <v>41</v>
      </c>
      <c r="D71095" s="116">
        <v>1.0019499999999999</v>
      </c>
      <c r="E71095" s="117">
        <v>37696.239999999998</v>
      </c>
      <c r="F71095" s="109">
        <f t="shared" si="3333"/>
        <v>37622.875392983682</v>
      </c>
      <c r="G71095" s="110" t="str">
        <f t="shared" si="3334"/>
        <v>2019-20 Summer</v>
      </c>
      <c r="H71095" s="110" t="str">
        <f t="shared" si="3335"/>
        <v>2018-19 Winter</v>
      </c>
    </row>
    <row r="71096" spans="2:8">
      <c r="B71096" s="114">
        <v>43120</v>
      </c>
      <c r="C71096" s="115">
        <v>42</v>
      </c>
      <c r="D71096" s="116">
        <v>0.74129</v>
      </c>
      <c r="E71096" s="117">
        <v>26794.91</v>
      </c>
      <c r="F71096" s="109">
        <f t="shared" si="3333"/>
        <v>36146.325999271539</v>
      </c>
      <c r="G71096" s="110" t="str">
        <f t="shared" si="3334"/>
        <v>2019-20 Summer</v>
      </c>
      <c r="H71096" s="110" t="str">
        <f t="shared" si="3335"/>
        <v>2018-19 Winter</v>
      </c>
    </row>
    <row r="71097" spans="2:8">
      <c r="B71097" s="114">
        <v>43120</v>
      </c>
      <c r="C71097" s="115">
        <v>43</v>
      </c>
      <c r="D71097" s="116">
        <v>1.61639</v>
      </c>
      <c r="E71097" s="117">
        <v>56436.81</v>
      </c>
      <c r="F71097" s="109">
        <f t="shared" si="3333"/>
        <v>34915.342213203498</v>
      </c>
      <c r="G71097" s="110" t="str">
        <f t="shared" si="3334"/>
        <v>2019-20 Summer</v>
      </c>
      <c r="H71097" s="110" t="str">
        <f t="shared" si="3335"/>
        <v>2018-19 Winter</v>
      </c>
    </row>
    <row r="71098" spans="2:8">
      <c r="B71098" s="114">
        <v>43120</v>
      </c>
      <c r="C71098" s="115">
        <v>44</v>
      </c>
      <c r="D71098" s="116">
        <v>1.8565499999999999</v>
      </c>
      <c r="E71098" s="117">
        <v>62182.01</v>
      </c>
      <c r="F71098" s="109">
        <f t="shared" si="3333"/>
        <v>33493.312865260836</v>
      </c>
      <c r="G71098" s="110" t="str">
        <f t="shared" si="3334"/>
        <v>2019-20 Summer</v>
      </c>
      <c r="H71098" s="110" t="str">
        <f t="shared" si="3335"/>
        <v>2018-19 Winter</v>
      </c>
    </row>
    <row r="71099" spans="2:8">
      <c r="B71099" s="114">
        <v>43120</v>
      </c>
      <c r="C71099" s="115">
        <v>45</v>
      </c>
      <c r="D71099" s="116">
        <v>1.21763</v>
      </c>
      <c r="E71099" s="117">
        <v>38682.78</v>
      </c>
      <c r="F71099" s="109">
        <f t="shared" si="3333"/>
        <v>31768.91173837701</v>
      </c>
      <c r="G71099" s="110" t="str">
        <f t="shared" si="3334"/>
        <v>2019-20 Summer</v>
      </c>
      <c r="H71099" s="110" t="str">
        <f t="shared" si="3335"/>
        <v>2018-19 Winter</v>
      </c>
    </row>
    <row r="71100" spans="2:8">
      <c r="B71100" s="114">
        <v>43120</v>
      </c>
      <c r="C71100" s="115">
        <v>46</v>
      </c>
      <c r="D71100" s="116">
        <v>1.0661099999999999</v>
      </c>
      <c r="E71100" s="117">
        <v>32520.82</v>
      </c>
      <c r="F71100" s="109">
        <f t="shared" si="3333"/>
        <v>30504.188123176787</v>
      </c>
      <c r="G71100" s="110" t="str">
        <f t="shared" si="3334"/>
        <v>2019-20 Summer</v>
      </c>
      <c r="H71100" s="110" t="str">
        <f t="shared" si="3335"/>
        <v>2018-19 Winter</v>
      </c>
    </row>
    <row r="71101" spans="2:8">
      <c r="B71101" s="114">
        <v>43120</v>
      </c>
      <c r="C71101" s="115">
        <v>47</v>
      </c>
      <c r="D71101" s="116">
        <v>1.2825</v>
      </c>
      <c r="E71101" s="117">
        <v>37289.629999999997</v>
      </c>
      <c r="F71101" s="109">
        <f t="shared" si="3333"/>
        <v>29075.734892787525</v>
      </c>
      <c r="G71101" s="110" t="str">
        <f t="shared" si="3334"/>
        <v>2019-20 Summer</v>
      </c>
      <c r="H71101" s="110" t="str">
        <f t="shared" si="3335"/>
        <v>2018-19 Winter</v>
      </c>
    </row>
    <row r="71102" spans="2:8">
      <c r="B71102" s="114">
        <v>43120</v>
      </c>
      <c r="C71102" s="115">
        <v>48</v>
      </c>
      <c r="D71102" s="116">
        <v>1.0958300000000001</v>
      </c>
      <c r="E71102" s="117">
        <v>30767.16</v>
      </c>
      <c r="F71102" s="109">
        <f t="shared" si="3333"/>
        <v>28076.581221539836</v>
      </c>
      <c r="G71102" s="110" t="str">
        <f t="shared" si="3334"/>
        <v>2019-20 Summer</v>
      </c>
      <c r="H71102" s="110" t="str">
        <f t="shared" si="3335"/>
        <v>2018-19 Winter</v>
      </c>
    </row>
    <row r="71103" spans="2:8">
      <c r="B71103" s="114">
        <v>43121</v>
      </c>
      <c r="C71103" s="115">
        <v>1</v>
      </c>
      <c r="D71103" s="116">
        <v>1.6597</v>
      </c>
      <c r="E71103" s="117">
        <v>47303.56</v>
      </c>
      <c r="F71103" s="109">
        <f t="shared" si="3333"/>
        <v>28501.271314092908</v>
      </c>
      <c r="G71103" s="110" t="str">
        <f t="shared" si="3334"/>
        <v>2019-20 Summer</v>
      </c>
      <c r="H71103" s="110" t="str">
        <f t="shared" si="3335"/>
        <v>2018-19 Winter</v>
      </c>
    </row>
    <row r="71104" spans="2:8">
      <c r="B71104" s="114">
        <v>43121</v>
      </c>
      <c r="C71104" s="115">
        <v>2</v>
      </c>
      <c r="D71104" s="116">
        <v>1.8021199999999999</v>
      </c>
      <c r="E71104" s="117">
        <v>51761.97</v>
      </c>
      <c r="F71104" s="109">
        <f t="shared" si="3333"/>
        <v>28722.82089982909</v>
      </c>
      <c r="G71104" s="110" t="str">
        <f t="shared" si="3334"/>
        <v>2019-20 Summer</v>
      </c>
      <c r="H71104" s="110" t="str">
        <f t="shared" si="3335"/>
        <v>2018-19 Winter</v>
      </c>
    </row>
    <row r="71105" spans="2:8">
      <c r="B71105" s="114">
        <v>43121</v>
      </c>
      <c r="C71105" s="115">
        <v>3</v>
      </c>
      <c r="D71105" s="116">
        <v>1.75495</v>
      </c>
      <c r="E71105" s="117">
        <v>50010.35</v>
      </c>
      <c r="F71105" s="109">
        <f t="shared" si="3333"/>
        <v>28496.737798797687</v>
      </c>
      <c r="G71105" s="110" t="str">
        <f t="shared" si="3334"/>
        <v>2019-20 Summer</v>
      </c>
      <c r="H71105" s="110" t="str">
        <f t="shared" si="3335"/>
        <v>2018-19 Winter</v>
      </c>
    </row>
    <row r="71106" spans="2:8">
      <c r="B71106" s="114">
        <v>43121</v>
      </c>
      <c r="C71106" s="115">
        <v>4</v>
      </c>
      <c r="D71106" s="116">
        <v>1.49092</v>
      </c>
      <c r="E71106" s="117">
        <v>42044.73</v>
      </c>
      <c r="F71106" s="109">
        <f t="shared" si="3333"/>
        <v>28200.527191264457</v>
      </c>
      <c r="G71106" s="110" t="str">
        <f t="shared" si="3334"/>
        <v>2019-20 Summer</v>
      </c>
      <c r="H71106" s="110" t="str">
        <f t="shared" si="3335"/>
        <v>2018-19 Winter</v>
      </c>
    </row>
    <row r="71107" spans="2:8">
      <c r="B71107" s="114">
        <v>43121</v>
      </c>
      <c r="C71107" s="115">
        <v>5</v>
      </c>
      <c r="D71107" s="116">
        <v>0.86611000000000005</v>
      </c>
      <c r="E71107" s="117">
        <v>24166.82</v>
      </c>
      <c r="F71107" s="109">
        <f t="shared" si="3333"/>
        <v>27902.714435810693</v>
      </c>
      <c r="G71107" s="110" t="str">
        <f t="shared" si="3334"/>
        <v>2019-20 Summer</v>
      </c>
      <c r="H71107" s="110" t="str">
        <f t="shared" si="3335"/>
        <v>2018-19 Winter</v>
      </c>
    </row>
    <row r="71108" spans="2:8">
      <c r="B71108" s="114">
        <v>43121</v>
      </c>
      <c r="C71108" s="115">
        <v>6</v>
      </c>
      <c r="D71108" s="116">
        <v>1.09571</v>
      </c>
      <c r="E71108" s="117">
        <v>30400.36</v>
      </c>
      <c r="F71108" s="109">
        <f t="shared" si="3333"/>
        <v>27744.896003504578</v>
      </c>
      <c r="G71108" s="110" t="str">
        <f t="shared" si="3334"/>
        <v>2019-20 Summer</v>
      </c>
      <c r="H71108" s="110" t="str">
        <f t="shared" si="3335"/>
        <v>2018-19 Winter</v>
      </c>
    </row>
    <row r="71109" spans="2:8">
      <c r="B71109" s="114">
        <v>43121</v>
      </c>
      <c r="C71109" s="115">
        <v>7</v>
      </c>
      <c r="D71109" s="116">
        <v>0.96694000000000002</v>
      </c>
      <c r="E71109" s="117">
        <v>26529.45</v>
      </c>
      <c r="F71109" s="109">
        <f t="shared" si="3333"/>
        <v>27436.500713591329</v>
      </c>
      <c r="G71109" s="110" t="str">
        <f t="shared" si="3334"/>
        <v>2019-20 Summer</v>
      </c>
      <c r="H71109" s="110" t="str">
        <f t="shared" si="3335"/>
        <v>2018-19 Winter</v>
      </c>
    </row>
    <row r="71110" spans="2:8">
      <c r="B71110" s="114">
        <v>43121</v>
      </c>
      <c r="C71110" s="115">
        <v>8</v>
      </c>
      <c r="D71110" s="116">
        <v>0.78627000000000002</v>
      </c>
      <c r="E71110" s="117">
        <v>21313.37</v>
      </c>
      <c r="F71110" s="109">
        <f t="shared" si="3333"/>
        <v>27106.935276686123</v>
      </c>
      <c r="G71110" s="110" t="str">
        <f t="shared" si="3334"/>
        <v>2019-20 Summer</v>
      </c>
      <c r="H71110" s="110" t="str">
        <f t="shared" si="3335"/>
        <v>2018-19 Winter</v>
      </c>
    </row>
    <row r="71111" spans="2:8">
      <c r="B71111" s="114">
        <v>43121</v>
      </c>
      <c r="C71111" s="115">
        <v>9</v>
      </c>
      <c r="D71111" s="116">
        <v>1.4016299999999999</v>
      </c>
      <c r="E71111" s="117">
        <v>37667.25</v>
      </c>
      <c r="F71111" s="109">
        <f t="shared" si="3333"/>
        <v>26873.889685580361</v>
      </c>
      <c r="G71111" s="110" t="str">
        <f t="shared" si="3334"/>
        <v>2019-20 Summer</v>
      </c>
      <c r="H71111" s="110" t="str">
        <f t="shared" si="3335"/>
        <v>2018-19 Winter</v>
      </c>
    </row>
    <row r="71112" spans="2:8">
      <c r="B71112" s="114">
        <v>43121</v>
      </c>
      <c r="C71112" s="115">
        <v>10</v>
      </c>
      <c r="D71112" s="116">
        <v>1.26878</v>
      </c>
      <c r="E71112" s="117">
        <v>33790.29</v>
      </c>
      <c r="F71112" s="109">
        <f t="shared" si="3333"/>
        <v>26632.111161903562</v>
      </c>
      <c r="G71112" s="110" t="str">
        <f t="shared" si="3334"/>
        <v>2019-20 Summer</v>
      </c>
      <c r="H71112" s="110" t="str">
        <f t="shared" si="3335"/>
        <v>2018-19 Winter</v>
      </c>
    </row>
    <row r="71113" spans="2:8">
      <c r="B71113" s="114">
        <v>43121</v>
      </c>
      <c r="C71113" s="115">
        <v>11</v>
      </c>
      <c r="D71113" s="116">
        <v>1.5090399999999999</v>
      </c>
      <c r="E71113" s="117">
        <v>39715.629999999997</v>
      </c>
      <c r="F71113" s="109">
        <f t="shared" si="3333"/>
        <v>26318.473996713143</v>
      </c>
      <c r="G71113" s="110" t="str">
        <f t="shared" si="3334"/>
        <v>2019-20 Summer</v>
      </c>
      <c r="H71113" s="110" t="str">
        <f t="shared" si="3335"/>
        <v>2018-19 Winter</v>
      </c>
    </row>
    <row r="71114" spans="2:8">
      <c r="B71114" s="114">
        <v>43121</v>
      </c>
      <c r="C71114" s="115">
        <v>12</v>
      </c>
      <c r="D71114" s="116">
        <v>1.10904</v>
      </c>
      <c r="E71114" s="117">
        <v>29035.49</v>
      </c>
      <c r="F71114" s="109">
        <f t="shared" si="3333"/>
        <v>26180.741902907019</v>
      </c>
      <c r="G71114" s="110" t="str">
        <f t="shared" si="3334"/>
        <v>2019-20 Summer</v>
      </c>
      <c r="H71114" s="110" t="str">
        <f t="shared" si="3335"/>
        <v>2018-19 Winter</v>
      </c>
    </row>
    <row r="71115" spans="2:8">
      <c r="B71115" s="114">
        <v>43121</v>
      </c>
      <c r="C71115" s="115">
        <v>13</v>
      </c>
      <c r="D71115" s="116">
        <v>0.98784000000000005</v>
      </c>
      <c r="E71115" s="117">
        <v>26431.360000000001</v>
      </c>
      <c r="F71115" s="109">
        <f t="shared" si="3333"/>
        <v>26756.721736313571</v>
      </c>
      <c r="G71115" s="110" t="str">
        <f t="shared" si="3334"/>
        <v>2019-20 Summer</v>
      </c>
      <c r="H71115" s="110" t="str">
        <f t="shared" si="3335"/>
        <v>2018-19 Winter</v>
      </c>
    </row>
    <row r="71116" spans="2:8">
      <c r="B71116" s="114">
        <v>43121</v>
      </c>
      <c r="C71116" s="115">
        <v>14</v>
      </c>
      <c r="D71116" s="116">
        <v>1.04013</v>
      </c>
      <c r="E71116" s="117">
        <v>28322.34</v>
      </c>
      <c r="F71116" s="109">
        <f t="shared" si="3333"/>
        <v>27229.615528828126</v>
      </c>
      <c r="G71116" s="110" t="str">
        <f t="shared" si="3334"/>
        <v>2019-20 Summer</v>
      </c>
      <c r="H71116" s="110" t="str">
        <f t="shared" si="3335"/>
        <v>2018-19 Winter</v>
      </c>
    </row>
    <row r="71117" spans="2:8">
      <c r="B71117" s="114">
        <v>43121</v>
      </c>
      <c r="C71117" s="115">
        <v>15</v>
      </c>
      <c r="D71117" s="116">
        <v>0.64427999999999996</v>
      </c>
      <c r="E71117" s="117">
        <v>17974.8</v>
      </c>
      <c r="F71117" s="109">
        <f t="shared" si="3333"/>
        <v>27899.050102439935</v>
      </c>
      <c r="G71117" s="110" t="str">
        <f t="shared" si="3334"/>
        <v>2019-20 Summer</v>
      </c>
      <c r="H71117" s="110" t="str">
        <f t="shared" si="3335"/>
        <v>2018-19 Winter</v>
      </c>
    </row>
    <row r="71118" spans="2:8">
      <c r="B71118" s="114">
        <v>43121</v>
      </c>
      <c r="C71118" s="115">
        <v>16</v>
      </c>
      <c r="D71118" s="116">
        <v>0.31441999999999998</v>
      </c>
      <c r="E71118" s="117">
        <v>8683.5650000000005</v>
      </c>
      <c r="F71118" s="109">
        <f t="shared" si="3333"/>
        <v>27617.724699446604</v>
      </c>
      <c r="G71118" s="110" t="str">
        <f t="shared" si="3334"/>
        <v>2019-20 Summer</v>
      </c>
      <c r="H71118" s="110" t="str">
        <f t="shared" si="3335"/>
        <v>2018-19 Winter</v>
      </c>
    </row>
    <row r="71119" spans="2:8">
      <c r="B71119" s="114">
        <v>43121</v>
      </c>
      <c r="C71119" s="115">
        <v>17</v>
      </c>
      <c r="D71119" s="116">
        <v>0.64185000000000003</v>
      </c>
      <c r="E71119" s="117">
        <v>18469.64</v>
      </c>
      <c r="F71119" s="109">
        <f t="shared" ref="F71119:F71182" si="3336">E71119/D71119</f>
        <v>28775.632936044243</v>
      </c>
      <c r="G71119" s="110" t="str">
        <f t="shared" si="3334"/>
        <v>2019-20 Summer</v>
      </c>
      <c r="H71119" s="110" t="str">
        <f t="shared" si="3335"/>
        <v>2018-19 Winter</v>
      </c>
    </row>
    <row r="71120" spans="2:8">
      <c r="B71120" s="114">
        <v>43121</v>
      </c>
      <c r="C71120" s="115">
        <v>18</v>
      </c>
      <c r="D71120" s="116">
        <v>1.14002</v>
      </c>
      <c r="E71120" s="117">
        <v>34964.04</v>
      </c>
      <c r="F71120" s="109">
        <f t="shared" si="3336"/>
        <v>30669.672461886632</v>
      </c>
      <c r="G71120" s="110" t="str">
        <f t="shared" ref="G71120:G71183" si="3337">IF(MONTH(B71120)=1,YEAR(B71120)+1&amp;"-"&amp;YEAR(B71120)+2-2000&amp;" Summer",G71119)</f>
        <v>2019-20 Summer</v>
      </c>
      <c r="H71120" s="110" t="str">
        <f t="shared" ref="H71120:H71183" si="3338">IF(MONTH(B71120)=7,YEAR(B71120)+1&amp;"-"&amp;YEAR(B71120)+2-2000&amp;" Winter",H71119)</f>
        <v>2018-19 Winter</v>
      </c>
    </row>
    <row r="71121" spans="2:8">
      <c r="B71121" s="114">
        <v>43121</v>
      </c>
      <c r="C71121" s="115">
        <v>19</v>
      </c>
      <c r="D71121" s="116">
        <v>1.26641</v>
      </c>
      <c r="E71121" s="117">
        <v>41399.120000000003</v>
      </c>
      <c r="F71121" s="109">
        <f t="shared" si="3336"/>
        <v>32690.139844126312</v>
      </c>
      <c r="G71121" s="110" t="str">
        <f t="shared" si="3337"/>
        <v>2019-20 Summer</v>
      </c>
      <c r="H71121" s="110" t="str">
        <f t="shared" si="3338"/>
        <v>2018-19 Winter</v>
      </c>
    </row>
    <row r="71122" spans="2:8">
      <c r="B71122" s="114">
        <v>43121</v>
      </c>
      <c r="C71122" s="115">
        <v>20</v>
      </c>
      <c r="D71122" s="116">
        <v>1.6642999999999999</v>
      </c>
      <c r="E71122" s="117">
        <v>56357.47</v>
      </c>
      <c r="F71122" s="109">
        <f t="shared" si="3336"/>
        <v>33862.566844919791</v>
      </c>
      <c r="G71122" s="110" t="str">
        <f t="shared" si="3337"/>
        <v>2019-20 Summer</v>
      </c>
      <c r="H71122" s="110" t="str">
        <f t="shared" si="3338"/>
        <v>2018-19 Winter</v>
      </c>
    </row>
    <row r="71123" spans="2:8">
      <c r="B71123" s="114">
        <v>43121</v>
      </c>
      <c r="C71123" s="115">
        <v>21</v>
      </c>
      <c r="D71123" s="116">
        <v>1.9964500000000001</v>
      </c>
      <c r="E71123" s="117">
        <v>70041.14</v>
      </c>
      <c r="F71123" s="109">
        <f t="shared" si="3336"/>
        <v>35082.842044629215</v>
      </c>
      <c r="G71123" s="110" t="str">
        <f t="shared" si="3337"/>
        <v>2019-20 Summer</v>
      </c>
      <c r="H71123" s="110" t="str">
        <f t="shared" si="3338"/>
        <v>2018-19 Winter</v>
      </c>
    </row>
    <row r="71124" spans="2:8">
      <c r="B71124" s="114">
        <v>43121</v>
      </c>
      <c r="C71124" s="115">
        <v>22</v>
      </c>
      <c r="D71124" s="116">
        <v>2.24709</v>
      </c>
      <c r="E71124" s="117">
        <v>80396.850000000006</v>
      </c>
      <c r="F71124" s="109">
        <f t="shared" si="3336"/>
        <v>35778.206480381297</v>
      </c>
      <c r="G71124" s="110" t="str">
        <f t="shared" si="3337"/>
        <v>2019-20 Summer</v>
      </c>
      <c r="H71124" s="110" t="str">
        <f t="shared" si="3338"/>
        <v>2018-19 Winter</v>
      </c>
    </row>
    <row r="71125" spans="2:8">
      <c r="B71125" s="114">
        <v>43121</v>
      </c>
      <c r="C71125" s="115">
        <v>23</v>
      </c>
      <c r="D71125" s="116">
        <v>2.03138</v>
      </c>
      <c r="E71125" s="117">
        <v>74092.490000000005</v>
      </c>
      <c r="F71125" s="109">
        <f t="shared" si="3336"/>
        <v>36473.968435250914</v>
      </c>
      <c r="G71125" s="110" t="str">
        <f t="shared" si="3337"/>
        <v>2019-20 Summer</v>
      </c>
      <c r="H71125" s="110" t="str">
        <f t="shared" si="3338"/>
        <v>2018-19 Winter</v>
      </c>
    </row>
    <row r="71126" spans="2:8">
      <c r="B71126" s="114">
        <v>43121</v>
      </c>
      <c r="C71126" s="115">
        <v>24</v>
      </c>
      <c r="D71126" s="116">
        <v>1.9808600000000001</v>
      </c>
      <c r="E71126" s="117">
        <v>73513.52</v>
      </c>
      <c r="F71126" s="109">
        <f t="shared" si="3336"/>
        <v>37111.921084781359</v>
      </c>
      <c r="G71126" s="110" t="str">
        <f t="shared" si="3337"/>
        <v>2019-20 Summer</v>
      </c>
      <c r="H71126" s="110" t="str">
        <f t="shared" si="3338"/>
        <v>2018-19 Winter</v>
      </c>
    </row>
    <row r="71127" spans="2:8">
      <c r="B71127" s="114">
        <v>43121</v>
      </c>
      <c r="C71127" s="115">
        <v>25</v>
      </c>
      <c r="D71127" s="116">
        <v>1.9761</v>
      </c>
      <c r="E71127" s="117">
        <v>74543.210000000006</v>
      </c>
      <c r="F71127" s="109">
        <f t="shared" si="3336"/>
        <v>37722.387530995402</v>
      </c>
      <c r="G71127" s="110" t="str">
        <f t="shared" si="3337"/>
        <v>2019-20 Summer</v>
      </c>
      <c r="H71127" s="110" t="str">
        <f t="shared" si="3338"/>
        <v>2018-19 Winter</v>
      </c>
    </row>
    <row r="71128" spans="2:8">
      <c r="B71128" s="114">
        <v>43121</v>
      </c>
      <c r="C71128" s="115">
        <v>26</v>
      </c>
      <c r="D71128" s="116">
        <v>2.0842200000000002</v>
      </c>
      <c r="E71128" s="117">
        <v>79024.990000000005</v>
      </c>
      <c r="F71128" s="109">
        <f t="shared" si="3336"/>
        <v>37915.858210745508</v>
      </c>
      <c r="G71128" s="110" t="str">
        <f t="shared" si="3337"/>
        <v>2019-20 Summer</v>
      </c>
      <c r="H71128" s="110" t="str">
        <f t="shared" si="3338"/>
        <v>2018-19 Winter</v>
      </c>
    </row>
    <row r="71129" spans="2:8">
      <c r="B71129" s="114">
        <v>43121</v>
      </c>
      <c r="C71129" s="115">
        <v>27</v>
      </c>
      <c r="D71129" s="116">
        <v>2.2736499999999999</v>
      </c>
      <c r="E71129" s="117">
        <v>86179.71</v>
      </c>
      <c r="F71129" s="109">
        <f t="shared" si="3336"/>
        <v>37903.683504497181</v>
      </c>
      <c r="G71129" s="110" t="str">
        <f t="shared" si="3337"/>
        <v>2019-20 Summer</v>
      </c>
      <c r="H71129" s="110" t="str">
        <f t="shared" si="3338"/>
        <v>2018-19 Winter</v>
      </c>
    </row>
    <row r="71130" spans="2:8">
      <c r="B71130" s="114">
        <v>43121</v>
      </c>
      <c r="C71130" s="115">
        <v>28</v>
      </c>
      <c r="D71130" s="116">
        <v>1.69817</v>
      </c>
      <c r="E71130" s="117">
        <v>63977.9</v>
      </c>
      <c r="F71130" s="109">
        <f t="shared" si="3336"/>
        <v>37674.61443789491</v>
      </c>
      <c r="G71130" s="110" t="str">
        <f t="shared" si="3337"/>
        <v>2019-20 Summer</v>
      </c>
      <c r="H71130" s="110" t="str">
        <f t="shared" si="3338"/>
        <v>2018-19 Winter</v>
      </c>
    </row>
    <row r="71131" spans="2:8">
      <c r="B71131" s="114">
        <v>43121</v>
      </c>
      <c r="C71131" s="115">
        <v>29</v>
      </c>
      <c r="D71131" s="116">
        <v>1.47201</v>
      </c>
      <c r="E71131" s="117">
        <v>55309.440000000002</v>
      </c>
      <c r="F71131" s="109">
        <f t="shared" si="3336"/>
        <v>37574.092567305932</v>
      </c>
      <c r="G71131" s="110" t="str">
        <f t="shared" si="3337"/>
        <v>2019-20 Summer</v>
      </c>
      <c r="H71131" s="110" t="str">
        <f t="shared" si="3338"/>
        <v>2018-19 Winter</v>
      </c>
    </row>
    <row r="71132" spans="2:8">
      <c r="B71132" s="114">
        <v>43121</v>
      </c>
      <c r="C71132" s="115">
        <v>30</v>
      </c>
      <c r="D71132" s="116">
        <v>1.2884</v>
      </c>
      <c r="E71132" s="117">
        <v>48092.56</v>
      </c>
      <c r="F71132" s="109">
        <f t="shared" si="3336"/>
        <v>37327.351754113624</v>
      </c>
      <c r="G71132" s="110" t="str">
        <f t="shared" si="3337"/>
        <v>2019-20 Summer</v>
      </c>
      <c r="H71132" s="110" t="str">
        <f t="shared" si="3338"/>
        <v>2018-19 Winter</v>
      </c>
    </row>
    <row r="71133" spans="2:8">
      <c r="B71133" s="114">
        <v>43121</v>
      </c>
      <c r="C71133" s="115">
        <v>31</v>
      </c>
      <c r="D71133" s="116">
        <v>1.55236</v>
      </c>
      <c r="E71133" s="117">
        <v>58194.86</v>
      </c>
      <c r="F71133" s="109">
        <f t="shared" si="3336"/>
        <v>37487.992475972067</v>
      </c>
      <c r="G71133" s="110" t="str">
        <f t="shared" si="3337"/>
        <v>2019-20 Summer</v>
      </c>
      <c r="H71133" s="110" t="str">
        <f t="shared" si="3338"/>
        <v>2018-19 Winter</v>
      </c>
    </row>
    <row r="71134" spans="2:8">
      <c r="B71134" s="114">
        <v>43121</v>
      </c>
      <c r="C71134" s="115">
        <v>32</v>
      </c>
      <c r="D71134" s="116">
        <v>1.4903</v>
      </c>
      <c r="E71134" s="117">
        <v>56391.9</v>
      </c>
      <c r="F71134" s="109">
        <f t="shared" si="3336"/>
        <v>37839.294101858686</v>
      </c>
      <c r="G71134" s="110" t="str">
        <f t="shared" si="3337"/>
        <v>2019-20 Summer</v>
      </c>
      <c r="H71134" s="110" t="str">
        <f t="shared" si="3338"/>
        <v>2018-19 Winter</v>
      </c>
    </row>
    <row r="71135" spans="2:8">
      <c r="B71135" s="114">
        <v>43121</v>
      </c>
      <c r="C71135" s="115">
        <v>33</v>
      </c>
      <c r="D71135" s="116">
        <v>2.2505099999999998</v>
      </c>
      <c r="E71135" s="117">
        <v>86986.34</v>
      </c>
      <c r="F71135" s="109">
        <f t="shared" si="3336"/>
        <v>38651.834473074996</v>
      </c>
      <c r="G71135" s="110" t="str">
        <f t="shared" si="3337"/>
        <v>2019-20 Summer</v>
      </c>
      <c r="H71135" s="110" t="str">
        <f t="shared" si="3338"/>
        <v>2018-19 Winter</v>
      </c>
    </row>
    <row r="71136" spans="2:8">
      <c r="B71136" s="114">
        <v>43121</v>
      </c>
      <c r="C71136" s="115">
        <v>34</v>
      </c>
      <c r="D71136" s="116">
        <v>2.8571900000000001</v>
      </c>
      <c r="E71136" s="117">
        <v>114553.8</v>
      </c>
      <c r="F71136" s="109">
        <f t="shared" si="3336"/>
        <v>40093.168462720365</v>
      </c>
      <c r="G71136" s="110" t="str">
        <f t="shared" si="3337"/>
        <v>2019-20 Summer</v>
      </c>
      <c r="H71136" s="110" t="str">
        <f t="shared" si="3338"/>
        <v>2018-19 Winter</v>
      </c>
    </row>
    <row r="71137" spans="2:8">
      <c r="B71137" s="114">
        <v>43121</v>
      </c>
      <c r="C71137" s="115">
        <v>35</v>
      </c>
      <c r="D71137" s="116">
        <v>3.0936400000000002</v>
      </c>
      <c r="E71137" s="117">
        <v>125684.8</v>
      </c>
      <c r="F71137" s="109">
        <f t="shared" si="3336"/>
        <v>40626.834408657764</v>
      </c>
      <c r="G71137" s="110" t="str">
        <f t="shared" si="3337"/>
        <v>2019-20 Summer</v>
      </c>
      <c r="H71137" s="110" t="str">
        <f t="shared" si="3338"/>
        <v>2018-19 Winter</v>
      </c>
    </row>
    <row r="71138" spans="2:8">
      <c r="B71138" s="114">
        <v>43121</v>
      </c>
      <c r="C71138" s="115">
        <v>36</v>
      </c>
      <c r="D71138" s="116">
        <v>3.09537</v>
      </c>
      <c r="E71138" s="117">
        <v>125146</v>
      </c>
      <c r="F71138" s="109">
        <f t="shared" si="3336"/>
        <v>40430.061672756405</v>
      </c>
      <c r="G71138" s="110" t="str">
        <f t="shared" si="3337"/>
        <v>2019-20 Summer</v>
      </c>
      <c r="H71138" s="110" t="str">
        <f t="shared" si="3338"/>
        <v>2018-19 Winter</v>
      </c>
    </row>
    <row r="71139" spans="2:8">
      <c r="B71139" s="114">
        <v>43121</v>
      </c>
      <c r="C71139" s="115">
        <v>37</v>
      </c>
      <c r="D71139" s="116">
        <v>2.3889499999999999</v>
      </c>
      <c r="E71139" s="117">
        <v>95682.880000000005</v>
      </c>
      <c r="F71139" s="109">
        <f t="shared" si="3336"/>
        <v>40052.274011595058</v>
      </c>
      <c r="G71139" s="110" t="str">
        <f t="shared" si="3337"/>
        <v>2019-20 Summer</v>
      </c>
      <c r="H71139" s="110" t="str">
        <f t="shared" si="3338"/>
        <v>2018-19 Winter</v>
      </c>
    </row>
    <row r="71140" spans="2:8">
      <c r="B71140" s="114">
        <v>43121</v>
      </c>
      <c r="C71140" s="115">
        <v>38</v>
      </c>
      <c r="D71140" s="116">
        <v>2.1132599999999999</v>
      </c>
      <c r="E71140" s="117">
        <v>83167.78</v>
      </c>
      <c r="F71140" s="109">
        <f t="shared" si="3336"/>
        <v>39355.204754739127</v>
      </c>
      <c r="G71140" s="110" t="str">
        <f t="shared" si="3337"/>
        <v>2019-20 Summer</v>
      </c>
      <c r="H71140" s="110" t="str">
        <f t="shared" si="3338"/>
        <v>2018-19 Winter</v>
      </c>
    </row>
    <row r="71141" spans="2:8">
      <c r="B71141" s="114">
        <v>43121</v>
      </c>
      <c r="C71141" s="115">
        <v>39</v>
      </c>
      <c r="D71141" s="116">
        <v>1.5544500000000001</v>
      </c>
      <c r="E71141" s="117">
        <v>59455.7</v>
      </c>
      <c r="F71141" s="109">
        <f t="shared" si="3336"/>
        <v>38248.705329859433</v>
      </c>
      <c r="G71141" s="110" t="str">
        <f t="shared" si="3337"/>
        <v>2019-20 Summer</v>
      </c>
      <c r="H71141" s="110" t="str">
        <f t="shared" si="3338"/>
        <v>2018-19 Winter</v>
      </c>
    </row>
    <row r="71142" spans="2:8">
      <c r="B71142" s="114">
        <v>43121</v>
      </c>
      <c r="C71142" s="115">
        <v>40</v>
      </c>
      <c r="D71142" s="116">
        <v>0.87570000000000003</v>
      </c>
      <c r="E71142" s="117">
        <v>32232.46</v>
      </c>
      <c r="F71142" s="109">
        <f t="shared" si="3336"/>
        <v>36807.651022039507</v>
      </c>
      <c r="G71142" s="110" t="str">
        <f t="shared" si="3337"/>
        <v>2019-20 Summer</v>
      </c>
      <c r="H71142" s="110" t="str">
        <f t="shared" si="3338"/>
        <v>2018-19 Winter</v>
      </c>
    </row>
    <row r="71143" spans="2:8">
      <c r="B71143" s="114">
        <v>43121</v>
      </c>
      <c r="C71143" s="115">
        <v>41</v>
      </c>
      <c r="D71143" s="116">
        <v>0.97797999999999996</v>
      </c>
      <c r="E71143" s="117">
        <v>34733.96</v>
      </c>
      <c r="F71143" s="109">
        <f t="shared" si="3336"/>
        <v>35516.022822552608</v>
      </c>
      <c r="G71143" s="110" t="str">
        <f t="shared" si="3337"/>
        <v>2019-20 Summer</v>
      </c>
      <c r="H71143" s="110" t="str">
        <f t="shared" si="3338"/>
        <v>2018-19 Winter</v>
      </c>
    </row>
    <row r="71144" spans="2:8">
      <c r="B71144" s="114">
        <v>43121</v>
      </c>
      <c r="C71144" s="115">
        <v>42</v>
      </c>
      <c r="D71144" s="116">
        <v>0.91686000000000001</v>
      </c>
      <c r="E71144" s="117">
        <v>31077.93</v>
      </c>
      <c r="F71144" s="109">
        <f t="shared" si="3336"/>
        <v>33896.047379098229</v>
      </c>
      <c r="G71144" s="110" t="str">
        <f t="shared" si="3337"/>
        <v>2019-20 Summer</v>
      </c>
      <c r="H71144" s="110" t="str">
        <f t="shared" si="3338"/>
        <v>2018-19 Winter</v>
      </c>
    </row>
    <row r="71145" spans="2:8">
      <c r="B71145" s="114">
        <v>43121</v>
      </c>
      <c r="C71145" s="115">
        <v>43</v>
      </c>
      <c r="D71145" s="116">
        <v>1.13981</v>
      </c>
      <c r="E71145" s="117">
        <v>36817.39</v>
      </c>
      <c r="F71145" s="109">
        <f t="shared" si="3336"/>
        <v>32301.339696967039</v>
      </c>
      <c r="G71145" s="110" t="str">
        <f t="shared" si="3337"/>
        <v>2019-20 Summer</v>
      </c>
      <c r="H71145" s="110" t="str">
        <f t="shared" si="3338"/>
        <v>2018-19 Winter</v>
      </c>
    </row>
    <row r="71146" spans="2:8">
      <c r="B71146" s="114">
        <v>43121</v>
      </c>
      <c r="C71146" s="115">
        <v>44</v>
      </c>
      <c r="D71146" s="116">
        <v>1.4051899999999999</v>
      </c>
      <c r="E71146" s="117">
        <v>42688.84</v>
      </c>
      <c r="F71146" s="109">
        <f t="shared" si="3336"/>
        <v>30379.407766921198</v>
      </c>
      <c r="G71146" s="110" t="str">
        <f t="shared" si="3337"/>
        <v>2019-20 Summer</v>
      </c>
      <c r="H71146" s="110" t="str">
        <f t="shared" si="3338"/>
        <v>2018-19 Winter</v>
      </c>
    </row>
    <row r="71147" spans="2:8">
      <c r="B71147" s="114">
        <v>43121</v>
      </c>
      <c r="C71147" s="115">
        <v>45</v>
      </c>
      <c r="D71147" s="116">
        <v>1.0498400000000001</v>
      </c>
      <c r="E71147" s="117">
        <v>29974.93</v>
      </c>
      <c r="F71147" s="109">
        <f t="shared" si="3336"/>
        <v>28551.903147146229</v>
      </c>
      <c r="G71147" s="110" t="str">
        <f t="shared" si="3337"/>
        <v>2019-20 Summer</v>
      </c>
      <c r="H71147" s="110" t="str">
        <f t="shared" si="3338"/>
        <v>2018-19 Winter</v>
      </c>
    </row>
    <row r="71148" spans="2:8">
      <c r="B71148" s="114">
        <v>43121</v>
      </c>
      <c r="C71148" s="115">
        <v>46</v>
      </c>
      <c r="D71148" s="116">
        <v>1.37822</v>
      </c>
      <c r="E71148" s="117">
        <v>37083.68</v>
      </c>
      <c r="F71148" s="109">
        <f t="shared" si="3336"/>
        <v>26906.937934437174</v>
      </c>
      <c r="G71148" s="110" t="str">
        <f t="shared" si="3337"/>
        <v>2019-20 Summer</v>
      </c>
      <c r="H71148" s="110" t="str">
        <f t="shared" si="3338"/>
        <v>2018-19 Winter</v>
      </c>
    </row>
    <row r="71149" spans="2:8">
      <c r="B71149" s="114">
        <v>43121</v>
      </c>
      <c r="C71149" s="115">
        <v>47</v>
      </c>
      <c r="D71149" s="116">
        <v>1.97858</v>
      </c>
      <c r="E71149" s="117">
        <v>49481.88</v>
      </c>
      <c r="F71149" s="109">
        <f t="shared" si="3336"/>
        <v>25008.7840774697</v>
      </c>
      <c r="G71149" s="110" t="str">
        <f t="shared" si="3337"/>
        <v>2019-20 Summer</v>
      </c>
      <c r="H71149" s="110" t="str">
        <f t="shared" si="3338"/>
        <v>2018-19 Winter</v>
      </c>
    </row>
    <row r="71150" spans="2:8">
      <c r="B71150" s="114">
        <v>43121</v>
      </c>
      <c r="C71150" s="115">
        <v>48</v>
      </c>
      <c r="D71150" s="116">
        <v>1.18326</v>
      </c>
      <c r="E71150" s="117">
        <v>28987.32</v>
      </c>
      <c r="F71150" s="109">
        <f t="shared" si="3336"/>
        <v>24497.844936869329</v>
      </c>
      <c r="G71150" s="110" t="str">
        <f t="shared" si="3337"/>
        <v>2019-20 Summer</v>
      </c>
      <c r="H71150" s="110" t="str">
        <f t="shared" si="3338"/>
        <v>2018-19 Winter</v>
      </c>
    </row>
    <row r="71151" spans="2:8">
      <c r="B71151" s="114">
        <v>43122</v>
      </c>
      <c r="C71151" s="115">
        <v>1</v>
      </c>
      <c r="D71151" s="116">
        <v>1.1116699999999999</v>
      </c>
      <c r="E71151" s="117">
        <v>27848.77</v>
      </c>
      <c r="F71151" s="109">
        <f t="shared" si="3336"/>
        <v>25051.292200023388</v>
      </c>
      <c r="G71151" s="110" t="str">
        <f t="shared" si="3337"/>
        <v>2019-20 Summer</v>
      </c>
      <c r="H71151" s="110" t="str">
        <f t="shared" si="3338"/>
        <v>2018-19 Winter</v>
      </c>
    </row>
    <row r="71152" spans="2:8">
      <c r="B71152" s="114">
        <v>43122</v>
      </c>
      <c r="C71152" s="115">
        <v>2</v>
      </c>
      <c r="D71152" s="116">
        <v>1.77443</v>
      </c>
      <c r="E71152" s="117">
        <v>44953.23</v>
      </c>
      <c r="F71152" s="109">
        <f t="shared" si="3336"/>
        <v>25333.898773127148</v>
      </c>
      <c r="G71152" s="110" t="str">
        <f t="shared" si="3337"/>
        <v>2019-20 Summer</v>
      </c>
      <c r="H71152" s="110" t="str">
        <f t="shared" si="3338"/>
        <v>2018-19 Winter</v>
      </c>
    </row>
    <row r="71153" spans="2:8">
      <c r="B71153" s="114">
        <v>43122</v>
      </c>
      <c r="C71153" s="115">
        <v>3</v>
      </c>
      <c r="D71153" s="116">
        <v>2.6803699999999999</v>
      </c>
      <c r="E71153" s="117">
        <v>68070.05</v>
      </c>
      <c r="F71153" s="109">
        <f t="shared" si="3336"/>
        <v>25395.766256151204</v>
      </c>
      <c r="G71153" s="110" t="str">
        <f t="shared" si="3337"/>
        <v>2019-20 Summer</v>
      </c>
      <c r="H71153" s="110" t="str">
        <f t="shared" si="3338"/>
        <v>2018-19 Winter</v>
      </c>
    </row>
    <row r="71154" spans="2:8">
      <c r="B71154" s="114">
        <v>43122</v>
      </c>
      <c r="C71154" s="115">
        <v>4</v>
      </c>
      <c r="D71154" s="116">
        <v>2.9307500000000002</v>
      </c>
      <c r="E71154" s="117">
        <v>74047.67</v>
      </c>
      <c r="F71154" s="109">
        <f t="shared" si="3336"/>
        <v>25265.774972276718</v>
      </c>
      <c r="G71154" s="110" t="str">
        <f t="shared" si="3337"/>
        <v>2019-20 Summer</v>
      </c>
      <c r="H71154" s="110" t="str">
        <f t="shared" si="3338"/>
        <v>2018-19 Winter</v>
      </c>
    </row>
    <row r="71155" spans="2:8">
      <c r="B71155" s="114">
        <v>43122</v>
      </c>
      <c r="C71155" s="115">
        <v>5</v>
      </c>
      <c r="D71155" s="116">
        <v>2.4762499999999998</v>
      </c>
      <c r="E71155" s="117">
        <v>61953.23</v>
      </c>
      <c r="F71155" s="109">
        <f t="shared" si="3336"/>
        <v>25018.972236244324</v>
      </c>
      <c r="G71155" s="110" t="str">
        <f t="shared" si="3337"/>
        <v>2019-20 Summer</v>
      </c>
      <c r="H71155" s="110" t="str">
        <f t="shared" si="3338"/>
        <v>2018-19 Winter</v>
      </c>
    </row>
    <row r="71156" spans="2:8">
      <c r="B71156" s="114">
        <v>43122</v>
      </c>
      <c r="C71156" s="115">
        <v>6</v>
      </c>
      <c r="D71156" s="116">
        <v>3.1084000000000001</v>
      </c>
      <c r="E71156" s="117">
        <v>76218.87</v>
      </c>
      <c r="F71156" s="109">
        <f t="shared" si="3336"/>
        <v>24520.290181443826</v>
      </c>
      <c r="G71156" s="110" t="str">
        <f t="shared" si="3337"/>
        <v>2019-20 Summer</v>
      </c>
      <c r="H71156" s="110" t="str">
        <f t="shared" si="3338"/>
        <v>2018-19 Winter</v>
      </c>
    </row>
    <row r="71157" spans="2:8">
      <c r="B71157" s="114">
        <v>43122</v>
      </c>
      <c r="C71157" s="115">
        <v>7</v>
      </c>
      <c r="D71157" s="116">
        <v>2.9207900000000002</v>
      </c>
      <c r="E71157" s="117">
        <v>71436.7</v>
      </c>
      <c r="F71157" s="109">
        <f t="shared" si="3336"/>
        <v>24458.006224343411</v>
      </c>
      <c r="G71157" s="110" t="str">
        <f t="shared" si="3337"/>
        <v>2019-20 Summer</v>
      </c>
      <c r="H71157" s="110" t="str">
        <f t="shared" si="3338"/>
        <v>2018-19 Winter</v>
      </c>
    </row>
    <row r="71158" spans="2:8">
      <c r="B71158" s="114">
        <v>43122</v>
      </c>
      <c r="C71158" s="115">
        <v>8</v>
      </c>
      <c r="D71158" s="116">
        <v>2.2269000000000001</v>
      </c>
      <c r="E71158" s="117">
        <v>54157.59</v>
      </c>
      <c r="F71158" s="109">
        <f t="shared" si="3336"/>
        <v>24319.722484170819</v>
      </c>
      <c r="G71158" s="110" t="str">
        <f t="shared" si="3337"/>
        <v>2019-20 Summer</v>
      </c>
      <c r="H71158" s="110" t="str">
        <f t="shared" si="3338"/>
        <v>2018-19 Winter</v>
      </c>
    </row>
    <row r="71159" spans="2:8">
      <c r="B71159" s="114">
        <v>43122</v>
      </c>
      <c r="C71159" s="115">
        <v>9</v>
      </c>
      <c r="D71159" s="116">
        <v>1.3968799999999999</v>
      </c>
      <c r="E71159" s="117">
        <v>33526.28</v>
      </c>
      <c r="F71159" s="109">
        <f t="shared" si="3336"/>
        <v>24000.830422083502</v>
      </c>
      <c r="G71159" s="110" t="str">
        <f t="shared" si="3337"/>
        <v>2019-20 Summer</v>
      </c>
      <c r="H71159" s="110" t="str">
        <f t="shared" si="3338"/>
        <v>2018-19 Winter</v>
      </c>
    </row>
    <row r="71160" spans="2:8">
      <c r="B71160" s="114">
        <v>43122</v>
      </c>
      <c r="C71160" s="115">
        <v>10</v>
      </c>
      <c r="D71160" s="116">
        <v>1.18723</v>
      </c>
      <c r="E71160" s="117">
        <v>28439.82</v>
      </c>
      <c r="F71160" s="109">
        <f t="shared" si="3336"/>
        <v>23954.768663190789</v>
      </c>
      <c r="G71160" s="110" t="str">
        <f t="shared" si="3337"/>
        <v>2019-20 Summer</v>
      </c>
      <c r="H71160" s="110" t="str">
        <f t="shared" si="3338"/>
        <v>2018-19 Winter</v>
      </c>
    </row>
    <row r="71161" spans="2:8">
      <c r="B71161" s="114">
        <v>43122</v>
      </c>
      <c r="C71161" s="115">
        <v>11</v>
      </c>
      <c r="D71161" s="116">
        <v>1.15239</v>
      </c>
      <c r="E71161" s="117">
        <v>28189.11</v>
      </c>
      <c r="F71161" s="109">
        <f t="shared" si="3336"/>
        <v>24461.432327597428</v>
      </c>
      <c r="G71161" s="110" t="str">
        <f t="shared" si="3337"/>
        <v>2019-20 Summer</v>
      </c>
      <c r="H71161" s="110" t="str">
        <f t="shared" si="3338"/>
        <v>2018-19 Winter</v>
      </c>
    </row>
    <row r="71162" spans="2:8">
      <c r="B71162" s="114">
        <v>43122</v>
      </c>
      <c r="C71162" s="115">
        <v>12</v>
      </c>
      <c r="D71162" s="116">
        <v>1.1592499999999999</v>
      </c>
      <c r="E71162" s="117">
        <v>29200.34</v>
      </c>
      <c r="F71162" s="109">
        <f t="shared" si="3336"/>
        <v>25188.992883329742</v>
      </c>
      <c r="G71162" s="110" t="str">
        <f t="shared" si="3337"/>
        <v>2019-20 Summer</v>
      </c>
      <c r="H71162" s="110" t="str">
        <f t="shared" si="3338"/>
        <v>2018-19 Winter</v>
      </c>
    </row>
    <row r="71163" spans="2:8">
      <c r="B71163" s="114">
        <v>43122</v>
      </c>
      <c r="C71163" s="115">
        <v>13</v>
      </c>
      <c r="D71163" s="116">
        <v>1.5756300000000001</v>
      </c>
      <c r="E71163" s="117">
        <v>43534.14</v>
      </c>
      <c r="F71163" s="109">
        <f t="shared" si="3336"/>
        <v>27629.67194074751</v>
      </c>
      <c r="G71163" s="110" t="str">
        <f t="shared" si="3337"/>
        <v>2019-20 Summer</v>
      </c>
      <c r="H71163" s="110" t="str">
        <f t="shared" si="3338"/>
        <v>2018-19 Winter</v>
      </c>
    </row>
    <row r="71164" spans="2:8">
      <c r="B71164" s="114">
        <v>43122</v>
      </c>
      <c r="C71164" s="115">
        <v>14</v>
      </c>
      <c r="D71164" s="116">
        <v>1.2036800000000001</v>
      </c>
      <c r="E71164" s="117">
        <v>37342.22</v>
      </c>
      <c r="F71164" s="109">
        <f t="shared" si="3336"/>
        <v>31023.378306526651</v>
      </c>
      <c r="G71164" s="110" t="str">
        <f t="shared" si="3337"/>
        <v>2019-20 Summer</v>
      </c>
      <c r="H71164" s="110" t="str">
        <f t="shared" si="3338"/>
        <v>2018-19 Winter</v>
      </c>
    </row>
    <row r="71165" spans="2:8">
      <c r="B71165" s="114">
        <v>43122</v>
      </c>
      <c r="C71165" s="115">
        <v>15</v>
      </c>
      <c r="D71165" s="116">
        <v>1.20522</v>
      </c>
      <c r="E71165" s="117">
        <v>42260.66</v>
      </c>
      <c r="F71165" s="109">
        <f t="shared" si="3336"/>
        <v>35064.685285673986</v>
      </c>
      <c r="G71165" s="110" t="str">
        <f t="shared" si="3337"/>
        <v>2019-20 Summer</v>
      </c>
      <c r="H71165" s="110" t="str">
        <f t="shared" si="3338"/>
        <v>2018-19 Winter</v>
      </c>
    </row>
    <row r="71166" spans="2:8">
      <c r="B71166" s="114">
        <v>43122</v>
      </c>
      <c r="C71166" s="115">
        <v>16</v>
      </c>
      <c r="D71166" s="116">
        <v>1.19174</v>
      </c>
      <c r="E71166" s="117">
        <v>44233.08</v>
      </c>
      <c r="F71166" s="109">
        <f t="shared" si="3336"/>
        <v>37116.384446271841</v>
      </c>
      <c r="G71166" s="110" t="str">
        <f t="shared" si="3337"/>
        <v>2019-20 Summer</v>
      </c>
      <c r="H71166" s="110" t="str">
        <f t="shared" si="3338"/>
        <v>2018-19 Winter</v>
      </c>
    </row>
    <row r="71167" spans="2:8">
      <c r="B71167" s="114">
        <v>43122</v>
      </c>
      <c r="C71167" s="115">
        <v>17</v>
      </c>
      <c r="D71167" s="116">
        <v>0.76676</v>
      </c>
      <c r="E71167" s="117">
        <v>29210.03</v>
      </c>
      <c r="F71167" s="109">
        <f t="shared" si="3336"/>
        <v>38095.401429391204</v>
      </c>
      <c r="G71167" s="110" t="str">
        <f t="shared" si="3337"/>
        <v>2019-20 Summer</v>
      </c>
      <c r="H71167" s="110" t="str">
        <f t="shared" si="3338"/>
        <v>2018-19 Winter</v>
      </c>
    </row>
    <row r="71168" spans="2:8">
      <c r="B71168" s="114">
        <v>43122</v>
      </c>
      <c r="C71168" s="115">
        <v>18</v>
      </c>
      <c r="D71168" s="116">
        <v>0.62178</v>
      </c>
      <c r="E71168" s="117">
        <v>23650.639999999999</v>
      </c>
      <c r="F71168" s="109">
        <f t="shared" si="3336"/>
        <v>38036.990575444688</v>
      </c>
      <c r="G71168" s="110" t="str">
        <f t="shared" si="3337"/>
        <v>2019-20 Summer</v>
      </c>
      <c r="H71168" s="110" t="str">
        <f t="shared" si="3338"/>
        <v>2018-19 Winter</v>
      </c>
    </row>
    <row r="71169" spans="2:8">
      <c r="B71169" s="114">
        <v>43122</v>
      </c>
      <c r="C71169" s="115">
        <v>19</v>
      </c>
      <c r="D71169" s="116">
        <v>0.96516999999999997</v>
      </c>
      <c r="E71169" s="117">
        <v>37189.82</v>
      </c>
      <c r="F71169" s="109">
        <f t="shared" si="3336"/>
        <v>38531.885574561995</v>
      </c>
      <c r="G71169" s="110" t="str">
        <f t="shared" si="3337"/>
        <v>2019-20 Summer</v>
      </c>
      <c r="H71169" s="110" t="str">
        <f t="shared" si="3338"/>
        <v>2018-19 Winter</v>
      </c>
    </row>
    <row r="71170" spans="2:8">
      <c r="B71170" s="114">
        <v>43122</v>
      </c>
      <c r="C71170" s="115">
        <v>20</v>
      </c>
      <c r="D71170" s="116">
        <v>1.06036</v>
      </c>
      <c r="E71170" s="117">
        <v>40728.400000000001</v>
      </c>
      <c r="F71170" s="109">
        <f t="shared" si="3336"/>
        <v>38409.973971104155</v>
      </c>
      <c r="G71170" s="110" t="str">
        <f t="shared" si="3337"/>
        <v>2019-20 Summer</v>
      </c>
      <c r="H71170" s="110" t="str">
        <f t="shared" si="3338"/>
        <v>2018-19 Winter</v>
      </c>
    </row>
    <row r="71171" spans="2:8">
      <c r="B71171" s="114">
        <v>43122</v>
      </c>
      <c r="C71171" s="115">
        <v>21</v>
      </c>
      <c r="D71171" s="116">
        <v>0.95837000000000006</v>
      </c>
      <c r="E71171" s="117">
        <v>36284.53</v>
      </c>
      <c r="F71171" s="109">
        <f t="shared" si="3336"/>
        <v>37860.669678725331</v>
      </c>
      <c r="G71171" s="110" t="str">
        <f t="shared" si="3337"/>
        <v>2019-20 Summer</v>
      </c>
      <c r="H71171" s="110" t="str">
        <f t="shared" si="3338"/>
        <v>2018-19 Winter</v>
      </c>
    </row>
    <row r="71172" spans="2:8">
      <c r="B71172" s="114">
        <v>43122</v>
      </c>
      <c r="C71172" s="115">
        <v>22</v>
      </c>
      <c r="D71172" s="116">
        <v>0.53842999999999996</v>
      </c>
      <c r="E71172" s="117">
        <v>20058.849999999999</v>
      </c>
      <c r="F71172" s="109">
        <f t="shared" si="3336"/>
        <v>37254.332039448025</v>
      </c>
      <c r="G71172" s="110" t="str">
        <f t="shared" si="3337"/>
        <v>2019-20 Summer</v>
      </c>
      <c r="H71172" s="110" t="str">
        <f t="shared" si="3338"/>
        <v>2018-19 Winter</v>
      </c>
    </row>
    <row r="71173" spans="2:8">
      <c r="B71173" s="114">
        <v>43122</v>
      </c>
      <c r="C71173" s="115">
        <v>23</v>
      </c>
      <c r="D71173" s="116">
        <v>0.64280000000000004</v>
      </c>
      <c r="E71173" s="117">
        <v>23900.92</v>
      </c>
      <c r="F71173" s="109">
        <f t="shared" si="3336"/>
        <v>37182.514001244548</v>
      </c>
      <c r="G71173" s="110" t="str">
        <f t="shared" si="3337"/>
        <v>2019-20 Summer</v>
      </c>
      <c r="H71173" s="110" t="str">
        <f t="shared" si="3338"/>
        <v>2018-19 Winter</v>
      </c>
    </row>
    <row r="71174" spans="2:8">
      <c r="B71174" s="114">
        <v>43122</v>
      </c>
      <c r="C71174" s="115">
        <v>24</v>
      </c>
      <c r="D71174" s="116">
        <v>0.37757000000000002</v>
      </c>
      <c r="E71174" s="117">
        <v>13893.83</v>
      </c>
      <c r="F71174" s="109">
        <f t="shared" si="3336"/>
        <v>36798.024207431736</v>
      </c>
      <c r="G71174" s="110" t="str">
        <f t="shared" si="3337"/>
        <v>2019-20 Summer</v>
      </c>
      <c r="H71174" s="110" t="str">
        <f t="shared" si="3338"/>
        <v>2018-19 Winter</v>
      </c>
    </row>
    <row r="71175" spans="2:8">
      <c r="B71175" s="114">
        <v>43122</v>
      </c>
      <c r="C71175" s="115">
        <v>25</v>
      </c>
      <c r="D71175" s="116">
        <v>0.55791000000000002</v>
      </c>
      <c r="E71175" s="117">
        <v>20563.84</v>
      </c>
      <c r="F71175" s="109">
        <f t="shared" si="3336"/>
        <v>36858.704809019378</v>
      </c>
      <c r="G71175" s="110" t="str">
        <f t="shared" si="3337"/>
        <v>2019-20 Summer</v>
      </c>
      <c r="H71175" s="110" t="str">
        <f t="shared" si="3338"/>
        <v>2018-19 Winter</v>
      </c>
    </row>
    <row r="71176" spans="2:8">
      <c r="B71176" s="114">
        <v>43122</v>
      </c>
      <c r="C71176" s="115">
        <v>26</v>
      </c>
      <c r="D71176" s="116">
        <v>0.51022999999999996</v>
      </c>
      <c r="E71176" s="117">
        <v>18817.8</v>
      </c>
      <c r="F71176" s="109">
        <f t="shared" si="3336"/>
        <v>36881.014444466222</v>
      </c>
      <c r="G71176" s="110" t="str">
        <f t="shared" si="3337"/>
        <v>2019-20 Summer</v>
      </c>
      <c r="H71176" s="110" t="str">
        <f t="shared" si="3338"/>
        <v>2018-19 Winter</v>
      </c>
    </row>
    <row r="71177" spans="2:8">
      <c r="B71177" s="114">
        <v>43122</v>
      </c>
      <c r="C71177" s="115">
        <v>27</v>
      </c>
      <c r="D71177" s="116">
        <v>0.46522000000000002</v>
      </c>
      <c r="E71177" s="117">
        <v>17172.98</v>
      </c>
      <c r="F71177" s="109">
        <f t="shared" si="3336"/>
        <v>36913.675250419154</v>
      </c>
      <c r="G71177" s="110" t="str">
        <f t="shared" si="3337"/>
        <v>2019-20 Summer</v>
      </c>
      <c r="H71177" s="110" t="str">
        <f t="shared" si="3338"/>
        <v>2018-19 Winter</v>
      </c>
    </row>
    <row r="71178" spans="2:8">
      <c r="B71178" s="114">
        <v>43122</v>
      </c>
      <c r="C71178" s="115">
        <v>28</v>
      </c>
      <c r="D71178" s="116">
        <v>0.57693000000000005</v>
      </c>
      <c r="E71178" s="117">
        <v>21280.49</v>
      </c>
      <c r="F71178" s="109">
        <f t="shared" si="3336"/>
        <v>36885.740037786214</v>
      </c>
      <c r="G71178" s="110" t="str">
        <f t="shared" si="3337"/>
        <v>2019-20 Summer</v>
      </c>
      <c r="H71178" s="110" t="str">
        <f t="shared" si="3338"/>
        <v>2018-19 Winter</v>
      </c>
    </row>
    <row r="71179" spans="2:8">
      <c r="B71179" s="114">
        <v>43122</v>
      </c>
      <c r="C71179" s="115">
        <v>29</v>
      </c>
      <c r="D71179" s="116">
        <v>0.74482000000000004</v>
      </c>
      <c r="E71179" s="117">
        <v>27705.65</v>
      </c>
      <c r="F71179" s="109">
        <f t="shared" si="3336"/>
        <v>37197.779329233912</v>
      </c>
      <c r="G71179" s="110" t="str">
        <f t="shared" si="3337"/>
        <v>2019-20 Summer</v>
      </c>
      <c r="H71179" s="110" t="str">
        <f t="shared" si="3338"/>
        <v>2018-19 Winter</v>
      </c>
    </row>
    <row r="71180" spans="2:8">
      <c r="B71180" s="114">
        <v>43122</v>
      </c>
      <c r="C71180" s="115">
        <v>30</v>
      </c>
      <c r="D71180" s="116">
        <v>0.82230999999999999</v>
      </c>
      <c r="E71180" s="117">
        <v>30433.89</v>
      </c>
      <c r="F71180" s="109">
        <f t="shared" si="3336"/>
        <v>37010.239447410342</v>
      </c>
      <c r="G71180" s="110" t="str">
        <f t="shared" si="3337"/>
        <v>2019-20 Summer</v>
      </c>
      <c r="H71180" s="110" t="str">
        <f t="shared" si="3338"/>
        <v>2018-19 Winter</v>
      </c>
    </row>
    <row r="71181" spans="2:8">
      <c r="B71181" s="114">
        <v>43122</v>
      </c>
      <c r="C71181" s="115">
        <v>31</v>
      </c>
      <c r="D71181" s="116">
        <v>0.72555000000000003</v>
      </c>
      <c r="E71181" s="117">
        <v>27140.16</v>
      </c>
      <c r="F71181" s="109">
        <f t="shared" si="3336"/>
        <v>37406.326235269793</v>
      </c>
      <c r="G71181" s="110" t="str">
        <f t="shared" si="3337"/>
        <v>2019-20 Summer</v>
      </c>
      <c r="H71181" s="110" t="str">
        <f t="shared" si="3338"/>
        <v>2018-19 Winter</v>
      </c>
    </row>
    <row r="71182" spans="2:8">
      <c r="B71182" s="114">
        <v>43122</v>
      </c>
      <c r="C71182" s="115">
        <v>32</v>
      </c>
      <c r="D71182" s="116">
        <v>1.21465</v>
      </c>
      <c r="E71182" s="117">
        <v>46975.39</v>
      </c>
      <c r="F71182" s="109">
        <f t="shared" si="3336"/>
        <v>38674.013090190587</v>
      </c>
      <c r="G71182" s="110" t="str">
        <f t="shared" si="3337"/>
        <v>2019-20 Summer</v>
      </c>
      <c r="H71182" s="110" t="str">
        <f t="shared" si="3338"/>
        <v>2018-19 Winter</v>
      </c>
    </row>
    <row r="71183" spans="2:8">
      <c r="B71183" s="114">
        <v>43122</v>
      </c>
      <c r="C71183" s="115">
        <v>33</v>
      </c>
      <c r="D71183" s="116">
        <v>1.08762</v>
      </c>
      <c r="E71183" s="117">
        <v>42968.33</v>
      </c>
      <c r="F71183" s="109">
        <f t="shared" ref="F71183:F71246" si="3339">E71183/D71183</f>
        <v>39506.748680605357</v>
      </c>
      <c r="G71183" s="110" t="str">
        <f t="shared" si="3337"/>
        <v>2019-20 Summer</v>
      </c>
      <c r="H71183" s="110" t="str">
        <f t="shared" si="3338"/>
        <v>2018-19 Winter</v>
      </c>
    </row>
    <row r="71184" spans="2:8">
      <c r="B71184" s="114">
        <v>43122</v>
      </c>
      <c r="C71184" s="115">
        <v>34</v>
      </c>
      <c r="D71184" s="116">
        <v>1.1022000000000001</v>
      </c>
      <c r="E71184" s="117">
        <v>45821.78</v>
      </c>
      <c r="F71184" s="109">
        <f t="shared" si="3339"/>
        <v>41573.017601161308</v>
      </c>
      <c r="G71184" s="110" t="str">
        <f t="shared" ref="G71184:G71247" si="3340">IF(MONTH(B71184)=1,YEAR(B71184)+1&amp;"-"&amp;YEAR(B71184)+2-2000&amp;" Summer",G71183)</f>
        <v>2019-20 Summer</v>
      </c>
      <c r="H71184" s="110" t="str">
        <f t="shared" ref="H71184:H71247" si="3341">IF(MONTH(B71184)=7,YEAR(B71184)+1&amp;"-"&amp;YEAR(B71184)+2-2000&amp;" Winter",H71183)</f>
        <v>2018-19 Winter</v>
      </c>
    </row>
    <row r="71185" spans="2:8">
      <c r="B71185" s="114">
        <v>43122</v>
      </c>
      <c r="C71185" s="115">
        <v>35</v>
      </c>
      <c r="D71185" s="116">
        <v>0.88395000000000001</v>
      </c>
      <c r="E71185" s="117">
        <v>37034.25</v>
      </c>
      <c r="F71185" s="109">
        <f t="shared" si="3339"/>
        <v>41896.317665026305</v>
      </c>
      <c r="G71185" s="110" t="str">
        <f t="shared" si="3340"/>
        <v>2019-20 Summer</v>
      </c>
      <c r="H71185" s="110" t="str">
        <f t="shared" si="3341"/>
        <v>2018-19 Winter</v>
      </c>
    </row>
    <row r="71186" spans="2:8">
      <c r="B71186" s="114">
        <v>43122</v>
      </c>
      <c r="C71186" s="115">
        <v>36</v>
      </c>
      <c r="D71186" s="116">
        <v>0.65429999999999999</v>
      </c>
      <c r="E71186" s="117">
        <v>27361.74</v>
      </c>
      <c r="F71186" s="109">
        <f t="shared" si="3339"/>
        <v>41818.340210912429</v>
      </c>
      <c r="G71186" s="110" t="str">
        <f t="shared" si="3340"/>
        <v>2019-20 Summer</v>
      </c>
      <c r="H71186" s="110" t="str">
        <f t="shared" si="3341"/>
        <v>2018-19 Winter</v>
      </c>
    </row>
    <row r="71187" spans="2:8">
      <c r="B71187" s="114">
        <v>43122</v>
      </c>
      <c r="C71187" s="115">
        <v>37</v>
      </c>
      <c r="D71187" s="116">
        <v>0.64639000000000002</v>
      </c>
      <c r="E71187" s="117">
        <v>26942.12</v>
      </c>
      <c r="F71187" s="109">
        <f t="shared" si="3339"/>
        <v>41680.904716966535</v>
      </c>
      <c r="G71187" s="110" t="str">
        <f t="shared" si="3340"/>
        <v>2019-20 Summer</v>
      </c>
      <c r="H71187" s="110" t="str">
        <f t="shared" si="3341"/>
        <v>2018-19 Winter</v>
      </c>
    </row>
    <row r="71188" spans="2:8">
      <c r="B71188" s="114">
        <v>43122</v>
      </c>
      <c r="C71188" s="115">
        <v>38</v>
      </c>
      <c r="D71188" s="116">
        <v>1.20313</v>
      </c>
      <c r="E71188" s="117">
        <v>49726.64</v>
      </c>
      <c r="F71188" s="109">
        <f t="shared" si="3339"/>
        <v>41331.061481302931</v>
      </c>
      <c r="G71188" s="110" t="str">
        <f t="shared" si="3340"/>
        <v>2019-20 Summer</v>
      </c>
      <c r="H71188" s="110" t="str">
        <f t="shared" si="3341"/>
        <v>2018-19 Winter</v>
      </c>
    </row>
    <row r="71189" spans="2:8">
      <c r="B71189" s="114">
        <v>43122</v>
      </c>
      <c r="C71189" s="115">
        <v>39</v>
      </c>
      <c r="D71189" s="116">
        <v>1.8326899999999999</v>
      </c>
      <c r="E71189" s="117">
        <v>75571.039999999994</v>
      </c>
      <c r="F71189" s="109">
        <f t="shared" si="3339"/>
        <v>41235.037022082295</v>
      </c>
      <c r="G71189" s="110" t="str">
        <f t="shared" si="3340"/>
        <v>2019-20 Summer</v>
      </c>
      <c r="H71189" s="110" t="str">
        <f t="shared" si="3341"/>
        <v>2018-19 Winter</v>
      </c>
    </row>
    <row r="71190" spans="2:8">
      <c r="B71190" s="114">
        <v>43122</v>
      </c>
      <c r="C71190" s="115">
        <v>40</v>
      </c>
      <c r="D71190" s="116">
        <v>1.44503</v>
      </c>
      <c r="E71190" s="117">
        <v>58160.06</v>
      </c>
      <c r="F71190" s="109">
        <f t="shared" si="3339"/>
        <v>40248.340864895537</v>
      </c>
      <c r="G71190" s="110" t="str">
        <f t="shared" si="3340"/>
        <v>2019-20 Summer</v>
      </c>
      <c r="H71190" s="110" t="str">
        <f t="shared" si="3341"/>
        <v>2018-19 Winter</v>
      </c>
    </row>
    <row r="71191" spans="2:8">
      <c r="B71191" s="114">
        <v>43122</v>
      </c>
      <c r="C71191" s="115">
        <v>41</v>
      </c>
      <c r="D71191" s="116">
        <v>0.99768000000000001</v>
      </c>
      <c r="E71191" s="117">
        <v>38910.14</v>
      </c>
      <c r="F71191" s="109">
        <f t="shared" si="3339"/>
        <v>39000.62144174485</v>
      </c>
      <c r="G71191" s="110" t="str">
        <f t="shared" si="3340"/>
        <v>2019-20 Summer</v>
      </c>
      <c r="H71191" s="110" t="str">
        <f t="shared" si="3341"/>
        <v>2018-19 Winter</v>
      </c>
    </row>
    <row r="71192" spans="2:8">
      <c r="B71192" s="114">
        <v>43122</v>
      </c>
      <c r="C71192" s="115">
        <v>42</v>
      </c>
      <c r="D71192" s="116">
        <v>0.63517999999999997</v>
      </c>
      <c r="E71192" s="117">
        <v>23642.94</v>
      </c>
      <c r="F71192" s="109">
        <f t="shared" si="3339"/>
        <v>37222.425139330582</v>
      </c>
      <c r="G71192" s="110" t="str">
        <f t="shared" si="3340"/>
        <v>2019-20 Summer</v>
      </c>
      <c r="H71192" s="110" t="str">
        <f t="shared" si="3341"/>
        <v>2018-19 Winter</v>
      </c>
    </row>
    <row r="71193" spans="2:8">
      <c r="B71193" s="114">
        <v>43122</v>
      </c>
      <c r="C71193" s="115">
        <v>43</v>
      </c>
      <c r="D71193" s="116">
        <v>0.52342999999999995</v>
      </c>
      <c r="E71193" s="117">
        <v>18517.830000000002</v>
      </c>
      <c r="F71193" s="109">
        <f t="shared" si="3339"/>
        <v>35377.85377223316</v>
      </c>
      <c r="G71193" s="110" t="str">
        <f t="shared" si="3340"/>
        <v>2019-20 Summer</v>
      </c>
      <c r="H71193" s="110" t="str">
        <f t="shared" si="3341"/>
        <v>2018-19 Winter</v>
      </c>
    </row>
    <row r="71194" spans="2:8">
      <c r="B71194" s="114">
        <v>43122</v>
      </c>
      <c r="C71194" s="115">
        <v>44</v>
      </c>
      <c r="D71194" s="116">
        <v>0.18403</v>
      </c>
      <c r="E71194" s="117">
        <v>6013.0519999999997</v>
      </c>
      <c r="F71194" s="109">
        <f t="shared" si="3339"/>
        <v>32674.303102754984</v>
      </c>
      <c r="G71194" s="110" t="str">
        <f t="shared" si="3340"/>
        <v>2019-20 Summer</v>
      </c>
      <c r="H71194" s="110" t="str">
        <f t="shared" si="3341"/>
        <v>2018-19 Winter</v>
      </c>
    </row>
    <row r="71195" spans="2:8">
      <c r="B71195" s="114">
        <v>43122</v>
      </c>
      <c r="C71195" s="115">
        <v>45</v>
      </c>
      <c r="D71195" s="116">
        <v>-9.2859999999999998E-2</v>
      </c>
      <c r="E71195" s="117">
        <v>-2823.2</v>
      </c>
      <c r="F71195" s="109">
        <f t="shared" si="3339"/>
        <v>30402.756838251131</v>
      </c>
      <c r="G71195" s="110" t="str">
        <f t="shared" si="3340"/>
        <v>2019-20 Summer</v>
      </c>
      <c r="H71195" s="110" t="str">
        <f t="shared" si="3341"/>
        <v>2018-19 Winter</v>
      </c>
    </row>
    <row r="71196" spans="2:8">
      <c r="B71196" s="114">
        <v>43122</v>
      </c>
      <c r="C71196" s="115">
        <v>46</v>
      </c>
      <c r="D71196" s="116">
        <v>0.23078000000000001</v>
      </c>
      <c r="E71196" s="117">
        <v>6529.9080000000004</v>
      </c>
      <c r="F71196" s="109">
        <f t="shared" si="3339"/>
        <v>28294.947569113443</v>
      </c>
      <c r="G71196" s="110" t="str">
        <f t="shared" si="3340"/>
        <v>2019-20 Summer</v>
      </c>
      <c r="H71196" s="110" t="str">
        <f t="shared" si="3341"/>
        <v>2018-19 Winter</v>
      </c>
    </row>
    <row r="71197" spans="2:8">
      <c r="B71197" s="114">
        <v>43122</v>
      </c>
      <c r="C71197" s="115">
        <v>47</v>
      </c>
      <c r="D71197" s="116">
        <v>1.3853200000000001</v>
      </c>
      <c r="E71197" s="117">
        <v>36082.06</v>
      </c>
      <c r="F71197" s="109">
        <f t="shared" si="3339"/>
        <v>26046.011029942536</v>
      </c>
      <c r="G71197" s="110" t="str">
        <f t="shared" si="3340"/>
        <v>2019-20 Summer</v>
      </c>
      <c r="H71197" s="110" t="str">
        <f t="shared" si="3341"/>
        <v>2018-19 Winter</v>
      </c>
    </row>
    <row r="71198" spans="2:8">
      <c r="B71198" s="114">
        <v>43122</v>
      </c>
      <c r="C71198" s="115">
        <v>48</v>
      </c>
      <c r="D71198" s="116">
        <v>1.4173</v>
      </c>
      <c r="E71198" s="117">
        <v>35191.980000000003</v>
      </c>
      <c r="F71198" s="109">
        <f t="shared" si="3339"/>
        <v>24830.297043674596</v>
      </c>
      <c r="G71198" s="110" t="str">
        <f t="shared" si="3340"/>
        <v>2019-20 Summer</v>
      </c>
      <c r="H71198" s="110" t="str">
        <f t="shared" si="3341"/>
        <v>2018-19 Winter</v>
      </c>
    </row>
    <row r="71199" spans="2:8">
      <c r="B71199" s="114">
        <v>43123</v>
      </c>
      <c r="C71199" s="115">
        <v>1</v>
      </c>
      <c r="D71199" s="116">
        <v>1.59867</v>
      </c>
      <c r="E71199" s="117">
        <v>39835.68</v>
      </c>
      <c r="F71199" s="109">
        <f t="shared" si="3339"/>
        <v>24918.013098388034</v>
      </c>
      <c r="G71199" s="110" t="str">
        <f t="shared" si="3340"/>
        <v>2019-20 Summer</v>
      </c>
      <c r="H71199" s="110" t="str">
        <f t="shared" si="3341"/>
        <v>2018-19 Winter</v>
      </c>
    </row>
    <row r="71200" spans="2:8">
      <c r="B71200" s="114">
        <v>43123</v>
      </c>
      <c r="C71200" s="115">
        <v>2</v>
      </c>
      <c r="D71200" s="116">
        <v>2.4775499999999999</v>
      </c>
      <c r="E71200" s="117">
        <v>62576.37</v>
      </c>
      <c r="F71200" s="109">
        <f t="shared" si="3339"/>
        <v>25257.359084579526</v>
      </c>
      <c r="G71200" s="110" t="str">
        <f t="shared" si="3340"/>
        <v>2019-20 Summer</v>
      </c>
      <c r="H71200" s="110" t="str">
        <f t="shared" si="3341"/>
        <v>2018-19 Winter</v>
      </c>
    </row>
    <row r="71201" spans="2:8">
      <c r="B71201" s="114">
        <v>43123</v>
      </c>
      <c r="C71201" s="115">
        <v>3</v>
      </c>
      <c r="D71201" s="116">
        <v>3.0304600000000002</v>
      </c>
      <c r="E71201" s="117">
        <v>76738.600000000006</v>
      </c>
      <c r="F71201" s="109">
        <f t="shared" si="3339"/>
        <v>25322.426298317747</v>
      </c>
      <c r="G71201" s="110" t="str">
        <f t="shared" si="3340"/>
        <v>2019-20 Summer</v>
      </c>
      <c r="H71201" s="110" t="str">
        <f t="shared" si="3341"/>
        <v>2018-19 Winter</v>
      </c>
    </row>
    <row r="71202" spans="2:8">
      <c r="B71202" s="114">
        <v>43123</v>
      </c>
      <c r="C71202" s="115">
        <v>4</v>
      </c>
      <c r="D71202" s="116">
        <v>2.8489599999999999</v>
      </c>
      <c r="E71202" s="117">
        <v>71400.929999999993</v>
      </c>
      <c r="F71202" s="109">
        <f t="shared" si="3339"/>
        <v>25062.103364034592</v>
      </c>
      <c r="G71202" s="110" t="str">
        <f t="shared" si="3340"/>
        <v>2019-20 Summer</v>
      </c>
      <c r="H71202" s="110" t="str">
        <f t="shared" si="3341"/>
        <v>2018-19 Winter</v>
      </c>
    </row>
    <row r="71203" spans="2:8">
      <c r="B71203" s="114">
        <v>43123</v>
      </c>
      <c r="C71203" s="115">
        <v>5</v>
      </c>
      <c r="D71203" s="116">
        <v>2.8303199999999999</v>
      </c>
      <c r="E71203" s="117">
        <v>70526.09</v>
      </c>
      <c r="F71203" s="109">
        <f t="shared" si="3339"/>
        <v>24918.062268577403</v>
      </c>
      <c r="G71203" s="110" t="str">
        <f t="shared" si="3340"/>
        <v>2019-20 Summer</v>
      </c>
      <c r="H71203" s="110" t="str">
        <f t="shared" si="3341"/>
        <v>2018-19 Winter</v>
      </c>
    </row>
    <row r="71204" spans="2:8">
      <c r="B71204" s="114">
        <v>43123</v>
      </c>
      <c r="C71204" s="115">
        <v>6</v>
      </c>
      <c r="D71204" s="116">
        <v>3.71353</v>
      </c>
      <c r="E71204" s="117">
        <v>91901.35</v>
      </c>
      <c r="F71204" s="109">
        <f t="shared" si="3339"/>
        <v>24747.706360255608</v>
      </c>
      <c r="G71204" s="110" t="str">
        <f t="shared" si="3340"/>
        <v>2019-20 Summer</v>
      </c>
      <c r="H71204" s="110" t="str">
        <f t="shared" si="3341"/>
        <v>2018-19 Winter</v>
      </c>
    </row>
    <row r="71205" spans="2:8">
      <c r="B71205" s="114">
        <v>43123</v>
      </c>
      <c r="C71205" s="115">
        <v>7</v>
      </c>
      <c r="D71205" s="116">
        <v>4.4021800000000004</v>
      </c>
      <c r="E71205" s="117">
        <v>108413.2</v>
      </c>
      <c r="F71205" s="109">
        <f t="shared" si="3339"/>
        <v>24627.161997010568</v>
      </c>
      <c r="G71205" s="110" t="str">
        <f t="shared" si="3340"/>
        <v>2019-20 Summer</v>
      </c>
      <c r="H71205" s="110" t="str">
        <f t="shared" si="3341"/>
        <v>2018-19 Winter</v>
      </c>
    </row>
    <row r="71206" spans="2:8">
      <c r="B71206" s="114">
        <v>43123</v>
      </c>
      <c r="C71206" s="115">
        <v>8</v>
      </c>
      <c r="D71206" s="116">
        <v>3.61944</v>
      </c>
      <c r="E71206" s="117">
        <v>86834.37</v>
      </c>
      <c r="F71206" s="109">
        <f t="shared" si="3339"/>
        <v>23991.106358994759</v>
      </c>
      <c r="G71206" s="110" t="str">
        <f t="shared" si="3340"/>
        <v>2019-20 Summer</v>
      </c>
      <c r="H71206" s="110" t="str">
        <f t="shared" si="3341"/>
        <v>2018-19 Winter</v>
      </c>
    </row>
    <row r="71207" spans="2:8">
      <c r="B71207" s="114">
        <v>43123</v>
      </c>
      <c r="C71207" s="115">
        <v>9</v>
      </c>
      <c r="D71207" s="116">
        <v>3.10805</v>
      </c>
      <c r="E71207" s="117">
        <v>73592.429999999993</v>
      </c>
      <c r="F71207" s="109">
        <f t="shared" si="3339"/>
        <v>23678.007110567716</v>
      </c>
      <c r="G71207" s="110" t="str">
        <f t="shared" si="3340"/>
        <v>2019-20 Summer</v>
      </c>
      <c r="H71207" s="110" t="str">
        <f t="shared" si="3341"/>
        <v>2018-19 Winter</v>
      </c>
    </row>
    <row r="71208" spans="2:8">
      <c r="B71208" s="114">
        <v>43123</v>
      </c>
      <c r="C71208" s="115">
        <v>10</v>
      </c>
      <c r="D71208" s="116">
        <v>3.0763199999999999</v>
      </c>
      <c r="E71208" s="117">
        <v>72698.17</v>
      </c>
      <c r="F71208" s="109">
        <f t="shared" si="3339"/>
        <v>23631.537031258125</v>
      </c>
      <c r="G71208" s="110" t="str">
        <f t="shared" si="3340"/>
        <v>2019-20 Summer</v>
      </c>
      <c r="H71208" s="110" t="str">
        <f t="shared" si="3341"/>
        <v>2018-19 Winter</v>
      </c>
    </row>
    <row r="71209" spans="2:8">
      <c r="B71209" s="114">
        <v>43123</v>
      </c>
      <c r="C71209" s="115">
        <v>11</v>
      </c>
      <c r="D71209" s="116">
        <v>3.37791</v>
      </c>
      <c r="E71209" s="117">
        <v>83182.2</v>
      </c>
      <c r="F71209" s="109">
        <f t="shared" si="3339"/>
        <v>24625.345257866549</v>
      </c>
      <c r="G71209" s="110" t="str">
        <f t="shared" si="3340"/>
        <v>2019-20 Summer</v>
      </c>
      <c r="H71209" s="110" t="str">
        <f t="shared" si="3341"/>
        <v>2018-19 Winter</v>
      </c>
    </row>
    <row r="71210" spans="2:8">
      <c r="B71210" s="114">
        <v>43123</v>
      </c>
      <c r="C71210" s="115">
        <v>12</v>
      </c>
      <c r="D71210" s="116">
        <v>3.5903900000000002</v>
      </c>
      <c r="E71210" s="117">
        <v>90859.17</v>
      </c>
      <c r="F71210" s="109">
        <f t="shared" si="3339"/>
        <v>25306.211859992924</v>
      </c>
      <c r="G71210" s="110" t="str">
        <f t="shared" si="3340"/>
        <v>2019-20 Summer</v>
      </c>
      <c r="H71210" s="110" t="str">
        <f t="shared" si="3341"/>
        <v>2018-19 Winter</v>
      </c>
    </row>
    <row r="71211" spans="2:8">
      <c r="B71211" s="114">
        <v>43123</v>
      </c>
      <c r="C71211" s="115">
        <v>13</v>
      </c>
      <c r="D71211" s="116">
        <v>3.8287200000000001</v>
      </c>
      <c r="E71211" s="117">
        <v>105220.3</v>
      </c>
      <c r="F71211" s="109">
        <f t="shared" si="3339"/>
        <v>27481.847719342233</v>
      </c>
      <c r="G71211" s="110" t="str">
        <f t="shared" si="3340"/>
        <v>2019-20 Summer</v>
      </c>
      <c r="H71211" s="110" t="str">
        <f t="shared" si="3341"/>
        <v>2018-19 Winter</v>
      </c>
    </row>
    <row r="71212" spans="2:8">
      <c r="B71212" s="114">
        <v>43123</v>
      </c>
      <c r="C71212" s="115">
        <v>14</v>
      </c>
      <c r="D71212" s="116">
        <v>3.0475699999999999</v>
      </c>
      <c r="E71212" s="117">
        <v>90531.67</v>
      </c>
      <c r="F71212" s="109">
        <f t="shared" si="3339"/>
        <v>29706.182302621433</v>
      </c>
      <c r="G71212" s="110" t="str">
        <f t="shared" si="3340"/>
        <v>2019-20 Summer</v>
      </c>
      <c r="H71212" s="110" t="str">
        <f t="shared" si="3341"/>
        <v>2018-19 Winter</v>
      </c>
    </row>
    <row r="71213" spans="2:8">
      <c r="B71213" s="114">
        <v>43123</v>
      </c>
      <c r="C71213" s="115">
        <v>15</v>
      </c>
      <c r="D71213" s="116">
        <v>2.2402799999999998</v>
      </c>
      <c r="E71213" s="117">
        <v>74635.62</v>
      </c>
      <c r="F71213" s="109">
        <f t="shared" si="3339"/>
        <v>33315.308800685627</v>
      </c>
      <c r="G71213" s="110" t="str">
        <f t="shared" si="3340"/>
        <v>2019-20 Summer</v>
      </c>
      <c r="H71213" s="110" t="str">
        <f t="shared" si="3341"/>
        <v>2018-19 Winter</v>
      </c>
    </row>
    <row r="71214" spans="2:8">
      <c r="B71214" s="114">
        <v>43123</v>
      </c>
      <c r="C71214" s="115">
        <v>16</v>
      </c>
      <c r="D71214" s="116">
        <v>1.80589</v>
      </c>
      <c r="E71214" s="117">
        <v>63546.12</v>
      </c>
      <c r="F71214" s="109">
        <f t="shared" si="3339"/>
        <v>35188.256206081212</v>
      </c>
      <c r="G71214" s="110" t="str">
        <f t="shared" si="3340"/>
        <v>2019-20 Summer</v>
      </c>
      <c r="H71214" s="110" t="str">
        <f t="shared" si="3341"/>
        <v>2018-19 Winter</v>
      </c>
    </row>
    <row r="71215" spans="2:8">
      <c r="B71215" s="114">
        <v>43123</v>
      </c>
      <c r="C71215" s="115">
        <v>17</v>
      </c>
      <c r="D71215" s="116">
        <v>1.3551299999999999</v>
      </c>
      <c r="E71215" s="117">
        <v>48402.59</v>
      </c>
      <c r="F71215" s="109">
        <f t="shared" si="3339"/>
        <v>35718.041811486721</v>
      </c>
      <c r="G71215" s="110" t="str">
        <f t="shared" si="3340"/>
        <v>2019-20 Summer</v>
      </c>
      <c r="H71215" s="110" t="str">
        <f t="shared" si="3341"/>
        <v>2018-19 Winter</v>
      </c>
    </row>
    <row r="71216" spans="2:8">
      <c r="B71216" s="114">
        <v>43123</v>
      </c>
      <c r="C71216" s="115">
        <v>18</v>
      </c>
      <c r="D71216" s="116">
        <v>1.1955100000000001</v>
      </c>
      <c r="E71216" s="117">
        <v>42736.800000000003</v>
      </c>
      <c r="F71216" s="109">
        <f t="shared" si="3339"/>
        <v>35747.75618773578</v>
      </c>
      <c r="G71216" s="110" t="str">
        <f t="shared" si="3340"/>
        <v>2019-20 Summer</v>
      </c>
      <c r="H71216" s="110" t="str">
        <f t="shared" si="3341"/>
        <v>2018-19 Winter</v>
      </c>
    </row>
    <row r="71217" spans="2:8">
      <c r="B71217" s="114">
        <v>43123</v>
      </c>
      <c r="C71217" s="115">
        <v>19</v>
      </c>
      <c r="D71217" s="116">
        <v>1.7235499999999999</v>
      </c>
      <c r="E71217" s="117">
        <v>62902.13</v>
      </c>
      <c r="F71217" s="109">
        <f t="shared" si="3339"/>
        <v>36495.680427025618</v>
      </c>
      <c r="G71217" s="110" t="str">
        <f t="shared" si="3340"/>
        <v>2019-20 Summer</v>
      </c>
      <c r="H71217" s="110" t="str">
        <f t="shared" si="3341"/>
        <v>2018-19 Winter</v>
      </c>
    </row>
    <row r="71218" spans="2:8">
      <c r="B71218" s="114">
        <v>43123</v>
      </c>
      <c r="C71218" s="115">
        <v>20</v>
      </c>
      <c r="D71218" s="116">
        <v>1.6653899999999999</v>
      </c>
      <c r="E71218" s="117">
        <v>60863.16</v>
      </c>
      <c r="F71218" s="109">
        <f t="shared" si="3339"/>
        <v>36545.890151856329</v>
      </c>
      <c r="G71218" s="110" t="str">
        <f t="shared" si="3340"/>
        <v>2019-20 Summer</v>
      </c>
      <c r="H71218" s="110" t="str">
        <f t="shared" si="3341"/>
        <v>2018-19 Winter</v>
      </c>
    </row>
    <row r="71219" spans="2:8">
      <c r="B71219" s="114">
        <v>43123</v>
      </c>
      <c r="C71219" s="115">
        <v>21</v>
      </c>
      <c r="D71219" s="116">
        <v>2.03241</v>
      </c>
      <c r="E71219" s="117">
        <v>73769.84</v>
      </c>
      <c r="F71219" s="109">
        <f t="shared" si="3339"/>
        <v>36296.731466584002</v>
      </c>
      <c r="G71219" s="110" t="str">
        <f t="shared" si="3340"/>
        <v>2019-20 Summer</v>
      </c>
      <c r="H71219" s="110" t="str">
        <f t="shared" si="3341"/>
        <v>2018-19 Winter</v>
      </c>
    </row>
    <row r="71220" spans="2:8">
      <c r="B71220" s="114">
        <v>43123</v>
      </c>
      <c r="C71220" s="115">
        <v>22</v>
      </c>
      <c r="D71220" s="116">
        <v>2.0588000000000002</v>
      </c>
      <c r="E71220" s="117">
        <v>74332.61</v>
      </c>
      <c r="F71220" s="109">
        <f t="shared" si="3339"/>
        <v>36104.8231979794</v>
      </c>
      <c r="G71220" s="110" t="str">
        <f t="shared" si="3340"/>
        <v>2019-20 Summer</v>
      </c>
      <c r="H71220" s="110" t="str">
        <f t="shared" si="3341"/>
        <v>2018-19 Winter</v>
      </c>
    </row>
    <row r="71221" spans="2:8">
      <c r="B71221" s="114">
        <v>43123</v>
      </c>
      <c r="C71221" s="115">
        <v>23</v>
      </c>
      <c r="D71221" s="116">
        <v>2.2105199999999998</v>
      </c>
      <c r="E71221" s="117">
        <v>79608.759999999995</v>
      </c>
      <c r="F71221" s="109">
        <f t="shared" si="3339"/>
        <v>36013.589562636844</v>
      </c>
      <c r="G71221" s="110" t="str">
        <f t="shared" si="3340"/>
        <v>2019-20 Summer</v>
      </c>
      <c r="H71221" s="110" t="str">
        <f t="shared" si="3341"/>
        <v>2018-19 Winter</v>
      </c>
    </row>
    <row r="71222" spans="2:8">
      <c r="B71222" s="114">
        <v>43123</v>
      </c>
      <c r="C71222" s="115">
        <v>24</v>
      </c>
      <c r="D71222" s="116">
        <v>2.2321399999999998</v>
      </c>
      <c r="E71222" s="117">
        <v>79946.710000000006</v>
      </c>
      <c r="F71222" s="109">
        <f t="shared" si="3339"/>
        <v>35816.171924700073</v>
      </c>
      <c r="G71222" s="110" t="str">
        <f t="shared" si="3340"/>
        <v>2019-20 Summer</v>
      </c>
      <c r="H71222" s="110" t="str">
        <f t="shared" si="3341"/>
        <v>2018-19 Winter</v>
      </c>
    </row>
    <row r="71223" spans="2:8">
      <c r="B71223" s="114">
        <v>43123</v>
      </c>
      <c r="C71223" s="115">
        <v>25</v>
      </c>
      <c r="D71223" s="116">
        <v>2.1298900000000001</v>
      </c>
      <c r="E71223" s="117">
        <v>76317.52</v>
      </c>
      <c r="F71223" s="109">
        <f t="shared" si="3339"/>
        <v>35831.672058181408</v>
      </c>
      <c r="G71223" s="110" t="str">
        <f t="shared" si="3340"/>
        <v>2019-20 Summer</v>
      </c>
      <c r="H71223" s="110" t="str">
        <f t="shared" si="3341"/>
        <v>2018-19 Winter</v>
      </c>
    </row>
    <row r="71224" spans="2:8">
      <c r="B71224" s="114">
        <v>43123</v>
      </c>
      <c r="C71224" s="115">
        <v>26</v>
      </c>
      <c r="D71224" s="116">
        <v>2.3573</v>
      </c>
      <c r="E71224" s="117">
        <v>83849.55</v>
      </c>
      <c r="F71224" s="109">
        <f t="shared" si="3339"/>
        <v>35570.165019301749</v>
      </c>
      <c r="G71224" s="110" t="str">
        <f t="shared" si="3340"/>
        <v>2019-20 Summer</v>
      </c>
      <c r="H71224" s="110" t="str">
        <f t="shared" si="3341"/>
        <v>2018-19 Winter</v>
      </c>
    </row>
    <row r="71225" spans="2:8">
      <c r="B71225" s="114">
        <v>43123</v>
      </c>
      <c r="C71225" s="115">
        <v>27</v>
      </c>
      <c r="D71225" s="116">
        <v>2.1046200000000002</v>
      </c>
      <c r="E71225" s="117">
        <v>74570.81</v>
      </c>
      <c r="F71225" s="109">
        <f t="shared" si="3339"/>
        <v>35431.959213539732</v>
      </c>
      <c r="G71225" s="110" t="str">
        <f t="shared" si="3340"/>
        <v>2019-20 Summer</v>
      </c>
      <c r="H71225" s="110" t="str">
        <f t="shared" si="3341"/>
        <v>2018-19 Winter</v>
      </c>
    </row>
    <row r="71226" spans="2:8">
      <c r="B71226" s="114">
        <v>43123</v>
      </c>
      <c r="C71226" s="115">
        <v>28</v>
      </c>
      <c r="D71226" s="116">
        <v>1.9694499999999999</v>
      </c>
      <c r="E71226" s="117">
        <v>68814.960000000006</v>
      </c>
      <c r="F71226" s="109">
        <f t="shared" si="3339"/>
        <v>34941.20693594659</v>
      </c>
      <c r="G71226" s="110" t="str">
        <f t="shared" si="3340"/>
        <v>2019-20 Summer</v>
      </c>
      <c r="H71226" s="110" t="str">
        <f t="shared" si="3341"/>
        <v>2018-19 Winter</v>
      </c>
    </row>
    <row r="71227" spans="2:8">
      <c r="B71227" s="114">
        <v>43123</v>
      </c>
      <c r="C71227" s="115">
        <v>29</v>
      </c>
      <c r="D71227" s="116">
        <v>1.649</v>
      </c>
      <c r="E71227" s="117">
        <v>57609.74</v>
      </c>
      <c r="F71227" s="109">
        <f t="shared" si="3339"/>
        <v>34936.167374166158</v>
      </c>
      <c r="G71227" s="110" t="str">
        <f t="shared" si="3340"/>
        <v>2019-20 Summer</v>
      </c>
      <c r="H71227" s="110" t="str">
        <f t="shared" si="3341"/>
        <v>2018-19 Winter</v>
      </c>
    </row>
    <row r="71228" spans="2:8">
      <c r="B71228" s="114">
        <v>43123</v>
      </c>
      <c r="C71228" s="115">
        <v>30</v>
      </c>
      <c r="D71228" s="116">
        <v>1.47299</v>
      </c>
      <c r="E71228" s="117">
        <v>51149.9</v>
      </c>
      <c r="F71228" s="109">
        <f t="shared" si="3339"/>
        <v>34725.218772700428</v>
      </c>
      <c r="G71228" s="110" t="str">
        <f t="shared" si="3340"/>
        <v>2019-20 Summer</v>
      </c>
      <c r="H71228" s="110" t="str">
        <f t="shared" si="3341"/>
        <v>2018-19 Winter</v>
      </c>
    </row>
    <row r="71229" spans="2:8">
      <c r="B71229" s="114">
        <v>43123</v>
      </c>
      <c r="C71229" s="115">
        <v>31</v>
      </c>
      <c r="D71229" s="116">
        <v>1.4038600000000001</v>
      </c>
      <c r="E71229" s="117">
        <v>48899.99</v>
      </c>
      <c r="F71229" s="109">
        <f t="shared" si="3339"/>
        <v>34832.526035359646</v>
      </c>
      <c r="G71229" s="110" t="str">
        <f t="shared" si="3340"/>
        <v>2019-20 Summer</v>
      </c>
      <c r="H71229" s="110" t="str">
        <f t="shared" si="3341"/>
        <v>2018-19 Winter</v>
      </c>
    </row>
    <row r="71230" spans="2:8">
      <c r="B71230" s="114">
        <v>43123</v>
      </c>
      <c r="C71230" s="115">
        <v>32</v>
      </c>
      <c r="D71230" s="116">
        <v>1.9381600000000001</v>
      </c>
      <c r="E71230" s="117">
        <v>69524.34</v>
      </c>
      <c r="F71230" s="109">
        <f t="shared" si="3339"/>
        <v>35871.310934081805</v>
      </c>
      <c r="G71230" s="110" t="str">
        <f t="shared" si="3340"/>
        <v>2019-20 Summer</v>
      </c>
      <c r="H71230" s="110" t="str">
        <f t="shared" si="3341"/>
        <v>2018-19 Winter</v>
      </c>
    </row>
    <row r="71231" spans="2:8">
      <c r="B71231" s="114">
        <v>43123</v>
      </c>
      <c r="C71231" s="115">
        <v>33</v>
      </c>
      <c r="D71231" s="116">
        <v>2.5607199999999999</v>
      </c>
      <c r="E71231" s="117">
        <v>93519.23</v>
      </c>
      <c r="F71231" s="109">
        <f t="shared" si="3339"/>
        <v>36520.677778124904</v>
      </c>
      <c r="G71231" s="110" t="str">
        <f t="shared" si="3340"/>
        <v>2019-20 Summer</v>
      </c>
      <c r="H71231" s="110" t="str">
        <f t="shared" si="3341"/>
        <v>2018-19 Winter</v>
      </c>
    </row>
    <row r="71232" spans="2:8">
      <c r="B71232" s="114">
        <v>43123</v>
      </c>
      <c r="C71232" s="115">
        <v>34</v>
      </c>
      <c r="D71232" s="116">
        <v>2.6097800000000002</v>
      </c>
      <c r="E71232" s="117">
        <v>100803.9</v>
      </c>
      <c r="F71232" s="109">
        <f t="shared" si="3339"/>
        <v>38625.439692234591</v>
      </c>
      <c r="G71232" s="110" t="str">
        <f t="shared" si="3340"/>
        <v>2019-20 Summer</v>
      </c>
      <c r="H71232" s="110" t="str">
        <f t="shared" si="3341"/>
        <v>2018-19 Winter</v>
      </c>
    </row>
    <row r="71233" spans="2:8">
      <c r="B71233" s="114">
        <v>43123</v>
      </c>
      <c r="C71233" s="115">
        <v>35</v>
      </c>
      <c r="D71233" s="116">
        <v>2.8725399999999999</v>
      </c>
      <c r="E71233" s="117">
        <v>115457.1</v>
      </c>
      <c r="F71233" s="109">
        <f t="shared" si="3339"/>
        <v>40193.38285976871</v>
      </c>
      <c r="G71233" s="110" t="str">
        <f t="shared" si="3340"/>
        <v>2019-20 Summer</v>
      </c>
      <c r="H71233" s="110" t="str">
        <f t="shared" si="3341"/>
        <v>2018-19 Winter</v>
      </c>
    </row>
    <row r="71234" spans="2:8">
      <c r="B71234" s="114">
        <v>43123</v>
      </c>
      <c r="C71234" s="115">
        <v>36</v>
      </c>
      <c r="D71234" s="116">
        <v>3.2873299999999999</v>
      </c>
      <c r="E71234" s="117">
        <v>132870.39999999999</v>
      </c>
      <c r="F71234" s="109">
        <f t="shared" si="3339"/>
        <v>40418.941816002654</v>
      </c>
      <c r="G71234" s="110" t="str">
        <f t="shared" si="3340"/>
        <v>2019-20 Summer</v>
      </c>
      <c r="H71234" s="110" t="str">
        <f t="shared" si="3341"/>
        <v>2018-19 Winter</v>
      </c>
    </row>
    <row r="71235" spans="2:8">
      <c r="B71235" s="114">
        <v>43123</v>
      </c>
      <c r="C71235" s="115">
        <v>37</v>
      </c>
      <c r="D71235" s="116">
        <v>3.0797599999999998</v>
      </c>
      <c r="E71235" s="117">
        <v>121809.4</v>
      </c>
      <c r="F71235" s="109">
        <f t="shared" si="3339"/>
        <v>39551.588435462501</v>
      </c>
      <c r="G71235" s="110" t="str">
        <f t="shared" si="3340"/>
        <v>2019-20 Summer</v>
      </c>
      <c r="H71235" s="110" t="str">
        <f t="shared" si="3341"/>
        <v>2018-19 Winter</v>
      </c>
    </row>
    <row r="71236" spans="2:8">
      <c r="B71236" s="114">
        <v>43123</v>
      </c>
      <c r="C71236" s="115">
        <v>38</v>
      </c>
      <c r="D71236" s="116">
        <v>2.83046</v>
      </c>
      <c r="E71236" s="117">
        <v>109745.8</v>
      </c>
      <c r="F71236" s="109">
        <f t="shared" si="3339"/>
        <v>38773.132282385195</v>
      </c>
      <c r="G71236" s="110" t="str">
        <f t="shared" si="3340"/>
        <v>2019-20 Summer</v>
      </c>
      <c r="H71236" s="110" t="str">
        <f t="shared" si="3341"/>
        <v>2018-19 Winter</v>
      </c>
    </row>
    <row r="71237" spans="2:8">
      <c r="B71237" s="114">
        <v>43123</v>
      </c>
      <c r="C71237" s="115">
        <v>39</v>
      </c>
      <c r="D71237" s="116">
        <v>2.6201599999999998</v>
      </c>
      <c r="E71237" s="117">
        <v>100195.1</v>
      </c>
      <c r="F71237" s="109">
        <f t="shared" si="3339"/>
        <v>38240.069308744511</v>
      </c>
      <c r="G71237" s="110" t="str">
        <f t="shared" si="3340"/>
        <v>2019-20 Summer</v>
      </c>
      <c r="H71237" s="110" t="str">
        <f t="shared" si="3341"/>
        <v>2018-19 Winter</v>
      </c>
    </row>
    <row r="71238" spans="2:8">
      <c r="B71238" s="114">
        <v>43123</v>
      </c>
      <c r="C71238" s="115">
        <v>40</v>
      </c>
      <c r="D71238" s="116">
        <v>2.4069600000000002</v>
      </c>
      <c r="E71238" s="117">
        <v>89880.08</v>
      </c>
      <c r="F71238" s="109">
        <f t="shared" si="3339"/>
        <v>37341.742280719242</v>
      </c>
      <c r="G71238" s="110" t="str">
        <f t="shared" si="3340"/>
        <v>2019-20 Summer</v>
      </c>
      <c r="H71238" s="110" t="str">
        <f t="shared" si="3341"/>
        <v>2018-19 Winter</v>
      </c>
    </row>
    <row r="71239" spans="2:8">
      <c r="B71239" s="114">
        <v>43123</v>
      </c>
      <c r="C71239" s="115">
        <v>41</v>
      </c>
      <c r="D71239" s="116">
        <v>3.3774099999999998</v>
      </c>
      <c r="E71239" s="117">
        <v>122201.8</v>
      </c>
      <c r="F71239" s="109">
        <f t="shared" si="3339"/>
        <v>36182.104038301542</v>
      </c>
      <c r="G71239" s="110" t="str">
        <f t="shared" si="3340"/>
        <v>2019-20 Summer</v>
      </c>
      <c r="H71239" s="110" t="str">
        <f t="shared" si="3341"/>
        <v>2018-19 Winter</v>
      </c>
    </row>
    <row r="71240" spans="2:8">
      <c r="B71240" s="114">
        <v>43123</v>
      </c>
      <c r="C71240" s="115">
        <v>42</v>
      </c>
      <c r="D71240" s="116">
        <v>2.9711599999999998</v>
      </c>
      <c r="E71240" s="117">
        <v>102322.4</v>
      </c>
      <c r="F71240" s="109">
        <f t="shared" si="3339"/>
        <v>34438.535790734932</v>
      </c>
      <c r="G71240" s="110" t="str">
        <f t="shared" si="3340"/>
        <v>2019-20 Summer</v>
      </c>
      <c r="H71240" s="110" t="str">
        <f t="shared" si="3341"/>
        <v>2018-19 Winter</v>
      </c>
    </row>
    <row r="71241" spans="2:8">
      <c r="B71241" s="114">
        <v>43123</v>
      </c>
      <c r="C71241" s="115">
        <v>43</v>
      </c>
      <c r="D71241" s="116">
        <v>2.8320799999999999</v>
      </c>
      <c r="E71241" s="117">
        <v>92001.35</v>
      </c>
      <c r="F71241" s="109">
        <f t="shared" si="3339"/>
        <v>32485.434733482107</v>
      </c>
      <c r="G71241" s="110" t="str">
        <f t="shared" si="3340"/>
        <v>2019-20 Summer</v>
      </c>
      <c r="H71241" s="110" t="str">
        <f t="shared" si="3341"/>
        <v>2018-19 Winter</v>
      </c>
    </row>
    <row r="71242" spans="2:8">
      <c r="B71242" s="114">
        <v>43123</v>
      </c>
      <c r="C71242" s="115">
        <v>44</v>
      </c>
      <c r="D71242" s="116">
        <v>2.5801799999999999</v>
      </c>
      <c r="E71242" s="117">
        <v>78063.13</v>
      </c>
      <c r="F71242" s="109">
        <f t="shared" si="3339"/>
        <v>30254.916323667345</v>
      </c>
      <c r="G71242" s="110" t="str">
        <f t="shared" si="3340"/>
        <v>2019-20 Summer</v>
      </c>
      <c r="H71242" s="110" t="str">
        <f t="shared" si="3341"/>
        <v>2018-19 Winter</v>
      </c>
    </row>
    <row r="71243" spans="2:8">
      <c r="B71243" s="114">
        <v>43123</v>
      </c>
      <c r="C71243" s="115">
        <v>45</v>
      </c>
      <c r="D71243" s="116">
        <v>2.6179700000000001</v>
      </c>
      <c r="E71243" s="117">
        <v>73123.899999999994</v>
      </c>
      <c r="F71243" s="109">
        <f t="shared" si="3339"/>
        <v>27931.527099241011</v>
      </c>
      <c r="G71243" s="110" t="str">
        <f t="shared" si="3340"/>
        <v>2019-20 Summer</v>
      </c>
      <c r="H71243" s="110" t="str">
        <f t="shared" si="3341"/>
        <v>2018-19 Winter</v>
      </c>
    </row>
    <row r="71244" spans="2:8">
      <c r="B71244" s="114">
        <v>43123</v>
      </c>
      <c r="C71244" s="115">
        <v>46</v>
      </c>
      <c r="D71244" s="116">
        <v>2.8859400000000002</v>
      </c>
      <c r="E71244" s="117">
        <v>74632.41</v>
      </c>
      <c r="F71244" s="109">
        <f t="shared" si="3339"/>
        <v>25860.693569512878</v>
      </c>
      <c r="G71244" s="110" t="str">
        <f t="shared" si="3340"/>
        <v>2019-20 Summer</v>
      </c>
      <c r="H71244" s="110" t="str">
        <f t="shared" si="3341"/>
        <v>2018-19 Winter</v>
      </c>
    </row>
    <row r="71245" spans="2:8">
      <c r="B71245" s="114">
        <v>43123</v>
      </c>
      <c r="C71245" s="115">
        <v>47</v>
      </c>
      <c r="D71245" s="116">
        <v>4.3498900000000003</v>
      </c>
      <c r="E71245" s="117">
        <v>104894.9</v>
      </c>
      <c r="F71245" s="109">
        <f t="shared" si="3339"/>
        <v>24114.379903859633</v>
      </c>
      <c r="G71245" s="110" t="str">
        <f t="shared" si="3340"/>
        <v>2019-20 Summer</v>
      </c>
      <c r="H71245" s="110" t="str">
        <f t="shared" si="3341"/>
        <v>2018-19 Winter</v>
      </c>
    </row>
    <row r="71246" spans="2:8">
      <c r="B71246" s="114">
        <v>43123</v>
      </c>
      <c r="C71246" s="115">
        <v>48</v>
      </c>
      <c r="D71246" s="116">
        <v>4.6167100000000003</v>
      </c>
      <c r="E71246" s="117">
        <v>105554.6</v>
      </c>
      <c r="F71246" s="109">
        <f t="shared" si="3339"/>
        <v>22863.597670202373</v>
      </c>
      <c r="G71246" s="110" t="str">
        <f t="shared" si="3340"/>
        <v>2019-20 Summer</v>
      </c>
      <c r="H71246" s="110" t="str">
        <f t="shared" si="3341"/>
        <v>2018-19 Winter</v>
      </c>
    </row>
    <row r="71247" spans="2:8">
      <c r="B71247" s="114">
        <v>43124</v>
      </c>
      <c r="C71247" s="115">
        <v>1</v>
      </c>
      <c r="D71247" s="116">
        <v>5.2384599999999999</v>
      </c>
      <c r="E71247" s="117">
        <v>117529.7</v>
      </c>
      <c r="F71247" s="109">
        <f t="shared" ref="F71247:F71310" si="3342">E71247/D71247</f>
        <v>22435.925825528877</v>
      </c>
      <c r="G71247" s="110" t="str">
        <f t="shared" si="3340"/>
        <v>2019-20 Summer</v>
      </c>
      <c r="H71247" s="110" t="str">
        <f t="shared" si="3341"/>
        <v>2018-19 Winter</v>
      </c>
    </row>
    <row r="71248" spans="2:8">
      <c r="B71248" s="114">
        <v>43124</v>
      </c>
      <c r="C71248" s="115">
        <v>2</v>
      </c>
      <c r="D71248" s="116">
        <v>5.8798899999999996</v>
      </c>
      <c r="E71248" s="117">
        <v>134263.4</v>
      </c>
      <c r="F71248" s="109">
        <f t="shared" si="3342"/>
        <v>22834.338737629445</v>
      </c>
      <c r="G71248" s="110" t="str">
        <f t="shared" ref="G71248:G71311" si="3343">IF(MONTH(B71248)=1,YEAR(B71248)+1&amp;"-"&amp;YEAR(B71248)+2-2000&amp;" Summer",G71247)</f>
        <v>2019-20 Summer</v>
      </c>
      <c r="H71248" s="110" t="str">
        <f t="shared" ref="H71248:H71311" si="3344">IF(MONTH(B71248)=7,YEAR(B71248)+1&amp;"-"&amp;YEAR(B71248)+2-2000&amp;" Winter",H71247)</f>
        <v>2018-19 Winter</v>
      </c>
    </row>
    <row r="71249" spans="2:8">
      <c r="B71249" s="114">
        <v>43124</v>
      </c>
      <c r="C71249" s="115">
        <v>3</v>
      </c>
      <c r="D71249" s="116">
        <v>6.1526199999999998</v>
      </c>
      <c r="E71249" s="117">
        <v>142259.6</v>
      </c>
      <c r="F71249" s="109">
        <f t="shared" si="3342"/>
        <v>23121.792017059401</v>
      </c>
      <c r="G71249" s="110" t="str">
        <f t="shared" si="3343"/>
        <v>2019-20 Summer</v>
      </c>
      <c r="H71249" s="110" t="str">
        <f t="shared" si="3344"/>
        <v>2018-19 Winter</v>
      </c>
    </row>
    <row r="71250" spans="2:8">
      <c r="B71250" s="114">
        <v>43124</v>
      </c>
      <c r="C71250" s="115">
        <v>4</v>
      </c>
      <c r="D71250" s="116">
        <v>6.8364200000000004</v>
      </c>
      <c r="E71250" s="117">
        <v>152268.1</v>
      </c>
      <c r="F71250" s="109">
        <f t="shared" si="3342"/>
        <v>22273.075674110132</v>
      </c>
      <c r="G71250" s="110" t="str">
        <f t="shared" si="3343"/>
        <v>2019-20 Summer</v>
      </c>
      <c r="H71250" s="110" t="str">
        <f t="shared" si="3344"/>
        <v>2018-19 Winter</v>
      </c>
    </row>
    <row r="71251" spans="2:8">
      <c r="B71251" s="114">
        <v>43124</v>
      </c>
      <c r="C71251" s="115">
        <v>5</v>
      </c>
      <c r="D71251" s="116">
        <v>7.3654000000000002</v>
      </c>
      <c r="E71251" s="117">
        <v>164065</v>
      </c>
      <c r="F71251" s="109">
        <f t="shared" si="3342"/>
        <v>22275.097075515245</v>
      </c>
      <c r="G71251" s="110" t="str">
        <f t="shared" si="3343"/>
        <v>2019-20 Summer</v>
      </c>
      <c r="H71251" s="110" t="str">
        <f t="shared" si="3344"/>
        <v>2018-19 Winter</v>
      </c>
    </row>
    <row r="71252" spans="2:8">
      <c r="B71252" s="114">
        <v>43124</v>
      </c>
      <c r="C71252" s="115">
        <v>6</v>
      </c>
      <c r="D71252" s="116">
        <v>7.5935499999999996</v>
      </c>
      <c r="E71252" s="117">
        <v>168725.2</v>
      </c>
      <c r="F71252" s="109">
        <f t="shared" si="3342"/>
        <v>22219.541584634331</v>
      </c>
      <c r="G71252" s="110" t="str">
        <f t="shared" si="3343"/>
        <v>2019-20 Summer</v>
      </c>
      <c r="H71252" s="110" t="str">
        <f t="shared" si="3344"/>
        <v>2018-19 Winter</v>
      </c>
    </row>
    <row r="71253" spans="2:8">
      <c r="B71253" s="114">
        <v>43124</v>
      </c>
      <c r="C71253" s="115">
        <v>7</v>
      </c>
      <c r="D71253" s="116">
        <v>7.93886</v>
      </c>
      <c r="E71253" s="117">
        <v>174697.7</v>
      </c>
      <c r="F71253" s="109">
        <f t="shared" si="3342"/>
        <v>22005.388683009904</v>
      </c>
      <c r="G71253" s="110" t="str">
        <f t="shared" si="3343"/>
        <v>2019-20 Summer</v>
      </c>
      <c r="H71253" s="110" t="str">
        <f t="shared" si="3344"/>
        <v>2018-19 Winter</v>
      </c>
    </row>
    <row r="71254" spans="2:8">
      <c r="B71254" s="114">
        <v>43124</v>
      </c>
      <c r="C71254" s="115">
        <v>8</v>
      </c>
      <c r="D71254" s="116">
        <v>7.4200699999999999</v>
      </c>
      <c r="E71254" s="117">
        <v>158542.70000000001</v>
      </c>
      <c r="F71254" s="109">
        <f t="shared" si="3342"/>
        <v>21366.739127797988</v>
      </c>
      <c r="G71254" s="110" t="str">
        <f t="shared" si="3343"/>
        <v>2019-20 Summer</v>
      </c>
      <c r="H71254" s="110" t="str">
        <f t="shared" si="3344"/>
        <v>2018-19 Winter</v>
      </c>
    </row>
    <row r="71255" spans="2:8">
      <c r="B71255" s="114">
        <v>43124</v>
      </c>
      <c r="C71255" s="115">
        <v>9</v>
      </c>
      <c r="D71255" s="116">
        <v>7.7904200000000001</v>
      </c>
      <c r="E71255" s="117">
        <v>165078.29999999999</v>
      </c>
      <c r="F71255" s="109">
        <f t="shared" si="3342"/>
        <v>21189.910171723732</v>
      </c>
      <c r="G71255" s="110" t="str">
        <f t="shared" si="3343"/>
        <v>2019-20 Summer</v>
      </c>
      <c r="H71255" s="110" t="str">
        <f t="shared" si="3344"/>
        <v>2018-19 Winter</v>
      </c>
    </row>
    <row r="71256" spans="2:8">
      <c r="B71256" s="114">
        <v>43124</v>
      </c>
      <c r="C71256" s="115">
        <v>10</v>
      </c>
      <c r="D71256" s="116">
        <v>7.7969999999999997</v>
      </c>
      <c r="E71256" s="117">
        <v>166211.6</v>
      </c>
      <c r="F71256" s="109">
        <f t="shared" si="3342"/>
        <v>21317.378478902145</v>
      </c>
      <c r="G71256" s="110" t="str">
        <f t="shared" si="3343"/>
        <v>2019-20 Summer</v>
      </c>
      <c r="H71256" s="110" t="str">
        <f t="shared" si="3344"/>
        <v>2018-19 Winter</v>
      </c>
    </row>
    <row r="71257" spans="2:8">
      <c r="B71257" s="114">
        <v>43124</v>
      </c>
      <c r="C71257" s="115">
        <v>11</v>
      </c>
      <c r="D71257" s="116">
        <v>7.0433599999999998</v>
      </c>
      <c r="E71257" s="117">
        <v>155554.9</v>
      </c>
      <c r="F71257" s="109">
        <f t="shared" si="3342"/>
        <v>22085.325753617592</v>
      </c>
      <c r="G71257" s="110" t="str">
        <f t="shared" si="3343"/>
        <v>2019-20 Summer</v>
      </c>
      <c r="H71257" s="110" t="str">
        <f t="shared" si="3344"/>
        <v>2018-19 Winter</v>
      </c>
    </row>
    <row r="71258" spans="2:8">
      <c r="B71258" s="114">
        <v>43124</v>
      </c>
      <c r="C71258" s="115">
        <v>12</v>
      </c>
      <c r="D71258" s="116">
        <v>7.7301099999999998</v>
      </c>
      <c r="E71258" s="117">
        <v>175632.5</v>
      </c>
      <c r="F71258" s="109">
        <f t="shared" si="3342"/>
        <v>22720.569306258254</v>
      </c>
      <c r="G71258" s="110" t="str">
        <f t="shared" si="3343"/>
        <v>2019-20 Summer</v>
      </c>
      <c r="H71258" s="110" t="str">
        <f t="shared" si="3344"/>
        <v>2018-19 Winter</v>
      </c>
    </row>
    <row r="71259" spans="2:8">
      <c r="B71259" s="114">
        <v>43124</v>
      </c>
      <c r="C71259" s="115">
        <v>13</v>
      </c>
      <c r="D71259" s="116">
        <v>7.4132899999999999</v>
      </c>
      <c r="E71259" s="117">
        <v>184029</v>
      </c>
      <c r="F71259" s="109">
        <f t="shared" si="3342"/>
        <v>24824.200860886329</v>
      </c>
      <c r="G71259" s="110" t="str">
        <f t="shared" si="3343"/>
        <v>2019-20 Summer</v>
      </c>
      <c r="H71259" s="110" t="str">
        <f t="shared" si="3344"/>
        <v>2018-19 Winter</v>
      </c>
    </row>
    <row r="71260" spans="2:8">
      <c r="B71260" s="114">
        <v>43124</v>
      </c>
      <c r="C71260" s="115">
        <v>14</v>
      </c>
      <c r="D71260" s="116">
        <v>5.0354400000000004</v>
      </c>
      <c r="E71260" s="117">
        <v>141053.79999999999</v>
      </c>
      <c r="F71260" s="109">
        <f t="shared" si="3342"/>
        <v>28012.209459352107</v>
      </c>
      <c r="G71260" s="110" t="str">
        <f t="shared" si="3343"/>
        <v>2019-20 Summer</v>
      </c>
      <c r="H71260" s="110" t="str">
        <f t="shared" si="3344"/>
        <v>2018-19 Winter</v>
      </c>
    </row>
    <row r="71261" spans="2:8">
      <c r="B71261" s="114">
        <v>43124</v>
      </c>
      <c r="C71261" s="115">
        <v>15</v>
      </c>
      <c r="D71261" s="116">
        <v>4.1791999999999998</v>
      </c>
      <c r="E71261" s="117">
        <v>132986.79999999999</v>
      </c>
      <c r="F71261" s="109">
        <f t="shared" si="3342"/>
        <v>31821.114088820825</v>
      </c>
      <c r="G71261" s="110" t="str">
        <f t="shared" si="3343"/>
        <v>2019-20 Summer</v>
      </c>
      <c r="H71261" s="110" t="str">
        <f t="shared" si="3344"/>
        <v>2018-19 Winter</v>
      </c>
    </row>
    <row r="71262" spans="2:8">
      <c r="B71262" s="114">
        <v>43124</v>
      </c>
      <c r="C71262" s="115">
        <v>16</v>
      </c>
      <c r="D71262" s="116">
        <v>4.6465800000000002</v>
      </c>
      <c r="E71262" s="117">
        <v>156009.20000000001</v>
      </c>
      <c r="F71262" s="109">
        <f t="shared" si="3342"/>
        <v>33575.059506131394</v>
      </c>
      <c r="G71262" s="110" t="str">
        <f t="shared" si="3343"/>
        <v>2019-20 Summer</v>
      </c>
      <c r="H71262" s="110" t="str">
        <f t="shared" si="3344"/>
        <v>2018-19 Winter</v>
      </c>
    </row>
    <row r="71263" spans="2:8">
      <c r="B71263" s="114">
        <v>43124</v>
      </c>
      <c r="C71263" s="115">
        <v>17</v>
      </c>
      <c r="D71263" s="116">
        <v>4.1028099999999998</v>
      </c>
      <c r="E71263" s="117">
        <v>139967.20000000001</v>
      </c>
      <c r="F71263" s="109">
        <f t="shared" si="3342"/>
        <v>34114.960234570943</v>
      </c>
      <c r="G71263" s="110" t="str">
        <f t="shared" si="3343"/>
        <v>2019-20 Summer</v>
      </c>
      <c r="H71263" s="110" t="str">
        <f t="shared" si="3344"/>
        <v>2018-19 Winter</v>
      </c>
    </row>
    <row r="71264" spans="2:8">
      <c r="B71264" s="114">
        <v>43124</v>
      </c>
      <c r="C71264" s="115">
        <v>18</v>
      </c>
      <c r="D71264" s="116">
        <v>3.6047400000000001</v>
      </c>
      <c r="E71264" s="117">
        <v>124272.8</v>
      </c>
      <c r="F71264" s="109">
        <f t="shared" si="3342"/>
        <v>34474.830362245266</v>
      </c>
      <c r="G71264" s="110" t="str">
        <f t="shared" si="3343"/>
        <v>2019-20 Summer</v>
      </c>
      <c r="H71264" s="110" t="str">
        <f t="shared" si="3344"/>
        <v>2018-19 Winter</v>
      </c>
    </row>
    <row r="71265" spans="2:8">
      <c r="B71265" s="114">
        <v>43124</v>
      </c>
      <c r="C71265" s="115">
        <v>19</v>
      </c>
      <c r="D71265" s="116">
        <v>3.69679</v>
      </c>
      <c r="E71265" s="117">
        <v>129485.4</v>
      </c>
      <c r="F71265" s="109">
        <f t="shared" si="3342"/>
        <v>35026.441859018225</v>
      </c>
      <c r="G71265" s="110" t="str">
        <f t="shared" si="3343"/>
        <v>2019-20 Summer</v>
      </c>
      <c r="H71265" s="110" t="str">
        <f t="shared" si="3344"/>
        <v>2018-19 Winter</v>
      </c>
    </row>
    <row r="71266" spans="2:8">
      <c r="B71266" s="114">
        <v>43124</v>
      </c>
      <c r="C71266" s="115">
        <v>20</v>
      </c>
      <c r="D71266" s="116">
        <v>3.6605699999999999</v>
      </c>
      <c r="E71266" s="117">
        <v>129998.7</v>
      </c>
      <c r="F71266" s="109">
        <f t="shared" si="3342"/>
        <v>35513.239741351754</v>
      </c>
      <c r="G71266" s="110" t="str">
        <f t="shared" si="3343"/>
        <v>2019-20 Summer</v>
      </c>
      <c r="H71266" s="110" t="str">
        <f t="shared" si="3344"/>
        <v>2018-19 Winter</v>
      </c>
    </row>
    <row r="71267" spans="2:8">
      <c r="B71267" s="114">
        <v>43124</v>
      </c>
      <c r="C71267" s="115">
        <v>21</v>
      </c>
      <c r="D71267" s="116">
        <v>3.5609299999999999</v>
      </c>
      <c r="E71267" s="117">
        <v>127209.4</v>
      </c>
      <c r="F71267" s="109">
        <f t="shared" si="3342"/>
        <v>35723.645227510788</v>
      </c>
      <c r="G71267" s="110" t="str">
        <f t="shared" si="3343"/>
        <v>2019-20 Summer</v>
      </c>
      <c r="H71267" s="110" t="str">
        <f t="shared" si="3344"/>
        <v>2018-19 Winter</v>
      </c>
    </row>
    <row r="71268" spans="2:8">
      <c r="B71268" s="114">
        <v>43124</v>
      </c>
      <c r="C71268" s="115">
        <v>22</v>
      </c>
      <c r="D71268" s="116">
        <v>3.77718</v>
      </c>
      <c r="E71268" s="117">
        <v>135284.20000000001</v>
      </c>
      <c r="F71268" s="109">
        <f t="shared" si="3342"/>
        <v>35816.190914915365</v>
      </c>
      <c r="G71268" s="110" t="str">
        <f t="shared" si="3343"/>
        <v>2019-20 Summer</v>
      </c>
      <c r="H71268" s="110" t="str">
        <f t="shared" si="3344"/>
        <v>2018-19 Winter</v>
      </c>
    </row>
    <row r="71269" spans="2:8">
      <c r="B71269" s="114">
        <v>43124</v>
      </c>
      <c r="C71269" s="115">
        <v>23</v>
      </c>
      <c r="D71269" s="116">
        <v>4.0179299999999998</v>
      </c>
      <c r="E71269" s="117">
        <v>143231.29999999999</v>
      </c>
      <c r="F71269" s="109">
        <f t="shared" si="3342"/>
        <v>35648.032693451605</v>
      </c>
      <c r="G71269" s="110" t="str">
        <f t="shared" si="3343"/>
        <v>2019-20 Summer</v>
      </c>
      <c r="H71269" s="110" t="str">
        <f t="shared" si="3344"/>
        <v>2018-19 Winter</v>
      </c>
    </row>
    <row r="71270" spans="2:8">
      <c r="B71270" s="114">
        <v>43124</v>
      </c>
      <c r="C71270" s="115">
        <v>24</v>
      </c>
      <c r="D71270" s="116">
        <v>4.0876099999999997</v>
      </c>
      <c r="E71270" s="117">
        <v>146225.4</v>
      </c>
      <c r="F71270" s="109">
        <f t="shared" si="3342"/>
        <v>35772.835471094353</v>
      </c>
      <c r="G71270" s="110" t="str">
        <f t="shared" si="3343"/>
        <v>2019-20 Summer</v>
      </c>
      <c r="H71270" s="110" t="str">
        <f t="shared" si="3344"/>
        <v>2018-19 Winter</v>
      </c>
    </row>
    <row r="71271" spans="2:8">
      <c r="B71271" s="114">
        <v>43124</v>
      </c>
      <c r="C71271" s="115">
        <v>25</v>
      </c>
      <c r="D71271" s="116">
        <v>4.2514500000000002</v>
      </c>
      <c r="E71271" s="117">
        <v>153161.4</v>
      </c>
      <c r="F71271" s="109">
        <f t="shared" si="3342"/>
        <v>36025.685354408495</v>
      </c>
      <c r="G71271" s="110" t="str">
        <f t="shared" si="3343"/>
        <v>2019-20 Summer</v>
      </c>
      <c r="H71271" s="110" t="str">
        <f t="shared" si="3344"/>
        <v>2018-19 Winter</v>
      </c>
    </row>
    <row r="71272" spans="2:8">
      <c r="B71272" s="114">
        <v>43124</v>
      </c>
      <c r="C71272" s="115">
        <v>26</v>
      </c>
      <c r="D71272" s="116">
        <v>3.9469699999999999</v>
      </c>
      <c r="E71272" s="117">
        <v>141870.5</v>
      </c>
      <c r="F71272" s="109">
        <f t="shared" si="3342"/>
        <v>35944.154630007324</v>
      </c>
      <c r="G71272" s="110" t="str">
        <f t="shared" si="3343"/>
        <v>2019-20 Summer</v>
      </c>
      <c r="H71272" s="110" t="str">
        <f t="shared" si="3344"/>
        <v>2018-19 Winter</v>
      </c>
    </row>
    <row r="71273" spans="2:8">
      <c r="B71273" s="114">
        <v>43124</v>
      </c>
      <c r="C71273" s="115">
        <v>27</v>
      </c>
      <c r="D71273" s="116">
        <v>3.4914100000000001</v>
      </c>
      <c r="E71273" s="117">
        <v>125316.5</v>
      </c>
      <c r="F71273" s="109">
        <f t="shared" si="3342"/>
        <v>35892.805485462894</v>
      </c>
      <c r="G71273" s="110" t="str">
        <f t="shared" si="3343"/>
        <v>2019-20 Summer</v>
      </c>
      <c r="H71273" s="110" t="str">
        <f t="shared" si="3344"/>
        <v>2018-19 Winter</v>
      </c>
    </row>
    <row r="71274" spans="2:8">
      <c r="B71274" s="114">
        <v>43124</v>
      </c>
      <c r="C71274" s="115">
        <v>28</v>
      </c>
      <c r="D71274" s="116">
        <v>3.0322200000000001</v>
      </c>
      <c r="E71274" s="117">
        <v>107927.3</v>
      </c>
      <c r="F71274" s="109">
        <f t="shared" si="3342"/>
        <v>35593.492556608689</v>
      </c>
      <c r="G71274" s="110" t="str">
        <f t="shared" si="3343"/>
        <v>2019-20 Summer</v>
      </c>
      <c r="H71274" s="110" t="str">
        <f t="shared" si="3344"/>
        <v>2018-19 Winter</v>
      </c>
    </row>
    <row r="71275" spans="2:8">
      <c r="B71275" s="114">
        <v>43124</v>
      </c>
      <c r="C71275" s="115">
        <v>29</v>
      </c>
      <c r="D71275" s="116">
        <v>2.8368699999999998</v>
      </c>
      <c r="E71275" s="117">
        <v>100978.8</v>
      </c>
      <c r="F71275" s="109">
        <f t="shared" si="3342"/>
        <v>35595.145353858308</v>
      </c>
      <c r="G71275" s="110" t="str">
        <f t="shared" si="3343"/>
        <v>2019-20 Summer</v>
      </c>
      <c r="H71275" s="110" t="str">
        <f t="shared" si="3344"/>
        <v>2018-19 Winter</v>
      </c>
    </row>
    <row r="71276" spans="2:8">
      <c r="B71276" s="114">
        <v>43124</v>
      </c>
      <c r="C71276" s="115">
        <v>30</v>
      </c>
      <c r="D71276" s="116">
        <v>2.7804500000000001</v>
      </c>
      <c r="E71276" s="117">
        <v>98105.96</v>
      </c>
      <c r="F71276" s="109">
        <f t="shared" si="3342"/>
        <v>35284.202197486018</v>
      </c>
      <c r="G71276" s="110" t="str">
        <f t="shared" si="3343"/>
        <v>2019-20 Summer</v>
      </c>
      <c r="H71276" s="110" t="str">
        <f t="shared" si="3344"/>
        <v>2018-19 Winter</v>
      </c>
    </row>
    <row r="71277" spans="2:8">
      <c r="B71277" s="114">
        <v>43124</v>
      </c>
      <c r="C71277" s="115">
        <v>31</v>
      </c>
      <c r="D71277" s="116">
        <v>3.0268000000000002</v>
      </c>
      <c r="E71277" s="117">
        <v>106956.3</v>
      </c>
      <c r="F71277" s="109">
        <f t="shared" si="3342"/>
        <v>35336.42791066473</v>
      </c>
      <c r="G71277" s="110" t="str">
        <f t="shared" si="3343"/>
        <v>2019-20 Summer</v>
      </c>
      <c r="H71277" s="110" t="str">
        <f t="shared" si="3344"/>
        <v>2018-19 Winter</v>
      </c>
    </row>
    <row r="71278" spans="2:8">
      <c r="B71278" s="114">
        <v>43124</v>
      </c>
      <c r="C71278" s="115">
        <v>32</v>
      </c>
      <c r="D71278" s="116">
        <v>3.87439</v>
      </c>
      <c r="E71278" s="117">
        <v>140883.9</v>
      </c>
      <c r="F71278" s="109">
        <f t="shared" si="3342"/>
        <v>36362.85970178531</v>
      </c>
      <c r="G71278" s="110" t="str">
        <f t="shared" si="3343"/>
        <v>2019-20 Summer</v>
      </c>
      <c r="H71278" s="110" t="str">
        <f t="shared" si="3344"/>
        <v>2018-19 Winter</v>
      </c>
    </row>
    <row r="71279" spans="2:8">
      <c r="B71279" s="114">
        <v>43124</v>
      </c>
      <c r="C71279" s="115">
        <v>33</v>
      </c>
      <c r="D71279" s="116">
        <v>3.95519</v>
      </c>
      <c r="E71279" s="117">
        <v>146838.9</v>
      </c>
      <c r="F71279" s="109">
        <f t="shared" si="3342"/>
        <v>37125.624811955939</v>
      </c>
      <c r="G71279" s="110" t="str">
        <f t="shared" si="3343"/>
        <v>2019-20 Summer</v>
      </c>
      <c r="H71279" s="110" t="str">
        <f t="shared" si="3344"/>
        <v>2018-19 Winter</v>
      </c>
    </row>
    <row r="71280" spans="2:8">
      <c r="B71280" s="114">
        <v>43124</v>
      </c>
      <c r="C71280" s="115">
        <v>34</v>
      </c>
      <c r="D71280" s="116">
        <v>4.2529399999999997</v>
      </c>
      <c r="E71280" s="117">
        <v>166747.9</v>
      </c>
      <c r="F71280" s="109">
        <f t="shared" si="3342"/>
        <v>39207.677512497241</v>
      </c>
      <c r="G71280" s="110" t="str">
        <f t="shared" si="3343"/>
        <v>2019-20 Summer</v>
      </c>
      <c r="H71280" s="110" t="str">
        <f t="shared" si="3344"/>
        <v>2018-19 Winter</v>
      </c>
    </row>
    <row r="71281" spans="2:8">
      <c r="B71281" s="114">
        <v>43124</v>
      </c>
      <c r="C71281" s="115">
        <v>35</v>
      </c>
      <c r="D71281" s="116">
        <v>4.4109100000000003</v>
      </c>
      <c r="E71281" s="117">
        <v>179598.8</v>
      </c>
      <c r="F71281" s="109">
        <f t="shared" si="3342"/>
        <v>40716.949563695467</v>
      </c>
      <c r="G71281" s="110" t="str">
        <f t="shared" si="3343"/>
        <v>2019-20 Summer</v>
      </c>
      <c r="H71281" s="110" t="str">
        <f t="shared" si="3344"/>
        <v>2018-19 Winter</v>
      </c>
    </row>
    <row r="71282" spans="2:8">
      <c r="B71282" s="114">
        <v>43124</v>
      </c>
      <c r="C71282" s="115">
        <v>36</v>
      </c>
      <c r="D71282" s="116">
        <v>4.0391700000000004</v>
      </c>
      <c r="E71282" s="117">
        <v>164910.20000000001</v>
      </c>
      <c r="F71282" s="109">
        <f t="shared" si="3342"/>
        <v>40827.744313807045</v>
      </c>
      <c r="G71282" s="110" t="str">
        <f t="shared" si="3343"/>
        <v>2019-20 Summer</v>
      </c>
      <c r="H71282" s="110" t="str">
        <f t="shared" si="3344"/>
        <v>2018-19 Winter</v>
      </c>
    </row>
    <row r="71283" spans="2:8">
      <c r="B71283" s="114">
        <v>43124</v>
      </c>
      <c r="C71283" s="115">
        <v>37</v>
      </c>
      <c r="D71283" s="116">
        <v>3.94374</v>
      </c>
      <c r="E71283" s="117">
        <v>159556.5</v>
      </c>
      <c r="F71283" s="109">
        <f t="shared" si="3342"/>
        <v>40458.169149081834</v>
      </c>
      <c r="G71283" s="110" t="str">
        <f t="shared" si="3343"/>
        <v>2019-20 Summer</v>
      </c>
      <c r="H71283" s="110" t="str">
        <f t="shared" si="3344"/>
        <v>2018-19 Winter</v>
      </c>
    </row>
    <row r="71284" spans="2:8">
      <c r="B71284" s="114">
        <v>43124</v>
      </c>
      <c r="C71284" s="115">
        <v>38</v>
      </c>
      <c r="D71284" s="116">
        <v>3.3532999999999999</v>
      </c>
      <c r="E71284" s="117">
        <v>133065.5</v>
      </c>
      <c r="F71284" s="109">
        <f t="shared" si="3342"/>
        <v>39681.955089016788</v>
      </c>
      <c r="G71284" s="110" t="str">
        <f t="shared" si="3343"/>
        <v>2019-20 Summer</v>
      </c>
      <c r="H71284" s="110" t="str">
        <f t="shared" si="3344"/>
        <v>2018-19 Winter</v>
      </c>
    </row>
    <row r="71285" spans="2:8">
      <c r="B71285" s="114">
        <v>43124</v>
      </c>
      <c r="C71285" s="115">
        <v>39</v>
      </c>
      <c r="D71285" s="116">
        <v>2.8600400000000001</v>
      </c>
      <c r="E71285" s="117">
        <v>111674.8</v>
      </c>
      <c r="F71285" s="109">
        <f t="shared" si="3342"/>
        <v>39046.586761024322</v>
      </c>
      <c r="G71285" s="110" t="str">
        <f t="shared" si="3343"/>
        <v>2019-20 Summer</v>
      </c>
      <c r="H71285" s="110" t="str">
        <f t="shared" si="3344"/>
        <v>2018-19 Winter</v>
      </c>
    </row>
    <row r="71286" spans="2:8">
      <c r="B71286" s="114">
        <v>43124</v>
      </c>
      <c r="C71286" s="115">
        <v>40</v>
      </c>
      <c r="D71286" s="116">
        <v>2.9340199999999999</v>
      </c>
      <c r="E71286" s="117">
        <v>112423.4</v>
      </c>
      <c r="F71286" s="109">
        <f t="shared" si="3342"/>
        <v>38317.189385212099</v>
      </c>
      <c r="G71286" s="110" t="str">
        <f t="shared" si="3343"/>
        <v>2019-20 Summer</v>
      </c>
      <c r="H71286" s="110" t="str">
        <f t="shared" si="3344"/>
        <v>2018-19 Winter</v>
      </c>
    </row>
    <row r="71287" spans="2:8">
      <c r="B71287" s="114">
        <v>43124</v>
      </c>
      <c r="C71287" s="115">
        <v>41</v>
      </c>
      <c r="D71287" s="116">
        <v>2.1512600000000002</v>
      </c>
      <c r="E71287" s="117">
        <v>79651.33</v>
      </c>
      <c r="F71287" s="109">
        <f t="shared" si="3342"/>
        <v>37025.431607523031</v>
      </c>
      <c r="G71287" s="110" t="str">
        <f t="shared" si="3343"/>
        <v>2019-20 Summer</v>
      </c>
      <c r="H71287" s="110" t="str">
        <f t="shared" si="3344"/>
        <v>2018-19 Winter</v>
      </c>
    </row>
    <row r="71288" spans="2:8">
      <c r="B71288" s="114">
        <v>43124</v>
      </c>
      <c r="C71288" s="115">
        <v>42</v>
      </c>
      <c r="D71288" s="116">
        <v>1.84768</v>
      </c>
      <c r="E71288" s="117">
        <v>65128.72</v>
      </c>
      <c r="F71288" s="109">
        <f t="shared" si="3342"/>
        <v>35248.917561482507</v>
      </c>
      <c r="G71288" s="110" t="str">
        <f t="shared" si="3343"/>
        <v>2019-20 Summer</v>
      </c>
      <c r="H71288" s="110" t="str">
        <f t="shared" si="3344"/>
        <v>2018-19 Winter</v>
      </c>
    </row>
    <row r="71289" spans="2:8">
      <c r="B71289" s="114">
        <v>43124</v>
      </c>
      <c r="C71289" s="115">
        <v>43</v>
      </c>
      <c r="D71289" s="116">
        <v>2.85778</v>
      </c>
      <c r="E71289" s="117">
        <v>95109.33</v>
      </c>
      <c r="F71289" s="109">
        <f t="shared" si="3342"/>
        <v>33280.843871816585</v>
      </c>
      <c r="G71289" s="110" t="str">
        <f t="shared" si="3343"/>
        <v>2019-20 Summer</v>
      </c>
      <c r="H71289" s="110" t="str">
        <f t="shared" si="3344"/>
        <v>2018-19 Winter</v>
      </c>
    </row>
    <row r="71290" spans="2:8">
      <c r="B71290" s="114">
        <v>43124</v>
      </c>
      <c r="C71290" s="115">
        <v>44</v>
      </c>
      <c r="D71290" s="116">
        <v>2.8803999999999998</v>
      </c>
      <c r="E71290" s="117">
        <v>88968.16</v>
      </c>
      <c r="F71290" s="109">
        <f t="shared" si="3342"/>
        <v>30887.432301069297</v>
      </c>
      <c r="G71290" s="110" t="str">
        <f t="shared" si="3343"/>
        <v>2019-20 Summer</v>
      </c>
      <c r="H71290" s="110" t="str">
        <f t="shared" si="3344"/>
        <v>2018-19 Winter</v>
      </c>
    </row>
    <row r="71291" spans="2:8">
      <c r="B71291" s="114">
        <v>43124</v>
      </c>
      <c r="C71291" s="115">
        <v>45</v>
      </c>
      <c r="D71291" s="116">
        <v>2.27176</v>
      </c>
      <c r="E71291" s="117">
        <v>65142.59</v>
      </c>
      <c r="F71291" s="109">
        <f t="shared" si="3342"/>
        <v>28674.943656020001</v>
      </c>
      <c r="G71291" s="110" t="str">
        <f t="shared" si="3343"/>
        <v>2019-20 Summer</v>
      </c>
      <c r="H71291" s="110" t="str">
        <f t="shared" si="3344"/>
        <v>2018-19 Winter</v>
      </c>
    </row>
    <row r="71292" spans="2:8">
      <c r="B71292" s="114">
        <v>43124</v>
      </c>
      <c r="C71292" s="115">
        <v>46</v>
      </c>
      <c r="D71292" s="116">
        <v>2.2128700000000001</v>
      </c>
      <c r="E71292" s="117">
        <v>59051.79</v>
      </c>
      <c r="F71292" s="109">
        <f t="shared" si="3342"/>
        <v>26685.611897671348</v>
      </c>
      <c r="G71292" s="110" t="str">
        <f t="shared" si="3343"/>
        <v>2019-20 Summer</v>
      </c>
      <c r="H71292" s="110" t="str">
        <f t="shared" si="3344"/>
        <v>2018-19 Winter</v>
      </c>
    </row>
    <row r="71293" spans="2:8">
      <c r="B71293" s="114">
        <v>43124</v>
      </c>
      <c r="C71293" s="115">
        <v>47</v>
      </c>
      <c r="D71293" s="116">
        <v>3.4795699999999998</v>
      </c>
      <c r="E71293" s="117">
        <v>88786.75</v>
      </c>
      <c r="F71293" s="109">
        <f t="shared" si="3342"/>
        <v>25516.586819635762</v>
      </c>
      <c r="G71293" s="110" t="str">
        <f t="shared" si="3343"/>
        <v>2019-20 Summer</v>
      </c>
      <c r="H71293" s="110" t="str">
        <f t="shared" si="3344"/>
        <v>2018-19 Winter</v>
      </c>
    </row>
    <row r="71294" spans="2:8">
      <c r="B71294" s="114">
        <v>43124</v>
      </c>
      <c r="C71294" s="115">
        <v>48</v>
      </c>
      <c r="D71294" s="116">
        <v>3.3170000000000002</v>
      </c>
      <c r="E71294" s="117">
        <v>81888.899999999994</v>
      </c>
      <c r="F71294" s="109">
        <f t="shared" si="3342"/>
        <v>24687.63943322279</v>
      </c>
      <c r="G71294" s="110" t="str">
        <f t="shared" si="3343"/>
        <v>2019-20 Summer</v>
      </c>
      <c r="H71294" s="110" t="str">
        <f t="shared" si="3344"/>
        <v>2018-19 Winter</v>
      </c>
    </row>
    <row r="71295" spans="2:8">
      <c r="B71295" s="114">
        <v>43125</v>
      </c>
      <c r="C71295" s="115">
        <v>1</v>
      </c>
      <c r="D71295" s="116">
        <v>3.1208499999999999</v>
      </c>
      <c r="E71295" s="117">
        <v>75818.399999999994</v>
      </c>
      <c r="F71295" s="109">
        <f t="shared" si="3342"/>
        <v>24294.150632039346</v>
      </c>
      <c r="G71295" s="110" t="str">
        <f t="shared" si="3343"/>
        <v>2019-20 Summer</v>
      </c>
      <c r="H71295" s="110" t="str">
        <f t="shared" si="3344"/>
        <v>2018-19 Winter</v>
      </c>
    </row>
    <row r="71296" spans="2:8">
      <c r="B71296" s="114">
        <v>43125</v>
      </c>
      <c r="C71296" s="115">
        <v>2</v>
      </c>
      <c r="D71296" s="116">
        <v>3.2901799999999999</v>
      </c>
      <c r="E71296" s="117">
        <v>80902.418000000005</v>
      </c>
      <c r="F71296" s="109">
        <f t="shared" si="3342"/>
        <v>24589.05531004383</v>
      </c>
      <c r="G71296" s="110" t="str">
        <f t="shared" si="3343"/>
        <v>2019-20 Summer</v>
      </c>
      <c r="H71296" s="110" t="str">
        <f t="shared" si="3344"/>
        <v>2018-19 Winter</v>
      </c>
    </row>
    <row r="71297" spans="2:8">
      <c r="B71297" s="114">
        <v>43125</v>
      </c>
      <c r="C71297" s="115">
        <v>3</v>
      </c>
      <c r="D71297" s="116">
        <v>3.6379700000000001</v>
      </c>
      <c r="E71297" s="117">
        <v>91090.69</v>
      </c>
      <c r="F71297" s="109">
        <f t="shared" si="3342"/>
        <v>25038.878825278931</v>
      </c>
      <c r="G71297" s="110" t="str">
        <f t="shared" si="3343"/>
        <v>2019-20 Summer</v>
      </c>
      <c r="H71297" s="110" t="str">
        <f t="shared" si="3344"/>
        <v>2018-19 Winter</v>
      </c>
    </row>
    <row r="71298" spans="2:8">
      <c r="B71298" s="114">
        <v>43125</v>
      </c>
      <c r="C71298" s="115">
        <v>4</v>
      </c>
      <c r="D71298" s="116">
        <v>3.5689099999999998</v>
      </c>
      <c r="E71298" s="117">
        <v>87745.221000000005</v>
      </c>
      <c r="F71298" s="109">
        <f t="shared" si="3342"/>
        <v>24585.999927148627</v>
      </c>
      <c r="G71298" s="110" t="str">
        <f t="shared" si="3343"/>
        <v>2019-20 Summer</v>
      </c>
      <c r="H71298" s="110" t="str">
        <f t="shared" si="3344"/>
        <v>2018-19 Winter</v>
      </c>
    </row>
    <row r="71299" spans="2:8">
      <c r="B71299" s="114">
        <v>43125</v>
      </c>
      <c r="C71299" s="115">
        <v>5</v>
      </c>
      <c r="D71299" s="116">
        <v>3.4129700000000001</v>
      </c>
      <c r="E71299" s="117">
        <v>83497.638000000006</v>
      </c>
      <c r="F71299" s="109">
        <f t="shared" si="3342"/>
        <v>24464.802796391414</v>
      </c>
      <c r="G71299" s="110" t="str">
        <f t="shared" si="3343"/>
        <v>2019-20 Summer</v>
      </c>
      <c r="H71299" s="110" t="str">
        <f t="shared" si="3344"/>
        <v>2018-19 Winter</v>
      </c>
    </row>
    <row r="71300" spans="2:8">
      <c r="B71300" s="114">
        <v>43125</v>
      </c>
      <c r="C71300" s="115">
        <v>6</v>
      </c>
      <c r="D71300" s="116">
        <v>3.1978</v>
      </c>
      <c r="E71300" s="117">
        <v>77652.672999999995</v>
      </c>
      <c r="F71300" s="109">
        <f t="shared" si="3342"/>
        <v>24283.154981549815</v>
      </c>
      <c r="G71300" s="110" t="str">
        <f t="shared" si="3343"/>
        <v>2019-20 Summer</v>
      </c>
      <c r="H71300" s="110" t="str">
        <f t="shared" si="3344"/>
        <v>2018-19 Winter</v>
      </c>
    </row>
    <row r="71301" spans="2:8">
      <c r="B71301" s="114">
        <v>43125</v>
      </c>
      <c r="C71301" s="115">
        <v>7</v>
      </c>
      <c r="D71301" s="116">
        <v>3.6589900000000002</v>
      </c>
      <c r="E71301" s="117">
        <v>87434.710999999996</v>
      </c>
      <c r="F71301" s="109">
        <f t="shared" si="3342"/>
        <v>23895.859513144336</v>
      </c>
      <c r="G71301" s="110" t="str">
        <f t="shared" si="3343"/>
        <v>2019-20 Summer</v>
      </c>
      <c r="H71301" s="110" t="str">
        <f t="shared" si="3344"/>
        <v>2018-19 Winter</v>
      </c>
    </row>
    <row r="71302" spans="2:8">
      <c r="B71302" s="114">
        <v>43125</v>
      </c>
      <c r="C71302" s="115">
        <v>8</v>
      </c>
      <c r="D71302" s="116">
        <v>3.3663099999999999</v>
      </c>
      <c r="E71302" s="117">
        <v>79241.797000000006</v>
      </c>
      <c r="F71302" s="109">
        <f t="shared" si="3342"/>
        <v>23539.661231437392</v>
      </c>
      <c r="G71302" s="110" t="str">
        <f t="shared" si="3343"/>
        <v>2019-20 Summer</v>
      </c>
      <c r="H71302" s="110" t="str">
        <f t="shared" si="3344"/>
        <v>2018-19 Winter</v>
      </c>
    </row>
    <row r="71303" spans="2:8">
      <c r="B71303" s="114">
        <v>43125</v>
      </c>
      <c r="C71303" s="115">
        <v>9</v>
      </c>
      <c r="D71303" s="116">
        <v>3.0805600000000002</v>
      </c>
      <c r="E71303" s="117">
        <v>71686.108999999997</v>
      </c>
      <c r="F71303" s="109">
        <f t="shared" si="3342"/>
        <v>23270.479717973354</v>
      </c>
      <c r="G71303" s="110" t="str">
        <f t="shared" si="3343"/>
        <v>2019-20 Summer</v>
      </c>
      <c r="H71303" s="110" t="str">
        <f t="shared" si="3344"/>
        <v>2018-19 Winter</v>
      </c>
    </row>
    <row r="71304" spans="2:8">
      <c r="B71304" s="114">
        <v>43125</v>
      </c>
      <c r="C71304" s="115">
        <v>10</v>
      </c>
      <c r="D71304" s="116">
        <v>3.4180600000000001</v>
      </c>
      <c r="E71304" s="117">
        <v>80344.974000000002</v>
      </c>
      <c r="F71304" s="109">
        <f t="shared" si="3342"/>
        <v>23506.016278239702</v>
      </c>
      <c r="G71304" s="110" t="str">
        <f t="shared" si="3343"/>
        <v>2019-20 Summer</v>
      </c>
      <c r="H71304" s="110" t="str">
        <f t="shared" si="3344"/>
        <v>2018-19 Winter</v>
      </c>
    </row>
    <row r="71305" spans="2:8">
      <c r="B71305" s="114">
        <v>43125</v>
      </c>
      <c r="C71305" s="115">
        <v>11</v>
      </c>
      <c r="D71305" s="116">
        <v>3.4188000000000001</v>
      </c>
      <c r="E71305" s="117">
        <v>81613.616999999998</v>
      </c>
      <c r="F71305" s="109">
        <f t="shared" si="3342"/>
        <v>23872.006844506843</v>
      </c>
      <c r="G71305" s="110" t="str">
        <f t="shared" si="3343"/>
        <v>2019-20 Summer</v>
      </c>
      <c r="H71305" s="110" t="str">
        <f t="shared" si="3344"/>
        <v>2018-19 Winter</v>
      </c>
    </row>
    <row r="71306" spans="2:8">
      <c r="B71306" s="114">
        <v>43125</v>
      </c>
      <c r="C71306" s="115">
        <v>12</v>
      </c>
      <c r="D71306" s="116">
        <v>4.5705900000000002</v>
      </c>
      <c r="E71306" s="117">
        <v>113038.41099999999</v>
      </c>
      <c r="F71306" s="109">
        <f t="shared" si="3342"/>
        <v>24731.689125473953</v>
      </c>
      <c r="G71306" s="110" t="str">
        <f t="shared" si="3343"/>
        <v>2019-20 Summer</v>
      </c>
      <c r="H71306" s="110" t="str">
        <f t="shared" si="3344"/>
        <v>2018-19 Winter</v>
      </c>
    </row>
    <row r="71307" spans="2:8">
      <c r="B71307" s="114">
        <v>43125</v>
      </c>
      <c r="C71307" s="115">
        <v>13</v>
      </c>
      <c r="D71307" s="116">
        <v>4.0077600000000002</v>
      </c>
      <c r="E71307" s="117">
        <v>108232.465</v>
      </c>
      <c r="F71307" s="109">
        <f t="shared" si="3342"/>
        <v>27005.725143222146</v>
      </c>
      <c r="G71307" s="110" t="str">
        <f t="shared" si="3343"/>
        <v>2019-20 Summer</v>
      </c>
      <c r="H71307" s="110" t="str">
        <f t="shared" si="3344"/>
        <v>2018-19 Winter</v>
      </c>
    </row>
    <row r="71308" spans="2:8">
      <c r="B71308" s="114">
        <v>43125</v>
      </c>
      <c r="C71308" s="115">
        <v>14</v>
      </c>
      <c r="D71308" s="116">
        <v>2.7901600000000002</v>
      </c>
      <c r="E71308" s="117">
        <v>84733.376999999993</v>
      </c>
      <c r="F71308" s="109">
        <f t="shared" si="3342"/>
        <v>30368.644450497457</v>
      </c>
      <c r="G71308" s="110" t="str">
        <f t="shared" si="3343"/>
        <v>2019-20 Summer</v>
      </c>
      <c r="H71308" s="110" t="str">
        <f t="shared" si="3344"/>
        <v>2018-19 Winter</v>
      </c>
    </row>
    <row r="71309" spans="2:8">
      <c r="B71309" s="114">
        <v>43125</v>
      </c>
      <c r="C71309" s="115">
        <v>15</v>
      </c>
      <c r="D71309" s="116">
        <v>1.5734999999999999</v>
      </c>
      <c r="E71309" s="117">
        <v>54155.38</v>
      </c>
      <c r="F71309" s="109">
        <f t="shared" si="3342"/>
        <v>34417.146488719416</v>
      </c>
      <c r="G71309" s="110" t="str">
        <f t="shared" si="3343"/>
        <v>2019-20 Summer</v>
      </c>
      <c r="H71309" s="110" t="str">
        <f t="shared" si="3344"/>
        <v>2018-19 Winter</v>
      </c>
    </row>
    <row r="71310" spans="2:8">
      <c r="B71310" s="114">
        <v>43125</v>
      </c>
      <c r="C71310" s="115">
        <v>16</v>
      </c>
      <c r="D71310" s="116">
        <v>1.3357600000000001</v>
      </c>
      <c r="E71310" s="117">
        <v>48519.569000000003</v>
      </c>
      <c r="F71310" s="109">
        <f t="shared" si="3342"/>
        <v>36323.567856501169</v>
      </c>
      <c r="G71310" s="110" t="str">
        <f t="shared" si="3343"/>
        <v>2019-20 Summer</v>
      </c>
      <c r="H71310" s="110" t="str">
        <f t="shared" si="3344"/>
        <v>2018-19 Winter</v>
      </c>
    </row>
    <row r="71311" spans="2:8">
      <c r="B71311" s="114">
        <v>43125</v>
      </c>
      <c r="C71311" s="115">
        <v>17</v>
      </c>
      <c r="D71311" s="116">
        <v>1.23129</v>
      </c>
      <c r="E71311" s="117">
        <v>45873.146000000001</v>
      </c>
      <c r="F71311" s="109">
        <f t="shared" ref="F71311:F71374" si="3345">E71311/D71311</f>
        <v>37256.167109291884</v>
      </c>
      <c r="G71311" s="110" t="str">
        <f t="shared" si="3343"/>
        <v>2019-20 Summer</v>
      </c>
      <c r="H71311" s="110" t="str">
        <f t="shared" si="3344"/>
        <v>2018-19 Winter</v>
      </c>
    </row>
    <row r="71312" spans="2:8">
      <c r="B71312" s="114">
        <v>43125</v>
      </c>
      <c r="C71312" s="115">
        <v>18</v>
      </c>
      <c r="D71312" s="116">
        <v>1.1609400000000001</v>
      </c>
      <c r="E71312" s="117">
        <v>42977.41</v>
      </c>
      <c r="F71312" s="109">
        <f t="shared" si="3345"/>
        <v>37019.492824779918</v>
      </c>
      <c r="G71312" s="110" t="str">
        <f t="shared" ref="G71312:G71375" si="3346">IF(MONTH(B71312)=1,YEAR(B71312)+1&amp;"-"&amp;YEAR(B71312)+2-2000&amp;" Summer",G71311)</f>
        <v>2019-20 Summer</v>
      </c>
      <c r="H71312" s="110" t="str">
        <f t="shared" ref="H71312:H71375" si="3347">IF(MONTH(B71312)=7,YEAR(B71312)+1&amp;"-"&amp;YEAR(B71312)+2-2000&amp;" Winter",H71311)</f>
        <v>2018-19 Winter</v>
      </c>
    </row>
    <row r="71313" spans="2:8">
      <c r="B71313" s="114">
        <v>43125</v>
      </c>
      <c r="C71313" s="115">
        <v>19</v>
      </c>
      <c r="D71313" s="116">
        <v>1.6130100000000001</v>
      </c>
      <c r="E71313" s="117">
        <v>60069.207000000002</v>
      </c>
      <c r="F71313" s="109">
        <f t="shared" si="3345"/>
        <v>37240.443022671898</v>
      </c>
      <c r="G71313" s="110" t="str">
        <f t="shared" si="3346"/>
        <v>2019-20 Summer</v>
      </c>
      <c r="H71313" s="110" t="str">
        <f t="shared" si="3347"/>
        <v>2018-19 Winter</v>
      </c>
    </row>
    <row r="71314" spans="2:8">
      <c r="B71314" s="114">
        <v>43125</v>
      </c>
      <c r="C71314" s="115">
        <v>20</v>
      </c>
      <c r="D71314" s="116">
        <v>1.29098</v>
      </c>
      <c r="E71314" s="117">
        <v>47390.364000000001</v>
      </c>
      <c r="F71314" s="109">
        <f t="shared" si="3345"/>
        <v>36708.828951649135</v>
      </c>
      <c r="G71314" s="110" t="str">
        <f t="shared" si="3346"/>
        <v>2019-20 Summer</v>
      </c>
      <c r="H71314" s="110" t="str">
        <f t="shared" si="3347"/>
        <v>2018-19 Winter</v>
      </c>
    </row>
    <row r="71315" spans="2:8">
      <c r="B71315" s="114">
        <v>43125</v>
      </c>
      <c r="C71315" s="115">
        <v>21</v>
      </c>
      <c r="D71315" s="116">
        <v>0.81918999999999997</v>
      </c>
      <c r="E71315" s="117">
        <v>29470.754000000001</v>
      </c>
      <c r="F71315" s="109">
        <f t="shared" si="3345"/>
        <v>35975.480657722874</v>
      </c>
      <c r="G71315" s="110" t="str">
        <f t="shared" si="3346"/>
        <v>2019-20 Summer</v>
      </c>
      <c r="H71315" s="110" t="str">
        <f t="shared" si="3347"/>
        <v>2018-19 Winter</v>
      </c>
    </row>
    <row r="71316" spans="2:8">
      <c r="B71316" s="114">
        <v>43125</v>
      </c>
      <c r="C71316" s="115">
        <v>22</v>
      </c>
      <c r="D71316" s="116">
        <v>0.63246000000000002</v>
      </c>
      <c r="E71316" s="117">
        <v>22452.434000000001</v>
      </c>
      <c r="F71316" s="109">
        <f t="shared" si="3345"/>
        <v>35500.164437276668</v>
      </c>
      <c r="G71316" s="110" t="str">
        <f t="shared" si="3346"/>
        <v>2019-20 Summer</v>
      </c>
      <c r="H71316" s="110" t="str">
        <f t="shared" si="3347"/>
        <v>2018-19 Winter</v>
      </c>
    </row>
    <row r="71317" spans="2:8">
      <c r="B71317" s="114">
        <v>43125</v>
      </c>
      <c r="C71317" s="115">
        <v>23</v>
      </c>
      <c r="D71317" s="116">
        <v>0.75463999999999998</v>
      </c>
      <c r="E71317" s="117">
        <v>26533.381000000001</v>
      </c>
      <c r="F71317" s="109">
        <f t="shared" si="3345"/>
        <v>35160.316177250083</v>
      </c>
      <c r="G71317" s="110" t="str">
        <f t="shared" si="3346"/>
        <v>2019-20 Summer</v>
      </c>
      <c r="H71317" s="110" t="str">
        <f t="shared" si="3347"/>
        <v>2018-19 Winter</v>
      </c>
    </row>
    <row r="71318" spans="2:8">
      <c r="B71318" s="114">
        <v>43125</v>
      </c>
      <c r="C71318" s="115">
        <v>24</v>
      </c>
      <c r="D71318" s="116">
        <v>0.87228000000000006</v>
      </c>
      <c r="E71318" s="117">
        <v>30485.156999999999</v>
      </c>
      <c r="F71318" s="109">
        <f t="shared" si="3345"/>
        <v>34948.820332920615</v>
      </c>
      <c r="G71318" s="110" t="str">
        <f t="shared" si="3346"/>
        <v>2019-20 Summer</v>
      </c>
      <c r="H71318" s="110" t="str">
        <f t="shared" si="3347"/>
        <v>2018-19 Winter</v>
      </c>
    </row>
    <row r="71319" spans="2:8">
      <c r="B71319" s="114">
        <v>43125</v>
      </c>
      <c r="C71319" s="115">
        <v>25</v>
      </c>
      <c r="D71319" s="116">
        <v>1.1482399999999999</v>
      </c>
      <c r="E71319" s="117">
        <v>40337.275000000001</v>
      </c>
      <c r="F71319" s="109">
        <f t="shared" si="3345"/>
        <v>35129.654950184631</v>
      </c>
      <c r="G71319" s="110" t="str">
        <f t="shared" si="3346"/>
        <v>2019-20 Summer</v>
      </c>
      <c r="H71319" s="110" t="str">
        <f t="shared" si="3347"/>
        <v>2018-19 Winter</v>
      </c>
    </row>
    <row r="71320" spans="2:8">
      <c r="B71320" s="114">
        <v>43125</v>
      </c>
      <c r="C71320" s="115">
        <v>26</v>
      </c>
      <c r="D71320" s="116">
        <v>0.90429999999999999</v>
      </c>
      <c r="E71320" s="117">
        <v>31806.182000000001</v>
      </c>
      <c r="F71320" s="109">
        <f t="shared" si="3345"/>
        <v>35172.157469866193</v>
      </c>
      <c r="G71320" s="110" t="str">
        <f t="shared" si="3346"/>
        <v>2019-20 Summer</v>
      </c>
      <c r="H71320" s="110" t="str">
        <f t="shared" si="3347"/>
        <v>2018-19 Winter</v>
      </c>
    </row>
    <row r="71321" spans="2:8">
      <c r="B71321" s="114">
        <v>43125</v>
      </c>
      <c r="C71321" s="115">
        <v>27</v>
      </c>
      <c r="D71321" s="116">
        <v>0.65795000000000003</v>
      </c>
      <c r="E71321" s="117">
        <v>23262.057000000001</v>
      </c>
      <c r="F71321" s="109">
        <f t="shared" si="3345"/>
        <v>35355.35679002964</v>
      </c>
      <c r="G71321" s="110" t="str">
        <f t="shared" si="3346"/>
        <v>2019-20 Summer</v>
      </c>
      <c r="H71321" s="110" t="str">
        <f t="shared" si="3347"/>
        <v>2018-19 Winter</v>
      </c>
    </row>
    <row r="71322" spans="2:8">
      <c r="B71322" s="114">
        <v>43125</v>
      </c>
      <c r="C71322" s="115">
        <v>28</v>
      </c>
      <c r="D71322" s="116">
        <v>1.0044200000000001</v>
      </c>
      <c r="E71322" s="117">
        <v>35939.374000000003</v>
      </c>
      <c r="F71322" s="109">
        <f t="shared" si="3345"/>
        <v>35781.221003166007</v>
      </c>
      <c r="G71322" s="110" t="str">
        <f t="shared" si="3346"/>
        <v>2019-20 Summer</v>
      </c>
      <c r="H71322" s="110" t="str">
        <f t="shared" si="3347"/>
        <v>2018-19 Winter</v>
      </c>
    </row>
    <row r="71323" spans="2:8">
      <c r="B71323" s="114">
        <v>43125</v>
      </c>
      <c r="C71323" s="115">
        <v>29</v>
      </c>
      <c r="D71323" s="116">
        <v>1.68313</v>
      </c>
      <c r="E71323" s="117">
        <v>61292.567999999999</v>
      </c>
      <c r="F71323" s="109">
        <f t="shared" si="3345"/>
        <v>36415.825277904856</v>
      </c>
      <c r="G71323" s="110" t="str">
        <f t="shared" si="3346"/>
        <v>2019-20 Summer</v>
      </c>
      <c r="H71323" s="110" t="str">
        <f t="shared" si="3347"/>
        <v>2018-19 Winter</v>
      </c>
    </row>
    <row r="71324" spans="2:8">
      <c r="B71324" s="114">
        <v>43125</v>
      </c>
      <c r="C71324" s="115">
        <v>30</v>
      </c>
      <c r="D71324" s="116">
        <v>1.9237500000000001</v>
      </c>
      <c r="E71324" s="117">
        <v>70847.915999999997</v>
      </c>
      <c r="F71324" s="109">
        <f t="shared" si="3345"/>
        <v>36828.026510721247</v>
      </c>
      <c r="G71324" s="110" t="str">
        <f t="shared" si="3346"/>
        <v>2019-20 Summer</v>
      </c>
      <c r="H71324" s="110" t="str">
        <f t="shared" si="3347"/>
        <v>2018-19 Winter</v>
      </c>
    </row>
    <row r="71325" spans="2:8">
      <c r="B71325" s="114">
        <v>43125</v>
      </c>
      <c r="C71325" s="115">
        <v>31</v>
      </c>
      <c r="D71325" s="116">
        <v>1.5719700000000001</v>
      </c>
      <c r="E71325" s="117">
        <v>58810.131000000001</v>
      </c>
      <c r="F71325" s="109">
        <f t="shared" si="3345"/>
        <v>37411.738773640718</v>
      </c>
      <c r="G71325" s="110" t="str">
        <f t="shared" si="3346"/>
        <v>2019-20 Summer</v>
      </c>
      <c r="H71325" s="110" t="str">
        <f t="shared" si="3347"/>
        <v>2018-19 Winter</v>
      </c>
    </row>
    <row r="71326" spans="2:8">
      <c r="B71326" s="114">
        <v>43125</v>
      </c>
      <c r="C71326" s="115">
        <v>32</v>
      </c>
      <c r="D71326" s="116">
        <v>1.4268400000000001</v>
      </c>
      <c r="E71326" s="117">
        <v>55131.703999999998</v>
      </c>
      <c r="F71326" s="109">
        <f t="shared" si="3345"/>
        <v>38639.023296235035</v>
      </c>
      <c r="G71326" s="110" t="str">
        <f t="shared" si="3346"/>
        <v>2019-20 Summer</v>
      </c>
      <c r="H71326" s="110" t="str">
        <f t="shared" si="3347"/>
        <v>2018-19 Winter</v>
      </c>
    </row>
    <row r="71327" spans="2:8">
      <c r="B71327" s="114">
        <v>43125</v>
      </c>
      <c r="C71327" s="115">
        <v>33</v>
      </c>
      <c r="D71327" s="116">
        <v>1.7454400000000001</v>
      </c>
      <c r="E71327" s="117">
        <v>69404.929000000004</v>
      </c>
      <c r="F71327" s="109">
        <f t="shared" si="3345"/>
        <v>39763.571936016131</v>
      </c>
      <c r="G71327" s="110" t="str">
        <f t="shared" si="3346"/>
        <v>2019-20 Summer</v>
      </c>
      <c r="H71327" s="110" t="str">
        <f t="shared" si="3347"/>
        <v>2018-19 Winter</v>
      </c>
    </row>
    <row r="71328" spans="2:8">
      <c r="B71328" s="114">
        <v>43125</v>
      </c>
      <c r="C71328" s="115">
        <v>34</v>
      </c>
      <c r="D71328" s="116">
        <v>2.2566700000000002</v>
      </c>
      <c r="E71328" s="117">
        <v>95214.417000000001</v>
      </c>
      <c r="F71328" s="109">
        <f t="shared" si="3345"/>
        <v>42192.44151781164</v>
      </c>
      <c r="G71328" s="110" t="str">
        <f t="shared" si="3346"/>
        <v>2019-20 Summer</v>
      </c>
      <c r="H71328" s="110" t="str">
        <f t="shared" si="3347"/>
        <v>2018-19 Winter</v>
      </c>
    </row>
    <row r="71329" spans="2:8">
      <c r="B71329" s="114">
        <v>43125</v>
      </c>
      <c r="C71329" s="115">
        <v>35</v>
      </c>
      <c r="D71329" s="116">
        <v>2.4396399999999998</v>
      </c>
      <c r="E71329" s="117">
        <v>106819.235</v>
      </c>
      <c r="F71329" s="109">
        <f t="shared" si="3345"/>
        <v>43784.835057631455</v>
      </c>
      <c r="G71329" s="110" t="str">
        <f t="shared" si="3346"/>
        <v>2019-20 Summer</v>
      </c>
      <c r="H71329" s="110" t="str">
        <f t="shared" si="3347"/>
        <v>2018-19 Winter</v>
      </c>
    </row>
    <row r="71330" spans="2:8">
      <c r="B71330" s="114">
        <v>43125</v>
      </c>
      <c r="C71330" s="115">
        <v>36</v>
      </c>
      <c r="D71330" s="116">
        <v>2.0914199999999998</v>
      </c>
      <c r="E71330" s="117">
        <v>91255.839000000007</v>
      </c>
      <c r="F71330" s="109">
        <f t="shared" si="3345"/>
        <v>43633.435178013031</v>
      </c>
      <c r="G71330" s="110" t="str">
        <f t="shared" si="3346"/>
        <v>2019-20 Summer</v>
      </c>
      <c r="H71330" s="110" t="str">
        <f t="shared" si="3347"/>
        <v>2018-19 Winter</v>
      </c>
    </row>
    <row r="71331" spans="2:8">
      <c r="B71331" s="114">
        <v>43125</v>
      </c>
      <c r="C71331" s="115">
        <v>37</v>
      </c>
      <c r="D71331" s="116">
        <v>1.7393099999999999</v>
      </c>
      <c r="E71331" s="117">
        <v>75327.827999999994</v>
      </c>
      <c r="F71331" s="109">
        <f t="shared" si="3345"/>
        <v>43309.029442710038</v>
      </c>
      <c r="G71331" s="110" t="str">
        <f t="shared" si="3346"/>
        <v>2019-20 Summer</v>
      </c>
      <c r="H71331" s="110" t="str">
        <f t="shared" si="3347"/>
        <v>2018-19 Winter</v>
      </c>
    </row>
    <row r="71332" spans="2:8">
      <c r="B71332" s="114">
        <v>43125</v>
      </c>
      <c r="C71332" s="115">
        <v>38</v>
      </c>
      <c r="D71332" s="116">
        <v>1.7653000000000001</v>
      </c>
      <c r="E71332" s="117">
        <v>76021.324999999997</v>
      </c>
      <c r="F71332" s="109">
        <f t="shared" si="3345"/>
        <v>43064.252534979889</v>
      </c>
      <c r="G71332" s="110" t="str">
        <f t="shared" si="3346"/>
        <v>2019-20 Summer</v>
      </c>
      <c r="H71332" s="110" t="str">
        <f t="shared" si="3347"/>
        <v>2018-19 Winter</v>
      </c>
    </row>
    <row r="71333" spans="2:8">
      <c r="B71333" s="114">
        <v>43125</v>
      </c>
      <c r="C71333" s="115">
        <v>39</v>
      </c>
      <c r="D71333" s="116">
        <v>1.7790699999999999</v>
      </c>
      <c r="E71333" s="117">
        <v>75995.816999999995</v>
      </c>
      <c r="F71333" s="109">
        <f t="shared" si="3345"/>
        <v>42716.597435738899</v>
      </c>
      <c r="G71333" s="110" t="str">
        <f t="shared" si="3346"/>
        <v>2019-20 Summer</v>
      </c>
      <c r="H71333" s="110" t="str">
        <f t="shared" si="3347"/>
        <v>2018-19 Winter</v>
      </c>
    </row>
    <row r="71334" spans="2:8">
      <c r="B71334" s="114">
        <v>43125</v>
      </c>
      <c r="C71334" s="115">
        <v>40</v>
      </c>
      <c r="D71334" s="116">
        <v>0.92698999999999998</v>
      </c>
      <c r="E71334" s="117">
        <v>38677.578000000001</v>
      </c>
      <c r="F71334" s="109">
        <f t="shared" si="3345"/>
        <v>41723.835208578304</v>
      </c>
      <c r="G71334" s="110" t="str">
        <f t="shared" si="3346"/>
        <v>2019-20 Summer</v>
      </c>
      <c r="H71334" s="110" t="str">
        <f t="shared" si="3347"/>
        <v>2018-19 Winter</v>
      </c>
    </row>
    <row r="71335" spans="2:8">
      <c r="B71335" s="114">
        <v>43125</v>
      </c>
      <c r="C71335" s="115">
        <v>41</v>
      </c>
      <c r="D71335" s="116">
        <v>1.14846</v>
      </c>
      <c r="E71335" s="117">
        <v>46806.563000000002</v>
      </c>
      <c r="F71335" s="109">
        <f t="shared" si="3345"/>
        <v>40755.936645594971</v>
      </c>
      <c r="G71335" s="110" t="str">
        <f t="shared" si="3346"/>
        <v>2019-20 Summer</v>
      </c>
      <c r="H71335" s="110" t="str">
        <f t="shared" si="3347"/>
        <v>2018-19 Winter</v>
      </c>
    </row>
    <row r="71336" spans="2:8">
      <c r="B71336" s="114">
        <v>43125</v>
      </c>
      <c r="C71336" s="115">
        <v>42</v>
      </c>
      <c r="D71336" s="116">
        <v>0.69237000000000004</v>
      </c>
      <c r="E71336" s="117">
        <v>27137.684000000001</v>
      </c>
      <c r="F71336" s="109">
        <f t="shared" si="3345"/>
        <v>39195.349307451215</v>
      </c>
      <c r="G71336" s="110" t="str">
        <f t="shared" si="3346"/>
        <v>2019-20 Summer</v>
      </c>
      <c r="H71336" s="110" t="str">
        <f t="shared" si="3347"/>
        <v>2018-19 Winter</v>
      </c>
    </row>
    <row r="71337" spans="2:8">
      <c r="B71337" s="114">
        <v>43125</v>
      </c>
      <c r="C71337" s="115">
        <v>43</v>
      </c>
      <c r="D71337" s="116">
        <v>0.94906999999999997</v>
      </c>
      <c r="E71337" s="117">
        <v>35393.752999999997</v>
      </c>
      <c r="F71337" s="109">
        <f t="shared" si="3345"/>
        <v>37293.090077654968</v>
      </c>
      <c r="G71337" s="110" t="str">
        <f t="shared" si="3346"/>
        <v>2019-20 Summer</v>
      </c>
      <c r="H71337" s="110" t="str">
        <f t="shared" si="3347"/>
        <v>2018-19 Winter</v>
      </c>
    </row>
    <row r="71338" spans="2:8">
      <c r="B71338" s="114">
        <v>43125</v>
      </c>
      <c r="C71338" s="115">
        <v>44</v>
      </c>
      <c r="D71338" s="116">
        <v>1.5036700000000001</v>
      </c>
      <c r="E71338" s="117">
        <v>52639.777999999998</v>
      </c>
      <c r="F71338" s="109">
        <f t="shared" si="3345"/>
        <v>35007.533567870611</v>
      </c>
      <c r="G71338" s="110" t="str">
        <f t="shared" si="3346"/>
        <v>2019-20 Summer</v>
      </c>
      <c r="H71338" s="110" t="str">
        <f t="shared" si="3347"/>
        <v>2018-19 Winter</v>
      </c>
    </row>
    <row r="71339" spans="2:8">
      <c r="B71339" s="114">
        <v>43125</v>
      </c>
      <c r="C71339" s="115">
        <v>45</v>
      </c>
      <c r="D71339" s="116">
        <v>1.6536</v>
      </c>
      <c r="E71339" s="117">
        <v>54140.94</v>
      </c>
      <c r="F71339" s="109">
        <f t="shared" si="3345"/>
        <v>32741.255442670539</v>
      </c>
      <c r="G71339" s="110" t="str">
        <f t="shared" si="3346"/>
        <v>2019-20 Summer</v>
      </c>
      <c r="H71339" s="110" t="str">
        <f t="shared" si="3347"/>
        <v>2018-19 Winter</v>
      </c>
    </row>
    <row r="71340" spans="2:8">
      <c r="B71340" s="114">
        <v>43125</v>
      </c>
      <c r="C71340" s="115">
        <v>46</v>
      </c>
      <c r="D71340" s="116">
        <v>1.5089900000000001</v>
      </c>
      <c r="E71340" s="117">
        <v>46502.906000000003</v>
      </c>
      <c r="F71340" s="109">
        <f t="shared" si="3345"/>
        <v>30817.239345522503</v>
      </c>
      <c r="G71340" s="110" t="str">
        <f t="shared" si="3346"/>
        <v>2019-20 Summer</v>
      </c>
      <c r="H71340" s="110" t="str">
        <f t="shared" si="3347"/>
        <v>2018-19 Winter</v>
      </c>
    </row>
    <row r="71341" spans="2:8">
      <c r="B71341" s="114">
        <v>43125</v>
      </c>
      <c r="C71341" s="115">
        <v>47</v>
      </c>
      <c r="D71341" s="116">
        <v>1.0943400000000001</v>
      </c>
      <c r="E71341" s="117">
        <v>32049.216</v>
      </c>
      <c r="F71341" s="109">
        <f t="shared" si="3345"/>
        <v>29286.342452985358</v>
      </c>
      <c r="G71341" s="110" t="str">
        <f t="shared" si="3346"/>
        <v>2019-20 Summer</v>
      </c>
      <c r="H71341" s="110" t="str">
        <f t="shared" si="3347"/>
        <v>2018-19 Winter</v>
      </c>
    </row>
    <row r="71342" spans="2:8">
      <c r="B71342" s="114">
        <v>43125</v>
      </c>
      <c r="C71342" s="115">
        <v>48</v>
      </c>
      <c r="D71342" s="116">
        <v>1.04274</v>
      </c>
      <c r="E71342" s="117">
        <v>29790.929</v>
      </c>
      <c r="F71342" s="109">
        <f t="shared" si="3345"/>
        <v>28569.853462991734</v>
      </c>
      <c r="G71342" s="110" t="str">
        <f t="shared" si="3346"/>
        <v>2019-20 Summer</v>
      </c>
      <c r="H71342" s="110" t="str">
        <f t="shared" si="3347"/>
        <v>2018-19 Winter</v>
      </c>
    </row>
    <row r="71343" spans="2:8">
      <c r="B71343" s="114">
        <v>43126</v>
      </c>
      <c r="C71343" s="115">
        <v>1</v>
      </c>
      <c r="D71343" s="116">
        <v>0.68176000000000003</v>
      </c>
      <c r="E71343" s="117">
        <v>19628.34</v>
      </c>
      <c r="F71343" s="109">
        <f t="shared" si="3345"/>
        <v>28790.68880544473</v>
      </c>
      <c r="G71343" s="110" t="str">
        <f t="shared" si="3346"/>
        <v>2019-20 Summer</v>
      </c>
      <c r="H71343" s="110" t="str">
        <f t="shared" si="3347"/>
        <v>2018-19 Winter</v>
      </c>
    </row>
    <row r="71344" spans="2:8">
      <c r="B71344" s="114">
        <v>43126</v>
      </c>
      <c r="C71344" s="115">
        <v>2</v>
      </c>
      <c r="D71344" s="116">
        <v>0.76878999999999997</v>
      </c>
      <c r="E71344" s="117">
        <v>22456.53</v>
      </c>
      <c r="F71344" s="109">
        <f t="shared" si="3345"/>
        <v>29210.226459761441</v>
      </c>
      <c r="G71344" s="110" t="str">
        <f t="shared" si="3346"/>
        <v>2019-20 Summer</v>
      </c>
      <c r="H71344" s="110" t="str">
        <f t="shared" si="3347"/>
        <v>2018-19 Winter</v>
      </c>
    </row>
    <row r="71345" spans="2:8">
      <c r="B71345" s="114">
        <v>43126</v>
      </c>
      <c r="C71345" s="115">
        <v>3</v>
      </c>
      <c r="D71345" s="116">
        <v>0.81511</v>
      </c>
      <c r="E71345" s="117">
        <v>23481.32</v>
      </c>
      <c r="F71345" s="109">
        <f t="shared" si="3345"/>
        <v>28807.547447583762</v>
      </c>
      <c r="G71345" s="110" t="str">
        <f t="shared" si="3346"/>
        <v>2019-20 Summer</v>
      </c>
      <c r="H71345" s="110" t="str">
        <f t="shared" si="3347"/>
        <v>2018-19 Winter</v>
      </c>
    </row>
    <row r="71346" spans="2:8">
      <c r="B71346" s="114">
        <v>43126</v>
      </c>
      <c r="C71346" s="115">
        <v>4</v>
      </c>
      <c r="D71346" s="116">
        <v>0.70487</v>
      </c>
      <c r="E71346" s="117">
        <v>19926.810000000001</v>
      </c>
      <c r="F71346" s="109">
        <f t="shared" si="3345"/>
        <v>28270.191666548442</v>
      </c>
      <c r="G71346" s="110" t="str">
        <f t="shared" si="3346"/>
        <v>2019-20 Summer</v>
      </c>
      <c r="H71346" s="110" t="str">
        <f t="shared" si="3347"/>
        <v>2018-19 Winter</v>
      </c>
    </row>
    <row r="71347" spans="2:8">
      <c r="B71347" s="114">
        <v>43126</v>
      </c>
      <c r="C71347" s="115">
        <v>5</v>
      </c>
      <c r="D71347" s="116">
        <v>0.74226999999999999</v>
      </c>
      <c r="E71347" s="117">
        <v>20448.89</v>
      </c>
      <c r="F71347" s="109">
        <f t="shared" si="3345"/>
        <v>27549.126328694409</v>
      </c>
      <c r="G71347" s="110" t="str">
        <f t="shared" si="3346"/>
        <v>2019-20 Summer</v>
      </c>
      <c r="H71347" s="110" t="str">
        <f t="shared" si="3347"/>
        <v>2018-19 Winter</v>
      </c>
    </row>
    <row r="71348" spans="2:8">
      <c r="B71348" s="114">
        <v>43126</v>
      </c>
      <c r="C71348" s="115">
        <v>6</v>
      </c>
      <c r="D71348" s="116">
        <v>1.0973900000000001</v>
      </c>
      <c r="E71348" s="117">
        <v>29969.7</v>
      </c>
      <c r="F71348" s="109">
        <f t="shared" si="3345"/>
        <v>27309.980954810959</v>
      </c>
      <c r="G71348" s="110" t="str">
        <f t="shared" si="3346"/>
        <v>2019-20 Summer</v>
      </c>
      <c r="H71348" s="110" t="str">
        <f t="shared" si="3347"/>
        <v>2018-19 Winter</v>
      </c>
    </row>
    <row r="71349" spans="2:8">
      <c r="B71349" s="114">
        <v>43126</v>
      </c>
      <c r="C71349" s="115">
        <v>7</v>
      </c>
      <c r="D71349" s="116">
        <v>0.80649999999999999</v>
      </c>
      <c r="E71349" s="117">
        <v>21820.23</v>
      </c>
      <c r="F71349" s="109">
        <f t="shared" si="3345"/>
        <v>27055.461872287662</v>
      </c>
      <c r="G71349" s="110" t="str">
        <f t="shared" si="3346"/>
        <v>2019-20 Summer</v>
      </c>
      <c r="H71349" s="110" t="str">
        <f t="shared" si="3347"/>
        <v>2018-19 Winter</v>
      </c>
    </row>
    <row r="71350" spans="2:8">
      <c r="B71350" s="114">
        <v>43126</v>
      </c>
      <c r="C71350" s="115">
        <v>8</v>
      </c>
      <c r="D71350" s="116">
        <v>0.92062999999999995</v>
      </c>
      <c r="E71350" s="117">
        <v>24592.44</v>
      </c>
      <c r="F71350" s="109">
        <f t="shared" si="3345"/>
        <v>26712.620705386529</v>
      </c>
      <c r="G71350" s="110" t="str">
        <f t="shared" si="3346"/>
        <v>2019-20 Summer</v>
      </c>
      <c r="H71350" s="110" t="str">
        <f t="shared" si="3347"/>
        <v>2018-19 Winter</v>
      </c>
    </row>
    <row r="71351" spans="2:8">
      <c r="B71351" s="114">
        <v>43126</v>
      </c>
      <c r="C71351" s="115">
        <v>9</v>
      </c>
      <c r="D71351" s="116">
        <v>0.59897999999999996</v>
      </c>
      <c r="E71351" s="117">
        <v>15836.56</v>
      </c>
      <c r="F71351" s="109">
        <f t="shared" si="3345"/>
        <v>26439.213329326521</v>
      </c>
      <c r="G71351" s="110" t="str">
        <f t="shared" si="3346"/>
        <v>2019-20 Summer</v>
      </c>
      <c r="H71351" s="110" t="str">
        <f t="shared" si="3347"/>
        <v>2018-19 Winter</v>
      </c>
    </row>
    <row r="71352" spans="2:8">
      <c r="B71352" s="114">
        <v>43126</v>
      </c>
      <c r="C71352" s="115">
        <v>10</v>
      </c>
      <c r="D71352" s="116">
        <v>0.47737000000000002</v>
      </c>
      <c r="E71352" s="117">
        <v>12691.59</v>
      </c>
      <c r="F71352" s="109">
        <f t="shared" si="3345"/>
        <v>26586.484278442298</v>
      </c>
      <c r="G71352" s="110" t="str">
        <f t="shared" si="3346"/>
        <v>2019-20 Summer</v>
      </c>
      <c r="H71352" s="110" t="str">
        <f t="shared" si="3347"/>
        <v>2018-19 Winter</v>
      </c>
    </row>
    <row r="71353" spans="2:8">
      <c r="B71353" s="114">
        <v>43126</v>
      </c>
      <c r="C71353" s="115">
        <v>11</v>
      </c>
      <c r="D71353" s="116">
        <v>0.42310999999999999</v>
      </c>
      <c r="E71353" s="117">
        <v>11542.22</v>
      </c>
      <c r="F71353" s="109">
        <f t="shared" si="3345"/>
        <v>27279.478149890099</v>
      </c>
      <c r="G71353" s="110" t="str">
        <f t="shared" si="3346"/>
        <v>2019-20 Summer</v>
      </c>
      <c r="H71353" s="110" t="str">
        <f t="shared" si="3347"/>
        <v>2018-19 Winter</v>
      </c>
    </row>
    <row r="71354" spans="2:8">
      <c r="B71354" s="114">
        <v>43126</v>
      </c>
      <c r="C71354" s="115">
        <v>12</v>
      </c>
      <c r="D71354" s="116">
        <v>0.68123999999999996</v>
      </c>
      <c r="E71354" s="117">
        <v>19098.14</v>
      </c>
      <c r="F71354" s="109">
        <f t="shared" si="3345"/>
        <v>28034.378486289708</v>
      </c>
      <c r="G71354" s="110" t="str">
        <f t="shared" si="3346"/>
        <v>2019-20 Summer</v>
      </c>
      <c r="H71354" s="110" t="str">
        <f t="shared" si="3347"/>
        <v>2018-19 Winter</v>
      </c>
    </row>
    <row r="71355" spans="2:8">
      <c r="B71355" s="114">
        <v>43126</v>
      </c>
      <c r="C71355" s="115">
        <v>13</v>
      </c>
      <c r="D71355" s="116">
        <v>1.3334299999999999</v>
      </c>
      <c r="E71355" s="117">
        <v>40775.440000000002</v>
      </c>
      <c r="F71355" s="109">
        <f t="shared" si="3345"/>
        <v>30579.362996182779</v>
      </c>
      <c r="G71355" s="110" t="str">
        <f t="shared" si="3346"/>
        <v>2019-20 Summer</v>
      </c>
      <c r="H71355" s="110" t="str">
        <f t="shared" si="3347"/>
        <v>2018-19 Winter</v>
      </c>
    </row>
    <row r="71356" spans="2:8">
      <c r="B71356" s="114">
        <v>43126</v>
      </c>
      <c r="C71356" s="115">
        <v>14</v>
      </c>
      <c r="D71356" s="116">
        <v>0.99577000000000004</v>
      </c>
      <c r="E71356" s="117">
        <v>33511.919999999998</v>
      </c>
      <c r="F71356" s="109">
        <f t="shared" si="3345"/>
        <v>33654.27759422356</v>
      </c>
      <c r="G71356" s="110" t="str">
        <f t="shared" si="3346"/>
        <v>2019-20 Summer</v>
      </c>
      <c r="H71356" s="110" t="str">
        <f t="shared" si="3347"/>
        <v>2018-19 Winter</v>
      </c>
    </row>
    <row r="71357" spans="2:8">
      <c r="B71357" s="114">
        <v>43126</v>
      </c>
      <c r="C71357" s="115">
        <v>15</v>
      </c>
      <c r="D71357" s="116">
        <v>1.2075800000000001</v>
      </c>
      <c r="E71357" s="117">
        <v>45114.79</v>
      </c>
      <c r="F71357" s="109">
        <f t="shared" si="3345"/>
        <v>37359.669752728594</v>
      </c>
      <c r="G71357" s="110" t="str">
        <f t="shared" si="3346"/>
        <v>2019-20 Summer</v>
      </c>
      <c r="H71357" s="110" t="str">
        <f t="shared" si="3347"/>
        <v>2018-19 Winter</v>
      </c>
    </row>
    <row r="71358" spans="2:8">
      <c r="B71358" s="114">
        <v>43126</v>
      </c>
      <c r="C71358" s="115">
        <v>16</v>
      </c>
      <c r="D71358" s="116">
        <v>1.1929099999999999</v>
      </c>
      <c r="E71358" s="117">
        <v>46914.29</v>
      </c>
      <c r="F71358" s="109">
        <f t="shared" si="3345"/>
        <v>39327.602249960182</v>
      </c>
      <c r="G71358" s="110" t="str">
        <f t="shared" si="3346"/>
        <v>2019-20 Summer</v>
      </c>
      <c r="H71358" s="110" t="str">
        <f t="shared" si="3347"/>
        <v>2018-19 Winter</v>
      </c>
    </row>
    <row r="71359" spans="2:8">
      <c r="B71359" s="114">
        <v>43126</v>
      </c>
      <c r="C71359" s="115">
        <v>17</v>
      </c>
      <c r="D71359" s="116">
        <v>1.3993500000000001</v>
      </c>
      <c r="E71359" s="117">
        <v>56334.879999999997</v>
      </c>
      <c r="F71359" s="109">
        <f t="shared" si="3345"/>
        <v>40257.891163754597</v>
      </c>
      <c r="G71359" s="110" t="str">
        <f t="shared" si="3346"/>
        <v>2019-20 Summer</v>
      </c>
      <c r="H71359" s="110" t="str">
        <f t="shared" si="3347"/>
        <v>2018-19 Winter</v>
      </c>
    </row>
    <row r="71360" spans="2:8">
      <c r="B71360" s="114">
        <v>43126</v>
      </c>
      <c r="C71360" s="115">
        <v>18</v>
      </c>
      <c r="D71360" s="116">
        <v>1.3056300000000001</v>
      </c>
      <c r="E71360" s="117">
        <v>52620</v>
      </c>
      <c r="F71360" s="109">
        <f t="shared" si="3345"/>
        <v>40302.382757749132</v>
      </c>
      <c r="G71360" s="110" t="str">
        <f t="shared" si="3346"/>
        <v>2019-20 Summer</v>
      </c>
      <c r="H71360" s="110" t="str">
        <f t="shared" si="3347"/>
        <v>2018-19 Winter</v>
      </c>
    </row>
    <row r="71361" spans="2:8">
      <c r="B71361" s="114">
        <v>43126</v>
      </c>
      <c r="C71361" s="115">
        <v>19</v>
      </c>
      <c r="D71361" s="116">
        <v>1.3169999999999999</v>
      </c>
      <c r="E71361" s="117">
        <v>53782.62</v>
      </c>
      <c r="F71361" s="109">
        <f t="shared" si="3345"/>
        <v>40837.220956719822</v>
      </c>
      <c r="G71361" s="110" t="str">
        <f t="shared" si="3346"/>
        <v>2019-20 Summer</v>
      </c>
      <c r="H71361" s="110" t="str">
        <f t="shared" si="3347"/>
        <v>2018-19 Winter</v>
      </c>
    </row>
    <row r="71362" spans="2:8">
      <c r="B71362" s="114">
        <v>43126</v>
      </c>
      <c r="C71362" s="115">
        <v>20</v>
      </c>
      <c r="D71362" s="116">
        <v>1.1233200000000001</v>
      </c>
      <c r="E71362" s="117">
        <v>45542.22</v>
      </c>
      <c r="F71362" s="109">
        <f t="shared" si="3345"/>
        <v>40542.516825125516</v>
      </c>
      <c r="G71362" s="110" t="str">
        <f t="shared" si="3346"/>
        <v>2019-20 Summer</v>
      </c>
      <c r="H71362" s="110" t="str">
        <f t="shared" si="3347"/>
        <v>2018-19 Winter</v>
      </c>
    </row>
    <row r="71363" spans="2:8">
      <c r="B71363" s="114">
        <v>43126</v>
      </c>
      <c r="C71363" s="115">
        <v>21</v>
      </c>
      <c r="D71363" s="116">
        <v>1.0661099999999999</v>
      </c>
      <c r="E71363" s="117">
        <v>42832.2</v>
      </c>
      <c r="F71363" s="109">
        <f t="shared" si="3345"/>
        <v>40176.154430593466</v>
      </c>
      <c r="G71363" s="110" t="str">
        <f t="shared" si="3346"/>
        <v>2019-20 Summer</v>
      </c>
      <c r="H71363" s="110" t="str">
        <f t="shared" si="3347"/>
        <v>2018-19 Winter</v>
      </c>
    </row>
    <row r="71364" spans="2:8">
      <c r="B71364" s="114">
        <v>43126</v>
      </c>
      <c r="C71364" s="115">
        <v>22</v>
      </c>
      <c r="D71364" s="116">
        <v>0.66864999999999997</v>
      </c>
      <c r="E71364" s="117">
        <v>26496.22</v>
      </c>
      <c r="F71364" s="109">
        <f t="shared" si="3345"/>
        <v>39626.441337022363</v>
      </c>
      <c r="G71364" s="110" t="str">
        <f t="shared" si="3346"/>
        <v>2019-20 Summer</v>
      </c>
      <c r="H71364" s="110" t="str">
        <f t="shared" si="3347"/>
        <v>2018-19 Winter</v>
      </c>
    </row>
    <row r="71365" spans="2:8">
      <c r="B71365" s="114">
        <v>43126</v>
      </c>
      <c r="C71365" s="115">
        <v>23</v>
      </c>
      <c r="D71365" s="116">
        <v>0.38264999999999999</v>
      </c>
      <c r="E71365" s="117">
        <v>15020.93</v>
      </c>
      <c r="F71365" s="109">
        <f t="shared" si="3345"/>
        <v>39255.011106755519</v>
      </c>
      <c r="G71365" s="110" t="str">
        <f t="shared" si="3346"/>
        <v>2019-20 Summer</v>
      </c>
      <c r="H71365" s="110" t="str">
        <f t="shared" si="3347"/>
        <v>2018-19 Winter</v>
      </c>
    </row>
    <row r="71366" spans="2:8">
      <c r="B71366" s="114">
        <v>43126</v>
      </c>
      <c r="C71366" s="115">
        <v>24</v>
      </c>
      <c r="D71366" s="116">
        <v>0.23425000000000001</v>
      </c>
      <c r="E71366" s="117">
        <v>9078.8439999999991</v>
      </c>
      <c r="F71366" s="109">
        <f t="shared" si="3345"/>
        <v>38757.071504802552</v>
      </c>
      <c r="G71366" s="110" t="str">
        <f t="shared" si="3346"/>
        <v>2019-20 Summer</v>
      </c>
      <c r="H71366" s="110" t="str">
        <f t="shared" si="3347"/>
        <v>2018-19 Winter</v>
      </c>
    </row>
    <row r="71367" spans="2:8">
      <c r="B71367" s="114">
        <v>43126</v>
      </c>
      <c r="C71367" s="115">
        <v>25</v>
      </c>
      <c r="D71367" s="116">
        <v>0.26573999999999998</v>
      </c>
      <c r="E71367" s="117">
        <v>10248.469999999999</v>
      </c>
      <c r="F71367" s="109">
        <f t="shared" si="3345"/>
        <v>38565.778580567472</v>
      </c>
      <c r="G71367" s="110" t="str">
        <f t="shared" si="3346"/>
        <v>2019-20 Summer</v>
      </c>
      <c r="H71367" s="110" t="str">
        <f t="shared" si="3347"/>
        <v>2018-19 Winter</v>
      </c>
    </row>
    <row r="71368" spans="2:8">
      <c r="B71368" s="114">
        <v>43126</v>
      </c>
      <c r="C71368" s="115">
        <v>26</v>
      </c>
      <c r="D71368" s="116">
        <v>0.29154999999999998</v>
      </c>
      <c r="E71368" s="117">
        <v>11106.73</v>
      </c>
      <c r="F71368" s="109">
        <f t="shared" si="3345"/>
        <v>38095.455324987139</v>
      </c>
      <c r="G71368" s="110" t="str">
        <f t="shared" si="3346"/>
        <v>2019-20 Summer</v>
      </c>
      <c r="H71368" s="110" t="str">
        <f t="shared" si="3347"/>
        <v>2018-19 Winter</v>
      </c>
    </row>
    <row r="71369" spans="2:8">
      <c r="B71369" s="114">
        <v>43126</v>
      </c>
      <c r="C71369" s="115">
        <v>27</v>
      </c>
      <c r="D71369" s="116">
        <v>-8.5459999999999994E-2</v>
      </c>
      <c r="E71369" s="117">
        <v>-3240.51</v>
      </c>
      <c r="F71369" s="109">
        <f t="shared" si="3345"/>
        <v>37918.441376082381</v>
      </c>
      <c r="G71369" s="110" t="str">
        <f t="shared" si="3346"/>
        <v>2019-20 Summer</v>
      </c>
      <c r="H71369" s="110" t="str">
        <f t="shared" si="3347"/>
        <v>2018-19 Winter</v>
      </c>
    </row>
    <row r="71370" spans="2:8">
      <c r="B71370" s="114">
        <v>43126</v>
      </c>
      <c r="C71370" s="115">
        <v>28</v>
      </c>
      <c r="D71370" s="116">
        <v>-0.18099999999999999</v>
      </c>
      <c r="E71370" s="117">
        <v>-6849.18</v>
      </c>
      <c r="F71370" s="109">
        <f t="shared" si="3345"/>
        <v>37840.773480662989</v>
      </c>
      <c r="G71370" s="110" t="str">
        <f t="shared" si="3346"/>
        <v>2019-20 Summer</v>
      </c>
      <c r="H71370" s="110" t="str">
        <f t="shared" si="3347"/>
        <v>2018-19 Winter</v>
      </c>
    </row>
    <row r="71371" spans="2:8">
      <c r="B71371" s="114">
        <v>43126</v>
      </c>
      <c r="C71371" s="115">
        <v>29</v>
      </c>
      <c r="D71371" s="116">
        <v>0.14072000000000001</v>
      </c>
      <c r="E71371" s="117">
        <v>5359.174</v>
      </c>
      <c r="F71371" s="109">
        <f t="shared" si="3345"/>
        <v>38083.953951108582</v>
      </c>
      <c r="G71371" s="110" t="str">
        <f t="shared" si="3346"/>
        <v>2019-20 Summer</v>
      </c>
      <c r="H71371" s="110" t="str">
        <f t="shared" si="3347"/>
        <v>2018-19 Winter</v>
      </c>
    </row>
    <row r="71372" spans="2:8">
      <c r="B71372" s="114">
        <v>43126</v>
      </c>
      <c r="C71372" s="115">
        <v>30</v>
      </c>
      <c r="D71372" s="116">
        <v>0.30867</v>
      </c>
      <c r="E71372" s="117">
        <v>11776.04</v>
      </c>
      <c r="F71372" s="109">
        <f t="shared" si="3345"/>
        <v>38150.905497780805</v>
      </c>
      <c r="G71372" s="110" t="str">
        <f t="shared" si="3346"/>
        <v>2019-20 Summer</v>
      </c>
      <c r="H71372" s="110" t="str">
        <f t="shared" si="3347"/>
        <v>2018-19 Winter</v>
      </c>
    </row>
    <row r="71373" spans="2:8">
      <c r="B71373" s="114">
        <v>43126</v>
      </c>
      <c r="C71373" s="115">
        <v>31</v>
      </c>
      <c r="D71373" s="116">
        <v>0.30636000000000002</v>
      </c>
      <c r="E71373" s="117">
        <v>11805.72</v>
      </c>
      <c r="F71373" s="109">
        <f t="shared" si="3345"/>
        <v>38535.448491970223</v>
      </c>
      <c r="G71373" s="110" t="str">
        <f t="shared" si="3346"/>
        <v>2019-20 Summer</v>
      </c>
      <c r="H71373" s="110" t="str">
        <f t="shared" si="3347"/>
        <v>2018-19 Winter</v>
      </c>
    </row>
    <row r="71374" spans="2:8">
      <c r="B71374" s="114">
        <v>43126</v>
      </c>
      <c r="C71374" s="115">
        <v>32</v>
      </c>
      <c r="D71374" s="116">
        <v>0.52181999999999995</v>
      </c>
      <c r="E71374" s="117">
        <v>20451.169999999998</v>
      </c>
      <c r="F71374" s="109">
        <f t="shared" si="3345"/>
        <v>39192.00107316699</v>
      </c>
      <c r="G71374" s="110" t="str">
        <f t="shared" si="3346"/>
        <v>2019-20 Summer</v>
      </c>
      <c r="H71374" s="110" t="str">
        <f t="shared" si="3347"/>
        <v>2018-19 Winter</v>
      </c>
    </row>
    <row r="71375" spans="2:8">
      <c r="B71375" s="114">
        <v>43126</v>
      </c>
      <c r="C71375" s="115">
        <v>33</v>
      </c>
      <c r="D71375" s="116">
        <v>0.93430000000000002</v>
      </c>
      <c r="E71375" s="117">
        <v>37228.78</v>
      </c>
      <c r="F71375" s="109">
        <f t="shared" ref="F71375:F71438" si="3348">E71375/D71375</f>
        <v>39846.708765921008</v>
      </c>
      <c r="G71375" s="110" t="str">
        <f t="shared" si="3346"/>
        <v>2019-20 Summer</v>
      </c>
      <c r="H71375" s="110" t="str">
        <f t="shared" si="3347"/>
        <v>2018-19 Winter</v>
      </c>
    </row>
    <row r="71376" spans="2:8">
      <c r="B71376" s="114">
        <v>43126</v>
      </c>
      <c r="C71376" s="115">
        <v>34</v>
      </c>
      <c r="D71376" s="116">
        <v>1.0580700000000001</v>
      </c>
      <c r="E71376" s="117">
        <v>44411.43</v>
      </c>
      <c r="F71376" s="109">
        <f t="shared" si="3348"/>
        <v>41973.999829878929</v>
      </c>
      <c r="G71376" s="110" t="str">
        <f t="shared" ref="G71376:G71439" si="3349">IF(MONTH(B71376)=1,YEAR(B71376)+1&amp;"-"&amp;YEAR(B71376)+2-2000&amp;" Summer",G71375)</f>
        <v>2019-20 Summer</v>
      </c>
      <c r="H71376" s="110" t="str">
        <f t="shared" ref="H71376:H71439" si="3350">IF(MONTH(B71376)=7,YEAR(B71376)+1&amp;"-"&amp;YEAR(B71376)+2-2000&amp;" Winter",H71375)</f>
        <v>2018-19 Winter</v>
      </c>
    </row>
    <row r="71377" spans="2:8">
      <c r="B71377" s="114">
        <v>43126</v>
      </c>
      <c r="C71377" s="115">
        <v>35</v>
      </c>
      <c r="D71377" s="116">
        <v>1.55033</v>
      </c>
      <c r="E71377" s="117">
        <v>67225.649999999994</v>
      </c>
      <c r="F71377" s="109">
        <f t="shared" si="3348"/>
        <v>43362.15515406397</v>
      </c>
      <c r="G71377" s="110" t="str">
        <f t="shared" si="3349"/>
        <v>2019-20 Summer</v>
      </c>
      <c r="H71377" s="110" t="str">
        <f t="shared" si="3350"/>
        <v>2018-19 Winter</v>
      </c>
    </row>
    <row r="71378" spans="2:8">
      <c r="B71378" s="114">
        <v>43126</v>
      </c>
      <c r="C71378" s="115">
        <v>36</v>
      </c>
      <c r="D71378" s="116">
        <v>1.4411099999999999</v>
      </c>
      <c r="E71378" s="117">
        <v>62656.44</v>
      </c>
      <c r="F71378" s="109">
        <f t="shared" si="3348"/>
        <v>43477.902450194648</v>
      </c>
      <c r="G71378" s="110" t="str">
        <f t="shared" si="3349"/>
        <v>2019-20 Summer</v>
      </c>
      <c r="H71378" s="110" t="str">
        <f t="shared" si="3350"/>
        <v>2018-19 Winter</v>
      </c>
    </row>
    <row r="71379" spans="2:8">
      <c r="B71379" s="114">
        <v>43126</v>
      </c>
      <c r="C71379" s="115">
        <v>37</v>
      </c>
      <c r="D71379" s="116">
        <v>1.6978200000000001</v>
      </c>
      <c r="E71379" s="117">
        <v>73403.320000000007</v>
      </c>
      <c r="F71379" s="109">
        <f t="shared" si="3348"/>
        <v>43233.864602843649</v>
      </c>
      <c r="G71379" s="110" t="str">
        <f t="shared" si="3349"/>
        <v>2019-20 Summer</v>
      </c>
      <c r="H71379" s="110" t="str">
        <f t="shared" si="3350"/>
        <v>2018-19 Winter</v>
      </c>
    </row>
    <row r="71380" spans="2:8">
      <c r="B71380" s="114">
        <v>43126</v>
      </c>
      <c r="C71380" s="115">
        <v>38</v>
      </c>
      <c r="D71380" s="116">
        <v>1.2015100000000001</v>
      </c>
      <c r="E71380" s="117">
        <v>50826.31</v>
      </c>
      <c r="F71380" s="109">
        <f t="shared" si="3348"/>
        <v>42302.028281079634</v>
      </c>
      <c r="G71380" s="110" t="str">
        <f t="shared" si="3349"/>
        <v>2019-20 Summer</v>
      </c>
      <c r="H71380" s="110" t="str">
        <f t="shared" si="3350"/>
        <v>2018-19 Winter</v>
      </c>
    </row>
    <row r="71381" spans="2:8">
      <c r="B71381" s="114">
        <v>43126</v>
      </c>
      <c r="C71381" s="115">
        <v>39</v>
      </c>
      <c r="D71381" s="116">
        <v>1.17988</v>
      </c>
      <c r="E71381" s="117">
        <v>49210.85</v>
      </c>
      <c r="F71381" s="109">
        <f t="shared" si="3348"/>
        <v>41708.351696782724</v>
      </c>
      <c r="G71381" s="110" t="str">
        <f t="shared" si="3349"/>
        <v>2019-20 Summer</v>
      </c>
      <c r="H71381" s="110" t="str">
        <f t="shared" si="3350"/>
        <v>2018-19 Winter</v>
      </c>
    </row>
    <row r="71382" spans="2:8">
      <c r="B71382" s="114">
        <v>43126</v>
      </c>
      <c r="C71382" s="115">
        <v>40</v>
      </c>
      <c r="D71382" s="116">
        <v>1.18079</v>
      </c>
      <c r="E71382" s="117">
        <v>47423.519999999997</v>
      </c>
      <c r="F71382" s="109">
        <f t="shared" si="3348"/>
        <v>40162.535251822927</v>
      </c>
      <c r="G71382" s="110" t="str">
        <f t="shared" si="3349"/>
        <v>2019-20 Summer</v>
      </c>
      <c r="H71382" s="110" t="str">
        <f t="shared" si="3350"/>
        <v>2018-19 Winter</v>
      </c>
    </row>
    <row r="71383" spans="2:8">
      <c r="B71383" s="114">
        <v>43126</v>
      </c>
      <c r="C71383" s="115">
        <v>41</v>
      </c>
      <c r="D71383" s="116">
        <v>1.30983</v>
      </c>
      <c r="E71383" s="117">
        <v>50924.9</v>
      </c>
      <c r="F71383" s="109">
        <f t="shared" si="3348"/>
        <v>38879.01483398609</v>
      </c>
      <c r="G71383" s="110" t="str">
        <f t="shared" si="3349"/>
        <v>2019-20 Summer</v>
      </c>
      <c r="H71383" s="110" t="str">
        <f t="shared" si="3350"/>
        <v>2018-19 Winter</v>
      </c>
    </row>
    <row r="71384" spans="2:8">
      <c r="B71384" s="114">
        <v>43126</v>
      </c>
      <c r="C71384" s="115">
        <v>42</v>
      </c>
      <c r="D71384" s="116">
        <v>0.88275999999999999</v>
      </c>
      <c r="E71384" s="117">
        <v>32652.23</v>
      </c>
      <c r="F71384" s="109">
        <f t="shared" si="3348"/>
        <v>36988.796501880468</v>
      </c>
      <c r="G71384" s="110" t="str">
        <f t="shared" si="3349"/>
        <v>2019-20 Summer</v>
      </c>
      <c r="H71384" s="110" t="str">
        <f t="shared" si="3350"/>
        <v>2018-19 Winter</v>
      </c>
    </row>
    <row r="71385" spans="2:8">
      <c r="B71385" s="114">
        <v>43126</v>
      </c>
      <c r="C71385" s="115">
        <v>43</v>
      </c>
      <c r="D71385" s="116">
        <v>0.89004000000000005</v>
      </c>
      <c r="E71385" s="117">
        <v>31327.33</v>
      </c>
      <c r="F71385" s="109">
        <f t="shared" si="3348"/>
        <v>35197.665273470855</v>
      </c>
      <c r="G71385" s="110" t="str">
        <f t="shared" si="3349"/>
        <v>2019-20 Summer</v>
      </c>
      <c r="H71385" s="110" t="str">
        <f t="shared" si="3350"/>
        <v>2018-19 Winter</v>
      </c>
    </row>
    <row r="71386" spans="2:8">
      <c r="B71386" s="114">
        <v>43126</v>
      </c>
      <c r="C71386" s="115">
        <v>44</v>
      </c>
      <c r="D71386" s="116">
        <v>0.92649000000000004</v>
      </c>
      <c r="E71386" s="117">
        <v>30656.36</v>
      </c>
      <c r="F71386" s="109">
        <f t="shared" si="3348"/>
        <v>33088.711157163052</v>
      </c>
      <c r="G71386" s="110" t="str">
        <f t="shared" si="3349"/>
        <v>2019-20 Summer</v>
      </c>
      <c r="H71386" s="110" t="str">
        <f t="shared" si="3350"/>
        <v>2018-19 Winter</v>
      </c>
    </row>
    <row r="71387" spans="2:8">
      <c r="B71387" s="114">
        <v>43126</v>
      </c>
      <c r="C71387" s="115">
        <v>45</v>
      </c>
      <c r="D71387" s="116">
        <v>0.72555999999999998</v>
      </c>
      <c r="E71387" s="117">
        <v>22457.599999999999</v>
      </c>
      <c r="F71387" s="109">
        <f t="shared" si="3348"/>
        <v>30952.092177077015</v>
      </c>
      <c r="G71387" s="110" t="str">
        <f t="shared" si="3349"/>
        <v>2019-20 Summer</v>
      </c>
      <c r="H71387" s="110" t="str">
        <f t="shared" si="3350"/>
        <v>2018-19 Winter</v>
      </c>
    </row>
    <row r="71388" spans="2:8">
      <c r="B71388" s="114">
        <v>43126</v>
      </c>
      <c r="C71388" s="115">
        <v>46</v>
      </c>
      <c r="D71388" s="116">
        <v>0.59162999999999999</v>
      </c>
      <c r="E71388" s="117">
        <v>17310.22</v>
      </c>
      <c r="F71388" s="109">
        <f t="shared" si="3348"/>
        <v>29258.523063401113</v>
      </c>
      <c r="G71388" s="110" t="str">
        <f t="shared" si="3349"/>
        <v>2019-20 Summer</v>
      </c>
      <c r="H71388" s="110" t="str">
        <f t="shared" si="3350"/>
        <v>2018-19 Winter</v>
      </c>
    </row>
    <row r="71389" spans="2:8">
      <c r="B71389" s="114">
        <v>43126</v>
      </c>
      <c r="C71389" s="115">
        <v>47</v>
      </c>
      <c r="D71389" s="116">
        <v>1.18536</v>
      </c>
      <c r="E71389" s="117">
        <v>32435.83</v>
      </c>
      <c r="F71389" s="109">
        <f t="shared" si="3348"/>
        <v>27363.695417425934</v>
      </c>
      <c r="G71389" s="110" t="str">
        <f t="shared" si="3349"/>
        <v>2019-20 Summer</v>
      </c>
      <c r="H71389" s="110" t="str">
        <f t="shared" si="3350"/>
        <v>2018-19 Winter</v>
      </c>
    </row>
    <row r="71390" spans="2:8">
      <c r="B71390" s="114">
        <v>43126</v>
      </c>
      <c r="C71390" s="115">
        <v>48</v>
      </c>
      <c r="D71390" s="116">
        <v>1.4373800000000001</v>
      </c>
      <c r="E71390" s="117">
        <v>37614.269999999997</v>
      </c>
      <c r="F71390" s="109">
        <f t="shared" si="3348"/>
        <v>26168.633207641677</v>
      </c>
      <c r="G71390" s="110" t="str">
        <f t="shared" si="3349"/>
        <v>2019-20 Summer</v>
      </c>
      <c r="H71390" s="110" t="str">
        <f t="shared" si="3350"/>
        <v>2018-19 Winter</v>
      </c>
    </row>
    <row r="71391" spans="2:8">
      <c r="B71391" s="114">
        <v>43127</v>
      </c>
      <c r="C71391" s="115">
        <v>1</v>
      </c>
      <c r="D71391" s="116">
        <v>2.25481</v>
      </c>
      <c r="E71391" s="117">
        <v>58101.11</v>
      </c>
      <c r="F71391" s="109">
        <f t="shared" si="3348"/>
        <v>25767.63008856622</v>
      </c>
      <c r="G71391" s="110" t="str">
        <f t="shared" si="3349"/>
        <v>2019-20 Summer</v>
      </c>
      <c r="H71391" s="110" t="str">
        <f t="shared" si="3350"/>
        <v>2018-19 Winter</v>
      </c>
    </row>
    <row r="71392" spans="2:8">
      <c r="B71392" s="114">
        <v>43127</v>
      </c>
      <c r="C71392" s="115">
        <v>2</v>
      </c>
      <c r="D71392" s="116">
        <v>2.5339299999999998</v>
      </c>
      <c r="E71392" s="117">
        <v>65791</v>
      </c>
      <c r="F71392" s="109">
        <f t="shared" si="3348"/>
        <v>25964.016369828689</v>
      </c>
      <c r="G71392" s="110" t="str">
        <f t="shared" si="3349"/>
        <v>2019-20 Summer</v>
      </c>
      <c r="H71392" s="110" t="str">
        <f t="shared" si="3350"/>
        <v>2018-19 Winter</v>
      </c>
    </row>
    <row r="71393" spans="2:8">
      <c r="B71393" s="114">
        <v>43127</v>
      </c>
      <c r="C71393" s="115">
        <v>3</v>
      </c>
      <c r="D71393" s="116">
        <v>3.2944399999999998</v>
      </c>
      <c r="E71393" s="117">
        <v>84940.05</v>
      </c>
      <c r="F71393" s="109">
        <f t="shared" si="3348"/>
        <v>25782.84928546278</v>
      </c>
      <c r="G71393" s="110" t="str">
        <f t="shared" si="3349"/>
        <v>2019-20 Summer</v>
      </c>
      <c r="H71393" s="110" t="str">
        <f t="shared" si="3350"/>
        <v>2018-19 Winter</v>
      </c>
    </row>
    <row r="71394" spans="2:8">
      <c r="B71394" s="114">
        <v>43127</v>
      </c>
      <c r="C71394" s="115">
        <v>4</v>
      </c>
      <c r="D71394" s="116">
        <v>3.3489900000000001</v>
      </c>
      <c r="E71394" s="117">
        <v>84660.93</v>
      </c>
      <c r="F71394" s="109">
        <f t="shared" si="3348"/>
        <v>25279.540995942058</v>
      </c>
      <c r="G71394" s="110" t="str">
        <f t="shared" si="3349"/>
        <v>2019-20 Summer</v>
      </c>
      <c r="H71394" s="110" t="str">
        <f t="shared" si="3350"/>
        <v>2018-19 Winter</v>
      </c>
    </row>
    <row r="71395" spans="2:8">
      <c r="B71395" s="114">
        <v>43127</v>
      </c>
      <c r="C71395" s="115">
        <v>5</v>
      </c>
      <c r="D71395" s="116">
        <v>2.9090500000000001</v>
      </c>
      <c r="E71395" s="117">
        <v>72967.75</v>
      </c>
      <c r="F71395" s="109">
        <f t="shared" si="3348"/>
        <v>25083.016792423641</v>
      </c>
      <c r="G71395" s="110" t="str">
        <f t="shared" si="3349"/>
        <v>2019-20 Summer</v>
      </c>
      <c r="H71395" s="110" t="str">
        <f t="shared" si="3350"/>
        <v>2018-19 Winter</v>
      </c>
    </row>
    <row r="71396" spans="2:8">
      <c r="B71396" s="114">
        <v>43127</v>
      </c>
      <c r="C71396" s="115">
        <v>6</v>
      </c>
      <c r="D71396" s="116">
        <v>2.6993999999999998</v>
      </c>
      <c r="E71396" s="117">
        <v>66974.75</v>
      </c>
      <c r="F71396" s="109">
        <f t="shared" si="3348"/>
        <v>24810.976513299254</v>
      </c>
      <c r="G71396" s="110" t="str">
        <f t="shared" si="3349"/>
        <v>2019-20 Summer</v>
      </c>
      <c r="H71396" s="110" t="str">
        <f t="shared" si="3350"/>
        <v>2018-19 Winter</v>
      </c>
    </row>
    <row r="71397" spans="2:8">
      <c r="B71397" s="114">
        <v>43127</v>
      </c>
      <c r="C71397" s="115">
        <v>7</v>
      </c>
      <c r="D71397" s="116">
        <v>3.1713300000000002</v>
      </c>
      <c r="E71397" s="117">
        <v>76841.37</v>
      </c>
      <c r="F71397" s="109">
        <f t="shared" si="3348"/>
        <v>24230.013905837612</v>
      </c>
      <c r="G71397" s="110" t="str">
        <f t="shared" si="3349"/>
        <v>2019-20 Summer</v>
      </c>
      <c r="H71397" s="110" t="str">
        <f t="shared" si="3350"/>
        <v>2018-19 Winter</v>
      </c>
    </row>
    <row r="71398" spans="2:8">
      <c r="B71398" s="114">
        <v>43127</v>
      </c>
      <c r="C71398" s="115">
        <v>8</v>
      </c>
      <c r="D71398" s="116">
        <v>3.4551500000000002</v>
      </c>
      <c r="E71398" s="117">
        <v>82057.08</v>
      </c>
      <c r="F71398" s="109">
        <f t="shared" si="3348"/>
        <v>23749.209151556373</v>
      </c>
      <c r="G71398" s="110" t="str">
        <f t="shared" si="3349"/>
        <v>2019-20 Summer</v>
      </c>
      <c r="H71398" s="110" t="str">
        <f t="shared" si="3350"/>
        <v>2018-19 Winter</v>
      </c>
    </row>
    <row r="71399" spans="2:8">
      <c r="B71399" s="114">
        <v>43127</v>
      </c>
      <c r="C71399" s="115">
        <v>9</v>
      </c>
      <c r="D71399" s="116">
        <v>2.94794</v>
      </c>
      <c r="E71399" s="117">
        <v>68457.23</v>
      </c>
      <c r="F71399" s="109">
        <f t="shared" si="3348"/>
        <v>23222.056758278661</v>
      </c>
      <c r="G71399" s="110" t="str">
        <f t="shared" si="3349"/>
        <v>2019-20 Summer</v>
      </c>
      <c r="H71399" s="110" t="str">
        <f t="shared" si="3350"/>
        <v>2018-19 Winter</v>
      </c>
    </row>
    <row r="71400" spans="2:8">
      <c r="B71400" s="114">
        <v>43127</v>
      </c>
      <c r="C71400" s="115">
        <v>10</v>
      </c>
      <c r="D71400" s="116">
        <v>3.35379</v>
      </c>
      <c r="E71400" s="117">
        <v>76635.839999999997</v>
      </c>
      <c r="F71400" s="109">
        <f t="shared" si="3348"/>
        <v>22850.518368770852</v>
      </c>
      <c r="G71400" s="110" t="str">
        <f t="shared" si="3349"/>
        <v>2019-20 Summer</v>
      </c>
      <c r="H71400" s="110" t="str">
        <f t="shared" si="3350"/>
        <v>2018-19 Winter</v>
      </c>
    </row>
    <row r="71401" spans="2:8">
      <c r="B71401" s="114">
        <v>43127</v>
      </c>
      <c r="C71401" s="115">
        <v>11</v>
      </c>
      <c r="D71401" s="116">
        <v>3.6151300000000002</v>
      </c>
      <c r="E71401" s="117">
        <v>83103.009999999995</v>
      </c>
      <c r="F71401" s="109">
        <f t="shared" si="3348"/>
        <v>22987.55784715902</v>
      </c>
      <c r="G71401" s="110" t="str">
        <f t="shared" si="3349"/>
        <v>2019-20 Summer</v>
      </c>
      <c r="H71401" s="110" t="str">
        <f t="shared" si="3350"/>
        <v>2018-19 Winter</v>
      </c>
    </row>
    <row r="71402" spans="2:8">
      <c r="B71402" s="114">
        <v>43127</v>
      </c>
      <c r="C71402" s="115">
        <v>12</v>
      </c>
      <c r="D71402" s="116">
        <v>3.4641600000000001</v>
      </c>
      <c r="E71402" s="117">
        <v>78954.69</v>
      </c>
      <c r="F71402" s="109">
        <f t="shared" si="3348"/>
        <v>22791.87162255785</v>
      </c>
      <c r="G71402" s="110" t="str">
        <f t="shared" si="3349"/>
        <v>2019-20 Summer</v>
      </c>
      <c r="H71402" s="110" t="str">
        <f t="shared" si="3350"/>
        <v>2018-19 Winter</v>
      </c>
    </row>
    <row r="71403" spans="2:8">
      <c r="B71403" s="114">
        <v>43127</v>
      </c>
      <c r="C71403" s="115">
        <v>13</v>
      </c>
      <c r="D71403" s="116">
        <v>4.81501</v>
      </c>
      <c r="E71403" s="117">
        <v>115656.6</v>
      </c>
      <c r="F71403" s="109">
        <f t="shared" si="3348"/>
        <v>24020.012419496536</v>
      </c>
      <c r="G71403" s="110" t="str">
        <f t="shared" si="3349"/>
        <v>2019-20 Summer</v>
      </c>
      <c r="H71403" s="110" t="str">
        <f t="shared" si="3350"/>
        <v>2018-19 Winter</v>
      </c>
    </row>
    <row r="71404" spans="2:8">
      <c r="B71404" s="114">
        <v>43127</v>
      </c>
      <c r="C71404" s="115">
        <v>14</v>
      </c>
      <c r="D71404" s="116">
        <v>4.7240700000000002</v>
      </c>
      <c r="E71404" s="117">
        <v>114853.9</v>
      </c>
      <c r="F71404" s="109">
        <f t="shared" si="3348"/>
        <v>24312.489019002678</v>
      </c>
      <c r="G71404" s="110" t="str">
        <f t="shared" si="3349"/>
        <v>2019-20 Summer</v>
      </c>
      <c r="H71404" s="110" t="str">
        <f t="shared" si="3350"/>
        <v>2018-19 Winter</v>
      </c>
    </row>
    <row r="71405" spans="2:8">
      <c r="B71405" s="114">
        <v>43127</v>
      </c>
      <c r="C71405" s="115">
        <v>15</v>
      </c>
      <c r="D71405" s="116">
        <v>4.8158300000000001</v>
      </c>
      <c r="E71405" s="117">
        <v>121220.6</v>
      </c>
      <c r="F71405" s="109">
        <f t="shared" si="3348"/>
        <v>25171.278886505545</v>
      </c>
      <c r="G71405" s="110" t="str">
        <f t="shared" si="3349"/>
        <v>2019-20 Summer</v>
      </c>
      <c r="H71405" s="110" t="str">
        <f t="shared" si="3350"/>
        <v>2018-19 Winter</v>
      </c>
    </row>
    <row r="71406" spans="2:8">
      <c r="B71406" s="114">
        <v>43127</v>
      </c>
      <c r="C71406" s="115">
        <v>16</v>
      </c>
      <c r="D71406" s="116">
        <v>5.8613299999999997</v>
      </c>
      <c r="E71406" s="117">
        <v>154186.20000000001</v>
      </c>
      <c r="F71406" s="109">
        <f t="shared" si="3348"/>
        <v>26305.667826244218</v>
      </c>
      <c r="G71406" s="110" t="str">
        <f t="shared" si="3349"/>
        <v>2019-20 Summer</v>
      </c>
      <c r="H71406" s="110" t="str">
        <f t="shared" si="3350"/>
        <v>2018-19 Winter</v>
      </c>
    </row>
    <row r="71407" spans="2:8">
      <c r="B71407" s="114">
        <v>43127</v>
      </c>
      <c r="C71407" s="115">
        <v>17</v>
      </c>
      <c r="D71407" s="116">
        <v>6.3132200000000003</v>
      </c>
      <c r="E71407" s="117">
        <v>176149.6</v>
      </c>
      <c r="F71407" s="109">
        <f t="shared" si="3348"/>
        <v>27901.7046768527</v>
      </c>
      <c r="G71407" s="110" t="str">
        <f t="shared" si="3349"/>
        <v>2019-20 Summer</v>
      </c>
      <c r="H71407" s="110" t="str">
        <f t="shared" si="3350"/>
        <v>2018-19 Winter</v>
      </c>
    </row>
    <row r="71408" spans="2:8">
      <c r="B71408" s="114">
        <v>43127</v>
      </c>
      <c r="C71408" s="115">
        <v>18</v>
      </c>
      <c r="D71408" s="116">
        <v>5.7304399999999998</v>
      </c>
      <c r="E71408" s="117">
        <v>168122.7</v>
      </c>
      <c r="F71408" s="109">
        <f t="shared" si="3348"/>
        <v>29338.532468710957</v>
      </c>
      <c r="G71408" s="110" t="str">
        <f t="shared" si="3349"/>
        <v>2019-20 Summer</v>
      </c>
      <c r="H71408" s="110" t="str">
        <f t="shared" si="3350"/>
        <v>2018-19 Winter</v>
      </c>
    </row>
    <row r="71409" spans="2:8">
      <c r="B71409" s="114">
        <v>43127</v>
      </c>
      <c r="C71409" s="115">
        <v>19</v>
      </c>
      <c r="D71409" s="116">
        <v>5.6396699999999997</v>
      </c>
      <c r="E71409" s="117">
        <v>173633.1</v>
      </c>
      <c r="F71409" s="109">
        <f t="shared" si="3348"/>
        <v>30787.81205283288</v>
      </c>
      <c r="G71409" s="110" t="str">
        <f t="shared" si="3349"/>
        <v>2019-20 Summer</v>
      </c>
      <c r="H71409" s="110" t="str">
        <f t="shared" si="3350"/>
        <v>2018-19 Winter</v>
      </c>
    </row>
    <row r="71410" spans="2:8">
      <c r="B71410" s="114">
        <v>43127</v>
      </c>
      <c r="C71410" s="115">
        <v>20</v>
      </c>
      <c r="D71410" s="116">
        <v>5.1298500000000002</v>
      </c>
      <c r="E71410" s="117">
        <v>161092.79999999999</v>
      </c>
      <c r="F71410" s="109">
        <f t="shared" si="3348"/>
        <v>31403.023480218715</v>
      </c>
      <c r="G71410" s="110" t="str">
        <f t="shared" si="3349"/>
        <v>2019-20 Summer</v>
      </c>
      <c r="H71410" s="110" t="str">
        <f t="shared" si="3350"/>
        <v>2018-19 Winter</v>
      </c>
    </row>
    <row r="71411" spans="2:8">
      <c r="B71411" s="114">
        <v>43127</v>
      </c>
      <c r="C71411" s="115">
        <v>21</v>
      </c>
      <c r="D71411" s="116">
        <v>5.2783899999999999</v>
      </c>
      <c r="E71411" s="117">
        <v>167282.4</v>
      </c>
      <c r="F71411" s="109">
        <f t="shared" si="3348"/>
        <v>31691.936366960381</v>
      </c>
      <c r="G71411" s="110" t="str">
        <f t="shared" si="3349"/>
        <v>2019-20 Summer</v>
      </c>
      <c r="H71411" s="110" t="str">
        <f t="shared" si="3350"/>
        <v>2018-19 Winter</v>
      </c>
    </row>
    <row r="71412" spans="2:8">
      <c r="B71412" s="114">
        <v>43127</v>
      </c>
      <c r="C71412" s="115">
        <v>22</v>
      </c>
      <c r="D71412" s="116">
        <v>5.4831500000000002</v>
      </c>
      <c r="E71412" s="117">
        <v>175992.8</v>
      </c>
      <c r="F71412" s="109">
        <f t="shared" si="3348"/>
        <v>32097.024520576673</v>
      </c>
      <c r="G71412" s="110" t="str">
        <f t="shared" si="3349"/>
        <v>2019-20 Summer</v>
      </c>
      <c r="H71412" s="110" t="str">
        <f t="shared" si="3350"/>
        <v>2018-19 Winter</v>
      </c>
    </row>
    <row r="71413" spans="2:8">
      <c r="B71413" s="114">
        <v>43127</v>
      </c>
      <c r="C71413" s="115">
        <v>23</v>
      </c>
      <c r="D71413" s="116">
        <v>5.0460200000000004</v>
      </c>
      <c r="E71413" s="117">
        <v>163509.5</v>
      </c>
      <c r="F71413" s="109">
        <f t="shared" si="3348"/>
        <v>32403.656743334348</v>
      </c>
      <c r="G71413" s="110" t="str">
        <f t="shared" si="3349"/>
        <v>2019-20 Summer</v>
      </c>
      <c r="H71413" s="110" t="str">
        <f t="shared" si="3350"/>
        <v>2018-19 Winter</v>
      </c>
    </row>
    <row r="71414" spans="2:8">
      <c r="B71414" s="114">
        <v>43127</v>
      </c>
      <c r="C71414" s="115">
        <v>24</v>
      </c>
      <c r="D71414" s="116">
        <v>4.85616</v>
      </c>
      <c r="E71414" s="117">
        <v>158330.1</v>
      </c>
      <c r="F71414" s="109">
        <f t="shared" si="3348"/>
        <v>32603.97103884551</v>
      </c>
      <c r="G71414" s="110" t="str">
        <f t="shared" si="3349"/>
        <v>2019-20 Summer</v>
      </c>
      <c r="H71414" s="110" t="str">
        <f t="shared" si="3350"/>
        <v>2018-19 Winter</v>
      </c>
    </row>
    <row r="71415" spans="2:8">
      <c r="B71415" s="114">
        <v>43127</v>
      </c>
      <c r="C71415" s="115">
        <v>25</v>
      </c>
      <c r="D71415" s="116">
        <v>4.5294499999999998</v>
      </c>
      <c r="E71415" s="117">
        <v>148200</v>
      </c>
      <c r="F71415" s="109">
        <f t="shared" si="3348"/>
        <v>32719.204318405107</v>
      </c>
      <c r="G71415" s="110" t="str">
        <f t="shared" si="3349"/>
        <v>2019-20 Summer</v>
      </c>
      <c r="H71415" s="110" t="str">
        <f t="shared" si="3350"/>
        <v>2018-19 Winter</v>
      </c>
    </row>
    <row r="71416" spans="2:8">
      <c r="B71416" s="114">
        <v>43127</v>
      </c>
      <c r="C71416" s="115">
        <v>26</v>
      </c>
      <c r="D71416" s="116">
        <v>4.7100099999999996</v>
      </c>
      <c r="E71416" s="117">
        <v>153952.6</v>
      </c>
      <c r="F71416" s="109">
        <f t="shared" si="3348"/>
        <v>32686.257566332137</v>
      </c>
      <c r="G71416" s="110" t="str">
        <f t="shared" si="3349"/>
        <v>2019-20 Summer</v>
      </c>
      <c r="H71416" s="110" t="str">
        <f t="shared" si="3350"/>
        <v>2018-19 Winter</v>
      </c>
    </row>
    <row r="71417" spans="2:8">
      <c r="B71417" s="114">
        <v>43127</v>
      </c>
      <c r="C71417" s="115">
        <v>27</v>
      </c>
      <c r="D71417" s="116">
        <v>4.7129599999999998</v>
      </c>
      <c r="E71417" s="117">
        <v>153076.5</v>
      </c>
      <c r="F71417" s="109">
        <f t="shared" si="3348"/>
        <v>32479.906470668117</v>
      </c>
      <c r="G71417" s="110" t="str">
        <f t="shared" si="3349"/>
        <v>2019-20 Summer</v>
      </c>
      <c r="H71417" s="110" t="str">
        <f t="shared" si="3350"/>
        <v>2018-19 Winter</v>
      </c>
    </row>
    <row r="71418" spans="2:8">
      <c r="B71418" s="114">
        <v>43127</v>
      </c>
      <c r="C71418" s="115">
        <v>28</v>
      </c>
      <c r="D71418" s="116">
        <v>5.0878300000000003</v>
      </c>
      <c r="E71418" s="117">
        <v>162722.4</v>
      </c>
      <c r="F71418" s="109">
        <f t="shared" si="3348"/>
        <v>31982.672377025174</v>
      </c>
      <c r="G71418" s="110" t="str">
        <f t="shared" si="3349"/>
        <v>2019-20 Summer</v>
      </c>
      <c r="H71418" s="110" t="str">
        <f t="shared" si="3350"/>
        <v>2018-19 Winter</v>
      </c>
    </row>
    <row r="71419" spans="2:8">
      <c r="B71419" s="114">
        <v>43127</v>
      </c>
      <c r="C71419" s="115">
        <v>29</v>
      </c>
      <c r="D71419" s="116">
        <v>4.8802399999999997</v>
      </c>
      <c r="E71419" s="117">
        <v>154491.70000000001</v>
      </c>
      <c r="F71419" s="109">
        <f t="shared" si="3348"/>
        <v>31656.578364998448</v>
      </c>
      <c r="G71419" s="110" t="str">
        <f t="shared" si="3349"/>
        <v>2019-20 Summer</v>
      </c>
      <c r="H71419" s="110" t="str">
        <f t="shared" si="3350"/>
        <v>2018-19 Winter</v>
      </c>
    </row>
    <row r="71420" spans="2:8">
      <c r="B71420" s="114">
        <v>43127</v>
      </c>
      <c r="C71420" s="115">
        <v>30</v>
      </c>
      <c r="D71420" s="116">
        <v>4.6299299999999999</v>
      </c>
      <c r="E71420" s="117">
        <v>145099</v>
      </c>
      <c r="F71420" s="109">
        <f t="shared" si="3348"/>
        <v>31339.350702926396</v>
      </c>
      <c r="G71420" s="110" t="str">
        <f t="shared" si="3349"/>
        <v>2019-20 Summer</v>
      </c>
      <c r="H71420" s="110" t="str">
        <f t="shared" si="3350"/>
        <v>2018-19 Winter</v>
      </c>
    </row>
    <row r="71421" spans="2:8">
      <c r="B71421" s="114">
        <v>43127</v>
      </c>
      <c r="C71421" s="115">
        <v>31</v>
      </c>
      <c r="D71421" s="116">
        <v>4.4356900000000001</v>
      </c>
      <c r="E71421" s="117">
        <v>139432.4</v>
      </c>
      <c r="F71421" s="109">
        <f t="shared" si="3348"/>
        <v>31434.207530282772</v>
      </c>
      <c r="G71421" s="110" t="str">
        <f t="shared" si="3349"/>
        <v>2019-20 Summer</v>
      </c>
      <c r="H71421" s="110" t="str">
        <f t="shared" si="3350"/>
        <v>2018-19 Winter</v>
      </c>
    </row>
    <row r="71422" spans="2:8">
      <c r="B71422" s="114">
        <v>43127</v>
      </c>
      <c r="C71422" s="115">
        <v>32</v>
      </c>
      <c r="D71422" s="116">
        <v>4.5690600000000003</v>
      </c>
      <c r="E71422" s="117">
        <v>144800</v>
      </c>
      <c r="F71422" s="109">
        <f t="shared" si="3348"/>
        <v>31691.420117048143</v>
      </c>
      <c r="G71422" s="110" t="str">
        <f t="shared" si="3349"/>
        <v>2019-20 Summer</v>
      </c>
      <c r="H71422" s="110" t="str">
        <f t="shared" si="3350"/>
        <v>2018-19 Winter</v>
      </c>
    </row>
    <row r="71423" spans="2:8">
      <c r="B71423" s="114">
        <v>43127</v>
      </c>
      <c r="C71423" s="115">
        <v>33</v>
      </c>
      <c r="D71423" s="116">
        <v>4.7912100000000004</v>
      </c>
      <c r="E71423" s="117">
        <v>155774.1</v>
      </c>
      <c r="F71423" s="109">
        <f t="shared" si="3348"/>
        <v>32512.475971623033</v>
      </c>
      <c r="G71423" s="110" t="str">
        <f t="shared" si="3349"/>
        <v>2019-20 Summer</v>
      </c>
      <c r="H71423" s="110" t="str">
        <f t="shared" si="3350"/>
        <v>2018-19 Winter</v>
      </c>
    </row>
    <row r="71424" spans="2:8">
      <c r="B71424" s="114">
        <v>43127</v>
      </c>
      <c r="C71424" s="115">
        <v>34</v>
      </c>
      <c r="D71424" s="116">
        <v>4.7411899999999996</v>
      </c>
      <c r="E71424" s="117">
        <v>163650.20000000001</v>
      </c>
      <c r="F71424" s="109">
        <f t="shared" si="3348"/>
        <v>34516.693066508626</v>
      </c>
      <c r="G71424" s="110" t="str">
        <f t="shared" si="3349"/>
        <v>2019-20 Summer</v>
      </c>
      <c r="H71424" s="110" t="str">
        <f t="shared" si="3350"/>
        <v>2018-19 Winter</v>
      </c>
    </row>
    <row r="71425" spans="2:8">
      <c r="B71425" s="114">
        <v>43127</v>
      </c>
      <c r="C71425" s="115">
        <v>35</v>
      </c>
      <c r="D71425" s="116">
        <v>5.2083199999999996</v>
      </c>
      <c r="E71425" s="117">
        <v>188734.7</v>
      </c>
      <c r="F71425" s="109">
        <f t="shared" si="3348"/>
        <v>36237.155167117235</v>
      </c>
      <c r="G71425" s="110" t="str">
        <f t="shared" si="3349"/>
        <v>2019-20 Summer</v>
      </c>
      <c r="H71425" s="110" t="str">
        <f t="shared" si="3350"/>
        <v>2018-19 Winter</v>
      </c>
    </row>
    <row r="71426" spans="2:8">
      <c r="B71426" s="114">
        <v>43127</v>
      </c>
      <c r="C71426" s="115">
        <v>36</v>
      </c>
      <c r="D71426" s="116">
        <v>5.2594000000000003</v>
      </c>
      <c r="E71426" s="117">
        <v>192748.5</v>
      </c>
      <c r="F71426" s="109">
        <f t="shared" si="3348"/>
        <v>36648.381944708519</v>
      </c>
      <c r="G71426" s="110" t="str">
        <f t="shared" si="3349"/>
        <v>2019-20 Summer</v>
      </c>
      <c r="H71426" s="110" t="str">
        <f t="shared" si="3350"/>
        <v>2018-19 Winter</v>
      </c>
    </row>
    <row r="71427" spans="2:8">
      <c r="B71427" s="114">
        <v>43127</v>
      </c>
      <c r="C71427" s="115">
        <v>37</v>
      </c>
      <c r="D71427" s="116">
        <v>4.3512700000000004</v>
      </c>
      <c r="E71427" s="117">
        <v>156782.70000000001</v>
      </c>
      <c r="F71427" s="109">
        <f t="shared" si="3348"/>
        <v>36031.48046432421</v>
      </c>
      <c r="G71427" s="110" t="str">
        <f t="shared" si="3349"/>
        <v>2019-20 Summer</v>
      </c>
      <c r="H71427" s="110" t="str">
        <f t="shared" si="3350"/>
        <v>2018-19 Winter</v>
      </c>
    </row>
    <row r="71428" spans="2:8">
      <c r="B71428" s="114">
        <v>43127</v>
      </c>
      <c r="C71428" s="115">
        <v>38</v>
      </c>
      <c r="D71428" s="116">
        <v>3.5801500000000002</v>
      </c>
      <c r="E71428" s="117">
        <v>125228.7</v>
      </c>
      <c r="F71428" s="109">
        <f t="shared" si="3348"/>
        <v>34978.618214320624</v>
      </c>
      <c r="G71428" s="110" t="str">
        <f t="shared" si="3349"/>
        <v>2019-20 Summer</v>
      </c>
      <c r="H71428" s="110" t="str">
        <f t="shared" si="3350"/>
        <v>2018-19 Winter</v>
      </c>
    </row>
    <row r="71429" spans="2:8">
      <c r="B71429" s="114">
        <v>43127</v>
      </c>
      <c r="C71429" s="115">
        <v>39</v>
      </c>
      <c r="D71429" s="116">
        <v>4.0573899999999998</v>
      </c>
      <c r="E71429" s="117">
        <v>136729.20000000001</v>
      </c>
      <c r="F71429" s="109">
        <f t="shared" si="3348"/>
        <v>33698.806375527129</v>
      </c>
      <c r="G71429" s="110" t="str">
        <f t="shared" si="3349"/>
        <v>2019-20 Summer</v>
      </c>
      <c r="H71429" s="110" t="str">
        <f t="shared" si="3350"/>
        <v>2018-19 Winter</v>
      </c>
    </row>
    <row r="71430" spans="2:8">
      <c r="B71430" s="114">
        <v>43127</v>
      </c>
      <c r="C71430" s="115">
        <v>40</v>
      </c>
      <c r="D71430" s="116">
        <v>4.2339599999999997</v>
      </c>
      <c r="E71430" s="117">
        <v>136494.9</v>
      </c>
      <c r="F71430" s="109">
        <f t="shared" si="3348"/>
        <v>32238.117507014711</v>
      </c>
      <c r="G71430" s="110" t="str">
        <f t="shared" si="3349"/>
        <v>2019-20 Summer</v>
      </c>
      <c r="H71430" s="110" t="str">
        <f t="shared" si="3350"/>
        <v>2018-19 Winter</v>
      </c>
    </row>
    <row r="71431" spans="2:8">
      <c r="B71431" s="114">
        <v>43127</v>
      </c>
      <c r="C71431" s="115">
        <v>41</v>
      </c>
      <c r="D71431" s="116">
        <v>3.7915100000000002</v>
      </c>
      <c r="E71431" s="117">
        <v>117340.9</v>
      </c>
      <c r="F71431" s="109">
        <f t="shared" si="3348"/>
        <v>30948.329293605973</v>
      </c>
      <c r="G71431" s="110" t="str">
        <f t="shared" si="3349"/>
        <v>2019-20 Summer</v>
      </c>
      <c r="H71431" s="110" t="str">
        <f t="shared" si="3350"/>
        <v>2018-19 Winter</v>
      </c>
    </row>
    <row r="71432" spans="2:8">
      <c r="B71432" s="114">
        <v>43127</v>
      </c>
      <c r="C71432" s="115">
        <v>42</v>
      </c>
      <c r="D71432" s="116">
        <v>3.5984799999999999</v>
      </c>
      <c r="E71432" s="117">
        <v>106798.9</v>
      </c>
      <c r="F71432" s="109">
        <f t="shared" si="3348"/>
        <v>29678.892198928435</v>
      </c>
      <c r="G71432" s="110" t="str">
        <f t="shared" si="3349"/>
        <v>2019-20 Summer</v>
      </c>
      <c r="H71432" s="110" t="str">
        <f t="shared" si="3350"/>
        <v>2018-19 Winter</v>
      </c>
    </row>
    <row r="71433" spans="2:8">
      <c r="B71433" s="114">
        <v>43127</v>
      </c>
      <c r="C71433" s="115">
        <v>43</v>
      </c>
      <c r="D71433" s="116">
        <v>4.6336700000000004</v>
      </c>
      <c r="E71433" s="117">
        <v>131819.9</v>
      </c>
      <c r="F71433" s="109">
        <f t="shared" si="3348"/>
        <v>28448.271024911137</v>
      </c>
      <c r="G71433" s="110" t="str">
        <f t="shared" si="3349"/>
        <v>2019-20 Summer</v>
      </c>
      <c r="H71433" s="110" t="str">
        <f t="shared" si="3350"/>
        <v>2018-19 Winter</v>
      </c>
    </row>
    <row r="71434" spans="2:8">
      <c r="B71434" s="114">
        <v>43127</v>
      </c>
      <c r="C71434" s="115">
        <v>44</v>
      </c>
      <c r="D71434" s="116">
        <v>4.7424400000000002</v>
      </c>
      <c r="E71434" s="117">
        <v>128564.8</v>
      </c>
      <c r="F71434" s="109">
        <f t="shared" si="3348"/>
        <v>27109.420467101321</v>
      </c>
      <c r="G71434" s="110" t="str">
        <f t="shared" si="3349"/>
        <v>2019-20 Summer</v>
      </c>
      <c r="H71434" s="110" t="str">
        <f t="shared" si="3350"/>
        <v>2018-19 Winter</v>
      </c>
    </row>
    <row r="71435" spans="2:8">
      <c r="B71435" s="114">
        <v>43127</v>
      </c>
      <c r="C71435" s="115">
        <v>45</v>
      </c>
      <c r="D71435" s="116">
        <v>5.54765</v>
      </c>
      <c r="E71435" s="117">
        <v>141409.5</v>
      </c>
      <c r="F71435" s="109">
        <f t="shared" si="3348"/>
        <v>25489.982244734256</v>
      </c>
      <c r="G71435" s="110" t="str">
        <f t="shared" si="3349"/>
        <v>2019-20 Summer</v>
      </c>
      <c r="H71435" s="110" t="str">
        <f t="shared" si="3350"/>
        <v>2018-19 Winter</v>
      </c>
    </row>
    <row r="71436" spans="2:8">
      <c r="B71436" s="114">
        <v>43127</v>
      </c>
      <c r="C71436" s="115">
        <v>46</v>
      </c>
      <c r="D71436" s="116">
        <v>6.7611600000000003</v>
      </c>
      <c r="E71436" s="117">
        <v>165434.9</v>
      </c>
      <c r="F71436" s="109">
        <f t="shared" si="3348"/>
        <v>24468.41962030184</v>
      </c>
      <c r="G71436" s="110" t="str">
        <f t="shared" si="3349"/>
        <v>2019-20 Summer</v>
      </c>
      <c r="H71436" s="110" t="str">
        <f t="shared" si="3350"/>
        <v>2018-19 Winter</v>
      </c>
    </row>
    <row r="71437" spans="2:8">
      <c r="B71437" s="114">
        <v>43127</v>
      </c>
      <c r="C71437" s="115">
        <v>47</v>
      </c>
      <c r="D71437" s="116">
        <v>7.3601299999999998</v>
      </c>
      <c r="E71437" s="117">
        <v>170073</v>
      </c>
      <c r="F71437" s="109">
        <f t="shared" si="3348"/>
        <v>23107.336419329549</v>
      </c>
      <c r="G71437" s="110" t="str">
        <f t="shared" si="3349"/>
        <v>2019-20 Summer</v>
      </c>
      <c r="H71437" s="110" t="str">
        <f t="shared" si="3350"/>
        <v>2018-19 Winter</v>
      </c>
    </row>
    <row r="71438" spans="2:8">
      <c r="B71438" s="114">
        <v>43127</v>
      </c>
      <c r="C71438" s="115">
        <v>48</v>
      </c>
      <c r="D71438" s="116">
        <v>7.85745</v>
      </c>
      <c r="E71438" s="117">
        <v>175447.2</v>
      </c>
      <c r="F71438" s="109">
        <f t="shared" si="3348"/>
        <v>22328.770784414792</v>
      </c>
      <c r="G71438" s="110" t="str">
        <f t="shared" si="3349"/>
        <v>2019-20 Summer</v>
      </c>
      <c r="H71438" s="110" t="str">
        <f t="shared" si="3350"/>
        <v>2018-19 Winter</v>
      </c>
    </row>
    <row r="71439" spans="2:8">
      <c r="B71439" s="114">
        <v>43128</v>
      </c>
      <c r="C71439" s="115">
        <v>1</v>
      </c>
      <c r="D71439" s="116">
        <v>8.1607900000000004</v>
      </c>
      <c r="E71439" s="117">
        <v>184686.5</v>
      </c>
      <c r="F71439" s="109">
        <f t="shared" ref="F71439:F71502" si="3351">E71439/D71439</f>
        <v>22630.958522397952</v>
      </c>
      <c r="G71439" s="110" t="str">
        <f t="shared" si="3349"/>
        <v>2019-20 Summer</v>
      </c>
      <c r="H71439" s="110" t="str">
        <f t="shared" si="3350"/>
        <v>2018-19 Winter</v>
      </c>
    </row>
    <row r="71440" spans="2:8">
      <c r="B71440" s="114">
        <v>43128</v>
      </c>
      <c r="C71440" s="115">
        <v>2</v>
      </c>
      <c r="D71440" s="116">
        <v>8.6622900000000005</v>
      </c>
      <c r="E71440" s="117">
        <v>198573.3</v>
      </c>
      <c r="F71440" s="109">
        <f t="shared" si="3351"/>
        <v>22923.880405758751</v>
      </c>
      <c r="G71440" s="110" t="str">
        <f t="shared" ref="G71440:G71503" si="3352">IF(MONTH(B71440)=1,YEAR(B71440)+1&amp;"-"&amp;YEAR(B71440)+2-2000&amp;" Summer",G71439)</f>
        <v>2019-20 Summer</v>
      </c>
      <c r="H71440" s="110" t="str">
        <f t="shared" ref="H71440:H71503" si="3353">IF(MONTH(B71440)=7,YEAR(B71440)+1&amp;"-"&amp;YEAR(B71440)+2-2000&amp;" Winter",H71439)</f>
        <v>2018-19 Winter</v>
      </c>
    </row>
    <row r="71441" spans="2:8">
      <c r="B71441" s="114">
        <v>43128</v>
      </c>
      <c r="C71441" s="115">
        <v>3</v>
      </c>
      <c r="D71441" s="116">
        <v>8.9519000000000002</v>
      </c>
      <c r="E71441" s="117">
        <v>202021.3</v>
      </c>
      <c r="F71441" s="109">
        <f t="shared" si="3351"/>
        <v>22567.421441258277</v>
      </c>
      <c r="G71441" s="110" t="str">
        <f t="shared" si="3352"/>
        <v>2019-20 Summer</v>
      </c>
      <c r="H71441" s="110" t="str">
        <f t="shared" si="3353"/>
        <v>2018-19 Winter</v>
      </c>
    </row>
    <row r="71442" spans="2:8">
      <c r="B71442" s="114">
        <v>43128</v>
      </c>
      <c r="C71442" s="115">
        <v>4</v>
      </c>
      <c r="D71442" s="116">
        <v>8.5716400000000004</v>
      </c>
      <c r="E71442" s="117">
        <v>187915.7</v>
      </c>
      <c r="F71442" s="109">
        <f t="shared" si="3351"/>
        <v>21922.95756704668</v>
      </c>
      <c r="G71442" s="110" t="str">
        <f t="shared" si="3352"/>
        <v>2019-20 Summer</v>
      </c>
      <c r="H71442" s="110" t="str">
        <f t="shared" si="3353"/>
        <v>2018-19 Winter</v>
      </c>
    </row>
    <row r="71443" spans="2:8">
      <c r="B71443" s="114">
        <v>43128</v>
      </c>
      <c r="C71443" s="115">
        <v>5</v>
      </c>
      <c r="D71443" s="116">
        <v>8.6365200000000009</v>
      </c>
      <c r="E71443" s="117">
        <v>188785.6</v>
      </c>
      <c r="F71443" s="109">
        <f t="shared" si="3351"/>
        <v>21858.989500400621</v>
      </c>
      <c r="G71443" s="110" t="str">
        <f t="shared" si="3352"/>
        <v>2019-20 Summer</v>
      </c>
      <c r="H71443" s="110" t="str">
        <f t="shared" si="3353"/>
        <v>2018-19 Winter</v>
      </c>
    </row>
    <row r="71444" spans="2:8">
      <c r="B71444" s="114">
        <v>43128</v>
      </c>
      <c r="C71444" s="115">
        <v>6</v>
      </c>
      <c r="D71444" s="116">
        <v>8.5450199999999992</v>
      </c>
      <c r="E71444" s="117">
        <v>184817</v>
      </c>
      <c r="F71444" s="109">
        <f t="shared" si="3351"/>
        <v>21628.621114988615</v>
      </c>
      <c r="G71444" s="110" t="str">
        <f t="shared" si="3352"/>
        <v>2019-20 Summer</v>
      </c>
      <c r="H71444" s="110" t="str">
        <f t="shared" si="3353"/>
        <v>2018-19 Winter</v>
      </c>
    </row>
    <row r="71445" spans="2:8">
      <c r="B71445" s="114">
        <v>43128</v>
      </c>
      <c r="C71445" s="115">
        <v>7</v>
      </c>
      <c r="D71445" s="116">
        <v>8.3992299999999993</v>
      </c>
      <c r="E71445" s="117">
        <v>179473.8</v>
      </c>
      <c r="F71445" s="109">
        <f t="shared" si="3351"/>
        <v>21367.887294430562</v>
      </c>
      <c r="G71445" s="110" t="str">
        <f t="shared" si="3352"/>
        <v>2019-20 Summer</v>
      </c>
      <c r="H71445" s="110" t="str">
        <f t="shared" si="3353"/>
        <v>2018-19 Winter</v>
      </c>
    </row>
    <row r="71446" spans="2:8">
      <c r="B71446" s="114">
        <v>43128</v>
      </c>
      <c r="C71446" s="115">
        <v>8</v>
      </c>
      <c r="D71446" s="116">
        <v>7.6784299999999996</v>
      </c>
      <c r="E71446" s="117">
        <v>162236</v>
      </c>
      <c r="F71446" s="109">
        <f t="shared" si="3351"/>
        <v>21128.798465311269</v>
      </c>
      <c r="G71446" s="110" t="str">
        <f t="shared" si="3352"/>
        <v>2019-20 Summer</v>
      </c>
      <c r="H71446" s="110" t="str">
        <f t="shared" si="3353"/>
        <v>2018-19 Winter</v>
      </c>
    </row>
    <row r="71447" spans="2:8">
      <c r="B71447" s="114">
        <v>43128</v>
      </c>
      <c r="C71447" s="115">
        <v>9</v>
      </c>
      <c r="D71447" s="116">
        <v>7.7943899999999999</v>
      </c>
      <c r="E71447" s="117">
        <v>164639.9</v>
      </c>
      <c r="F71447" s="109">
        <f t="shared" si="3351"/>
        <v>21122.871706445276</v>
      </c>
      <c r="G71447" s="110" t="str">
        <f t="shared" si="3352"/>
        <v>2019-20 Summer</v>
      </c>
      <c r="H71447" s="110" t="str">
        <f t="shared" si="3353"/>
        <v>2018-19 Winter</v>
      </c>
    </row>
    <row r="71448" spans="2:8">
      <c r="B71448" s="114">
        <v>43128</v>
      </c>
      <c r="C71448" s="115">
        <v>10</v>
      </c>
      <c r="D71448" s="116">
        <v>7.0539399999999999</v>
      </c>
      <c r="E71448" s="117">
        <v>149375.79999999999</v>
      </c>
      <c r="F71448" s="109">
        <f t="shared" si="3351"/>
        <v>21176.22208297774</v>
      </c>
      <c r="G71448" s="110" t="str">
        <f t="shared" si="3352"/>
        <v>2019-20 Summer</v>
      </c>
      <c r="H71448" s="110" t="str">
        <f t="shared" si="3353"/>
        <v>2018-19 Winter</v>
      </c>
    </row>
    <row r="71449" spans="2:8">
      <c r="B71449" s="114">
        <v>43128</v>
      </c>
      <c r="C71449" s="115">
        <v>11</v>
      </c>
      <c r="D71449" s="116">
        <v>6.4214399999999996</v>
      </c>
      <c r="E71449" s="117">
        <v>135982.1</v>
      </c>
      <c r="F71449" s="109">
        <f t="shared" si="3351"/>
        <v>21176.262645138788</v>
      </c>
      <c r="G71449" s="110" t="str">
        <f t="shared" si="3352"/>
        <v>2019-20 Summer</v>
      </c>
      <c r="H71449" s="110" t="str">
        <f t="shared" si="3353"/>
        <v>2018-19 Winter</v>
      </c>
    </row>
    <row r="71450" spans="2:8">
      <c r="B71450" s="114">
        <v>43128</v>
      </c>
      <c r="C71450" s="115">
        <v>12</v>
      </c>
      <c r="D71450" s="116">
        <v>6.1765299999999996</v>
      </c>
      <c r="E71450" s="117">
        <v>133002.4</v>
      </c>
      <c r="F71450" s="109">
        <f t="shared" si="3351"/>
        <v>21533.5147728579</v>
      </c>
      <c r="G71450" s="110" t="str">
        <f t="shared" si="3352"/>
        <v>2019-20 Summer</v>
      </c>
      <c r="H71450" s="110" t="str">
        <f t="shared" si="3353"/>
        <v>2018-19 Winter</v>
      </c>
    </row>
    <row r="71451" spans="2:8">
      <c r="B71451" s="114">
        <v>43128</v>
      </c>
      <c r="C71451" s="115">
        <v>13</v>
      </c>
      <c r="D71451" s="116">
        <v>5.2784800000000001</v>
      </c>
      <c r="E71451" s="117">
        <v>115750.6</v>
      </c>
      <c r="F71451" s="109">
        <f t="shared" si="3351"/>
        <v>21928.774950364499</v>
      </c>
      <c r="G71451" s="110" t="str">
        <f t="shared" si="3352"/>
        <v>2019-20 Summer</v>
      </c>
      <c r="H71451" s="110" t="str">
        <f t="shared" si="3353"/>
        <v>2018-19 Winter</v>
      </c>
    </row>
    <row r="71452" spans="2:8">
      <c r="B71452" s="114">
        <v>43128</v>
      </c>
      <c r="C71452" s="115">
        <v>14</v>
      </c>
      <c r="D71452" s="116">
        <v>4.4744700000000002</v>
      </c>
      <c r="E71452" s="117">
        <v>100755.6</v>
      </c>
      <c r="F71452" s="109">
        <f t="shared" si="3351"/>
        <v>22517.884799763993</v>
      </c>
      <c r="G71452" s="110" t="str">
        <f t="shared" si="3352"/>
        <v>2019-20 Summer</v>
      </c>
      <c r="H71452" s="110" t="str">
        <f t="shared" si="3353"/>
        <v>2018-19 Winter</v>
      </c>
    </row>
    <row r="71453" spans="2:8">
      <c r="B71453" s="114">
        <v>43128</v>
      </c>
      <c r="C71453" s="115">
        <v>15</v>
      </c>
      <c r="D71453" s="116">
        <v>3.2004800000000002</v>
      </c>
      <c r="E71453" s="117">
        <v>74814.36</v>
      </c>
      <c r="F71453" s="109">
        <f t="shared" si="3351"/>
        <v>23375.981102834572</v>
      </c>
      <c r="G71453" s="110" t="str">
        <f t="shared" si="3352"/>
        <v>2019-20 Summer</v>
      </c>
      <c r="H71453" s="110" t="str">
        <f t="shared" si="3353"/>
        <v>2018-19 Winter</v>
      </c>
    </row>
    <row r="71454" spans="2:8">
      <c r="B71454" s="114">
        <v>43128</v>
      </c>
      <c r="C71454" s="115">
        <v>16</v>
      </c>
      <c r="D71454" s="116">
        <v>3.17326</v>
      </c>
      <c r="E71454" s="117">
        <v>73488.89</v>
      </c>
      <c r="F71454" s="109">
        <f t="shared" si="3351"/>
        <v>23158.798837788268</v>
      </c>
      <c r="G71454" s="110" t="str">
        <f t="shared" si="3352"/>
        <v>2019-20 Summer</v>
      </c>
      <c r="H71454" s="110" t="str">
        <f t="shared" si="3353"/>
        <v>2018-19 Winter</v>
      </c>
    </row>
    <row r="71455" spans="2:8">
      <c r="B71455" s="114">
        <v>43128</v>
      </c>
      <c r="C71455" s="115">
        <v>17</v>
      </c>
      <c r="D71455" s="116">
        <v>3.3437000000000001</v>
      </c>
      <c r="E71455" s="117">
        <v>79316.83</v>
      </c>
      <c r="F71455" s="109">
        <f t="shared" si="3351"/>
        <v>23721.275832161977</v>
      </c>
      <c r="G71455" s="110" t="str">
        <f t="shared" si="3352"/>
        <v>2019-20 Summer</v>
      </c>
      <c r="H71455" s="110" t="str">
        <f t="shared" si="3353"/>
        <v>2018-19 Winter</v>
      </c>
    </row>
    <row r="71456" spans="2:8">
      <c r="B71456" s="114">
        <v>43128</v>
      </c>
      <c r="C71456" s="115">
        <v>18</v>
      </c>
      <c r="D71456" s="116">
        <v>3.1635599999999999</v>
      </c>
      <c r="E71456" s="117">
        <v>79314.95</v>
      </c>
      <c r="F71456" s="109">
        <f t="shared" si="3351"/>
        <v>25071.422701007727</v>
      </c>
      <c r="G71456" s="110" t="str">
        <f t="shared" si="3352"/>
        <v>2019-20 Summer</v>
      </c>
      <c r="H71456" s="110" t="str">
        <f t="shared" si="3353"/>
        <v>2018-19 Winter</v>
      </c>
    </row>
    <row r="71457" spans="2:8">
      <c r="B71457" s="114">
        <v>43128</v>
      </c>
      <c r="C71457" s="115">
        <v>19</v>
      </c>
      <c r="D71457" s="116">
        <v>2.91425</v>
      </c>
      <c r="E71457" s="117">
        <v>76670.42</v>
      </c>
      <c r="F71457" s="109">
        <f t="shared" si="3351"/>
        <v>26308.799862743414</v>
      </c>
      <c r="G71457" s="110" t="str">
        <f t="shared" si="3352"/>
        <v>2019-20 Summer</v>
      </c>
      <c r="H71457" s="110" t="str">
        <f t="shared" si="3353"/>
        <v>2018-19 Winter</v>
      </c>
    </row>
    <row r="71458" spans="2:8">
      <c r="B71458" s="114">
        <v>43128</v>
      </c>
      <c r="C71458" s="115">
        <v>20</v>
      </c>
      <c r="D71458" s="116">
        <v>2.6805699999999999</v>
      </c>
      <c r="E71458" s="117">
        <v>73085.83</v>
      </c>
      <c r="F71458" s="109">
        <f t="shared" si="3351"/>
        <v>27265.033183240881</v>
      </c>
      <c r="G71458" s="110" t="str">
        <f t="shared" si="3352"/>
        <v>2019-20 Summer</v>
      </c>
      <c r="H71458" s="110" t="str">
        <f t="shared" si="3353"/>
        <v>2018-19 Winter</v>
      </c>
    </row>
    <row r="71459" spans="2:8">
      <c r="B71459" s="114">
        <v>43128</v>
      </c>
      <c r="C71459" s="115">
        <v>21</v>
      </c>
      <c r="D71459" s="116">
        <v>2.0183300000000002</v>
      </c>
      <c r="E71459" s="117">
        <v>56102.26</v>
      </c>
      <c r="F71459" s="109">
        <f t="shared" si="3351"/>
        <v>27796.376212016865</v>
      </c>
      <c r="G71459" s="110" t="str">
        <f t="shared" si="3352"/>
        <v>2019-20 Summer</v>
      </c>
      <c r="H71459" s="110" t="str">
        <f t="shared" si="3353"/>
        <v>2018-19 Winter</v>
      </c>
    </row>
    <row r="71460" spans="2:8">
      <c r="B71460" s="114">
        <v>43128</v>
      </c>
      <c r="C71460" s="115">
        <v>22</v>
      </c>
      <c r="D71460" s="116">
        <v>2.1737500000000001</v>
      </c>
      <c r="E71460" s="117">
        <v>60895.63</v>
      </c>
      <c r="F71460" s="109">
        <f t="shared" si="3351"/>
        <v>28014.090856814259</v>
      </c>
      <c r="G71460" s="110" t="str">
        <f t="shared" si="3352"/>
        <v>2019-20 Summer</v>
      </c>
      <c r="H71460" s="110" t="str">
        <f t="shared" si="3353"/>
        <v>2018-19 Winter</v>
      </c>
    </row>
    <row r="71461" spans="2:8">
      <c r="B71461" s="114">
        <v>43128</v>
      </c>
      <c r="C71461" s="115">
        <v>23</v>
      </c>
      <c r="D71461" s="116">
        <v>1.7842899999999999</v>
      </c>
      <c r="E71461" s="117">
        <v>50280.23</v>
      </c>
      <c r="F71461" s="109">
        <f t="shared" si="3351"/>
        <v>28179.404693183285</v>
      </c>
      <c r="G71461" s="110" t="str">
        <f t="shared" si="3352"/>
        <v>2019-20 Summer</v>
      </c>
      <c r="H71461" s="110" t="str">
        <f t="shared" si="3353"/>
        <v>2018-19 Winter</v>
      </c>
    </row>
    <row r="71462" spans="2:8">
      <c r="B71462" s="114">
        <v>43128</v>
      </c>
      <c r="C71462" s="115">
        <v>24</v>
      </c>
      <c r="D71462" s="116">
        <v>1.77762</v>
      </c>
      <c r="E71462" s="117">
        <v>50207.7</v>
      </c>
      <c r="F71462" s="109">
        <f t="shared" si="3351"/>
        <v>28244.33793499173</v>
      </c>
      <c r="G71462" s="110" t="str">
        <f t="shared" si="3352"/>
        <v>2019-20 Summer</v>
      </c>
      <c r="H71462" s="110" t="str">
        <f t="shared" si="3353"/>
        <v>2018-19 Winter</v>
      </c>
    </row>
    <row r="71463" spans="2:8">
      <c r="B71463" s="114">
        <v>43128</v>
      </c>
      <c r="C71463" s="115">
        <v>25</v>
      </c>
      <c r="D71463" s="116">
        <v>1.6538299999999999</v>
      </c>
      <c r="E71463" s="117">
        <v>47276.12</v>
      </c>
      <c r="F71463" s="109">
        <f t="shared" si="3351"/>
        <v>28585.840140764169</v>
      </c>
      <c r="G71463" s="110" t="str">
        <f t="shared" si="3352"/>
        <v>2019-20 Summer</v>
      </c>
      <c r="H71463" s="110" t="str">
        <f t="shared" si="3353"/>
        <v>2018-19 Winter</v>
      </c>
    </row>
    <row r="71464" spans="2:8">
      <c r="B71464" s="114">
        <v>43128</v>
      </c>
      <c r="C71464" s="115">
        <v>26</v>
      </c>
      <c r="D71464" s="116">
        <v>1.63696</v>
      </c>
      <c r="E71464" s="117">
        <v>46925.59</v>
      </c>
      <c r="F71464" s="109">
        <f t="shared" si="3351"/>
        <v>28666.302169875868</v>
      </c>
      <c r="G71464" s="110" t="str">
        <f t="shared" si="3352"/>
        <v>2019-20 Summer</v>
      </c>
      <c r="H71464" s="110" t="str">
        <f t="shared" si="3353"/>
        <v>2018-19 Winter</v>
      </c>
    </row>
    <row r="71465" spans="2:8">
      <c r="B71465" s="114">
        <v>43128</v>
      </c>
      <c r="C71465" s="115">
        <v>27</v>
      </c>
      <c r="D71465" s="116">
        <v>1.9777100000000001</v>
      </c>
      <c r="E71465" s="117">
        <v>56943.48</v>
      </c>
      <c r="F71465" s="109">
        <f t="shared" si="3351"/>
        <v>28792.633904869774</v>
      </c>
      <c r="G71465" s="110" t="str">
        <f t="shared" si="3352"/>
        <v>2019-20 Summer</v>
      </c>
      <c r="H71465" s="110" t="str">
        <f t="shared" si="3353"/>
        <v>2018-19 Winter</v>
      </c>
    </row>
    <row r="71466" spans="2:8">
      <c r="B71466" s="114">
        <v>43128</v>
      </c>
      <c r="C71466" s="115">
        <v>28</v>
      </c>
      <c r="D71466" s="116">
        <v>1.52152</v>
      </c>
      <c r="E71466" s="117">
        <v>43469.93</v>
      </c>
      <c r="F71466" s="109">
        <f t="shared" si="3351"/>
        <v>28570.068089804932</v>
      </c>
      <c r="G71466" s="110" t="str">
        <f t="shared" si="3352"/>
        <v>2019-20 Summer</v>
      </c>
      <c r="H71466" s="110" t="str">
        <f t="shared" si="3353"/>
        <v>2018-19 Winter</v>
      </c>
    </row>
    <row r="71467" spans="2:8">
      <c r="B71467" s="114">
        <v>43128</v>
      </c>
      <c r="C71467" s="115">
        <v>29</v>
      </c>
      <c r="D71467" s="116">
        <v>1.52275</v>
      </c>
      <c r="E71467" s="117">
        <v>43526.31</v>
      </c>
      <c r="F71467" s="109">
        <f t="shared" si="3351"/>
        <v>28584.015760958788</v>
      </c>
      <c r="G71467" s="110" t="str">
        <f t="shared" si="3352"/>
        <v>2019-20 Summer</v>
      </c>
      <c r="H71467" s="110" t="str">
        <f t="shared" si="3353"/>
        <v>2018-19 Winter</v>
      </c>
    </row>
    <row r="71468" spans="2:8">
      <c r="B71468" s="114">
        <v>43128</v>
      </c>
      <c r="C71468" s="115">
        <v>30</v>
      </c>
      <c r="D71468" s="116">
        <v>1.6958</v>
      </c>
      <c r="E71468" s="117">
        <v>48810.400000000001</v>
      </c>
      <c r="F71468" s="109">
        <f t="shared" si="3351"/>
        <v>28783.111215945279</v>
      </c>
      <c r="G71468" s="110" t="str">
        <f t="shared" si="3352"/>
        <v>2019-20 Summer</v>
      </c>
      <c r="H71468" s="110" t="str">
        <f t="shared" si="3353"/>
        <v>2018-19 Winter</v>
      </c>
    </row>
    <row r="71469" spans="2:8">
      <c r="B71469" s="114">
        <v>43128</v>
      </c>
      <c r="C71469" s="115">
        <v>31</v>
      </c>
      <c r="D71469" s="116">
        <v>2.1419800000000002</v>
      </c>
      <c r="E71469" s="117">
        <v>63147.82</v>
      </c>
      <c r="F71469" s="109">
        <f t="shared" si="3351"/>
        <v>29481.050243232894</v>
      </c>
      <c r="G71469" s="110" t="str">
        <f t="shared" si="3352"/>
        <v>2019-20 Summer</v>
      </c>
      <c r="H71469" s="110" t="str">
        <f t="shared" si="3353"/>
        <v>2018-19 Winter</v>
      </c>
    </row>
    <row r="71470" spans="2:8">
      <c r="B71470" s="114">
        <v>43128</v>
      </c>
      <c r="C71470" s="115">
        <v>32</v>
      </c>
      <c r="D71470" s="116">
        <v>2.1977600000000002</v>
      </c>
      <c r="E71470" s="117">
        <v>66861.47</v>
      </c>
      <c r="F71470" s="109">
        <f t="shared" si="3351"/>
        <v>30422.552963016889</v>
      </c>
      <c r="G71470" s="110" t="str">
        <f t="shared" si="3352"/>
        <v>2019-20 Summer</v>
      </c>
      <c r="H71470" s="110" t="str">
        <f t="shared" si="3353"/>
        <v>2018-19 Winter</v>
      </c>
    </row>
    <row r="71471" spans="2:8">
      <c r="B71471" s="114">
        <v>43128</v>
      </c>
      <c r="C71471" s="115">
        <v>33</v>
      </c>
      <c r="D71471" s="116">
        <v>2.6864499999999998</v>
      </c>
      <c r="E71471" s="117">
        <v>85782.37</v>
      </c>
      <c r="F71471" s="109">
        <f t="shared" si="3351"/>
        <v>31931.496956950625</v>
      </c>
      <c r="G71471" s="110" t="str">
        <f t="shared" si="3352"/>
        <v>2019-20 Summer</v>
      </c>
      <c r="H71471" s="110" t="str">
        <f t="shared" si="3353"/>
        <v>2018-19 Winter</v>
      </c>
    </row>
    <row r="71472" spans="2:8">
      <c r="B71472" s="114">
        <v>43128</v>
      </c>
      <c r="C71472" s="115">
        <v>34</v>
      </c>
      <c r="D71472" s="116">
        <v>2.6616300000000002</v>
      </c>
      <c r="E71472" s="117">
        <v>90172.67</v>
      </c>
      <c r="F71472" s="109">
        <f t="shared" si="3351"/>
        <v>33878.739719645477</v>
      </c>
      <c r="G71472" s="110" t="str">
        <f t="shared" si="3352"/>
        <v>2019-20 Summer</v>
      </c>
      <c r="H71472" s="110" t="str">
        <f t="shared" si="3353"/>
        <v>2018-19 Winter</v>
      </c>
    </row>
    <row r="71473" spans="2:8">
      <c r="B71473" s="114">
        <v>43128</v>
      </c>
      <c r="C71473" s="115">
        <v>35</v>
      </c>
      <c r="D71473" s="116">
        <v>2.86185</v>
      </c>
      <c r="E71473" s="117">
        <v>102563.1</v>
      </c>
      <c r="F71473" s="109">
        <f t="shared" si="3351"/>
        <v>35838.041826091518</v>
      </c>
      <c r="G71473" s="110" t="str">
        <f t="shared" si="3352"/>
        <v>2019-20 Summer</v>
      </c>
      <c r="H71473" s="110" t="str">
        <f t="shared" si="3353"/>
        <v>2018-19 Winter</v>
      </c>
    </row>
    <row r="71474" spans="2:8">
      <c r="B71474" s="114">
        <v>43128</v>
      </c>
      <c r="C71474" s="115">
        <v>36</v>
      </c>
      <c r="D71474" s="116">
        <v>2.7126000000000001</v>
      </c>
      <c r="E71474" s="117">
        <v>97550.64</v>
      </c>
      <c r="F71474" s="109">
        <f t="shared" si="3351"/>
        <v>35962.043795620433</v>
      </c>
      <c r="G71474" s="110" t="str">
        <f t="shared" si="3352"/>
        <v>2019-20 Summer</v>
      </c>
      <c r="H71474" s="110" t="str">
        <f t="shared" si="3353"/>
        <v>2018-19 Winter</v>
      </c>
    </row>
    <row r="71475" spans="2:8">
      <c r="B71475" s="114">
        <v>43128</v>
      </c>
      <c r="C71475" s="115">
        <v>37</v>
      </c>
      <c r="D71475" s="116">
        <v>2.4673699999999998</v>
      </c>
      <c r="E71475" s="117">
        <v>87945.67</v>
      </c>
      <c r="F71475" s="109">
        <f t="shared" si="3351"/>
        <v>35643.486789577568</v>
      </c>
      <c r="G71475" s="110" t="str">
        <f t="shared" si="3352"/>
        <v>2019-20 Summer</v>
      </c>
      <c r="H71475" s="110" t="str">
        <f t="shared" si="3353"/>
        <v>2018-19 Winter</v>
      </c>
    </row>
    <row r="71476" spans="2:8">
      <c r="B71476" s="114">
        <v>43128</v>
      </c>
      <c r="C71476" s="115">
        <v>38</v>
      </c>
      <c r="D71476" s="116">
        <v>2.8381599999999998</v>
      </c>
      <c r="E71476" s="117">
        <v>98297.46</v>
      </c>
      <c r="F71476" s="109">
        <f t="shared" si="3351"/>
        <v>34634.220762747704</v>
      </c>
      <c r="G71476" s="110" t="str">
        <f t="shared" si="3352"/>
        <v>2019-20 Summer</v>
      </c>
      <c r="H71476" s="110" t="str">
        <f t="shared" si="3353"/>
        <v>2018-19 Winter</v>
      </c>
    </row>
    <row r="71477" spans="2:8">
      <c r="B71477" s="114">
        <v>43128</v>
      </c>
      <c r="C71477" s="115">
        <v>39</v>
      </c>
      <c r="D71477" s="116">
        <v>2.5689099999999998</v>
      </c>
      <c r="E71477" s="117">
        <v>85942.88</v>
      </c>
      <c r="F71477" s="109">
        <f t="shared" si="3351"/>
        <v>33454.998423455865</v>
      </c>
      <c r="G71477" s="110" t="str">
        <f t="shared" si="3352"/>
        <v>2019-20 Summer</v>
      </c>
      <c r="H71477" s="110" t="str">
        <f t="shared" si="3353"/>
        <v>2018-19 Winter</v>
      </c>
    </row>
    <row r="71478" spans="2:8">
      <c r="B71478" s="114">
        <v>43128</v>
      </c>
      <c r="C71478" s="115">
        <v>40</v>
      </c>
      <c r="D71478" s="116">
        <v>2.55165</v>
      </c>
      <c r="E71478" s="117">
        <v>82083.44</v>
      </c>
      <c r="F71478" s="109">
        <f t="shared" si="3351"/>
        <v>32168.76922775459</v>
      </c>
      <c r="G71478" s="110" t="str">
        <f t="shared" si="3352"/>
        <v>2019-20 Summer</v>
      </c>
      <c r="H71478" s="110" t="str">
        <f t="shared" si="3353"/>
        <v>2018-19 Winter</v>
      </c>
    </row>
    <row r="71479" spans="2:8">
      <c r="B71479" s="114">
        <v>43128</v>
      </c>
      <c r="C71479" s="115">
        <v>41</v>
      </c>
      <c r="D71479" s="116">
        <v>3.0256599999999998</v>
      </c>
      <c r="E71479" s="117">
        <v>93634.94</v>
      </c>
      <c r="F71479" s="109">
        <f t="shared" si="3351"/>
        <v>30946.947112365568</v>
      </c>
      <c r="G71479" s="110" t="str">
        <f t="shared" si="3352"/>
        <v>2019-20 Summer</v>
      </c>
      <c r="H71479" s="110" t="str">
        <f t="shared" si="3353"/>
        <v>2018-19 Winter</v>
      </c>
    </row>
    <row r="71480" spans="2:8">
      <c r="B71480" s="114">
        <v>43128</v>
      </c>
      <c r="C71480" s="115">
        <v>42</v>
      </c>
      <c r="D71480" s="116">
        <v>3.8341799999999999</v>
      </c>
      <c r="E71480" s="117">
        <v>112768.9</v>
      </c>
      <c r="F71480" s="109">
        <f t="shared" si="3351"/>
        <v>29411.477812726578</v>
      </c>
      <c r="G71480" s="110" t="str">
        <f t="shared" si="3352"/>
        <v>2019-20 Summer</v>
      </c>
      <c r="H71480" s="110" t="str">
        <f t="shared" si="3353"/>
        <v>2018-19 Winter</v>
      </c>
    </row>
    <row r="71481" spans="2:8">
      <c r="B71481" s="114">
        <v>43128</v>
      </c>
      <c r="C71481" s="115">
        <v>43</v>
      </c>
      <c r="D71481" s="116">
        <v>4.9849699999999997</v>
      </c>
      <c r="E71481" s="117">
        <v>139719.4</v>
      </c>
      <c r="F71481" s="109">
        <f t="shared" si="3351"/>
        <v>28028.132566494885</v>
      </c>
      <c r="G71481" s="110" t="str">
        <f t="shared" si="3352"/>
        <v>2019-20 Summer</v>
      </c>
      <c r="H71481" s="110" t="str">
        <f t="shared" si="3353"/>
        <v>2018-19 Winter</v>
      </c>
    </row>
    <row r="71482" spans="2:8">
      <c r="B71482" s="114">
        <v>43128</v>
      </c>
      <c r="C71482" s="115">
        <v>44</v>
      </c>
      <c r="D71482" s="116">
        <v>5.1417599999999997</v>
      </c>
      <c r="E71482" s="117">
        <v>134497.70000000001</v>
      </c>
      <c r="F71482" s="109">
        <f t="shared" si="3351"/>
        <v>26157.910909883001</v>
      </c>
      <c r="G71482" s="110" t="str">
        <f t="shared" si="3352"/>
        <v>2019-20 Summer</v>
      </c>
      <c r="H71482" s="110" t="str">
        <f t="shared" si="3353"/>
        <v>2018-19 Winter</v>
      </c>
    </row>
    <row r="71483" spans="2:8">
      <c r="B71483" s="114">
        <v>43128</v>
      </c>
      <c r="C71483" s="115">
        <v>45</v>
      </c>
      <c r="D71483" s="116">
        <v>5.8992199999999997</v>
      </c>
      <c r="E71483" s="117">
        <v>145842.4</v>
      </c>
      <c r="F71483" s="109">
        <f t="shared" si="3351"/>
        <v>24722.319221863228</v>
      </c>
      <c r="G71483" s="110" t="str">
        <f t="shared" si="3352"/>
        <v>2019-20 Summer</v>
      </c>
      <c r="H71483" s="110" t="str">
        <f t="shared" si="3353"/>
        <v>2018-19 Winter</v>
      </c>
    </row>
    <row r="71484" spans="2:8">
      <c r="B71484" s="114">
        <v>43128</v>
      </c>
      <c r="C71484" s="115">
        <v>46</v>
      </c>
      <c r="D71484" s="116">
        <v>6.8072900000000001</v>
      </c>
      <c r="E71484" s="117">
        <v>157912.70000000001</v>
      </c>
      <c r="F71484" s="109">
        <f t="shared" si="3351"/>
        <v>23197.586704841429</v>
      </c>
      <c r="G71484" s="110" t="str">
        <f t="shared" si="3352"/>
        <v>2019-20 Summer</v>
      </c>
      <c r="H71484" s="110" t="str">
        <f t="shared" si="3353"/>
        <v>2018-19 Winter</v>
      </c>
    </row>
    <row r="71485" spans="2:8">
      <c r="B71485" s="114">
        <v>43128</v>
      </c>
      <c r="C71485" s="115">
        <v>47</v>
      </c>
      <c r="D71485" s="116">
        <v>7.5603300000000004</v>
      </c>
      <c r="E71485" s="117">
        <v>164534.39999999999</v>
      </c>
      <c r="F71485" s="109">
        <f t="shared" si="3351"/>
        <v>21762.859557717718</v>
      </c>
      <c r="G71485" s="110" t="str">
        <f t="shared" si="3352"/>
        <v>2019-20 Summer</v>
      </c>
      <c r="H71485" s="110" t="str">
        <f t="shared" si="3353"/>
        <v>2018-19 Winter</v>
      </c>
    </row>
    <row r="71486" spans="2:8">
      <c r="B71486" s="114">
        <v>43128</v>
      </c>
      <c r="C71486" s="115">
        <v>48</v>
      </c>
      <c r="D71486" s="116">
        <v>7.07456</v>
      </c>
      <c r="E71486" s="117">
        <v>150667.1</v>
      </c>
      <c r="F71486" s="109">
        <f t="shared" si="3351"/>
        <v>21297.027659670708</v>
      </c>
      <c r="G71486" s="110" t="str">
        <f t="shared" si="3352"/>
        <v>2019-20 Summer</v>
      </c>
      <c r="H71486" s="110" t="str">
        <f t="shared" si="3353"/>
        <v>2018-19 Winter</v>
      </c>
    </row>
    <row r="71487" spans="2:8">
      <c r="B71487" s="114">
        <v>43129</v>
      </c>
      <c r="C71487" s="115">
        <v>1</v>
      </c>
      <c r="D71487" s="116">
        <v>7.0803200000000004</v>
      </c>
      <c r="E71487" s="117">
        <v>151621</v>
      </c>
      <c r="F71487" s="109">
        <f t="shared" si="3351"/>
        <v>21414.427596492813</v>
      </c>
      <c r="G71487" s="110" t="str">
        <f t="shared" si="3352"/>
        <v>2019-20 Summer</v>
      </c>
      <c r="H71487" s="110" t="str">
        <f t="shared" si="3353"/>
        <v>2018-19 Winter</v>
      </c>
    </row>
    <row r="71488" spans="2:8">
      <c r="B71488" s="114">
        <v>43129</v>
      </c>
      <c r="C71488" s="115">
        <v>2</v>
      </c>
      <c r="D71488" s="116">
        <v>7.8063599999999997</v>
      </c>
      <c r="E71488" s="117">
        <v>170857.60000000001</v>
      </c>
      <c r="F71488" s="109">
        <f t="shared" si="3351"/>
        <v>21886.974210771732</v>
      </c>
      <c r="G71488" s="110" t="str">
        <f t="shared" si="3352"/>
        <v>2019-20 Summer</v>
      </c>
      <c r="H71488" s="110" t="str">
        <f t="shared" si="3353"/>
        <v>2018-19 Winter</v>
      </c>
    </row>
    <row r="71489" spans="2:8">
      <c r="B71489" s="114">
        <v>43129</v>
      </c>
      <c r="C71489" s="115">
        <v>3</v>
      </c>
      <c r="D71489" s="116">
        <v>7.7039999999999997</v>
      </c>
      <c r="E71489" s="117">
        <v>170426.5</v>
      </c>
      <c r="F71489" s="109">
        <f t="shared" si="3351"/>
        <v>22121.819833852544</v>
      </c>
      <c r="G71489" s="110" t="str">
        <f t="shared" si="3352"/>
        <v>2019-20 Summer</v>
      </c>
      <c r="H71489" s="110" t="str">
        <f t="shared" si="3353"/>
        <v>2018-19 Winter</v>
      </c>
    </row>
    <row r="71490" spans="2:8">
      <c r="B71490" s="114">
        <v>43129</v>
      </c>
      <c r="C71490" s="115">
        <v>4</v>
      </c>
      <c r="D71490" s="116">
        <v>7.0712299999999999</v>
      </c>
      <c r="E71490" s="117">
        <v>154333</v>
      </c>
      <c r="F71490" s="109">
        <f t="shared" si="3351"/>
        <v>21825.481564027759</v>
      </c>
      <c r="G71490" s="110" t="str">
        <f t="shared" si="3352"/>
        <v>2019-20 Summer</v>
      </c>
      <c r="H71490" s="110" t="str">
        <f t="shared" si="3353"/>
        <v>2018-19 Winter</v>
      </c>
    </row>
    <row r="71491" spans="2:8">
      <c r="B71491" s="114">
        <v>43129</v>
      </c>
      <c r="C71491" s="115">
        <v>5</v>
      </c>
      <c r="D71491" s="116">
        <v>6.64506</v>
      </c>
      <c r="E71491" s="117">
        <v>142889.9</v>
      </c>
      <c r="F71491" s="109">
        <f t="shared" si="3351"/>
        <v>21503.176795995823</v>
      </c>
      <c r="G71491" s="110" t="str">
        <f t="shared" si="3352"/>
        <v>2019-20 Summer</v>
      </c>
      <c r="H71491" s="110" t="str">
        <f t="shared" si="3353"/>
        <v>2018-19 Winter</v>
      </c>
    </row>
    <row r="71492" spans="2:8">
      <c r="B71492" s="114">
        <v>43129</v>
      </c>
      <c r="C71492" s="115">
        <v>6</v>
      </c>
      <c r="D71492" s="116">
        <v>6.5264100000000003</v>
      </c>
      <c r="E71492" s="117">
        <v>139599.70000000001</v>
      </c>
      <c r="F71492" s="109">
        <f t="shared" si="3351"/>
        <v>21389.967838367495</v>
      </c>
      <c r="G71492" s="110" t="str">
        <f t="shared" si="3352"/>
        <v>2019-20 Summer</v>
      </c>
      <c r="H71492" s="110" t="str">
        <f t="shared" si="3353"/>
        <v>2018-19 Winter</v>
      </c>
    </row>
    <row r="71493" spans="2:8">
      <c r="B71493" s="114">
        <v>43129</v>
      </c>
      <c r="C71493" s="115">
        <v>7</v>
      </c>
      <c r="D71493" s="116">
        <v>5.9082699999999999</v>
      </c>
      <c r="E71493" s="117">
        <v>124493.9</v>
      </c>
      <c r="F71493" s="109">
        <f t="shared" si="3351"/>
        <v>21071.125727158709</v>
      </c>
      <c r="G71493" s="110" t="str">
        <f t="shared" si="3352"/>
        <v>2019-20 Summer</v>
      </c>
      <c r="H71493" s="110" t="str">
        <f t="shared" si="3353"/>
        <v>2018-19 Winter</v>
      </c>
    </row>
    <row r="71494" spans="2:8">
      <c r="B71494" s="114">
        <v>43129</v>
      </c>
      <c r="C71494" s="115">
        <v>8</v>
      </c>
      <c r="D71494" s="116">
        <v>6.1457499999999996</v>
      </c>
      <c r="E71494" s="117">
        <v>128043.6</v>
      </c>
      <c r="F71494" s="109">
        <f t="shared" si="3351"/>
        <v>20834.495382988247</v>
      </c>
      <c r="G71494" s="110" t="str">
        <f t="shared" si="3352"/>
        <v>2019-20 Summer</v>
      </c>
      <c r="H71494" s="110" t="str">
        <f t="shared" si="3353"/>
        <v>2018-19 Winter</v>
      </c>
    </row>
    <row r="71495" spans="2:8">
      <c r="B71495" s="114">
        <v>43129</v>
      </c>
      <c r="C71495" s="115">
        <v>9</v>
      </c>
      <c r="D71495" s="116">
        <v>6.2519499999999999</v>
      </c>
      <c r="E71495" s="117">
        <v>130724.4</v>
      </c>
      <c r="F71495" s="109">
        <f t="shared" si="3351"/>
        <v>20909.380273354713</v>
      </c>
      <c r="G71495" s="110" t="str">
        <f t="shared" si="3352"/>
        <v>2019-20 Summer</v>
      </c>
      <c r="H71495" s="110" t="str">
        <f t="shared" si="3353"/>
        <v>2018-19 Winter</v>
      </c>
    </row>
    <row r="71496" spans="2:8">
      <c r="B71496" s="114">
        <v>43129</v>
      </c>
      <c r="C71496" s="115">
        <v>10</v>
      </c>
      <c r="D71496" s="116">
        <v>6.3511800000000003</v>
      </c>
      <c r="E71496" s="117">
        <v>133119.20000000001</v>
      </c>
      <c r="F71496" s="109">
        <f t="shared" si="3351"/>
        <v>20959.758659020845</v>
      </c>
      <c r="G71496" s="110" t="str">
        <f t="shared" si="3352"/>
        <v>2019-20 Summer</v>
      </c>
      <c r="H71496" s="110" t="str">
        <f t="shared" si="3353"/>
        <v>2018-19 Winter</v>
      </c>
    </row>
    <row r="71497" spans="2:8">
      <c r="B71497" s="114">
        <v>43129</v>
      </c>
      <c r="C71497" s="115">
        <v>11</v>
      </c>
      <c r="D71497" s="116">
        <v>6.0202900000000001</v>
      </c>
      <c r="E71497" s="117">
        <v>129008.4</v>
      </c>
      <c r="F71497" s="109">
        <f t="shared" si="3351"/>
        <v>21428.934486544666</v>
      </c>
      <c r="G71497" s="110" t="str">
        <f t="shared" si="3352"/>
        <v>2019-20 Summer</v>
      </c>
      <c r="H71497" s="110" t="str">
        <f t="shared" si="3353"/>
        <v>2018-19 Winter</v>
      </c>
    </row>
    <row r="71498" spans="2:8">
      <c r="B71498" s="114">
        <v>43129</v>
      </c>
      <c r="C71498" s="115">
        <v>12</v>
      </c>
      <c r="D71498" s="116">
        <v>5.8451700000000004</v>
      </c>
      <c r="E71498" s="117">
        <v>129584.1</v>
      </c>
      <c r="F71498" s="109">
        <f t="shared" si="3351"/>
        <v>22169.432197865928</v>
      </c>
      <c r="G71498" s="110" t="str">
        <f t="shared" si="3352"/>
        <v>2019-20 Summer</v>
      </c>
      <c r="H71498" s="110" t="str">
        <f t="shared" si="3353"/>
        <v>2018-19 Winter</v>
      </c>
    </row>
    <row r="71499" spans="2:8">
      <c r="B71499" s="114">
        <v>43129</v>
      </c>
      <c r="C71499" s="115">
        <v>13</v>
      </c>
      <c r="D71499" s="116">
        <v>6.1170400000000003</v>
      </c>
      <c r="E71499" s="117">
        <v>149737.20000000001</v>
      </c>
      <c r="F71499" s="109">
        <f t="shared" si="3351"/>
        <v>24478.702117363955</v>
      </c>
      <c r="G71499" s="110" t="str">
        <f t="shared" si="3352"/>
        <v>2019-20 Summer</v>
      </c>
      <c r="H71499" s="110" t="str">
        <f t="shared" si="3353"/>
        <v>2018-19 Winter</v>
      </c>
    </row>
    <row r="71500" spans="2:8">
      <c r="B71500" s="114">
        <v>43129</v>
      </c>
      <c r="C71500" s="115">
        <v>14</v>
      </c>
      <c r="D71500" s="116">
        <v>4.0364800000000001</v>
      </c>
      <c r="E71500" s="117">
        <v>112725.5</v>
      </c>
      <c r="F71500" s="109">
        <f t="shared" si="3351"/>
        <v>27926.683645156176</v>
      </c>
      <c r="G71500" s="110" t="str">
        <f t="shared" si="3352"/>
        <v>2019-20 Summer</v>
      </c>
      <c r="H71500" s="110" t="str">
        <f t="shared" si="3353"/>
        <v>2018-19 Winter</v>
      </c>
    </row>
    <row r="71501" spans="2:8">
      <c r="B71501" s="114">
        <v>43129</v>
      </c>
      <c r="C71501" s="115">
        <v>15</v>
      </c>
      <c r="D71501" s="116">
        <v>2.2866300000000002</v>
      </c>
      <c r="E71501" s="117">
        <v>74397.649999999994</v>
      </c>
      <c r="F71501" s="109">
        <f t="shared" si="3351"/>
        <v>32535.937165173196</v>
      </c>
      <c r="G71501" s="110" t="str">
        <f t="shared" si="3352"/>
        <v>2019-20 Summer</v>
      </c>
      <c r="H71501" s="110" t="str">
        <f t="shared" si="3353"/>
        <v>2018-19 Winter</v>
      </c>
    </row>
    <row r="71502" spans="2:8">
      <c r="B71502" s="114">
        <v>43129</v>
      </c>
      <c r="C71502" s="115">
        <v>16</v>
      </c>
      <c r="D71502" s="116">
        <v>3.18594</v>
      </c>
      <c r="E71502" s="117">
        <v>109636.9</v>
      </c>
      <c r="F71502" s="109">
        <f t="shared" si="3351"/>
        <v>34412.732192068899</v>
      </c>
      <c r="G71502" s="110" t="str">
        <f t="shared" si="3352"/>
        <v>2019-20 Summer</v>
      </c>
      <c r="H71502" s="110" t="str">
        <f t="shared" si="3353"/>
        <v>2018-19 Winter</v>
      </c>
    </row>
    <row r="71503" spans="2:8">
      <c r="B71503" s="114">
        <v>43129</v>
      </c>
      <c r="C71503" s="115">
        <v>17</v>
      </c>
      <c r="D71503" s="116">
        <v>2.40205</v>
      </c>
      <c r="E71503" s="117">
        <v>83583.5</v>
      </c>
      <c r="F71503" s="109">
        <f t="shared" ref="F71503:F71566" si="3354">E71503/D71503</f>
        <v>34796.736121229784</v>
      </c>
      <c r="G71503" s="110" t="str">
        <f t="shared" si="3352"/>
        <v>2019-20 Summer</v>
      </c>
      <c r="H71503" s="110" t="str">
        <f t="shared" si="3353"/>
        <v>2018-19 Winter</v>
      </c>
    </row>
    <row r="71504" spans="2:8">
      <c r="B71504" s="114">
        <v>43129</v>
      </c>
      <c r="C71504" s="115">
        <v>18</v>
      </c>
      <c r="D71504" s="116">
        <v>2.0638399999999999</v>
      </c>
      <c r="E71504" s="117">
        <v>72293.62</v>
      </c>
      <c r="F71504" s="109">
        <f t="shared" si="3354"/>
        <v>35028.694084812778</v>
      </c>
      <c r="G71504" s="110" t="str">
        <f t="shared" ref="G71504:G71567" si="3355">IF(MONTH(B71504)=1,YEAR(B71504)+1&amp;"-"&amp;YEAR(B71504)+2-2000&amp;" Summer",G71503)</f>
        <v>2019-20 Summer</v>
      </c>
      <c r="H71504" s="110" t="str">
        <f t="shared" ref="H71504:H71567" si="3356">IF(MONTH(B71504)=7,YEAR(B71504)+1&amp;"-"&amp;YEAR(B71504)+2-2000&amp;" Winter",H71503)</f>
        <v>2018-19 Winter</v>
      </c>
    </row>
    <row r="71505" spans="2:8">
      <c r="B71505" s="114">
        <v>43129</v>
      </c>
      <c r="C71505" s="115">
        <v>19</v>
      </c>
      <c r="D71505" s="116">
        <v>1.8358099999999999</v>
      </c>
      <c r="E71505" s="117">
        <v>64835.61</v>
      </c>
      <c r="F71505" s="109">
        <f t="shared" si="3354"/>
        <v>35317.167898638749</v>
      </c>
      <c r="G71505" s="110" t="str">
        <f t="shared" si="3355"/>
        <v>2019-20 Summer</v>
      </c>
      <c r="H71505" s="110" t="str">
        <f t="shared" si="3356"/>
        <v>2018-19 Winter</v>
      </c>
    </row>
    <row r="71506" spans="2:8">
      <c r="B71506" s="114">
        <v>43129</v>
      </c>
      <c r="C71506" s="115">
        <v>20</v>
      </c>
      <c r="D71506" s="116">
        <v>1.9233499999999999</v>
      </c>
      <c r="E71506" s="117">
        <v>68297.58</v>
      </c>
      <c r="F71506" s="109">
        <f t="shared" si="3354"/>
        <v>35509.699222710376</v>
      </c>
      <c r="G71506" s="110" t="str">
        <f t="shared" si="3355"/>
        <v>2019-20 Summer</v>
      </c>
      <c r="H71506" s="110" t="str">
        <f t="shared" si="3356"/>
        <v>2018-19 Winter</v>
      </c>
    </row>
    <row r="71507" spans="2:8">
      <c r="B71507" s="114">
        <v>43129</v>
      </c>
      <c r="C71507" s="115">
        <v>21</v>
      </c>
      <c r="D71507" s="116">
        <v>1.58931</v>
      </c>
      <c r="E71507" s="117">
        <v>56228.63</v>
      </c>
      <c r="F71507" s="109">
        <f t="shared" si="3354"/>
        <v>35379.27150776123</v>
      </c>
      <c r="G71507" s="110" t="str">
        <f t="shared" si="3355"/>
        <v>2019-20 Summer</v>
      </c>
      <c r="H71507" s="110" t="str">
        <f t="shared" si="3356"/>
        <v>2018-19 Winter</v>
      </c>
    </row>
    <row r="71508" spans="2:8">
      <c r="B71508" s="114">
        <v>43129</v>
      </c>
      <c r="C71508" s="115">
        <v>22</v>
      </c>
      <c r="D71508" s="116">
        <v>1.4303300000000001</v>
      </c>
      <c r="E71508" s="117">
        <v>50789.57</v>
      </c>
      <c r="F71508" s="109">
        <f t="shared" si="3354"/>
        <v>35508.987436465708</v>
      </c>
      <c r="G71508" s="110" t="str">
        <f t="shared" si="3355"/>
        <v>2019-20 Summer</v>
      </c>
      <c r="H71508" s="110" t="str">
        <f t="shared" si="3356"/>
        <v>2018-19 Winter</v>
      </c>
    </row>
    <row r="71509" spans="2:8">
      <c r="B71509" s="114">
        <v>43129</v>
      </c>
      <c r="C71509" s="115">
        <v>23</v>
      </c>
      <c r="D71509" s="116">
        <v>1.1912799999999999</v>
      </c>
      <c r="E71509" s="117">
        <v>42528.58</v>
      </c>
      <c r="F71509" s="109">
        <f t="shared" si="3354"/>
        <v>35699.902625747098</v>
      </c>
      <c r="G71509" s="110" t="str">
        <f t="shared" si="3355"/>
        <v>2019-20 Summer</v>
      </c>
      <c r="H71509" s="110" t="str">
        <f t="shared" si="3356"/>
        <v>2018-19 Winter</v>
      </c>
    </row>
    <row r="71510" spans="2:8">
      <c r="B71510" s="114">
        <v>43129</v>
      </c>
      <c r="C71510" s="115">
        <v>24</v>
      </c>
      <c r="D71510" s="116">
        <v>1.1345700000000001</v>
      </c>
      <c r="E71510" s="117">
        <v>40445.339999999997</v>
      </c>
      <c r="F71510" s="109">
        <f t="shared" si="3354"/>
        <v>35648.16626563367</v>
      </c>
      <c r="G71510" s="110" t="str">
        <f t="shared" si="3355"/>
        <v>2019-20 Summer</v>
      </c>
      <c r="H71510" s="110" t="str">
        <f t="shared" si="3356"/>
        <v>2018-19 Winter</v>
      </c>
    </row>
    <row r="71511" spans="2:8">
      <c r="B71511" s="114">
        <v>43129</v>
      </c>
      <c r="C71511" s="115">
        <v>25</v>
      </c>
      <c r="D71511" s="116">
        <v>1.38523</v>
      </c>
      <c r="E71511" s="117">
        <v>49348.49</v>
      </c>
      <c r="F71511" s="109">
        <f t="shared" si="3354"/>
        <v>35624.762674790465</v>
      </c>
      <c r="G71511" s="110" t="str">
        <f t="shared" si="3355"/>
        <v>2019-20 Summer</v>
      </c>
      <c r="H71511" s="110" t="str">
        <f t="shared" si="3356"/>
        <v>2018-19 Winter</v>
      </c>
    </row>
    <row r="71512" spans="2:8">
      <c r="B71512" s="114">
        <v>43129</v>
      </c>
      <c r="C71512" s="115">
        <v>26</v>
      </c>
      <c r="D71512" s="116">
        <v>1.18032</v>
      </c>
      <c r="E71512" s="117">
        <v>41844.639999999999</v>
      </c>
      <c r="F71512" s="109">
        <f t="shared" si="3354"/>
        <v>35451.945235190455</v>
      </c>
      <c r="G71512" s="110" t="str">
        <f t="shared" si="3355"/>
        <v>2019-20 Summer</v>
      </c>
      <c r="H71512" s="110" t="str">
        <f t="shared" si="3356"/>
        <v>2018-19 Winter</v>
      </c>
    </row>
    <row r="71513" spans="2:8">
      <c r="B71513" s="114">
        <v>43129</v>
      </c>
      <c r="C71513" s="115">
        <v>27</v>
      </c>
      <c r="D71513" s="116">
        <v>1.18753</v>
      </c>
      <c r="E71513" s="117">
        <v>41678.720000000001</v>
      </c>
      <c r="F71513" s="109">
        <f t="shared" si="3354"/>
        <v>35096.982813065777</v>
      </c>
      <c r="G71513" s="110" t="str">
        <f t="shared" si="3355"/>
        <v>2019-20 Summer</v>
      </c>
      <c r="H71513" s="110" t="str">
        <f t="shared" si="3356"/>
        <v>2018-19 Winter</v>
      </c>
    </row>
    <row r="71514" spans="2:8">
      <c r="B71514" s="114">
        <v>43129</v>
      </c>
      <c r="C71514" s="115">
        <v>28</v>
      </c>
      <c r="D71514" s="116">
        <v>1.2183999999999999</v>
      </c>
      <c r="E71514" s="117">
        <v>42298.58</v>
      </c>
      <c r="F71514" s="109">
        <f t="shared" si="3354"/>
        <v>34716.497045305325</v>
      </c>
      <c r="G71514" s="110" t="str">
        <f t="shared" si="3355"/>
        <v>2019-20 Summer</v>
      </c>
      <c r="H71514" s="110" t="str">
        <f t="shared" si="3356"/>
        <v>2018-19 Winter</v>
      </c>
    </row>
    <row r="71515" spans="2:8">
      <c r="B71515" s="114">
        <v>43129</v>
      </c>
      <c r="C71515" s="115">
        <v>29</v>
      </c>
      <c r="D71515" s="116">
        <v>1.2664899999999999</v>
      </c>
      <c r="E71515" s="117">
        <v>43946.22</v>
      </c>
      <c r="F71515" s="109">
        <f t="shared" si="3354"/>
        <v>34699.223839114406</v>
      </c>
      <c r="G71515" s="110" t="str">
        <f t="shared" si="3355"/>
        <v>2019-20 Summer</v>
      </c>
      <c r="H71515" s="110" t="str">
        <f t="shared" si="3356"/>
        <v>2018-19 Winter</v>
      </c>
    </row>
    <row r="71516" spans="2:8">
      <c r="B71516" s="114">
        <v>43129</v>
      </c>
      <c r="C71516" s="115">
        <v>30</v>
      </c>
      <c r="D71516" s="116">
        <v>1.50362</v>
      </c>
      <c r="E71516" s="117">
        <v>52087.02</v>
      </c>
      <c r="F71516" s="109">
        <f t="shared" si="3354"/>
        <v>34641.079528072252</v>
      </c>
      <c r="G71516" s="110" t="str">
        <f t="shared" si="3355"/>
        <v>2019-20 Summer</v>
      </c>
      <c r="H71516" s="110" t="str">
        <f t="shared" si="3356"/>
        <v>2018-19 Winter</v>
      </c>
    </row>
    <row r="71517" spans="2:8">
      <c r="B71517" s="114">
        <v>43129</v>
      </c>
      <c r="C71517" s="115">
        <v>31</v>
      </c>
      <c r="D71517" s="116">
        <v>1.2045999999999999</v>
      </c>
      <c r="E71517" s="117">
        <v>42368.87</v>
      </c>
      <c r="F71517" s="109">
        <f t="shared" si="3354"/>
        <v>35172.563506558196</v>
      </c>
      <c r="G71517" s="110" t="str">
        <f t="shared" si="3355"/>
        <v>2019-20 Summer</v>
      </c>
      <c r="H71517" s="110" t="str">
        <f t="shared" si="3356"/>
        <v>2018-19 Winter</v>
      </c>
    </row>
    <row r="71518" spans="2:8">
      <c r="B71518" s="114">
        <v>43129</v>
      </c>
      <c r="C71518" s="115">
        <v>32</v>
      </c>
      <c r="D71518" s="116">
        <v>1.6355200000000001</v>
      </c>
      <c r="E71518" s="117">
        <v>59472.73</v>
      </c>
      <c r="F71518" s="109">
        <f t="shared" si="3354"/>
        <v>36363.19335746429</v>
      </c>
      <c r="G71518" s="110" t="str">
        <f t="shared" si="3355"/>
        <v>2019-20 Summer</v>
      </c>
      <c r="H71518" s="110" t="str">
        <f t="shared" si="3356"/>
        <v>2018-19 Winter</v>
      </c>
    </row>
    <row r="71519" spans="2:8">
      <c r="B71519" s="114">
        <v>43129</v>
      </c>
      <c r="C71519" s="115">
        <v>33</v>
      </c>
      <c r="D71519" s="116">
        <v>1.54756</v>
      </c>
      <c r="E71519" s="117">
        <v>58114.42</v>
      </c>
      <c r="F71519" s="109">
        <f t="shared" si="3354"/>
        <v>37552.288764248231</v>
      </c>
      <c r="G71519" s="110" t="str">
        <f t="shared" si="3355"/>
        <v>2019-20 Summer</v>
      </c>
      <c r="H71519" s="110" t="str">
        <f t="shared" si="3356"/>
        <v>2018-19 Winter</v>
      </c>
    </row>
    <row r="71520" spans="2:8">
      <c r="B71520" s="114">
        <v>43129</v>
      </c>
      <c r="C71520" s="115">
        <v>34</v>
      </c>
      <c r="D71520" s="116">
        <v>2.4657399999999998</v>
      </c>
      <c r="E71520" s="117">
        <v>96869.119999999995</v>
      </c>
      <c r="F71520" s="109">
        <f t="shared" si="3354"/>
        <v>39286.023668351081</v>
      </c>
      <c r="G71520" s="110" t="str">
        <f t="shared" si="3355"/>
        <v>2019-20 Summer</v>
      </c>
      <c r="H71520" s="110" t="str">
        <f t="shared" si="3356"/>
        <v>2018-19 Winter</v>
      </c>
    </row>
    <row r="71521" spans="2:8">
      <c r="B71521" s="114">
        <v>43129</v>
      </c>
      <c r="C71521" s="115">
        <v>35</v>
      </c>
      <c r="D71521" s="116">
        <v>2.9813999999999998</v>
      </c>
      <c r="E71521" s="117">
        <v>122949.9</v>
      </c>
      <c r="F71521" s="109">
        <f t="shared" si="3354"/>
        <v>41238.981686456027</v>
      </c>
      <c r="G71521" s="110" t="str">
        <f t="shared" si="3355"/>
        <v>2019-20 Summer</v>
      </c>
      <c r="H71521" s="110" t="str">
        <f t="shared" si="3356"/>
        <v>2018-19 Winter</v>
      </c>
    </row>
    <row r="71522" spans="2:8">
      <c r="B71522" s="114">
        <v>43129</v>
      </c>
      <c r="C71522" s="115">
        <v>36</v>
      </c>
      <c r="D71522" s="116">
        <v>3.0579499999999999</v>
      </c>
      <c r="E71522" s="117">
        <v>127312.6</v>
      </c>
      <c r="F71522" s="109">
        <f t="shared" si="3354"/>
        <v>41633.31643748263</v>
      </c>
      <c r="G71522" s="110" t="str">
        <f t="shared" si="3355"/>
        <v>2019-20 Summer</v>
      </c>
      <c r="H71522" s="110" t="str">
        <f t="shared" si="3356"/>
        <v>2018-19 Winter</v>
      </c>
    </row>
    <row r="71523" spans="2:8">
      <c r="B71523" s="114">
        <v>43129</v>
      </c>
      <c r="C71523" s="115">
        <v>37</v>
      </c>
      <c r="D71523" s="116">
        <v>2.5527199999999999</v>
      </c>
      <c r="E71523" s="117">
        <v>105860.4</v>
      </c>
      <c r="F71523" s="109">
        <f t="shared" si="3354"/>
        <v>41469.648061675391</v>
      </c>
      <c r="G71523" s="110" t="str">
        <f t="shared" si="3355"/>
        <v>2019-20 Summer</v>
      </c>
      <c r="H71523" s="110" t="str">
        <f t="shared" si="3356"/>
        <v>2018-19 Winter</v>
      </c>
    </row>
    <row r="71524" spans="2:8">
      <c r="B71524" s="114">
        <v>43129</v>
      </c>
      <c r="C71524" s="115">
        <v>38</v>
      </c>
      <c r="D71524" s="116">
        <v>2.4881000000000002</v>
      </c>
      <c r="E71524" s="117">
        <v>102137.5</v>
      </c>
      <c r="F71524" s="109">
        <f t="shared" si="3354"/>
        <v>41050.399903540849</v>
      </c>
      <c r="G71524" s="110" t="str">
        <f t="shared" si="3355"/>
        <v>2019-20 Summer</v>
      </c>
      <c r="H71524" s="110" t="str">
        <f t="shared" si="3356"/>
        <v>2018-19 Winter</v>
      </c>
    </row>
    <row r="71525" spans="2:8">
      <c r="B71525" s="114">
        <v>43129</v>
      </c>
      <c r="C71525" s="115">
        <v>39</v>
      </c>
      <c r="D71525" s="116">
        <v>2.4410799999999999</v>
      </c>
      <c r="E71525" s="117">
        <v>99697.18</v>
      </c>
      <c r="F71525" s="109">
        <f t="shared" si="3354"/>
        <v>40841.422648991429</v>
      </c>
      <c r="G71525" s="110" t="str">
        <f t="shared" si="3355"/>
        <v>2019-20 Summer</v>
      </c>
      <c r="H71525" s="110" t="str">
        <f t="shared" si="3356"/>
        <v>2018-19 Winter</v>
      </c>
    </row>
    <row r="71526" spans="2:8">
      <c r="B71526" s="114">
        <v>43129</v>
      </c>
      <c r="C71526" s="115">
        <v>40</v>
      </c>
      <c r="D71526" s="116">
        <v>2.0777100000000002</v>
      </c>
      <c r="E71526" s="117">
        <v>82428.13</v>
      </c>
      <c r="F71526" s="109">
        <f t="shared" si="3354"/>
        <v>39672.586645874544</v>
      </c>
      <c r="G71526" s="110" t="str">
        <f t="shared" si="3355"/>
        <v>2019-20 Summer</v>
      </c>
      <c r="H71526" s="110" t="str">
        <f t="shared" si="3356"/>
        <v>2018-19 Winter</v>
      </c>
    </row>
    <row r="71527" spans="2:8">
      <c r="B71527" s="114">
        <v>43129</v>
      </c>
      <c r="C71527" s="115">
        <v>41</v>
      </c>
      <c r="D71527" s="116">
        <v>2.6817899999999999</v>
      </c>
      <c r="E71527" s="117">
        <v>103281.5</v>
      </c>
      <c r="F71527" s="109">
        <f t="shared" si="3354"/>
        <v>38512.150466665924</v>
      </c>
      <c r="G71527" s="110" t="str">
        <f t="shared" si="3355"/>
        <v>2019-20 Summer</v>
      </c>
      <c r="H71527" s="110" t="str">
        <f t="shared" si="3356"/>
        <v>2018-19 Winter</v>
      </c>
    </row>
    <row r="71528" spans="2:8">
      <c r="B71528" s="114">
        <v>43129</v>
      </c>
      <c r="C71528" s="115">
        <v>42</v>
      </c>
      <c r="D71528" s="116">
        <v>1.6303000000000001</v>
      </c>
      <c r="E71528" s="117">
        <v>60177.5</v>
      </c>
      <c r="F71528" s="109">
        <f t="shared" si="3354"/>
        <v>36911.918051892288</v>
      </c>
      <c r="G71528" s="110" t="str">
        <f t="shared" si="3355"/>
        <v>2019-20 Summer</v>
      </c>
      <c r="H71528" s="110" t="str">
        <f t="shared" si="3356"/>
        <v>2018-19 Winter</v>
      </c>
    </row>
    <row r="71529" spans="2:8">
      <c r="B71529" s="114">
        <v>43129</v>
      </c>
      <c r="C71529" s="115">
        <v>43</v>
      </c>
      <c r="D71529" s="116">
        <v>2.3730600000000002</v>
      </c>
      <c r="E71529" s="117">
        <v>83221.67</v>
      </c>
      <c r="F71529" s="109">
        <f t="shared" si="3354"/>
        <v>35069.34927898999</v>
      </c>
      <c r="G71529" s="110" t="str">
        <f t="shared" si="3355"/>
        <v>2019-20 Summer</v>
      </c>
      <c r="H71529" s="110" t="str">
        <f t="shared" si="3356"/>
        <v>2018-19 Winter</v>
      </c>
    </row>
    <row r="71530" spans="2:8">
      <c r="B71530" s="114">
        <v>43129</v>
      </c>
      <c r="C71530" s="115">
        <v>44</v>
      </c>
      <c r="D71530" s="116">
        <v>3.2303000000000002</v>
      </c>
      <c r="E71530" s="117">
        <v>106176.5</v>
      </c>
      <c r="F71530" s="109">
        <f t="shared" si="3354"/>
        <v>32868.928582484594</v>
      </c>
      <c r="G71530" s="110" t="str">
        <f t="shared" si="3355"/>
        <v>2019-20 Summer</v>
      </c>
      <c r="H71530" s="110" t="str">
        <f t="shared" si="3356"/>
        <v>2018-19 Winter</v>
      </c>
    </row>
    <row r="71531" spans="2:8">
      <c r="B71531" s="114">
        <v>43129</v>
      </c>
      <c r="C71531" s="115">
        <v>45</v>
      </c>
      <c r="D71531" s="116">
        <v>2.26274</v>
      </c>
      <c r="E71531" s="117">
        <v>69896.539999999994</v>
      </c>
      <c r="F71531" s="109">
        <f t="shared" si="3354"/>
        <v>30890.221589754012</v>
      </c>
      <c r="G71531" s="110" t="str">
        <f t="shared" si="3355"/>
        <v>2019-20 Summer</v>
      </c>
      <c r="H71531" s="110" t="str">
        <f t="shared" si="3356"/>
        <v>2018-19 Winter</v>
      </c>
    </row>
    <row r="71532" spans="2:8">
      <c r="B71532" s="114">
        <v>43129</v>
      </c>
      <c r="C71532" s="115">
        <v>46</v>
      </c>
      <c r="D71532" s="116">
        <v>1.8459000000000001</v>
      </c>
      <c r="E71532" s="117">
        <v>53040.98</v>
      </c>
      <c r="F71532" s="109">
        <f t="shared" si="3354"/>
        <v>28734.481824584214</v>
      </c>
      <c r="G71532" s="110" t="str">
        <f t="shared" si="3355"/>
        <v>2019-20 Summer</v>
      </c>
      <c r="H71532" s="110" t="str">
        <f t="shared" si="3356"/>
        <v>2018-19 Winter</v>
      </c>
    </row>
    <row r="71533" spans="2:8">
      <c r="B71533" s="114">
        <v>43129</v>
      </c>
      <c r="C71533" s="115">
        <v>47</v>
      </c>
      <c r="D71533" s="116">
        <v>2.5759599999999998</v>
      </c>
      <c r="E71533" s="117">
        <v>70403.75</v>
      </c>
      <c r="F71533" s="109">
        <f t="shared" si="3354"/>
        <v>27331.072687464093</v>
      </c>
      <c r="G71533" s="110" t="str">
        <f t="shared" si="3355"/>
        <v>2019-20 Summer</v>
      </c>
      <c r="H71533" s="110" t="str">
        <f t="shared" si="3356"/>
        <v>2018-19 Winter</v>
      </c>
    </row>
    <row r="71534" spans="2:8">
      <c r="B71534" s="114">
        <v>43129</v>
      </c>
      <c r="C71534" s="115">
        <v>48</v>
      </c>
      <c r="D71534" s="116">
        <v>1.7219100000000001</v>
      </c>
      <c r="E71534" s="117">
        <v>45691.57</v>
      </c>
      <c r="F71534" s="109">
        <f t="shared" si="3354"/>
        <v>26535.399643419227</v>
      </c>
      <c r="G71534" s="110" t="str">
        <f t="shared" si="3355"/>
        <v>2019-20 Summer</v>
      </c>
      <c r="H71534" s="110" t="str">
        <f t="shared" si="3356"/>
        <v>2018-19 Winter</v>
      </c>
    </row>
    <row r="71535" spans="2:8">
      <c r="B71535" s="114">
        <v>43130</v>
      </c>
      <c r="C71535" s="115">
        <v>1</v>
      </c>
      <c r="D71535" s="116">
        <v>1.46936</v>
      </c>
      <c r="E71535" s="117">
        <v>38398.5</v>
      </c>
      <c r="F71535" s="109">
        <f t="shared" si="3354"/>
        <v>26132.80611967115</v>
      </c>
      <c r="G71535" s="110" t="str">
        <f t="shared" si="3355"/>
        <v>2019-20 Summer</v>
      </c>
      <c r="H71535" s="110" t="str">
        <f t="shared" si="3356"/>
        <v>2018-19 Winter</v>
      </c>
    </row>
    <row r="71536" spans="2:8">
      <c r="B71536" s="114">
        <v>43130</v>
      </c>
      <c r="C71536" s="115">
        <v>2</v>
      </c>
      <c r="D71536" s="116">
        <v>1.7290700000000001</v>
      </c>
      <c r="E71536" s="117">
        <v>45499.81</v>
      </c>
      <c r="F71536" s="109">
        <f t="shared" si="3354"/>
        <v>26314.614214577778</v>
      </c>
      <c r="G71536" s="110" t="str">
        <f t="shared" si="3355"/>
        <v>2019-20 Summer</v>
      </c>
      <c r="H71536" s="110" t="str">
        <f t="shared" si="3356"/>
        <v>2018-19 Winter</v>
      </c>
    </row>
    <row r="71537" spans="2:8">
      <c r="B71537" s="114">
        <v>43130</v>
      </c>
      <c r="C71537" s="115">
        <v>3</v>
      </c>
      <c r="D71537" s="116">
        <v>1.82633</v>
      </c>
      <c r="E71537" s="117">
        <v>47912.29</v>
      </c>
      <c r="F71537" s="109">
        <f t="shared" si="3354"/>
        <v>26234.190973153811</v>
      </c>
      <c r="G71537" s="110" t="str">
        <f t="shared" si="3355"/>
        <v>2019-20 Summer</v>
      </c>
      <c r="H71537" s="110" t="str">
        <f t="shared" si="3356"/>
        <v>2018-19 Winter</v>
      </c>
    </row>
    <row r="71538" spans="2:8">
      <c r="B71538" s="114">
        <v>43130</v>
      </c>
      <c r="C71538" s="115">
        <v>4</v>
      </c>
      <c r="D71538" s="116">
        <v>1.40001</v>
      </c>
      <c r="E71538" s="117">
        <v>36429.42</v>
      </c>
      <c r="F71538" s="109">
        <f t="shared" si="3354"/>
        <v>26020.828422654122</v>
      </c>
      <c r="G71538" s="110" t="str">
        <f t="shared" si="3355"/>
        <v>2019-20 Summer</v>
      </c>
      <c r="H71538" s="110" t="str">
        <f t="shared" si="3356"/>
        <v>2018-19 Winter</v>
      </c>
    </row>
    <row r="71539" spans="2:8">
      <c r="B71539" s="114">
        <v>43130</v>
      </c>
      <c r="C71539" s="115">
        <v>5</v>
      </c>
      <c r="D71539" s="116">
        <v>1.02955</v>
      </c>
      <c r="E71539" s="117">
        <v>26581.72</v>
      </c>
      <c r="F71539" s="109">
        <f t="shared" si="3354"/>
        <v>25818.775193045509</v>
      </c>
      <c r="G71539" s="110" t="str">
        <f t="shared" si="3355"/>
        <v>2019-20 Summer</v>
      </c>
      <c r="H71539" s="110" t="str">
        <f t="shared" si="3356"/>
        <v>2018-19 Winter</v>
      </c>
    </row>
    <row r="71540" spans="2:8">
      <c r="B71540" s="114">
        <v>43130</v>
      </c>
      <c r="C71540" s="115">
        <v>6</v>
      </c>
      <c r="D71540" s="116">
        <v>1.36741</v>
      </c>
      <c r="E71540" s="117">
        <v>35443.040000000001</v>
      </c>
      <c r="F71540" s="109">
        <f t="shared" si="3354"/>
        <v>25919.833846468871</v>
      </c>
      <c r="G71540" s="110" t="str">
        <f t="shared" si="3355"/>
        <v>2019-20 Summer</v>
      </c>
      <c r="H71540" s="110" t="str">
        <f t="shared" si="3356"/>
        <v>2018-19 Winter</v>
      </c>
    </row>
    <row r="71541" spans="2:8">
      <c r="B71541" s="114">
        <v>43130</v>
      </c>
      <c r="C71541" s="115">
        <v>7</v>
      </c>
      <c r="D71541" s="116">
        <v>1.6080700000000001</v>
      </c>
      <c r="E71541" s="117">
        <v>40801.22</v>
      </c>
      <c r="F71541" s="109">
        <f t="shared" si="3354"/>
        <v>25372.788498013146</v>
      </c>
      <c r="G71541" s="110" t="str">
        <f t="shared" si="3355"/>
        <v>2019-20 Summer</v>
      </c>
      <c r="H71541" s="110" t="str">
        <f t="shared" si="3356"/>
        <v>2018-19 Winter</v>
      </c>
    </row>
    <row r="71542" spans="2:8">
      <c r="B71542" s="114">
        <v>43130</v>
      </c>
      <c r="C71542" s="115">
        <v>8</v>
      </c>
      <c r="D71542" s="116">
        <v>1.6831</v>
      </c>
      <c r="E71542" s="117">
        <v>42243.58</v>
      </c>
      <c r="F71542" s="109">
        <f t="shared" si="3354"/>
        <v>25098.67506387024</v>
      </c>
      <c r="G71542" s="110" t="str">
        <f t="shared" si="3355"/>
        <v>2019-20 Summer</v>
      </c>
      <c r="H71542" s="110" t="str">
        <f t="shared" si="3356"/>
        <v>2018-19 Winter</v>
      </c>
    </row>
    <row r="71543" spans="2:8">
      <c r="B71543" s="114">
        <v>43130</v>
      </c>
      <c r="C71543" s="115">
        <v>9</v>
      </c>
      <c r="D71543" s="116">
        <v>1.5880700000000001</v>
      </c>
      <c r="E71543" s="117">
        <v>39845.17</v>
      </c>
      <c r="F71543" s="109">
        <f t="shared" si="3354"/>
        <v>25090.310880502748</v>
      </c>
      <c r="G71543" s="110" t="str">
        <f t="shared" si="3355"/>
        <v>2019-20 Summer</v>
      </c>
      <c r="H71543" s="110" t="str">
        <f t="shared" si="3356"/>
        <v>2018-19 Winter</v>
      </c>
    </row>
    <row r="71544" spans="2:8">
      <c r="B71544" s="114">
        <v>43130</v>
      </c>
      <c r="C71544" s="115">
        <v>10</v>
      </c>
      <c r="D71544" s="116">
        <v>1.51149</v>
      </c>
      <c r="E71544" s="117">
        <v>38142.78</v>
      </c>
      <c r="F71544" s="109">
        <f t="shared" si="3354"/>
        <v>25235.218228370679</v>
      </c>
      <c r="G71544" s="110" t="str">
        <f t="shared" si="3355"/>
        <v>2019-20 Summer</v>
      </c>
      <c r="H71544" s="110" t="str">
        <f t="shared" si="3356"/>
        <v>2018-19 Winter</v>
      </c>
    </row>
    <row r="71545" spans="2:8">
      <c r="B71545" s="114">
        <v>43130</v>
      </c>
      <c r="C71545" s="115">
        <v>11</v>
      </c>
      <c r="D71545" s="116">
        <v>0.98865000000000003</v>
      </c>
      <c r="E71545" s="117">
        <v>25480.36</v>
      </c>
      <c r="F71545" s="109">
        <f t="shared" si="3354"/>
        <v>25772.882213118901</v>
      </c>
      <c r="G71545" s="110" t="str">
        <f t="shared" si="3355"/>
        <v>2019-20 Summer</v>
      </c>
      <c r="H71545" s="110" t="str">
        <f t="shared" si="3356"/>
        <v>2018-19 Winter</v>
      </c>
    </row>
    <row r="71546" spans="2:8">
      <c r="B71546" s="114">
        <v>43130</v>
      </c>
      <c r="C71546" s="115">
        <v>12</v>
      </c>
      <c r="D71546" s="116">
        <v>1.0362100000000001</v>
      </c>
      <c r="E71546" s="117">
        <v>27568.560000000001</v>
      </c>
      <c r="F71546" s="109">
        <f t="shared" si="3354"/>
        <v>26605.186207428997</v>
      </c>
      <c r="G71546" s="110" t="str">
        <f t="shared" si="3355"/>
        <v>2019-20 Summer</v>
      </c>
      <c r="H71546" s="110" t="str">
        <f t="shared" si="3356"/>
        <v>2018-19 Winter</v>
      </c>
    </row>
    <row r="71547" spans="2:8">
      <c r="B71547" s="114">
        <v>43130</v>
      </c>
      <c r="C71547" s="115">
        <v>13</v>
      </c>
      <c r="D71547" s="116">
        <v>1.5937699999999999</v>
      </c>
      <c r="E71547" s="117">
        <v>46372.32</v>
      </c>
      <c r="F71547" s="109">
        <f t="shared" si="3354"/>
        <v>29095.992520878171</v>
      </c>
      <c r="G71547" s="110" t="str">
        <f t="shared" si="3355"/>
        <v>2019-20 Summer</v>
      </c>
      <c r="H71547" s="110" t="str">
        <f t="shared" si="3356"/>
        <v>2018-19 Winter</v>
      </c>
    </row>
    <row r="71548" spans="2:8">
      <c r="B71548" s="114">
        <v>43130</v>
      </c>
      <c r="C71548" s="115">
        <v>14</v>
      </c>
      <c r="D71548" s="116">
        <v>1.6000399999999999</v>
      </c>
      <c r="E71548" s="117">
        <v>51871.81</v>
      </c>
      <c r="F71548" s="109">
        <f t="shared" si="3354"/>
        <v>32419.070773230669</v>
      </c>
      <c r="G71548" s="110" t="str">
        <f t="shared" si="3355"/>
        <v>2019-20 Summer</v>
      </c>
      <c r="H71548" s="110" t="str">
        <f t="shared" si="3356"/>
        <v>2018-19 Winter</v>
      </c>
    </row>
    <row r="71549" spans="2:8">
      <c r="B71549" s="114">
        <v>43130</v>
      </c>
      <c r="C71549" s="115">
        <v>15</v>
      </c>
      <c r="D71549" s="116">
        <v>2.05613</v>
      </c>
      <c r="E71549" s="117">
        <v>74673.399999999994</v>
      </c>
      <c r="F71549" s="109">
        <f t="shared" si="3354"/>
        <v>36317.450744845897</v>
      </c>
      <c r="G71549" s="110" t="str">
        <f t="shared" si="3355"/>
        <v>2019-20 Summer</v>
      </c>
      <c r="H71549" s="110" t="str">
        <f t="shared" si="3356"/>
        <v>2018-19 Winter</v>
      </c>
    </row>
    <row r="71550" spans="2:8">
      <c r="B71550" s="114">
        <v>43130</v>
      </c>
      <c r="C71550" s="115">
        <v>16</v>
      </c>
      <c r="D71550" s="116">
        <v>2.1485799999999999</v>
      </c>
      <c r="E71550" s="117">
        <v>80806.679999999993</v>
      </c>
      <c r="F71550" s="109">
        <f t="shared" si="3354"/>
        <v>37609.341984008039</v>
      </c>
      <c r="G71550" s="110" t="str">
        <f t="shared" si="3355"/>
        <v>2019-20 Summer</v>
      </c>
      <c r="H71550" s="110" t="str">
        <f t="shared" si="3356"/>
        <v>2018-19 Winter</v>
      </c>
    </row>
    <row r="71551" spans="2:8">
      <c r="B71551" s="114">
        <v>43130</v>
      </c>
      <c r="C71551" s="115">
        <v>17</v>
      </c>
      <c r="D71551" s="116">
        <v>3.0520399999999999</v>
      </c>
      <c r="E71551" s="117">
        <v>116662.3</v>
      </c>
      <c r="F71551" s="109">
        <f t="shared" si="3354"/>
        <v>38224.367963722631</v>
      </c>
      <c r="G71551" s="110" t="str">
        <f t="shared" si="3355"/>
        <v>2019-20 Summer</v>
      </c>
      <c r="H71551" s="110" t="str">
        <f t="shared" si="3356"/>
        <v>2018-19 Winter</v>
      </c>
    </row>
    <row r="71552" spans="2:8">
      <c r="B71552" s="114">
        <v>43130</v>
      </c>
      <c r="C71552" s="115">
        <v>18</v>
      </c>
      <c r="D71552" s="116">
        <v>2.3810799999999999</v>
      </c>
      <c r="E71552" s="117">
        <v>90485.36</v>
      </c>
      <c r="F71552" s="109">
        <f t="shared" si="3354"/>
        <v>38001.814302753373</v>
      </c>
      <c r="G71552" s="110" t="str">
        <f t="shared" si="3355"/>
        <v>2019-20 Summer</v>
      </c>
      <c r="H71552" s="110" t="str">
        <f t="shared" si="3356"/>
        <v>2018-19 Winter</v>
      </c>
    </row>
    <row r="71553" spans="2:8">
      <c r="B71553" s="114">
        <v>43130</v>
      </c>
      <c r="C71553" s="115">
        <v>19</v>
      </c>
      <c r="D71553" s="116">
        <v>2.56243</v>
      </c>
      <c r="E71553" s="117">
        <v>97849.58</v>
      </c>
      <c r="F71553" s="109">
        <f t="shared" si="3354"/>
        <v>38186.245087670686</v>
      </c>
      <c r="G71553" s="110" t="str">
        <f t="shared" si="3355"/>
        <v>2019-20 Summer</v>
      </c>
      <c r="H71553" s="110" t="str">
        <f t="shared" si="3356"/>
        <v>2018-19 Winter</v>
      </c>
    </row>
    <row r="71554" spans="2:8">
      <c r="B71554" s="114">
        <v>43130</v>
      </c>
      <c r="C71554" s="115">
        <v>20</v>
      </c>
      <c r="D71554" s="116">
        <v>2.2946599999999999</v>
      </c>
      <c r="E71554" s="117">
        <v>87077.94</v>
      </c>
      <c r="F71554" s="109">
        <f t="shared" si="3354"/>
        <v>37948.079454036764</v>
      </c>
      <c r="G71554" s="110" t="str">
        <f t="shared" si="3355"/>
        <v>2019-20 Summer</v>
      </c>
      <c r="H71554" s="110" t="str">
        <f t="shared" si="3356"/>
        <v>2018-19 Winter</v>
      </c>
    </row>
    <row r="71555" spans="2:8">
      <c r="B71555" s="114">
        <v>43130</v>
      </c>
      <c r="C71555" s="115">
        <v>21</v>
      </c>
      <c r="D71555" s="116">
        <v>1.3420799999999999</v>
      </c>
      <c r="E71555" s="117">
        <v>50229.03</v>
      </c>
      <c r="F71555" s="109">
        <f t="shared" si="3354"/>
        <v>37426.256258941343</v>
      </c>
      <c r="G71555" s="110" t="str">
        <f t="shared" si="3355"/>
        <v>2019-20 Summer</v>
      </c>
      <c r="H71555" s="110" t="str">
        <f t="shared" si="3356"/>
        <v>2018-19 Winter</v>
      </c>
    </row>
    <row r="71556" spans="2:8">
      <c r="B71556" s="114">
        <v>43130</v>
      </c>
      <c r="C71556" s="115">
        <v>22</v>
      </c>
      <c r="D71556" s="116">
        <v>0.91344999999999998</v>
      </c>
      <c r="E71556" s="117">
        <v>33591.550000000003</v>
      </c>
      <c r="F71556" s="109">
        <f t="shared" si="3354"/>
        <v>36774.371886802786</v>
      </c>
      <c r="G71556" s="110" t="str">
        <f t="shared" si="3355"/>
        <v>2019-20 Summer</v>
      </c>
      <c r="H71556" s="110" t="str">
        <f t="shared" si="3356"/>
        <v>2018-19 Winter</v>
      </c>
    </row>
    <row r="71557" spans="2:8">
      <c r="B71557" s="114">
        <v>43130</v>
      </c>
      <c r="C71557" s="115">
        <v>23</v>
      </c>
      <c r="D71557" s="116">
        <v>0.92318</v>
      </c>
      <c r="E71557" s="117">
        <v>33425.980000000003</v>
      </c>
      <c r="F71557" s="109">
        <f t="shared" si="3354"/>
        <v>36207.435169739379</v>
      </c>
      <c r="G71557" s="110" t="str">
        <f t="shared" si="3355"/>
        <v>2019-20 Summer</v>
      </c>
      <c r="H71557" s="110" t="str">
        <f t="shared" si="3356"/>
        <v>2018-19 Winter</v>
      </c>
    </row>
    <row r="71558" spans="2:8">
      <c r="B71558" s="114">
        <v>43130</v>
      </c>
      <c r="C71558" s="115">
        <v>24</v>
      </c>
      <c r="D71558" s="116">
        <v>0.60224</v>
      </c>
      <c r="E71558" s="117">
        <v>21547.93</v>
      </c>
      <c r="F71558" s="109">
        <f t="shared" si="3354"/>
        <v>35779.639346439959</v>
      </c>
      <c r="G71558" s="110" t="str">
        <f t="shared" si="3355"/>
        <v>2019-20 Summer</v>
      </c>
      <c r="H71558" s="110" t="str">
        <f t="shared" si="3356"/>
        <v>2018-19 Winter</v>
      </c>
    </row>
    <row r="71559" spans="2:8">
      <c r="B71559" s="114">
        <v>43130</v>
      </c>
      <c r="C71559" s="115">
        <v>25</v>
      </c>
      <c r="D71559" s="116">
        <v>0.55169999999999997</v>
      </c>
      <c r="E71559" s="117">
        <v>19603.849999999999</v>
      </c>
      <c r="F71559" s="109">
        <f t="shared" si="3354"/>
        <v>35533.532717056369</v>
      </c>
      <c r="G71559" s="110" t="str">
        <f t="shared" si="3355"/>
        <v>2019-20 Summer</v>
      </c>
      <c r="H71559" s="110" t="str">
        <f t="shared" si="3356"/>
        <v>2018-19 Winter</v>
      </c>
    </row>
    <row r="71560" spans="2:8">
      <c r="B71560" s="114">
        <v>43130</v>
      </c>
      <c r="C71560" s="115">
        <v>26</v>
      </c>
      <c r="D71560" s="116">
        <v>0.58818999999999999</v>
      </c>
      <c r="E71560" s="117">
        <v>20815.29</v>
      </c>
      <c r="F71560" s="109">
        <f t="shared" si="3354"/>
        <v>35388.717931280713</v>
      </c>
      <c r="G71560" s="110" t="str">
        <f t="shared" si="3355"/>
        <v>2019-20 Summer</v>
      </c>
      <c r="H71560" s="110" t="str">
        <f t="shared" si="3356"/>
        <v>2018-19 Winter</v>
      </c>
    </row>
    <row r="71561" spans="2:8">
      <c r="B71561" s="114">
        <v>43130</v>
      </c>
      <c r="C71561" s="115">
        <v>27</v>
      </c>
      <c r="D71561" s="116">
        <v>0.60182999999999998</v>
      </c>
      <c r="E71561" s="117">
        <v>21374.14</v>
      </c>
      <c r="F71561" s="109">
        <f t="shared" si="3354"/>
        <v>35515.245168901514</v>
      </c>
      <c r="G71561" s="110" t="str">
        <f t="shared" si="3355"/>
        <v>2019-20 Summer</v>
      </c>
      <c r="H71561" s="110" t="str">
        <f t="shared" si="3356"/>
        <v>2018-19 Winter</v>
      </c>
    </row>
    <row r="71562" spans="2:8">
      <c r="B71562" s="114">
        <v>43130</v>
      </c>
      <c r="C71562" s="115">
        <v>28</v>
      </c>
      <c r="D71562" s="116">
        <v>0.82674999999999998</v>
      </c>
      <c r="E71562" s="117">
        <v>29516.19</v>
      </c>
      <c r="F71562" s="109">
        <f t="shared" si="3354"/>
        <v>35701.469609918357</v>
      </c>
      <c r="G71562" s="110" t="str">
        <f t="shared" si="3355"/>
        <v>2019-20 Summer</v>
      </c>
      <c r="H71562" s="110" t="str">
        <f t="shared" si="3356"/>
        <v>2018-19 Winter</v>
      </c>
    </row>
    <row r="71563" spans="2:8">
      <c r="B71563" s="114">
        <v>43130</v>
      </c>
      <c r="C71563" s="115">
        <v>29</v>
      </c>
      <c r="D71563" s="116">
        <v>1.2760800000000001</v>
      </c>
      <c r="E71563" s="117">
        <v>46061.63</v>
      </c>
      <c r="F71563" s="109">
        <f t="shared" si="3354"/>
        <v>36096.193028650239</v>
      </c>
      <c r="G71563" s="110" t="str">
        <f t="shared" si="3355"/>
        <v>2019-20 Summer</v>
      </c>
      <c r="H71563" s="110" t="str">
        <f t="shared" si="3356"/>
        <v>2018-19 Winter</v>
      </c>
    </row>
    <row r="71564" spans="2:8">
      <c r="B71564" s="114">
        <v>43130</v>
      </c>
      <c r="C71564" s="115">
        <v>30</v>
      </c>
      <c r="D71564" s="116">
        <v>1.79982</v>
      </c>
      <c r="E71564" s="117">
        <v>65666.89</v>
      </c>
      <c r="F71564" s="109">
        <f t="shared" si="3354"/>
        <v>36485.254080963656</v>
      </c>
      <c r="G71564" s="110" t="str">
        <f t="shared" si="3355"/>
        <v>2019-20 Summer</v>
      </c>
      <c r="H71564" s="110" t="str">
        <f t="shared" si="3356"/>
        <v>2018-19 Winter</v>
      </c>
    </row>
    <row r="71565" spans="2:8">
      <c r="B71565" s="114">
        <v>43130</v>
      </c>
      <c r="C71565" s="115">
        <v>31</v>
      </c>
      <c r="D71565" s="116">
        <v>1.7309399999999999</v>
      </c>
      <c r="E71565" s="117">
        <v>64085.06</v>
      </c>
      <c r="F71565" s="109">
        <f t="shared" si="3354"/>
        <v>37023.270592857058</v>
      </c>
      <c r="G71565" s="110" t="str">
        <f t="shared" si="3355"/>
        <v>2019-20 Summer</v>
      </c>
      <c r="H71565" s="110" t="str">
        <f t="shared" si="3356"/>
        <v>2018-19 Winter</v>
      </c>
    </row>
    <row r="71566" spans="2:8">
      <c r="B71566" s="114">
        <v>43130</v>
      </c>
      <c r="C71566" s="115">
        <v>32</v>
      </c>
      <c r="D71566" s="116">
        <v>1.71156</v>
      </c>
      <c r="E71566" s="117">
        <v>65113.09</v>
      </c>
      <c r="F71566" s="109">
        <f t="shared" si="3354"/>
        <v>38043.124401131128</v>
      </c>
      <c r="G71566" s="110" t="str">
        <f t="shared" si="3355"/>
        <v>2019-20 Summer</v>
      </c>
      <c r="H71566" s="110" t="str">
        <f t="shared" si="3356"/>
        <v>2018-19 Winter</v>
      </c>
    </row>
    <row r="71567" spans="2:8">
      <c r="B71567" s="114">
        <v>43130</v>
      </c>
      <c r="C71567" s="115">
        <v>33</v>
      </c>
      <c r="D71567" s="116">
        <v>1.9169099999999999</v>
      </c>
      <c r="E71567" s="117">
        <v>74109.570000000007</v>
      </c>
      <c r="F71567" s="109">
        <f t="shared" ref="F71567:F71630" si="3357">E71567/D71567</f>
        <v>38660.95434840447</v>
      </c>
      <c r="G71567" s="110" t="str">
        <f t="shared" si="3355"/>
        <v>2019-20 Summer</v>
      </c>
      <c r="H71567" s="110" t="str">
        <f t="shared" si="3356"/>
        <v>2018-19 Winter</v>
      </c>
    </row>
    <row r="71568" spans="2:8">
      <c r="B71568" s="114">
        <v>43130</v>
      </c>
      <c r="C71568" s="115">
        <v>34</v>
      </c>
      <c r="D71568" s="116">
        <v>3.4024000000000001</v>
      </c>
      <c r="E71568" s="117">
        <v>138025.70000000001</v>
      </c>
      <c r="F71568" s="109">
        <f t="shared" si="3357"/>
        <v>40567.158476369623</v>
      </c>
      <c r="G71568" s="110" t="str">
        <f t="shared" ref="G71568:G71631" si="3358">IF(MONTH(B71568)=1,YEAR(B71568)+1&amp;"-"&amp;YEAR(B71568)+2-2000&amp;" Summer",G71567)</f>
        <v>2019-20 Summer</v>
      </c>
      <c r="H71568" s="110" t="str">
        <f t="shared" ref="H71568:H71631" si="3359">IF(MONTH(B71568)=7,YEAR(B71568)+1&amp;"-"&amp;YEAR(B71568)+2-2000&amp;" Winter",H71567)</f>
        <v>2018-19 Winter</v>
      </c>
    </row>
    <row r="71569" spans="2:8">
      <c r="B71569" s="114">
        <v>43130</v>
      </c>
      <c r="C71569" s="115">
        <v>35</v>
      </c>
      <c r="D71569" s="116">
        <v>3.7770299999999999</v>
      </c>
      <c r="E71569" s="117">
        <v>160608.20000000001</v>
      </c>
      <c r="F71569" s="109">
        <f t="shared" si="3357"/>
        <v>42522.352218542088</v>
      </c>
      <c r="G71569" s="110" t="str">
        <f t="shared" si="3358"/>
        <v>2019-20 Summer</v>
      </c>
      <c r="H71569" s="110" t="str">
        <f t="shared" si="3359"/>
        <v>2018-19 Winter</v>
      </c>
    </row>
    <row r="71570" spans="2:8">
      <c r="B71570" s="114">
        <v>43130</v>
      </c>
      <c r="C71570" s="115">
        <v>36</v>
      </c>
      <c r="D71570" s="116">
        <v>3.4354300000000002</v>
      </c>
      <c r="E71570" s="117">
        <v>145672.5</v>
      </c>
      <c r="F71570" s="109">
        <f t="shared" si="3357"/>
        <v>42402.988854379219</v>
      </c>
      <c r="G71570" s="110" t="str">
        <f t="shared" si="3358"/>
        <v>2019-20 Summer</v>
      </c>
      <c r="H71570" s="110" t="str">
        <f t="shared" si="3359"/>
        <v>2018-19 Winter</v>
      </c>
    </row>
    <row r="71571" spans="2:8">
      <c r="B71571" s="114">
        <v>43130</v>
      </c>
      <c r="C71571" s="115">
        <v>37</v>
      </c>
      <c r="D71571" s="116">
        <v>2.8955099999999998</v>
      </c>
      <c r="E71571" s="117">
        <v>121571.1</v>
      </c>
      <c r="F71571" s="109">
        <f t="shared" si="3357"/>
        <v>41986.07499197033</v>
      </c>
      <c r="G71571" s="110" t="str">
        <f t="shared" si="3358"/>
        <v>2019-20 Summer</v>
      </c>
      <c r="H71571" s="110" t="str">
        <f t="shared" si="3359"/>
        <v>2018-19 Winter</v>
      </c>
    </row>
    <row r="71572" spans="2:8">
      <c r="B71572" s="114">
        <v>43130</v>
      </c>
      <c r="C71572" s="115">
        <v>38</v>
      </c>
      <c r="D71572" s="116">
        <v>2.74654</v>
      </c>
      <c r="E71572" s="117">
        <v>113312.4</v>
      </c>
      <c r="F71572" s="109">
        <f t="shared" si="3357"/>
        <v>41256.41716486925</v>
      </c>
      <c r="G71572" s="110" t="str">
        <f t="shared" si="3358"/>
        <v>2019-20 Summer</v>
      </c>
      <c r="H71572" s="110" t="str">
        <f t="shared" si="3359"/>
        <v>2018-19 Winter</v>
      </c>
    </row>
    <row r="71573" spans="2:8">
      <c r="B71573" s="114">
        <v>43130</v>
      </c>
      <c r="C71573" s="115">
        <v>39</v>
      </c>
      <c r="D71573" s="116">
        <v>2.8832599999999999</v>
      </c>
      <c r="E71573" s="117">
        <v>117452.2</v>
      </c>
      <c r="F71573" s="109">
        <f t="shared" si="3357"/>
        <v>40735.903109674466</v>
      </c>
      <c r="G71573" s="110" t="str">
        <f t="shared" si="3358"/>
        <v>2019-20 Summer</v>
      </c>
      <c r="H71573" s="110" t="str">
        <f t="shared" si="3359"/>
        <v>2018-19 Winter</v>
      </c>
    </row>
    <row r="71574" spans="2:8">
      <c r="B71574" s="114">
        <v>43130</v>
      </c>
      <c r="C71574" s="115">
        <v>40</v>
      </c>
      <c r="D71574" s="116">
        <v>2.5873699999999999</v>
      </c>
      <c r="E71574" s="117">
        <v>102064.2</v>
      </c>
      <c r="F71574" s="109">
        <f t="shared" si="3357"/>
        <v>39447.083331722948</v>
      </c>
      <c r="G71574" s="110" t="str">
        <f t="shared" si="3358"/>
        <v>2019-20 Summer</v>
      </c>
      <c r="H71574" s="110" t="str">
        <f t="shared" si="3359"/>
        <v>2018-19 Winter</v>
      </c>
    </row>
    <row r="71575" spans="2:8">
      <c r="B71575" s="114">
        <v>43130</v>
      </c>
      <c r="C71575" s="115">
        <v>41</v>
      </c>
      <c r="D71575" s="116">
        <v>3.6179299999999999</v>
      </c>
      <c r="E71575" s="117">
        <v>137857.79999999999</v>
      </c>
      <c r="F71575" s="109">
        <f t="shared" si="3357"/>
        <v>38104.053975615891</v>
      </c>
      <c r="G71575" s="110" t="str">
        <f t="shared" si="3358"/>
        <v>2019-20 Summer</v>
      </c>
      <c r="H71575" s="110" t="str">
        <f t="shared" si="3359"/>
        <v>2018-19 Winter</v>
      </c>
    </row>
    <row r="71576" spans="2:8">
      <c r="B71576" s="114">
        <v>43130</v>
      </c>
      <c r="C71576" s="115">
        <v>42</v>
      </c>
      <c r="D71576" s="116">
        <v>3.3730500000000001</v>
      </c>
      <c r="E71576" s="117">
        <v>121472.8</v>
      </c>
      <c r="F71576" s="109">
        <f t="shared" si="3357"/>
        <v>36012.74810631328</v>
      </c>
      <c r="G71576" s="110" t="str">
        <f t="shared" si="3358"/>
        <v>2019-20 Summer</v>
      </c>
      <c r="H71576" s="110" t="str">
        <f t="shared" si="3359"/>
        <v>2018-19 Winter</v>
      </c>
    </row>
    <row r="71577" spans="2:8">
      <c r="B71577" s="114">
        <v>43130</v>
      </c>
      <c r="C71577" s="115">
        <v>43</v>
      </c>
      <c r="D71577" s="116">
        <v>3.7030799999999999</v>
      </c>
      <c r="E71577" s="117">
        <v>124982.3</v>
      </c>
      <c r="F71577" s="109">
        <f t="shared" si="3357"/>
        <v>33750.904652343459</v>
      </c>
      <c r="G71577" s="110" t="str">
        <f t="shared" si="3358"/>
        <v>2019-20 Summer</v>
      </c>
      <c r="H71577" s="110" t="str">
        <f t="shared" si="3359"/>
        <v>2018-19 Winter</v>
      </c>
    </row>
    <row r="71578" spans="2:8">
      <c r="B71578" s="114">
        <v>43130</v>
      </c>
      <c r="C71578" s="115">
        <v>44</v>
      </c>
      <c r="D71578" s="116">
        <v>4.6489200000000004</v>
      </c>
      <c r="E71578" s="117">
        <v>146453.6</v>
      </c>
      <c r="F71578" s="109">
        <f t="shared" si="3357"/>
        <v>31502.71460898445</v>
      </c>
      <c r="G71578" s="110" t="str">
        <f t="shared" si="3358"/>
        <v>2019-20 Summer</v>
      </c>
      <c r="H71578" s="110" t="str">
        <f t="shared" si="3359"/>
        <v>2018-19 Winter</v>
      </c>
    </row>
    <row r="71579" spans="2:8">
      <c r="B71579" s="114">
        <v>43130</v>
      </c>
      <c r="C71579" s="115">
        <v>45</v>
      </c>
      <c r="D71579" s="116">
        <v>5.0023400000000002</v>
      </c>
      <c r="E71579" s="117">
        <v>145909.1</v>
      </c>
      <c r="F71579" s="109">
        <f t="shared" si="3357"/>
        <v>29168.169296769112</v>
      </c>
      <c r="G71579" s="110" t="str">
        <f t="shared" si="3358"/>
        <v>2019-20 Summer</v>
      </c>
      <c r="H71579" s="110" t="str">
        <f t="shared" si="3359"/>
        <v>2018-19 Winter</v>
      </c>
    </row>
    <row r="71580" spans="2:8">
      <c r="B71580" s="114">
        <v>43130</v>
      </c>
      <c r="C71580" s="115">
        <v>46</v>
      </c>
      <c r="D71580" s="116">
        <v>5.4227400000000001</v>
      </c>
      <c r="E71580" s="117">
        <v>146080.79999999999</v>
      </c>
      <c r="F71580" s="109">
        <f t="shared" si="3357"/>
        <v>26938.558735989551</v>
      </c>
      <c r="G71580" s="110" t="str">
        <f t="shared" si="3358"/>
        <v>2019-20 Summer</v>
      </c>
      <c r="H71580" s="110" t="str">
        <f t="shared" si="3359"/>
        <v>2018-19 Winter</v>
      </c>
    </row>
    <row r="71581" spans="2:8">
      <c r="B71581" s="114">
        <v>43130</v>
      </c>
      <c r="C71581" s="115">
        <v>47</v>
      </c>
      <c r="D71581" s="116">
        <v>6.4700699999999998</v>
      </c>
      <c r="E71581" s="117">
        <v>161546.9</v>
      </c>
      <c r="F71581" s="109">
        <f t="shared" si="3357"/>
        <v>24968.338827864303</v>
      </c>
      <c r="G71581" s="110" t="str">
        <f t="shared" si="3358"/>
        <v>2019-20 Summer</v>
      </c>
      <c r="H71581" s="110" t="str">
        <f t="shared" si="3359"/>
        <v>2018-19 Winter</v>
      </c>
    </row>
    <row r="71582" spans="2:8">
      <c r="B71582" s="114">
        <v>43130</v>
      </c>
      <c r="C71582" s="115">
        <v>48</v>
      </c>
      <c r="D71582" s="116">
        <v>6.4791600000000003</v>
      </c>
      <c r="E71582" s="117">
        <v>154115.9</v>
      </c>
      <c r="F71582" s="109">
        <f t="shared" si="3357"/>
        <v>23786.401323628368</v>
      </c>
      <c r="G71582" s="110" t="str">
        <f t="shared" si="3358"/>
        <v>2019-20 Summer</v>
      </c>
      <c r="H71582" s="110" t="str">
        <f t="shared" si="3359"/>
        <v>2018-19 Winter</v>
      </c>
    </row>
    <row r="71583" spans="2:8">
      <c r="B71583" s="114">
        <v>43131</v>
      </c>
      <c r="C71583" s="115">
        <v>1</v>
      </c>
      <c r="D71583" s="116">
        <v>6.2689000000000004</v>
      </c>
      <c r="E71583" s="117">
        <v>148881.79999999999</v>
      </c>
      <c r="F71583" s="109">
        <f t="shared" si="3357"/>
        <v>23749.270206894347</v>
      </c>
      <c r="G71583" s="110" t="str">
        <f t="shared" si="3358"/>
        <v>2019-20 Summer</v>
      </c>
      <c r="H71583" s="110" t="str">
        <f t="shared" si="3359"/>
        <v>2018-19 Winter</v>
      </c>
    </row>
    <row r="71584" spans="2:8">
      <c r="B71584" s="114">
        <v>43131</v>
      </c>
      <c r="C71584" s="115">
        <v>2</v>
      </c>
      <c r="D71584" s="116">
        <v>6.4609199999999998</v>
      </c>
      <c r="E71584" s="117">
        <v>157542.9</v>
      </c>
      <c r="F71584" s="109">
        <f t="shared" si="3357"/>
        <v>24383.973180290115</v>
      </c>
      <c r="G71584" s="110" t="str">
        <f t="shared" si="3358"/>
        <v>2019-20 Summer</v>
      </c>
      <c r="H71584" s="110" t="str">
        <f t="shared" si="3359"/>
        <v>2018-19 Winter</v>
      </c>
    </row>
    <row r="71585" spans="2:8">
      <c r="B71585" s="114">
        <v>43131</v>
      </c>
      <c r="C71585" s="115">
        <v>3</v>
      </c>
      <c r="D71585" s="116">
        <v>6.21448</v>
      </c>
      <c r="E71585" s="117">
        <v>151770.29999999999</v>
      </c>
      <c r="F71585" s="109">
        <f t="shared" si="3357"/>
        <v>24422.043356805396</v>
      </c>
      <c r="G71585" s="110" t="str">
        <f t="shared" si="3358"/>
        <v>2019-20 Summer</v>
      </c>
      <c r="H71585" s="110" t="str">
        <f t="shared" si="3359"/>
        <v>2018-19 Winter</v>
      </c>
    </row>
    <row r="71586" spans="2:8">
      <c r="B71586" s="114">
        <v>43131</v>
      </c>
      <c r="C71586" s="115">
        <v>4</v>
      </c>
      <c r="D71586" s="116">
        <v>4.9914500000000004</v>
      </c>
      <c r="E71586" s="117">
        <v>118972.5</v>
      </c>
      <c r="F71586" s="109">
        <f t="shared" si="3357"/>
        <v>23835.258291678769</v>
      </c>
      <c r="G71586" s="110" t="str">
        <f t="shared" si="3358"/>
        <v>2019-20 Summer</v>
      </c>
      <c r="H71586" s="110" t="str">
        <f t="shared" si="3359"/>
        <v>2018-19 Winter</v>
      </c>
    </row>
    <row r="71587" spans="2:8">
      <c r="B71587" s="114">
        <v>43131</v>
      </c>
      <c r="C71587" s="115">
        <v>5</v>
      </c>
      <c r="D71587" s="116">
        <v>5.0588899999999999</v>
      </c>
      <c r="E71587" s="117">
        <v>120127.8</v>
      </c>
      <c r="F71587" s="109">
        <f t="shared" si="3357"/>
        <v>23745.881013423896</v>
      </c>
      <c r="G71587" s="110" t="str">
        <f t="shared" si="3358"/>
        <v>2019-20 Summer</v>
      </c>
      <c r="H71587" s="110" t="str">
        <f t="shared" si="3359"/>
        <v>2018-19 Winter</v>
      </c>
    </row>
    <row r="71588" spans="2:8">
      <c r="B71588" s="114">
        <v>43131</v>
      </c>
      <c r="C71588" s="115">
        <v>6</v>
      </c>
      <c r="D71588" s="116">
        <v>4.5170399999999997</v>
      </c>
      <c r="E71588" s="117">
        <v>107582.8</v>
      </c>
      <c r="F71588" s="109">
        <f t="shared" si="3357"/>
        <v>23817.101464675983</v>
      </c>
      <c r="G71588" s="110" t="str">
        <f t="shared" si="3358"/>
        <v>2019-20 Summer</v>
      </c>
      <c r="H71588" s="110" t="str">
        <f t="shared" si="3359"/>
        <v>2018-19 Winter</v>
      </c>
    </row>
    <row r="71589" spans="2:8">
      <c r="B71589" s="114">
        <v>43131</v>
      </c>
      <c r="C71589" s="115">
        <v>7</v>
      </c>
      <c r="D71589" s="116">
        <v>4.2531999999999996</v>
      </c>
      <c r="E71589" s="117">
        <v>98743.78</v>
      </c>
      <c r="F71589" s="109">
        <f t="shared" si="3357"/>
        <v>23216.350042321079</v>
      </c>
      <c r="G71589" s="110" t="str">
        <f t="shared" si="3358"/>
        <v>2019-20 Summer</v>
      </c>
      <c r="H71589" s="110" t="str">
        <f t="shared" si="3359"/>
        <v>2018-19 Winter</v>
      </c>
    </row>
    <row r="71590" spans="2:8">
      <c r="B71590" s="114">
        <v>43131</v>
      </c>
      <c r="C71590" s="115">
        <v>8</v>
      </c>
      <c r="D71590" s="116">
        <v>4.0957400000000002</v>
      </c>
      <c r="E71590" s="117">
        <v>92835</v>
      </c>
      <c r="F71590" s="109">
        <f t="shared" si="3357"/>
        <v>22666.233696474872</v>
      </c>
      <c r="G71590" s="110" t="str">
        <f t="shared" si="3358"/>
        <v>2019-20 Summer</v>
      </c>
      <c r="H71590" s="110" t="str">
        <f t="shared" si="3359"/>
        <v>2018-19 Winter</v>
      </c>
    </row>
    <row r="71591" spans="2:8">
      <c r="B71591" s="114">
        <v>43131</v>
      </c>
      <c r="C71591" s="115">
        <v>9</v>
      </c>
      <c r="D71591" s="116">
        <v>3.9080300000000001</v>
      </c>
      <c r="E71591" s="117">
        <v>87578.7</v>
      </c>
      <c r="F71591" s="109">
        <f t="shared" si="3357"/>
        <v>22409.935440618417</v>
      </c>
      <c r="G71591" s="110" t="str">
        <f t="shared" si="3358"/>
        <v>2019-20 Summer</v>
      </c>
      <c r="H71591" s="110" t="str">
        <f t="shared" si="3359"/>
        <v>2018-19 Winter</v>
      </c>
    </row>
    <row r="71592" spans="2:8">
      <c r="B71592" s="114">
        <v>43131</v>
      </c>
      <c r="C71592" s="115">
        <v>10</v>
      </c>
      <c r="D71592" s="116">
        <v>3.9837699999999998</v>
      </c>
      <c r="E71592" s="117">
        <v>89391.51</v>
      </c>
      <c r="F71592" s="109">
        <f t="shared" si="3357"/>
        <v>22438.923431824627</v>
      </c>
      <c r="G71592" s="110" t="str">
        <f t="shared" si="3358"/>
        <v>2019-20 Summer</v>
      </c>
      <c r="H71592" s="110" t="str">
        <f t="shared" si="3359"/>
        <v>2018-19 Winter</v>
      </c>
    </row>
    <row r="71593" spans="2:8">
      <c r="B71593" s="114">
        <v>43131</v>
      </c>
      <c r="C71593" s="115">
        <v>11</v>
      </c>
      <c r="D71593" s="116">
        <v>4.1634700000000002</v>
      </c>
      <c r="E71593" s="117">
        <v>95835.12</v>
      </c>
      <c r="F71593" s="109">
        <f t="shared" si="3357"/>
        <v>23018.088277326362</v>
      </c>
      <c r="G71593" s="110" t="str">
        <f t="shared" si="3358"/>
        <v>2019-20 Summer</v>
      </c>
      <c r="H71593" s="110" t="str">
        <f t="shared" si="3359"/>
        <v>2018-19 Winter</v>
      </c>
    </row>
    <row r="71594" spans="2:8">
      <c r="B71594" s="114">
        <v>43131</v>
      </c>
      <c r="C71594" s="115">
        <v>12</v>
      </c>
      <c r="D71594" s="116">
        <v>4.2816799999999997</v>
      </c>
      <c r="E71594" s="117">
        <v>101961.4</v>
      </c>
      <c r="F71594" s="109">
        <f t="shared" si="3357"/>
        <v>23813.409689654527</v>
      </c>
      <c r="G71594" s="110" t="str">
        <f t="shared" si="3358"/>
        <v>2019-20 Summer</v>
      </c>
      <c r="H71594" s="110" t="str">
        <f t="shared" si="3359"/>
        <v>2018-19 Winter</v>
      </c>
    </row>
    <row r="71595" spans="2:8">
      <c r="B71595" s="114">
        <v>43131</v>
      </c>
      <c r="C71595" s="115">
        <v>13</v>
      </c>
      <c r="D71595" s="116">
        <v>4.4223699999999999</v>
      </c>
      <c r="E71595" s="117">
        <v>114114.2</v>
      </c>
      <c r="F71595" s="109">
        <f t="shared" si="3357"/>
        <v>25803.856303294386</v>
      </c>
      <c r="G71595" s="110" t="str">
        <f t="shared" si="3358"/>
        <v>2019-20 Summer</v>
      </c>
      <c r="H71595" s="110" t="str">
        <f t="shared" si="3359"/>
        <v>2018-19 Winter</v>
      </c>
    </row>
    <row r="71596" spans="2:8">
      <c r="B71596" s="114">
        <v>43131</v>
      </c>
      <c r="C71596" s="115">
        <v>14</v>
      </c>
      <c r="D71596" s="116">
        <v>3.4472900000000002</v>
      </c>
      <c r="E71596" s="117">
        <v>99090.240000000005</v>
      </c>
      <c r="F71596" s="109">
        <f t="shared" si="3357"/>
        <v>28744.387620420679</v>
      </c>
      <c r="G71596" s="110" t="str">
        <f t="shared" si="3358"/>
        <v>2019-20 Summer</v>
      </c>
      <c r="H71596" s="110" t="str">
        <f t="shared" si="3359"/>
        <v>2018-19 Winter</v>
      </c>
    </row>
    <row r="71597" spans="2:8">
      <c r="B71597" s="114">
        <v>43131</v>
      </c>
      <c r="C71597" s="115">
        <v>15</v>
      </c>
      <c r="D71597" s="116">
        <v>2.7820399999999998</v>
      </c>
      <c r="E71597" s="117">
        <v>91133.85</v>
      </c>
      <c r="F71597" s="109">
        <f t="shared" si="3357"/>
        <v>32757.922244108642</v>
      </c>
      <c r="G71597" s="110" t="str">
        <f t="shared" si="3358"/>
        <v>2019-20 Summer</v>
      </c>
      <c r="H71597" s="110" t="str">
        <f t="shared" si="3359"/>
        <v>2018-19 Winter</v>
      </c>
    </row>
    <row r="71598" spans="2:8">
      <c r="B71598" s="114">
        <v>43131</v>
      </c>
      <c r="C71598" s="115">
        <v>16</v>
      </c>
      <c r="D71598" s="116">
        <v>2.6536400000000002</v>
      </c>
      <c r="E71598" s="117">
        <v>91775.5</v>
      </c>
      <c r="F71598" s="109">
        <f t="shared" si="3357"/>
        <v>34584.759047949228</v>
      </c>
      <c r="G71598" s="110" t="str">
        <f t="shared" si="3358"/>
        <v>2019-20 Summer</v>
      </c>
      <c r="H71598" s="110" t="str">
        <f t="shared" si="3359"/>
        <v>2018-19 Winter</v>
      </c>
    </row>
    <row r="71599" spans="2:8">
      <c r="B71599" s="114">
        <v>43131</v>
      </c>
      <c r="C71599" s="115">
        <v>17</v>
      </c>
      <c r="D71599" s="116">
        <v>2.3704499999999999</v>
      </c>
      <c r="E71599" s="117">
        <v>83298.559999999998</v>
      </c>
      <c r="F71599" s="109">
        <f t="shared" si="3357"/>
        <v>35140.399502204222</v>
      </c>
      <c r="G71599" s="110" t="str">
        <f t="shared" si="3358"/>
        <v>2019-20 Summer</v>
      </c>
      <c r="H71599" s="110" t="str">
        <f t="shared" si="3359"/>
        <v>2018-19 Winter</v>
      </c>
    </row>
    <row r="71600" spans="2:8">
      <c r="B71600" s="114">
        <v>43131</v>
      </c>
      <c r="C71600" s="115">
        <v>18</v>
      </c>
      <c r="D71600" s="116">
        <v>2.1882600000000001</v>
      </c>
      <c r="E71600" s="117">
        <v>77071.19</v>
      </c>
      <c r="F71600" s="109">
        <f t="shared" si="3357"/>
        <v>35220.307458894284</v>
      </c>
      <c r="G71600" s="110" t="str">
        <f t="shared" si="3358"/>
        <v>2019-20 Summer</v>
      </c>
      <c r="H71600" s="110" t="str">
        <f t="shared" si="3359"/>
        <v>2018-19 Winter</v>
      </c>
    </row>
    <row r="71601" spans="2:8">
      <c r="B71601" s="114">
        <v>43131</v>
      </c>
      <c r="C71601" s="115">
        <v>19</v>
      </c>
      <c r="D71601" s="116">
        <v>3.31602</v>
      </c>
      <c r="E71601" s="117">
        <v>119281.8</v>
      </c>
      <c r="F71601" s="109">
        <f t="shared" si="3357"/>
        <v>35971.375323429893</v>
      </c>
      <c r="G71601" s="110" t="str">
        <f t="shared" si="3358"/>
        <v>2019-20 Summer</v>
      </c>
      <c r="H71601" s="110" t="str">
        <f t="shared" si="3359"/>
        <v>2018-19 Winter</v>
      </c>
    </row>
    <row r="71602" spans="2:8">
      <c r="B71602" s="114">
        <v>43131</v>
      </c>
      <c r="C71602" s="115">
        <v>20</v>
      </c>
      <c r="D71602" s="116">
        <v>3.2830499999999998</v>
      </c>
      <c r="E71602" s="117">
        <v>117590.5</v>
      </c>
      <c r="F71602" s="109">
        <f t="shared" si="3357"/>
        <v>35817.456328718727</v>
      </c>
      <c r="G71602" s="110" t="str">
        <f t="shared" si="3358"/>
        <v>2019-20 Summer</v>
      </c>
      <c r="H71602" s="110" t="str">
        <f t="shared" si="3359"/>
        <v>2018-19 Winter</v>
      </c>
    </row>
    <row r="71603" spans="2:8">
      <c r="B71603" s="114">
        <v>43131</v>
      </c>
      <c r="C71603" s="115">
        <v>21</v>
      </c>
      <c r="D71603" s="116">
        <v>2.5892900000000001</v>
      </c>
      <c r="E71603" s="117">
        <v>91976.88</v>
      </c>
      <c r="F71603" s="109">
        <f t="shared" si="3357"/>
        <v>35522.046584198761</v>
      </c>
      <c r="G71603" s="110" t="str">
        <f t="shared" si="3358"/>
        <v>2019-20 Summer</v>
      </c>
      <c r="H71603" s="110" t="str">
        <f t="shared" si="3359"/>
        <v>2018-19 Winter</v>
      </c>
    </row>
    <row r="71604" spans="2:8">
      <c r="B71604" s="114">
        <v>43131</v>
      </c>
      <c r="C71604" s="115">
        <v>22</v>
      </c>
      <c r="D71604" s="116">
        <v>2.2051099999999999</v>
      </c>
      <c r="E71604" s="117">
        <v>77869.399999999994</v>
      </c>
      <c r="F71604" s="109">
        <f t="shared" si="3357"/>
        <v>35313.158980731117</v>
      </c>
      <c r="G71604" s="110" t="str">
        <f t="shared" si="3358"/>
        <v>2019-20 Summer</v>
      </c>
      <c r="H71604" s="110" t="str">
        <f t="shared" si="3359"/>
        <v>2018-19 Winter</v>
      </c>
    </row>
    <row r="71605" spans="2:8">
      <c r="B71605" s="114">
        <v>43131</v>
      </c>
      <c r="C71605" s="115">
        <v>23</v>
      </c>
      <c r="D71605" s="116">
        <v>2.5431300000000001</v>
      </c>
      <c r="E71605" s="117">
        <v>88976.84</v>
      </c>
      <c r="F71605" s="109">
        <f t="shared" si="3357"/>
        <v>34987.137897000939</v>
      </c>
      <c r="G71605" s="110" t="str">
        <f t="shared" si="3358"/>
        <v>2019-20 Summer</v>
      </c>
      <c r="H71605" s="110" t="str">
        <f t="shared" si="3359"/>
        <v>2018-19 Winter</v>
      </c>
    </row>
    <row r="71606" spans="2:8">
      <c r="B71606" s="114">
        <v>43131</v>
      </c>
      <c r="C71606" s="115">
        <v>24</v>
      </c>
      <c r="D71606" s="116">
        <v>2.3385899999999999</v>
      </c>
      <c r="E71606" s="117">
        <v>80911.42</v>
      </c>
      <c r="F71606" s="109">
        <f t="shared" si="3357"/>
        <v>34598.377654911717</v>
      </c>
      <c r="G71606" s="110" t="str">
        <f t="shared" si="3358"/>
        <v>2019-20 Summer</v>
      </c>
      <c r="H71606" s="110" t="str">
        <f t="shared" si="3359"/>
        <v>2018-19 Winter</v>
      </c>
    </row>
    <row r="71607" spans="2:8">
      <c r="B71607" s="114">
        <v>43131</v>
      </c>
      <c r="C71607" s="115">
        <v>25</v>
      </c>
      <c r="D71607" s="116">
        <v>2.3254199999999998</v>
      </c>
      <c r="E71607" s="117">
        <v>80973.83</v>
      </c>
      <c r="F71607" s="109">
        <f t="shared" si="3357"/>
        <v>34821.163488746126</v>
      </c>
      <c r="G71607" s="110" t="str">
        <f t="shared" si="3358"/>
        <v>2019-20 Summer</v>
      </c>
      <c r="H71607" s="110" t="str">
        <f t="shared" si="3359"/>
        <v>2018-19 Winter</v>
      </c>
    </row>
    <row r="71608" spans="2:8">
      <c r="B71608" s="114">
        <v>43131</v>
      </c>
      <c r="C71608" s="115">
        <v>26</v>
      </c>
      <c r="D71608" s="116">
        <v>2.1740900000000001</v>
      </c>
      <c r="E71608" s="117">
        <v>75033.86</v>
      </c>
      <c r="F71608" s="109">
        <f t="shared" si="3357"/>
        <v>34512.766260826371</v>
      </c>
      <c r="G71608" s="110" t="str">
        <f t="shared" si="3358"/>
        <v>2019-20 Summer</v>
      </c>
      <c r="H71608" s="110" t="str">
        <f t="shared" si="3359"/>
        <v>2018-19 Winter</v>
      </c>
    </row>
    <row r="71609" spans="2:8">
      <c r="B71609" s="114">
        <v>43131</v>
      </c>
      <c r="C71609" s="115">
        <v>27</v>
      </c>
      <c r="D71609" s="116">
        <v>2.1552699999999998</v>
      </c>
      <c r="E71609" s="117">
        <v>74686.710000000006</v>
      </c>
      <c r="F71609" s="109">
        <f t="shared" si="3357"/>
        <v>34653.06434924627</v>
      </c>
      <c r="G71609" s="110" t="str">
        <f t="shared" si="3358"/>
        <v>2019-20 Summer</v>
      </c>
      <c r="H71609" s="110" t="str">
        <f t="shared" si="3359"/>
        <v>2018-19 Winter</v>
      </c>
    </row>
    <row r="71610" spans="2:8">
      <c r="B71610" s="114">
        <v>43131</v>
      </c>
      <c r="C71610" s="115">
        <v>28</v>
      </c>
      <c r="D71610" s="116">
        <v>1.80019</v>
      </c>
      <c r="E71610" s="117">
        <v>61799.24</v>
      </c>
      <c r="F71610" s="109">
        <f t="shared" si="3357"/>
        <v>34329.287464101013</v>
      </c>
      <c r="G71610" s="110" t="str">
        <f t="shared" si="3358"/>
        <v>2019-20 Summer</v>
      </c>
      <c r="H71610" s="110" t="str">
        <f t="shared" si="3359"/>
        <v>2018-19 Winter</v>
      </c>
    </row>
    <row r="71611" spans="2:8">
      <c r="B71611" s="114">
        <v>43131</v>
      </c>
      <c r="C71611" s="115">
        <v>29</v>
      </c>
      <c r="D71611" s="116">
        <v>1.56067</v>
      </c>
      <c r="E71611" s="117">
        <v>53507.67</v>
      </c>
      <c r="F71611" s="109">
        <f t="shared" si="3357"/>
        <v>34285.063466331769</v>
      </c>
      <c r="G71611" s="110" t="str">
        <f t="shared" si="3358"/>
        <v>2019-20 Summer</v>
      </c>
      <c r="H71611" s="110" t="str">
        <f t="shared" si="3359"/>
        <v>2018-19 Winter</v>
      </c>
    </row>
    <row r="71612" spans="2:8">
      <c r="B71612" s="114">
        <v>43131</v>
      </c>
      <c r="C71612" s="115">
        <v>30</v>
      </c>
      <c r="D71612" s="116">
        <v>1.66648</v>
      </c>
      <c r="E71612" s="117">
        <v>57094.16</v>
      </c>
      <c r="F71612" s="109">
        <f t="shared" si="3357"/>
        <v>34260.333157313624</v>
      </c>
      <c r="G71612" s="110" t="str">
        <f t="shared" si="3358"/>
        <v>2019-20 Summer</v>
      </c>
      <c r="H71612" s="110" t="str">
        <f t="shared" si="3359"/>
        <v>2018-19 Winter</v>
      </c>
    </row>
    <row r="71613" spans="2:8">
      <c r="B71613" s="114">
        <v>43131</v>
      </c>
      <c r="C71613" s="115">
        <v>31</v>
      </c>
      <c r="D71613" s="116">
        <v>1.37907</v>
      </c>
      <c r="E71613" s="117">
        <v>47764</v>
      </c>
      <c r="F71613" s="109">
        <f t="shared" si="3357"/>
        <v>34634.935137447697</v>
      </c>
      <c r="G71613" s="110" t="str">
        <f t="shared" si="3358"/>
        <v>2019-20 Summer</v>
      </c>
      <c r="H71613" s="110" t="str">
        <f t="shared" si="3359"/>
        <v>2018-19 Winter</v>
      </c>
    </row>
    <row r="71614" spans="2:8">
      <c r="B71614" s="114">
        <v>43131</v>
      </c>
      <c r="C71614" s="115">
        <v>32</v>
      </c>
      <c r="D71614" s="116">
        <v>1.2186699999999999</v>
      </c>
      <c r="E71614" s="117">
        <v>44203.32</v>
      </c>
      <c r="F71614" s="109">
        <f t="shared" si="3357"/>
        <v>36271.77168552603</v>
      </c>
      <c r="G71614" s="110" t="str">
        <f t="shared" si="3358"/>
        <v>2019-20 Summer</v>
      </c>
      <c r="H71614" s="110" t="str">
        <f t="shared" si="3359"/>
        <v>2018-19 Winter</v>
      </c>
    </row>
    <row r="71615" spans="2:8">
      <c r="B71615" s="114">
        <v>43131</v>
      </c>
      <c r="C71615" s="115">
        <v>33</v>
      </c>
      <c r="D71615" s="116">
        <v>1.56565</v>
      </c>
      <c r="E71615" s="117">
        <v>58449.63</v>
      </c>
      <c r="F71615" s="109">
        <f t="shared" si="3357"/>
        <v>37332.50087822949</v>
      </c>
      <c r="G71615" s="110" t="str">
        <f t="shared" si="3358"/>
        <v>2019-20 Summer</v>
      </c>
      <c r="H71615" s="110" t="str">
        <f t="shared" si="3359"/>
        <v>2018-19 Winter</v>
      </c>
    </row>
    <row r="71616" spans="2:8">
      <c r="B71616" s="114">
        <v>43131</v>
      </c>
      <c r="C71616" s="115">
        <v>34</v>
      </c>
      <c r="D71616" s="116">
        <v>2.661</v>
      </c>
      <c r="E71616" s="117">
        <v>105147.5</v>
      </c>
      <c r="F71616" s="109">
        <f t="shared" si="3357"/>
        <v>39514.280345734689</v>
      </c>
      <c r="G71616" s="110" t="str">
        <f t="shared" si="3358"/>
        <v>2019-20 Summer</v>
      </c>
      <c r="H71616" s="110" t="str">
        <f t="shared" si="3359"/>
        <v>2018-19 Winter</v>
      </c>
    </row>
    <row r="71617" spans="2:8">
      <c r="B71617" s="114">
        <v>43131</v>
      </c>
      <c r="C71617" s="115">
        <v>35</v>
      </c>
      <c r="D71617" s="116">
        <v>3.3387600000000002</v>
      </c>
      <c r="E71617" s="117">
        <v>139631.79999999999</v>
      </c>
      <c r="F71617" s="109">
        <f t="shared" si="3357"/>
        <v>41821.454671794316</v>
      </c>
      <c r="G71617" s="110" t="str">
        <f t="shared" si="3358"/>
        <v>2019-20 Summer</v>
      </c>
      <c r="H71617" s="110" t="str">
        <f t="shared" si="3359"/>
        <v>2018-19 Winter</v>
      </c>
    </row>
    <row r="71618" spans="2:8">
      <c r="B71618" s="114">
        <v>43131</v>
      </c>
      <c r="C71618" s="115">
        <v>36</v>
      </c>
      <c r="D71618" s="116">
        <v>3.7183099999999998</v>
      </c>
      <c r="E71618" s="117">
        <v>156585.1</v>
      </c>
      <c r="F71618" s="109">
        <f t="shared" si="3357"/>
        <v>42111.900298791661</v>
      </c>
      <c r="G71618" s="110" t="str">
        <f t="shared" si="3358"/>
        <v>2019-20 Summer</v>
      </c>
      <c r="H71618" s="110" t="str">
        <f t="shared" si="3359"/>
        <v>2018-19 Winter</v>
      </c>
    </row>
    <row r="71619" spans="2:8">
      <c r="B71619" s="114">
        <v>43131</v>
      </c>
      <c r="C71619" s="115">
        <v>37</v>
      </c>
      <c r="D71619" s="116">
        <v>3.0806900000000002</v>
      </c>
      <c r="E71619" s="117">
        <v>128972.3</v>
      </c>
      <c r="F71619" s="109">
        <f t="shared" si="3357"/>
        <v>41864.744586440051</v>
      </c>
      <c r="G71619" s="110" t="str">
        <f t="shared" si="3358"/>
        <v>2019-20 Summer</v>
      </c>
      <c r="H71619" s="110" t="str">
        <f t="shared" si="3359"/>
        <v>2018-19 Winter</v>
      </c>
    </row>
    <row r="71620" spans="2:8">
      <c r="B71620" s="114">
        <v>43131</v>
      </c>
      <c r="C71620" s="115">
        <v>38</v>
      </c>
      <c r="D71620" s="116">
        <v>2.6670699999999998</v>
      </c>
      <c r="E71620" s="117">
        <v>109940.7</v>
      </c>
      <c r="F71620" s="109">
        <f t="shared" si="3357"/>
        <v>41221.527743928731</v>
      </c>
      <c r="G71620" s="110" t="str">
        <f t="shared" si="3358"/>
        <v>2019-20 Summer</v>
      </c>
      <c r="H71620" s="110" t="str">
        <f t="shared" si="3359"/>
        <v>2018-19 Winter</v>
      </c>
    </row>
    <row r="71621" spans="2:8">
      <c r="B71621" s="114">
        <v>43131</v>
      </c>
      <c r="C71621" s="115">
        <v>39</v>
      </c>
      <c r="D71621" s="116">
        <v>2.5464500000000001</v>
      </c>
      <c r="E71621" s="117">
        <v>104104.4</v>
      </c>
      <c r="F71621" s="109">
        <f t="shared" si="3357"/>
        <v>40882.169294508036</v>
      </c>
      <c r="G71621" s="110" t="str">
        <f t="shared" si="3358"/>
        <v>2019-20 Summer</v>
      </c>
      <c r="H71621" s="110" t="str">
        <f t="shared" si="3359"/>
        <v>2018-19 Winter</v>
      </c>
    </row>
    <row r="71622" spans="2:8">
      <c r="B71622" s="114">
        <v>43131</v>
      </c>
      <c r="C71622" s="115">
        <v>40</v>
      </c>
      <c r="D71622" s="116">
        <v>2.3937599999999999</v>
      </c>
      <c r="E71622" s="117">
        <v>94771.71</v>
      </c>
      <c r="F71622" s="109">
        <f t="shared" si="3357"/>
        <v>39591.149488670548</v>
      </c>
      <c r="G71622" s="110" t="str">
        <f t="shared" si="3358"/>
        <v>2019-20 Summer</v>
      </c>
      <c r="H71622" s="110" t="str">
        <f t="shared" si="3359"/>
        <v>2018-19 Winter</v>
      </c>
    </row>
    <row r="71623" spans="2:8">
      <c r="B71623" s="114">
        <v>43131</v>
      </c>
      <c r="C71623" s="115">
        <v>41</v>
      </c>
      <c r="D71623" s="116">
        <v>2.4885799999999998</v>
      </c>
      <c r="E71623" s="117">
        <v>95976.3</v>
      </c>
      <c r="F71623" s="109">
        <f t="shared" si="3357"/>
        <v>38566.6926520345</v>
      </c>
      <c r="G71623" s="110" t="str">
        <f t="shared" si="3358"/>
        <v>2019-20 Summer</v>
      </c>
      <c r="H71623" s="110" t="str">
        <f t="shared" si="3359"/>
        <v>2018-19 Winter</v>
      </c>
    </row>
    <row r="71624" spans="2:8">
      <c r="B71624" s="114">
        <v>43131</v>
      </c>
      <c r="C71624" s="115">
        <v>42</v>
      </c>
      <c r="D71624" s="116">
        <v>1.9805299999999999</v>
      </c>
      <c r="E71624" s="117">
        <v>72768.56</v>
      </c>
      <c r="F71624" s="109">
        <f t="shared" si="3357"/>
        <v>36741.963009901388</v>
      </c>
      <c r="G71624" s="110" t="str">
        <f t="shared" si="3358"/>
        <v>2019-20 Summer</v>
      </c>
      <c r="H71624" s="110" t="str">
        <f t="shared" si="3359"/>
        <v>2018-19 Winter</v>
      </c>
    </row>
    <row r="71625" spans="2:8">
      <c r="B71625" s="114">
        <v>43131</v>
      </c>
      <c r="C71625" s="115">
        <v>43</v>
      </c>
      <c r="D71625" s="116">
        <v>2.7373500000000002</v>
      </c>
      <c r="E71625" s="117">
        <v>95526.59</v>
      </c>
      <c r="F71625" s="109">
        <f t="shared" si="3357"/>
        <v>34897.470181014483</v>
      </c>
      <c r="G71625" s="110" t="str">
        <f t="shared" si="3358"/>
        <v>2019-20 Summer</v>
      </c>
      <c r="H71625" s="110" t="str">
        <f t="shared" si="3359"/>
        <v>2018-19 Winter</v>
      </c>
    </row>
    <row r="71626" spans="2:8">
      <c r="B71626" s="114">
        <v>43131</v>
      </c>
      <c r="C71626" s="115">
        <v>44</v>
      </c>
      <c r="D71626" s="116">
        <v>2.5764200000000002</v>
      </c>
      <c r="E71626" s="117">
        <v>84323.44</v>
      </c>
      <c r="F71626" s="109">
        <f t="shared" si="3357"/>
        <v>32728.918421685903</v>
      </c>
      <c r="G71626" s="110" t="str">
        <f t="shared" si="3358"/>
        <v>2019-20 Summer</v>
      </c>
      <c r="H71626" s="110" t="str">
        <f t="shared" si="3359"/>
        <v>2018-19 Winter</v>
      </c>
    </row>
    <row r="71627" spans="2:8">
      <c r="B71627" s="114">
        <v>43131</v>
      </c>
      <c r="C71627" s="115">
        <v>45</v>
      </c>
      <c r="D71627" s="116">
        <v>2.8344399999999998</v>
      </c>
      <c r="E71627" s="117">
        <v>86709.37</v>
      </c>
      <c r="F71627" s="109">
        <f t="shared" si="3357"/>
        <v>30591.358434117497</v>
      </c>
      <c r="G71627" s="110" t="str">
        <f t="shared" si="3358"/>
        <v>2019-20 Summer</v>
      </c>
      <c r="H71627" s="110" t="str">
        <f t="shared" si="3359"/>
        <v>2018-19 Winter</v>
      </c>
    </row>
    <row r="71628" spans="2:8">
      <c r="B71628" s="114">
        <v>43131</v>
      </c>
      <c r="C71628" s="115">
        <v>46</v>
      </c>
      <c r="D71628" s="116">
        <v>2.87432</v>
      </c>
      <c r="E71628" s="117">
        <v>81865.710000000006</v>
      </c>
      <c r="F71628" s="109">
        <f t="shared" si="3357"/>
        <v>28481.766122074092</v>
      </c>
      <c r="G71628" s="110" t="str">
        <f t="shared" si="3358"/>
        <v>2019-20 Summer</v>
      </c>
      <c r="H71628" s="110" t="str">
        <f t="shared" si="3359"/>
        <v>2018-19 Winter</v>
      </c>
    </row>
    <row r="71629" spans="2:8">
      <c r="B71629" s="114">
        <v>43131</v>
      </c>
      <c r="C71629" s="115">
        <v>47</v>
      </c>
      <c r="D71629" s="116">
        <v>3.39832</v>
      </c>
      <c r="E71629" s="117">
        <v>90098.17</v>
      </c>
      <c r="F71629" s="109">
        <f t="shared" si="3357"/>
        <v>26512.562089503048</v>
      </c>
      <c r="G71629" s="110" t="str">
        <f t="shared" si="3358"/>
        <v>2019-20 Summer</v>
      </c>
      <c r="H71629" s="110" t="str">
        <f t="shared" si="3359"/>
        <v>2018-19 Winter</v>
      </c>
    </row>
    <row r="71630" spans="2:8">
      <c r="B71630" s="114">
        <v>43131</v>
      </c>
      <c r="C71630" s="115">
        <v>48</v>
      </c>
      <c r="D71630" s="116">
        <v>3.1091700000000002</v>
      </c>
      <c r="E71630" s="117">
        <v>78649.05</v>
      </c>
      <c r="F71630" s="109">
        <f t="shared" si="3357"/>
        <v>25295.834579646656</v>
      </c>
      <c r="G71630" s="110" t="str">
        <f t="shared" si="3358"/>
        <v>2019-20 Summer</v>
      </c>
      <c r="H71630" s="110" t="str">
        <f t="shared" si="3359"/>
        <v>2018-19 Winter</v>
      </c>
    </row>
    <row r="71631" spans="2:8">
      <c r="B71631" s="114">
        <v>43132</v>
      </c>
      <c r="C71631" s="115">
        <v>1</v>
      </c>
      <c r="D71631" s="116">
        <v>3.4603299999999999</v>
      </c>
      <c r="E71631" s="117">
        <v>88330.688999999998</v>
      </c>
      <c r="F71631" s="109">
        <f t="shared" ref="F71631:F71694" si="3360">E71631/D71631</f>
        <v>25526.66624281499</v>
      </c>
      <c r="G71631" s="110" t="str">
        <f t="shared" si="3358"/>
        <v>2019-20 Summer</v>
      </c>
      <c r="H71631" s="110" t="str">
        <f t="shared" si="3359"/>
        <v>2018-19 Winter</v>
      </c>
    </row>
    <row r="71632" spans="2:8">
      <c r="B71632" s="114">
        <v>43132</v>
      </c>
      <c r="C71632" s="115">
        <v>2</v>
      </c>
      <c r="D71632" s="116">
        <v>4.0462999999999996</v>
      </c>
      <c r="E71632" s="117">
        <v>106099.197</v>
      </c>
      <c r="F71632" s="109">
        <f t="shared" si="3360"/>
        <v>26221.287843214792</v>
      </c>
      <c r="G71632" s="110" t="str">
        <f t="shared" ref="G71632:G71695" si="3361">IF(MONTH(B71632)=1,YEAR(B71632)+1&amp;"-"&amp;YEAR(B71632)+2-2000&amp;" Summer",G71631)</f>
        <v>2019-20 Summer</v>
      </c>
      <c r="H71632" s="110" t="str">
        <f t="shared" ref="H71632:H71695" si="3362">IF(MONTH(B71632)=7,YEAR(B71632)+1&amp;"-"&amp;YEAR(B71632)+2-2000&amp;" Winter",H71631)</f>
        <v>2018-19 Winter</v>
      </c>
    </row>
    <row r="71633" spans="2:8">
      <c r="B71633" s="114">
        <v>43132</v>
      </c>
      <c r="C71633" s="115">
        <v>3</v>
      </c>
      <c r="D71633" s="116">
        <v>4.6422499999999998</v>
      </c>
      <c r="E71633" s="117">
        <v>121903.68700000001</v>
      </c>
      <c r="F71633" s="109">
        <f t="shared" si="3360"/>
        <v>26259.612687813024</v>
      </c>
      <c r="G71633" s="110" t="str">
        <f t="shared" si="3361"/>
        <v>2019-20 Summer</v>
      </c>
      <c r="H71633" s="110" t="str">
        <f t="shared" si="3362"/>
        <v>2018-19 Winter</v>
      </c>
    </row>
    <row r="71634" spans="2:8">
      <c r="B71634" s="114">
        <v>43132</v>
      </c>
      <c r="C71634" s="115">
        <v>4</v>
      </c>
      <c r="D71634" s="116">
        <v>3.5985499999999999</v>
      </c>
      <c r="E71634" s="117">
        <v>92952.292000000001</v>
      </c>
      <c r="F71634" s="109">
        <f t="shared" si="3360"/>
        <v>25830.485056481084</v>
      </c>
      <c r="G71634" s="110" t="str">
        <f t="shared" si="3361"/>
        <v>2019-20 Summer</v>
      </c>
      <c r="H71634" s="110" t="str">
        <f t="shared" si="3362"/>
        <v>2018-19 Winter</v>
      </c>
    </row>
    <row r="71635" spans="2:8">
      <c r="B71635" s="114">
        <v>43132</v>
      </c>
      <c r="C71635" s="115">
        <v>5</v>
      </c>
      <c r="D71635" s="116">
        <v>4.1281699999999999</v>
      </c>
      <c r="E71635" s="117">
        <v>106356.177</v>
      </c>
      <c r="F71635" s="109">
        <f t="shared" si="3360"/>
        <v>25763.516764086751</v>
      </c>
      <c r="G71635" s="110" t="str">
        <f t="shared" si="3361"/>
        <v>2019-20 Summer</v>
      </c>
      <c r="H71635" s="110" t="str">
        <f t="shared" si="3362"/>
        <v>2018-19 Winter</v>
      </c>
    </row>
    <row r="71636" spans="2:8">
      <c r="B71636" s="114">
        <v>43132</v>
      </c>
      <c r="C71636" s="115">
        <v>6</v>
      </c>
      <c r="D71636" s="116">
        <v>4.1541300000000003</v>
      </c>
      <c r="E71636" s="117">
        <v>106322.139</v>
      </c>
      <c r="F71636" s="109">
        <f t="shared" si="3360"/>
        <v>25594.321554693761</v>
      </c>
      <c r="G71636" s="110" t="str">
        <f t="shared" si="3361"/>
        <v>2019-20 Summer</v>
      </c>
      <c r="H71636" s="110" t="str">
        <f t="shared" si="3362"/>
        <v>2018-19 Winter</v>
      </c>
    </row>
    <row r="71637" spans="2:8">
      <c r="B71637" s="114">
        <v>43132</v>
      </c>
      <c r="C71637" s="115">
        <v>7</v>
      </c>
      <c r="D71637" s="116">
        <v>4.6729700000000003</v>
      </c>
      <c r="E71637" s="117">
        <v>117044.811</v>
      </c>
      <c r="F71637" s="109">
        <f t="shared" si="3360"/>
        <v>25047.199318634615</v>
      </c>
      <c r="G71637" s="110" t="str">
        <f t="shared" si="3361"/>
        <v>2019-20 Summer</v>
      </c>
      <c r="H71637" s="110" t="str">
        <f t="shared" si="3362"/>
        <v>2018-19 Winter</v>
      </c>
    </row>
    <row r="71638" spans="2:8">
      <c r="B71638" s="114">
        <v>43132</v>
      </c>
      <c r="C71638" s="115">
        <v>8</v>
      </c>
      <c r="D71638" s="116">
        <v>4.8857699999999999</v>
      </c>
      <c r="E71638" s="117">
        <v>119753.151</v>
      </c>
      <c r="F71638" s="109">
        <f t="shared" si="3360"/>
        <v>24510.599352814399</v>
      </c>
      <c r="G71638" s="110" t="str">
        <f t="shared" si="3361"/>
        <v>2019-20 Summer</v>
      </c>
      <c r="H71638" s="110" t="str">
        <f t="shared" si="3362"/>
        <v>2018-19 Winter</v>
      </c>
    </row>
    <row r="71639" spans="2:8">
      <c r="B71639" s="114">
        <v>43132</v>
      </c>
      <c r="C71639" s="115">
        <v>9</v>
      </c>
      <c r="D71639" s="116">
        <v>4.6629899999999997</v>
      </c>
      <c r="E71639" s="117">
        <v>113524.156</v>
      </c>
      <c r="F71639" s="109">
        <f t="shared" si="3360"/>
        <v>24345.785858429892</v>
      </c>
      <c r="G71639" s="110" t="str">
        <f t="shared" si="3361"/>
        <v>2019-20 Summer</v>
      </c>
      <c r="H71639" s="110" t="str">
        <f t="shared" si="3362"/>
        <v>2018-19 Winter</v>
      </c>
    </row>
    <row r="71640" spans="2:8">
      <c r="B71640" s="114">
        <v>43132</v>
      </c>
      <c r="C71640" s="115">
        <v>10</v>
      </c>
      <c r="D71640" s="116">
        <v>4.4694500000000001</v>
      </c>
      <c r="E71640" s="117">
        <v>108953.524</v>
      </c>
      <c r="F71640" s="109">
        <f t="shared" si="3360"/>
        <v>24377.389611697188</v>
      </c>
      <c r="G71640" s="110" t="str">
        <f t="shared" si="3361"/>
        <v>2019-20 Summer</v>
      </c>
      <c r="H71640" s="110" t="str">
        <f t="shared" si="3362"/>
        <v>2018-19 Winter</v>
      </c>
    </row>
    <row r="71641" spans="2:8">
      <c r="B71641" s="114">
        <v>43132</v>
      </c>
      <c r="C71641" s="115">
        <v>11</v>
      </c>
      <c r="D71641" s="116">
        <v>4.6181900000000002</v>
      </c>
      <c r="E71641" s="117">
        <v>115786.355</v>
      </c>
      <c r="F71641" s="109">
        <f t="shared" si="3360"/>
        <v>25071.804105071464</v>
      </c>
      <c r="G71641" s="110" t="str">
        <f t="shared" si="3361"/>
        <v>2019-20 Summer</v>
      </c>
      <c r="H71641" s="110" t="str">
        <f t="shared" si="3362"/>
        <v>2018-19 Winter</v>
      </c>
    </row>
    <row r="71642" spans="2:8">
      <c r="B71642" s="114">
        <v>43132</v>
      </c>
      <c r="C71642" s="115">
        <v>12</v>
      </c>
      <c r="D71642" s="116">
        <v>4.5139100000000001</v>
      </c>
      <c r="E71642" s="117">
        <v>116816.292</v>
      </c>
      <c r="F71642" s="109">
        <f t="shared" si="3360"/>
        <v>25879.180577370837</v>
      </c>
      <c r="G71642" s="110" t="str">
        <f t="shared" si="3361"/>
        <v>2019-20 Summer</v>
      </c>
      <c r="H71642" s="110" t="str">
        <f t="shared" si="3362"/>
        <v>2018-19 Winter</v>
      </c>
    </row>
    <row r="71643" spans="2:8">
      <c r="B71643" s="114">
        <v>43132</v>
      </c>
      <c r="C71643" s="115">
        <v>13</v>
      </c>
      <c r="D71643" s="116">
        <v>4.7731000000000003</v>
      </c>
      <c r="E71643" s="117">
        <v>134375.386</v>
      </c>
      <c r="F71643" s="109">
        <f t="shared" si="3360"/>
        <v>28152.644193501077</v>
      </c>
      <c r="G71643" s="110" t="str">
        <f t="shared" si="3361"/>
        <v>2019-20 Summer</v>
      </c>
      <c r="H71643" s="110" t="str">
        <f t="shared" si="3362"/>
        <v>2018-19 Winter</v>
      </c>
    </row>
    <row r="71644" spans="2:8">
      <c r="B71644" s="114">
        <v>43132</v>
      </c>
      <c r="C71644" s="115">
        <v>14</v>
      </c>
      <c r="D71644" s="116">
        <v>3.8290000000000002</v>
      </c>
      <c r="E71644" s="117">
        <v>117873.06200000001</v>
      </c>
      <c r="F71644" s="109">
        <f t="shared" si="3360"/>
        <v>30784.294071559154</v>
      </c>
      <c r="G71644" s="110" t="str">
        <f t="shared" si="3361"/>
        <v>2019-20 Summer</v>
      </c>
      <c r="H71644" s="110" t="str">
        <f t="shared" si="3362"/>
        <v>2018-19 Winter</v>
      </c>
    </row>
    <row r="71645" spans="2:8">
      <c r="B71645" s="114">
        <v>43132</v>
      </c>
      <c r="C71645" s="115">
        <v>15</v>
      </c>
      <c r="D71645" s="116">
        <v>3.23475</v>
      </c>
      <c r="E71645" s="117">
        <v>111655.118</v>
      </c>
      <c r="F71645" s="109">
        <f t="shared" si="3360"/>
        <v>34517.387124198161</v>
      </c>
      <c r="G71645" s="110" t="str">
        <f t="shared" si="3361"/>
        <v>2019-20 Summer</v>
      </c>
      <c r="H71645" s="110" t="str">
        <f t="shared" si="3362"/>
        <v>2018-19 Winter</v>
      </c>
    </row>
    <row r="71646" spans="2:8">
      <c r="B71646" s="114">
        <v>43132</v>
      </c>
      <c r="C71646" s="115">
        <v>16</v>
      </c>
      <c r="D71646" s="116">
        <v>3.2837299999999998</v>
      </c>
      <c r="E71646" s="117">
        <v>117980.78200000001</v>
      </c>
      <c r="F71646" s="109">
        <f t="shared" si="3360"/>
        <v>35928.892448526531</v>
      </c>
      <c r="G71646" s="110" t="str">
        <f t="shared" si="3361"/>
        <v>2019-20 Summer</v>
      </c>
      <c r="H71646" s="110" t="str">
        <f t="shared" si="3362"/>
        <v>2018-19 Winter</v>
      </c>
    </row>
    <row r="71647" spans="2:8">
      <c r="B71647" s="114">
        <v>43132</v>
      </c>
      <c r="C71647" s="115">
        <v>17</v>
      </c>
      <c r="D71647" s="116">
        <v>3.66031</v>
      </c>
      <c r="E71647" s="117">
        <v>132928.67300000001</v>
      </c>
      <c r="F71647" s="109">
        <f t="shared" si="3360"/>
        <v>36316.233597700746</v>
      </c>
      <c r="G71647" s="110" t="str">
        <f t="shared" si="3361"/>
        <v>2019-20 Summer</v>
      </c>
      <c r="H71647" s="110" t="str">
        <f t="shared" si="3362"/>
        <v>2018-19 Winter</v>
      </c>
    </row>
    <row r="71648" spans="2:8">
      <c r="B71648" s="114">
        <v>43132</v>
      </c>
      <c r="C71648" s="115">
        <v>18</v>
      </c>
      <c r="D71648" s="116">
        <v>3.0468999999999999</v>
      </c>
      <c r="E71648" s="117">
        <v>109304.03</v>
      </c>
      <c r="F71648" s="109">
        <f t="shared" si="3360"/>
        <v>35873.848829958319</v>
      </c>
      <c r="G71648" s="110" t="str">
        <f t="shared" si="3361"/>
        <v>2019-20 Summer</v>
      </c>
      <c r="H71648" s="110" t="str">
        <f t="shared" si="3362"/>
        <v>2018-19 Winter</v>
      </c>
    </row>
    <row r="71649" spans="2:8">
      <c r="B71649" s="114">
        <v>43132</v>
      </c>
      <c r="C71649" s="115">
        <v>19</v>
      </c>
      <c r="D71649" s="116">
        <v>3.1000700000000001</v>
      </c>
      <c r="E71649" s="117">
        <v>111395.889</v>
      </c>
      <c r="F71649" s="109">
        <f t="shared" si="3360"/>
        <v>35933.346343792233</v>
      </c>
      <c r="G71649" s="110" t="str">
        <f t="shared" si="3361"/>
        <v>2019-20 Summer</v>
      </c>
      <c r="H71649" s="110" t="str">
        <f t="shared" si="3362"/>
        <v>2018-19 Winter</v>
      </c>
    </row>
    <row r="71650" spans="2:8">
      <c r="B71650" s="114">
        <v>43132</v>
      </c>
      <c r="C71650" s="115">
        <v>20</v>
      </c>
      <c r="D71650" s="116">
        <v>2.7027600000000001</v>
      </c>
      <c r="E71650" s="117">
        <v>95764.198999999993</v>
      </c>
      <c r="F71650" s="109">
        <f t="shared" si="3360"/>
        <v>35432.002471547603</v>
      </c>
      <c r="G71650" s="110" t="str">
        <f t="shared" si="3361"/>
        <v>2019-20 Summer</v>
      </c>
      <c r="H71650" s="110" t="str">
        <f t="shared" si="3362"/>
        <v>2018-19 Winter</v>
      </c>
    </row>
    <row r="71651" spans="2:8">
      <c r="B71651" s="114">
        <v>43132</v>
      </c>
      <c r="C71651" s="115">
        <v>21</v>
      </c>
      <c r="D71651" s="116">
        <v>2.0213199999999998</v>
      </c>
      <c r="E71651" s="117">
        <v>70285.729000000007</v>
      </c>
      <c r="F71651" s="109">
        <f t="shared" si="3360"/>
        <v>34772.192923436174</v>
      </c>
      <c r="G71651" s="110" t="str">
        <f t="shared" si="3361"/>
        <v>2019-20 Summer</v>
      </c>
      <c r="H71651" s="110" t="str">
        <f t="shared" si="3362"/>
        <v>2018-19 Winter</v>
      </c>
    </row>
    <row r="71652" spans="2:8">
      <c r="B71652" s="114">
        <v>43132</v>
      </c>
      <c r="C71652" s="115">
        <v>22</v>
      </c>
      <c r="D71652" s="116">
        <v>1.2519199999999999</v>
      </c>
      <c r="E71652" s="117">
        <v>42433.777000000002</v>
      </c>
      <c r="F71652" s="109">
        <f t="shared" si="3360"/>
        <v>33894.958943063459</v>
      </c>
      <c r="G71652" s="110" t="str">
        <f t="shared" si="3361"/>
        <v>2019-20 Summer</v>
      </c>
      <c r="H71652" s="110" t="str">
        <f t="shared" si="3362"/>
        <v>2018-19 Winter</v>
      </c>
    </row>
    <row r="71653" spans="2:8">
      <c r="B71653" s="114">
        <v>43132</v>
      </c>
      <c r="C71653" s="115">
        <v>23</v>
      </c>
      <c r="D71653" s="116">
        <v>1.3680000000000001</v>
      </c>
      <c r="E71653" s="117">
        <v>45936.673999999999</v>
      </c>
      <c r="F71653" s="109">
        <f t="shared" si="3360"/>
        <v>33579.440058479529</v>
      </c>
      <c r="G71653" s="110" t="str">
        <f t="shared" si="3361"/>
        <v>2019-20 Summer</v>
      </c>
      <c r="H71653" s="110" t="str">
        <f t="shared" si="3362"/>
        <v>2018-19 Winter</v>
      </c>
    </row>
    <row r="71654" spans="2:8">
      <c r="B71654" s="114">
        <v>43132</v>
      </c>
      <c r="C71654" s="115">
        <v>24</v>
      </c>
      <c r="D71654" s="116">
        <v>1.38368</v>
      </c>
      <c r="E71654" s="117">
        <v>46124.226000000002</v>
      </c>
      <c r="F71654" s="109">
        <f t="shared" si="3360"/>
        <v>33334.460279833489</v>
      </c>
      <c r="G71654" s="110" t="str">
        <f t="shared" si="3361"/>
        <v>2019-20 Summer</v>
      </c>
      <c r="H71654" s="110" t="str">
        <f t="shared" si="3362"/>
        <v>2018-19 Winter</v>
      </c>
    </row>
    <row r="71655" spans="2:8">
      <c r="B71655" s="114">
        <v>43132</v>
      </c>
      <c r="C71655" s="115">
        <v>25</v>
      </c>
      <c r="D71655" s="116">
        <v>1.9438899999999999</v>
      </c>
      <c r="E71655" s="117">
        <v>65238.46</v>
      </c>
      <c r="F71655" s="109">
        <f t="shared" si="3360"/>
        <v>33560.777616017367</v>
      </c>
      <c r="G71655" s="110" t="str">
        <f t="shared" si="3361"/>
        <v>2019-20 Summer</v>
      </c>
      <c r="H71655" s="110" t="str">
        <f t="shared" si="3362"/>
        <v>2018-19 Winter</v>
      </c>
    </row>
    <row r="71656" spans="2:8">
      <c r="B71656" s="114">
        <v>43132</v>
      </c>
      <c r="C71656" s="115">
        <v>26</v>
      </c>
      <c r="D71656" s="116">
        <v>1.83508</v>
      </c>
      <c r="E71656" s="117">
        <v>61617.595000000001</v>
      </c>
      <c r="F71656" s="109">
        <f t="shared" si="3360"/>
        <v>33577.606970813264</v>
      </c>
      <c r="G71656" s="110" t="str">
        <f t="shared" si="3361"/>
        <v>2019-20 Summer</v>
      </c>
      <c r="H71656" s="110" t="str">
        <f t="shared" si="3362"/>
        <v>2018-19 Winter</v>
      </c>
    </row>
    <row r="71657" spans="2:8">
      <c r="B71657" s="114">
        <v>43132</v>
      </c>
      <c r="C71657" s="115">
        <v>27</v>
      </c>
      <c r="D71657" s="116">
        <v>1.80335</v>
      </c>
      <c r="E71657" s="117">
        <v>61413.491000000002</v>
      </c>
      <c r="F71657" s="109">
        <f t="shared" si="3360"/>
        <v>34055.225552444062</v>
      </c>
      <c r="G71657" s="110" t="str">
        <f t="shared" si="3361"/>
        <v>2019-20 Summer</v>
      </c>
      <c r="H71657" s="110" t="str">
        <f t="shared" si="3362"/>
        <v>2018-19 Winter</v>
      </c>
    </row>
    <row r="71658" spans="2:8">
      <c r="B71658" s="114">
        <v>43132</v>
      </c>
      <c r="C71658" s="115">
        <v>28</v>
      </c>
      <c r="D71658" s="116">
        <v>1.5224</v>
      </c>
      <c r="E71658" s="117">
        <v>52211.120999999999</v>
      </c>
      <c r="F71658" s="109">
        <f t="shared" si="3360"/>
        <v>34295.271282186019</v>
      </c>
      <c r="G71658" s="110" t="str">
        <f t="shared" si="3361"/>
        <v>2019-20 Summer</v>
      </c>
      <c r="H71658" s="110" t="str">
        <f t="shared" si="3362"/>
        <v>2018-19 Winter</v>
      </c>
    </row>
    <row r="71659" spans="2:8">
      <c r="B71659" s="114">
        <v>43132</v>
      </c>
      <c r="C71659" s="115">
        <v>29</v>
      </c>
      <c r="D71659" s="116">
        <v>1.6757599999999999</v>
      </c>
      <c r="E71659" s="117">
        <v>57992.72</v>
      </c>
      <c r="F71659" s="109">
        <f t="shared" si="3360"/>
        <v>34606.817205327738</v>
      </c>
      <c r="G71659" s="110" t="str">
        <f t="shared" si="3361"/>
        <v>2019-20 Summer</v>
      </c>
      <c r="H71659" s="110" t="str">
        <f t="shared" si="3362"/>
        <v>2018-19 Winter</v>
      </c>
    </row>
    <row r="71660" spans="2:8">
      <c r="B71660" s="114">
        <v>43132</v>
      </c>
      <c r="C71660" s="115">
        <v>30</v>
      </c>
      <c r="D71660" s="116">
        <v>1.9355899999999999</v>
      </c>
      <c r="E71660" s="117">
        <v>67848.23</v>
      </c>
      <c r="F71660" s="109">
        <f t="shared" si="3360"/>
        <v>35052.996760677619</v>
      </c>
      <c r="G71660" s="110" t="str">
        <f t="shared" si="3361"/>
        <v>2019-20 Summer</v>
      </c>
      <c r="H71660" s="110" t="str">
        <f t="shared" si="3362"/>
        <v>2018-19 Winter</v>
      </c>
    </row>
    <row r="71661" spans="2:8">
      <c r="B71661" s="114">
        <v>43132</v>
      </c>
      <c r="C71661" s="115">
        <v>31</v>
      </c>
      <c r="D71661" s="116">
        <v>1.9716800000000001</v>
      </c>
      <c r="E71661" s="117">
        <v>70100.089000000007</v>
      </c>
      <c r="F71661" s="109">
        <f t="shared" si="3360"/>
        <v>35553.481802320865</v>
      </c>
      <c r="G71661" s="110" t="str">
        <f t="shared" si="3361"/>
        <v>2019-20 Summer</v>
      </c>
      <c r="H71661" s="110" t="str">
        <f t="shared" si="3362"/>
        <v>2018-19 Winter</v>
      </c>
    </row>
    <row r="71662" spans="2:8">
      <c r="B71662" s="114">
        <v>43132</v>
      </c>
      <c r="C71662" s="115">
        <v>32</v>
      </c>
      <c r="D71662" s="116">
        <v>1.4896799999999999</v>
      </c>
      <c r="E71662" s="117">
        <v>54431.057000000001</v>
      </c>
      <c r="F71662" s="109">
        <f t="shared" si="3360"/>
        <v>36538.757988292789</v>
      </c>
      <c r="G71662" s="110" t="str">
        <f t="shared" si="3361"/>
        <v>2019-20 Summer</v>
      </c>
      <c r="H71662" s="110" t="str">
        <f t="shared" si="3362"/>
        <v>2018-19 Winter</v>
      </c>
    </row>
    <row r="71663" spans="2:8">
      <c r="B71663" s="114">
        <v>43132</v>
      </c>
      <c r="C71663" s="115">
        <v>33</v>
      </c>
      <c r="D71663" s="116">
        <v>1.0701099999999999</v>
      </c>
      <c r="E71663" s="117">
        <v>39819.809000000001</v>
      </c>
      <c r="F71663" s="109">
        <f t="shared" si="3360"/>
        <v>37210.949341656473</v>
      </c>
      <c r="G71663" s="110" t="str">
        <f t="shared" si="3361"/>
        <v>2019-20 Summer</v>
      </c>
      <c r="H71663" s="110" t="str">
        <f t="shared" si="3362"/>
        <v>2018-19 Winter</v>
      </c>
    </row>
    <row r="71664" spans="2:8">
      <c r="B71664" s="114">
        <v>43132</v>
      </c>
      <c r="C71664" s="115">
        <v>34</v>
      </c>
      <c r="D71664" s="116">
        <v>1.6184499999999999</v>
      </c>
      <c r="E71664" s="117">
        <v>63107.817999999999</v>
      </c>
      <c r="F71664" s="109">
        <f t="shared" si="3360"/>
        <v>38992.751089004916</v>
      </c>
      <c r="G71664" s="110" t="str">
        <f t="shared" si="3361"/>
        <v>2019-20 Summer</v>
      </c>
      <c r="H71664" s="110" t="str">
        <f t="shared" si="3362"/>
        <v>2018-19 Winter</v>
      </c>
    </row>
    <row r="71665" spans="2:8">
      <c r="B71665" s="114">
        <v>43132</v>
      </c>
      <c r="C71665" s="115">
        <v>35</v>
      </c>
      <c r="D71665" s="116">
        <v>2.5097900000000002</v>
      </c>
      <c r="E71665" s="117">
        <v>103624.644</v>
      </c>
      <c r="F71665" s="109">
        <f t="shared" si="3360"/>
        <v>41288.173114085243</v>
      </c>
      <c r="G71665" s="110" t="str">
        <f t="shared" si="3361"/>
        <v>2019-20 Summer</v>
      </c>
      <c r="H71665" s="110" t="str">
        <f t="shared" si="3362"/>
        <v>2018-19 Winter</v>
      </c>
    </row>
    <row r="71666" spans="2:8">
      <c r="B71666" s="114">
        <v>43132</v>
      </c>
      <c r="C71666" s="115">
        <v>36</v>
      </c>
      <c r="D71666" s="116">
        <v>2.4529100000000001</v>
      </c>
      <c r="E71666" s="117">
        <v>102758.694</v>
      </c>
      <c r="F71666" s="109">
        <f t="shared" si="3360"/>
        <v>41892.565972661039</v>
      </c>
      <c r="G71666" s="110" t="str">
        <f t="shared" si="3361"/>
        <v>2019-20 Summer</v>
      </c>
      <c r="H71666" s="110" t="str">
        <f t="shared" si="3362"/>
        <v>2018-19 Winter</v>
      </c>
    </row>
    <row r="71667" spans="2:8">
      <c r="B71667" s="114">
        <v>43132</v>
      </c>
      <c r="C71667" s="115">
        <v>37</v>
      </c>
      <c r="D71667" s="116">
        <v>2.6659199999999998</v>
      </c>
      <c r="E71667" s="117">
        <v>111014.857</v>
      </c>
      <c r="F71667" s="109">
        <f t="shared" si="3360"/>
        <v>41642.231199735928</v>
      </c>
      <c r="G71667" s="110" t="str">
        <f t="shared" si="3361"/>
        <v>2019-20 Summer</v>
      </c>
      <c r="H71667" s="110" t="str">
        <f t="shared" si="3362"/>
        <v>2018-19 Winter</v>
      </c>
    </row>
    <row r="71668" spans="2:8">
      <c r="B71668" s="114">
        <v>43132</v>
      </c>
      <c r="C71668" s="115">
        <v>38</v>
      </c>
      <c r="D71668" s="116">
        <v>2.2172299999999998</v>
      </c>
      <c r="E71668" s="117">
        <v>90721.206000000006</v>
      </c>
      <c r="F71668" s="109">
        <f t="shared" si="3360"/>
        <v>40916.461530829016</v>
      </c>
      <c r="G71668" s="110" t="str">
        <f t="shared" si="3361"/>
        <v>2019-20 Summer</v>
      </c>
      <c r="H71668" s="110" t="str">
        <f t="shared" si="3362"/>
        <v>2018-19 Winter</v>
      </c>
    </row>
    <row r="71669" spans="2:8">
      <c r="B71669" s="114">
        <v>43132</v>
      </c>
      <c r="C71669" s="115">
        <v>39</v>
      </c>
      <c r="D71669" s="116">
        <v>1.98448</v>
      </c>
      <c r="E71669" s="117">
        <v>80081.081000000006</v>
      </c>
      <c r="F71669" s="109">
        <f t="shared" si="3360"/>
        <v>40353.685096347661</v>
      </c>
      <c r="G71669" s="110" t="str">
        <f t="shared" si="3361"/>
        <v>2019-20 Summer</v>
      </c>
      <c r="H71669" s="110" t="str">
        <f t="shared" si="3362"/>
        <v>2018-19 Winter</v>
      </c>
    </row>
    <row r="71670" spans="2:8">
      <c r="B71670" s="114">
        <v>43132</v>
      </c>
      <c r="C71670" s="115">
        <v>40</v>
      </c>
      <c r="D71670" s="116">
        <v>1.81257</v>
      </c>
      <c r="E71670" s="117">
        <v>71019.577999999994</v>
      </c>
      <c r="F71670" s="109">
        <f t="shared" si="3360"/>
        <v>39181.702223914108</v>
      </c>
      <c r="G71670" s="110" t="str">
        <f t="shared" si="3361"/>
        <v>2019-20 Summer</v>
      </c>
      <c r="H71670" s="110" t="str">
        <f t="shared" si="3362"/>
        <v>2018-19 Winter</v>
      </c>
    </row>
    <row r="71671" spans="2:8">
      <c r="B71671" s="114">
        <v>43132</v>
      </c>
      <c r="C71671" s="115">
        <v>41</v>
      </c>
      <c r="D71671" s="116">
        <v>1.55219</v>
      </c>
      <c r="E71671" s="117">
        <v>59094.785000000003</v>
      </c>
      <c r="F71671" s="109">
        <f t="shared" si="3360"/>
        <v>38071.875865712318</v>
      </c>
      <c r="G71671" s="110" t="str">
        <f t="shared" si="3361"/>
        <v>2019-20 Summer</v>
      </c>
      <c r="H71671" s="110" t="str">
        <f t="shared" si="3362"/>
        <v>2018-19 Winter</v>
      </c>
    </row>
    <row r="71672" spans="2:8">
      <c r="B71672" s="114">
        <v>43132</v>
      </c>
      <c r="C71672" s="115">
        <v>42</v>
      </c>
      <c r="D71672" s="116">
        <v>0.96484000000000003</v>
      </c>
      <c r="E71672" s="117">
        <v>35179.167000000001</v>
      </c>
      <c r="F71672" s="109">
        <f t="shared" si="3360"/>
        <v>36461.140707267528</v>
      </c>
      <c r="G71672" s="110" t="str">
        <f t="shared" si="3361"/>
        <v>2019-20 Summer</v>
      </c>
      <c r="H71672" s="110" t="str">
        <f t="shared" si="3362"/>
        <v>2018-19 Winter</v>
      </c>
    </row>
    <row r="71673" spans="2:8">
      <c r="B71673" s="114">
        <v>43132</v>
      </c>
      <c r="C71673" s="115">
        <v>43</v>
      </c>
      <c r="D71673" s="116">
        <v>1.4872300000000001</v>
      </c>
      <c r="E71673" s="117">
        <v>51191.337</v>
      </c>
      <c r="F71673" s="109">
        <f t="shared" si="3360"/>
        <v>34420.591972996779</v>
      </c>
      <c r="G71673" s="110" t="str">
        <f t="shared" si="3361"/>
        <v>2019-20 Summer</v>
      </c>
      <c r="H71673" s="110" t="str">
        <f t="shared" si="3362"/>
        <v>2018-19 Winter</v>
      </c>
    </row>
    <row r="71674" spans="2:8">
      <c r="B71674" s="114">
        <v>43132</v>
      </c>
      <c r="C71674" s="115">
        <v>44</v>
      </c>
      <c r="D71674" s="116">
        <v>1.40269</v>
      </c>
      <c r="E71674" s="117">
        <v>44962.652999999998</v>
      </c>
      <c r="F71674" s="109">
        <f t="shared" si="3360"/>
        <v>32054.590109004839</v>
      </c>
      <c r="G71674" s="110" t="str">
        <f t="shared" si="3361"/>
        <v>2019-20 Summer</v>
      </c>
      <c r="H71674" s="110" t="str">
        <f t="shared" si="3362"/>
        <v>2018-19 Winter</v>
      </c>
    </row>
    <row r="71675" spans="2:8">
      <c r="B71675" s="114">
        <v>43132</v>
      </c>
      <c r="C71675" s="115">
        <v>45</v>
      </c>
      <c r="D71675" s="116">
        <v>1.2720499999999999</v>
      </c>
      <c r="E71675" s="117">
        <v>37909.54</v>
      </c>
      <c r="F71675" s="109">
        <f t="shared" si="3360"/>
        <v>29801.926024920405</v>
      </c>
      <c r="G71675" s="110" t="str">
        <f t="shared" si="3361"/>
        <v>2019-20 Summer</v>
      </c>
      <c r="H71675" s="110" t="str">
        <f t="shared" si="3362"/>
        <v>2018-19 Winter</v>
      </c>
    </row>
    <row r="71676" spans="2:8">
      <c r="B71676" s="114">
        <v>43132</v>
      </c>
      <c r="C71676" s="115">
        <v>46</v>
      </c>
      <c r="D71676" s="116">
        <v>1.0493300000000001</v>
      </c>
      <c r="E71676" s="117">
        <v>29185.044000000002</v>
      </c>
      <c r="F71676" s="109">
        <f t="shared" si="3360"/>
        <v>27813.027360315627</v>
      </c>
      <c r="G71676" s="110" t="str">
        <f t="shared" si="3361"/>
        <v>2019-20 Summer</v>
      </c>
      <c r="H71676" s="110" t="str">
        <f t="shared" si="3362"/>
        <v>2018-19 Winter</v>
      </c>
    </row>
    <row r="71677" spans="2:8">
      <c r="B71677" s="114">
        <v>43132</v>
      </c>
      <c r="C71677" s="115">
        <v>47</v>
      </c>
      <c r="D71677" s="116">
        <v>1.27481</v>
      </c>
      <c r="E71677" s="117">
        <v>33753.629999999997</v>
      </c>
      <c r="F71677" s="109">
        <f t="shared" si="3360"/>
        <v>26477.380943042492</v>
      </c>
      <c r="G71677" s="110" t="str">
        <f t="shared" si="3361"/>
        <v>2019-20 Summer</v>
      </c>
      <c r="H71677" s="110" t="str">
        <f t="shared" si="3362"/>
        <v>2018-19 Winter</v>
      </c>
    </row>
    <row r="71678" spans="2:8">
      <c r="B71678" s="114">
        <v>43132</v>
      </c>
      <c r="C71678" s="115">
        <v>48</v>
      </c>
      <c r="D71678" s="116">
        <v>1.0796699999999999</v>
      </c>
      <c r="E71678" s="117">
        <v>27842.326000000001</v>
      </c>
      <c r="F71678" s="109">
        <f t="shared" si="3360"/>
        <v>25787.811090425781</v>
      </c>
      <c r="G71678" s="110" t="str">
        <f t="shared" si="3361"/>
        <v>2019-20 Summer</v>
      </c>
      <c r="H71678" s="110" t="str">
        <f t="shared" si="3362"/>
        <v>2018-19 Winter</v>
      </c>
    </row>
    <row r="71679" spans="2:8">
      <c r="B71679" s="114">
        <v>43133</v>
      </c>
      <c r="C71679" s="115">
        <v>1</v>
      </c>
      <c r="D71679" s="116">
        <v>1.4954000000000001</v>
      </c>
      <c r="E71679" s="117">
        <v>38519.07</v>
      </c>
      <c r="F71679" s="109">
        <f t="shared" si="3360"/>
        <v>25758.372341848335</v>
      </c>
      <c r="G71679" s="110" t="str">
        <f t="shared" si="3361"/>
        <v>2019-20 Summer</v>
      </c>
      <c r="H71679" s="110" t="str">
        <f t="shared" si="3362"/>
        <v>2018-19 Winter</v>
      </c>
    </row>
    <row r="71680" spans="2:8">
      <c r="B71680" s="114">
        <v>43133</v>
      </c>
      <c r="C71680" s="115">
        <v>2</v>
      </c>
      <c r="D71680" s="116">
        <v>1.9562900000000001</v>
      </c>
      <c r="E71680" s="117">
        <v>51439.9</v>
      </c>
      <c r="F71680" s="109">
        <f t="shared" si="3360"/>
        <v>26294.618895971456</v>
      </c>
      <c r="G71680" s="110" t="str">
        <f t="shared" si="3361"/>
        <v>2019-20 Summer</v>
      </c>
      <c r="H71680" s="110" t="str">
        <f t="shared" si="3362"/>
        <v>2018-19 Winter</v>
      </c>
    </row>
    <row r="71681" spans="2:8">
      <c r="B71681" s="114">
        <v>43133</v>
      </c>
      <c r="C71681" s="115">
        <v>3</v>
      </c>
      <c r="D71681" s="116">
        <v>2.0985299999999998</v>
      </c>
      <c r="E71681" s="117">
        <v>54859.360000000001</v>
      </c>
      <c r="F71681" s="109">
        <f t="shared" si="3360"/>
        <v>26141.804024722071</v>
      </c>
      <c r="G71681" s="110" t="str">
        <f t="shared" si="3361"/>
        <v>2019-20 Summer</v>
      </c>
      <c r="H71681" s="110" t="str">
        <f t="shared" si="3362"/>
        <v>2018-19 Winter</v>
      </c>
    </row>
    <row r="71682" spans="2:8">
      <c r="B71682" s="114">
        <v>43133</v>
      </c>
      <c r="C71682" s="115">
        <v>4</v>
      </c>
      <c r="D71682" s="116">
        <v>2.0640900000000002</v>
      </c>
      <c r="E71682" s="117">
        <v>53063.68</v>
      </c>
      <c r="F71682" s="109">
        <f t="shared" si="3360"/>
        <v>25708.026297302924</v>
      </c>
      <c r="G71682" s="110" t="str">
        <f t="shared" si="3361"/>
        <v>2019-20 Summer</v>
      </c>
      <c r="H71682" s="110" t="str">
        <f t="shared" si="3362"/>
        <v>2018-19 Winter</v>
      </c>
    </row>
    <row r="71683" spans="2:8">
      <c r="B71683" s="114">
        <v>43133</v>
      </c>
      <c r="C71683" s="115">
        <v>5</v>
      </c>
      <c r="D71683" s="116">
        <v>1.72966</v>
      </c>
      <c r="E71683" s="117">
        <v>44105.22</v>
      </c>
      <c r="F71683" s="109">
        <f t="shared" si="3360"/>
        <v>25499.35825537967</v>
      </c>
      <c r="G71683" s="110" t="str">
        <f t="shared" si="3361"/>
        <v>2019-20 Summer</v>
      </c>
      <c r="H71683" s="110" t="str">
        <f t="shared" si="3362"/>
        <v>2018-19 Winter</v>
      </c>
    </row>
    <row r="71684" spans="2:8">
      <c r="B71684" s="114">
        <v>43133</v>
      </c>
      <c r="C71684" s="115">
        <v>6</v>
      </c>
      <c r="D71684" s="116">
        <v>2.12683</v>
      </c>
      <c r="E71684" s="117">
        <v>53839.77</v>
      </c>
      <c r="F71684" s="109">
        <f t="shared" si="3360"/>
        <v>25314.562047742413</v>
      </c>
      <c r="G71684" s="110" t="str">
        <f t="shared" si="3361"/>
        <v>2019-20 Summer</v>
      </c>
      <c r="H71684" s="110" t="str">
        <f t="shared" si="3362"/>
        <v>2018-19 Winter</v>
      </c>
    </row>
    <row r="71685" spans="2:8">
      <c r="B71685" s="114">
        <v>43133</v>
      </c>
      <c r="C71685" s="115">
        <v>7</v>
      </c>
      <c r="D71685" s="116">
        <v>2.3481200000000002</v>
      </c>
      <c r="E71685" s="117">
        <v>58740.3</v>
      </c>
      <c r="F71685" s="109">
        <f t="shared" si="3360"/>
        <v>25015.885048464301</v>
      </c>
      <c r="G71685" s="110" t="str">
        <f t="shared" si="3361"/>
        <v>2019-20 Summer</v>
      </c>
      <c r="H71685" s="110" t="str">
        <f t="shared" si="3362"/>
        <v>2018-19 Winter</v>
      </c>
    </row>
    <row r="71686" spans="2:8">
      <c r="B71686" s="114">
        <v>43133</v>
      </c>
      <c r="C71686" s="115">
        <v>8</v>
      </c>
      <c r="D71686" s="116">
        <v>2.0465399999999998</v>
      </c>
      <c r="E71686" s="117">
        <v>50184.22</v>
      </c>
      <c r="F71686" s="109">
        <f t="shared" si="3360"/>
        <v>24521.494815640061</v>
      </c>
      <c r="G71686" s="110" t="str">
        <f t="shared" si="3361"/>
        <v>2019-20 Summer</v>
      </c>
      <c r="H71686" s="110" t="str">
        <f t="shared" si="3362"/>
        <v>2018-19 Winter</v>
      </c>
    </row>
    <row r="71687" spans="2:8">
      <c r="B71687" s="114">
        <v>43133</v>
      </c>
      <c r="C71687" s="115">
        <v>9</v>
      </c>
      <c r="D71687" s="116">
        <v>1.86348</v>
      </c>
      <c r="E71687" s="117">
        <v>45566.71</v>
      </c>
      <c r="F71687" s="109">
        <f t="shared" si="3360"/>
        <v>24452.481378925451</v>
      </c>
      <c r="G71687" s="110" t="str">
        <f t="shared" si="3361"/>
        <v>2019-20 Summer</v>
      </c>
      <c r="H71687" s="110" t="str">
        <f t="shared" si="3362"/>
        <v>2018-19 Winter</v>
      </c>
    </row>
    <row r="71688" spans="2:8">
      <c r="B71688" s="114">
        <v>43133</v>
      </c>
      <c r="C71688" s="115">
        <v>10</v>
      </c>
      <c r="D71688" s="116">
        <v>1.9270799999999999</v>
      </c>
      <c r="E71688" s="117">
        <v>47419.29</v>
      </c>
      <c r="F71688" s="109">
        <f t="shared" si="3360"/>
        <v>24606.809265832246</v>
      </c>
      <c r="G71688" s="110" t="str">
        <f t="shared" si="3361"/>
        <v>2019-20 Summer</v>
      </c>
      <c r="H71688" s="110" t="str">
        <f t="shared" si="3362"/>
        <v>2018-19 Winter</v>
      </c>
    </row>
    <row r="71689" spans="2:8">
      <c r="B71689" s="114">
        <v>43133</v>
      </c>
      <c r="C71689" s="115">
        <v>11</v>
      </c>
      <c r="D71689" s="116">
        <v>1.5140899999999999</v>
      </c>
      <c r="E71689" s="117">
        <v>38121.9</v>
      </c>
      <c r="F71689" s="109">
        <f t="shared" si="3360"/>
        <v>25178.093772497014</v>
      </c>
      <c r="G71689" s="110" t="str">
        <f t="shared" si="3361"/>
        <v>2019-20 Summer</v>
      </c>
      <c r="H71689" s="110" t="str">
        <f t="shared" si="3362"/>
        <v>2018-19 Winter</v>
      </c>
    </row>
    <row r="71690" spans="2:8">
      <c r="B71690" s="114">
        <v>43133</v>
      </c>
      <c r="C71690" s="115">
        <v>12</v>
      </c>
      <c r="D71690" s="116">
        <v>1.7221299999999999</v>
      </c>
      <c r="E71690" s="117">
        <v>44734.58</v>
      </c>
      <c r="F71690" s="109">
        <f t="shared" si="3360"/>
        <v>25976.30840877286</v>
      </c>
      <c r="G71690" s="110" t="str">
        <f t="shared" si="3361"/>
        <v>2019-20 Summer</v>
      </c>
      <c r="H71690" s="110" t="str">
        <f t="shared" si="3362"/>
        <v>2018-19 Winter</v>
      </c>
    </row>
    <row r="71691" spans="2:8">
      <c r="B71691" s="114">
        <v>43133</v>
      </c>
      <c r="C71691" s="115">
        <v>13</v>
      </c>
      <c r="D71691" s="116">
        <v>2.58386</v>
      </c>
      <c r="E71691" s="117">
        <v>72712.88</v>
      </c>
      <c r="F71691" s="109">
        <f t="shared" si="3360"/>
        <v>28141.184119882659</v>
      </c>
      <c r="G71691" s="110" t="str">
        <f t="shared" si="3361"/>
        <v>2019-20 Summer</v>
      </c>
      <c r="H71691" s="110" t="str">
        <f t="shared" si="3362"/>
        <v>2018-19 Winter</v>
      </c>
    </row>
    <row r="71692" spans="2:8">
      <c r="B71692" s="114">
        <v>43133</v>
      </c>
      <c r="C71692" s="115">
        <v>14</v>
      </c>
      <c r="D71692" s="116">
        <v>2.0726599999999999</v>
      </c>
      <c r="E71692" s="117">
        <v>65343.07</v>
      </c>
      <c r="F71692" s="109">
        <f t="shared" si="3360"/>
        <v>31526.188569278125</v>
      </c>
      <c r="G71692" s="110" t="str">
        <f t="shared" si="3361"/>
        <v>2019-20 Summer</v>
      </c>
      <c r="H71692" s="110" t="str">
        <f t="shared" si="3362"/>
        <v>2018-19 Winter</v>
      </c>
    </row>
    <row r="71693" spans="2:8">
      <c r="B71693" s="114">
        <v>43133</v>
      </c>
      <c r="C71693" s="115">
        <v>15</v>
      </c>
      <c r="D71693" s="116">
        <v>1.95089</v>
      </c>
      <c r="E71693" s="117">
        <v>69965.59</v>
      </c>
      <c r="F71693" s="109">
        <f t="shared" si="3360"/>
        <v>35863.42131027377</v>
      </c>
      <c r="G71693" s="110" t="str">
        <f t="shared" si="3361"/>
        <v>2019-20 Summer</v>
      </c>
      <c r="H71693" s="110" t="str">
        <f t="shared" si="3362"/>
        <v>2018-19 Winter</v>
      </c>
    </row>
    <row r="71694" spans="2:8">
      <c r="B71694" s="114">
        <v>43133</v>
      </c>
      <c r="C71694" s="115">
        <v>16</v>
      </c>
      <c r="D71694" s="116">
        <v>1.6936500000000001</v>
      </c>
      <c r="E71694" s="117">
        <v>63564.42</v>
      </c>
      <c r="F71694" s="109">
        <f t="shared" si="3360"/>
        <v>37531.024709945974</v>
      </c>
      <c r="G71694" s="110" t="str">
        <f t="shared" si="3361"/>
        <v>2019-20 Summer</v>
      </c>
      <c r="H71694" s="110" t="str">
        <f t="shared" si="3362"/>
        <v>2018-19 Winter</v>
      </c>
    </row>
    <row r="71695" spans="2:8">
      <c r="B71695" s="114">
        <v>43133</v>
      </c>
      <c r="C71695" s="115">
        <v>17</v>
      </c>
      <c r="D71695" s="116">
        <v>1.6802999999999999</v>
      </c>
      <c r="E71695" s="117">
        <v>64431.79</v>
      </c>
      <c r="F71695" s="109">
        <f t="shared" ref="F71695:F71758" si="3363">E71695/D71695</f>
        <v>38345.408557995601</v>
      </c>
      <c r="G71695" s="110" t="str">
        <f t="shared" si="3361"/>
        <v>2019-20 Summer</v>
      </c>
      <c r="H71695" s="110" t="str">
        <f t="shared" si="3362"/>
        <v>2018-19 Winter</v>
      </c>
    </row>
    <row r="71696" spans="2:8">
      <c r="B71696" s="114">
        <v>43133</v>
      </c>
      <c r="C71696" s="115">
        <v>18</v>
      </c>
      <c r="D71696" s="116">
        <v>1.4533199999999999</v>
      </c>
      <c r="E71696" s="117">
        <v>55698.67</v>
      </c>
      <c r="F71696" s="109">
        <f t="shared" si="3363"/>
        <v>38325.124542426995</v>
      </c>
      <c r="G71696" s="110" t="str">
        <f t="shared" ref="G71696:G71759" si="3364">IF(MONTH(B71696)=1,YEAR(B71696)+1&amp;"-"&amp;YEAR(B71696)+2-2000&amp;" Summer",G71695)</f>
        <v>2019-20 Summer</v>
      </c>
      <c r="H71696" s="110" t="str">
        <f t="shared" ref="H71696:H71759" si="3365">IF(MONTH(B71696)=7,YEAR(B71696)+1&amp;"-"&amp;YEAR(B71696)+2-2000&amp;" Winter",H71695)</f>
        <v>2018-19 Winter</v>
      </c>
    </row>
    <row r="71697" spans="2:8">
      <c r="B71697" s="114">
        <v>43133</v>
      </c>
      <c r="C71697" s="115">
        <v>19</v>
      </c>
      <c r="D71697" s="116">
        <v>1.6778</v>
      </c>
      <c r="E71697" s="117">
        <v>64770.04</v>
      </c>
      <c r="F71697" s="109">
        <f t="shared" si="3363"/>
        <v>38604.14828942663</v>
      </c>
      <c r="G71697" s="110" t="str">
        <f t="shared" si="3364"/>
        <v>2019-20 Summer</v>
      </c>
      <c r="H71697" s="110" t="str">
        <f t="shared" si="3365"/>
        <v>2018-19 Winter</v>
      </c>
    </row>
    <row r="71698" spans="2:8">
      <c r="B71698" s="114">
        <v>43133</v>
      </c>
      <c r="C71698" s="115">
        <v>20</v>
      </c>
      <c r="D71698" s="116">
        <v>1.7220899999999999</v>
      </c>
      <c r="E71698" s="117">
        <v>65596.649999999994</v>
      </c>
      <c r="F71698" s="109">
        <f t="shared" si="3363"/>
        <v>38091.301848335454</v>
      </c>
      <c r="G71698" s="110" t="str">
        <f t="shared" si="3364"/>
        <v>2019-20 Summer</v>
      </c>
      <c r="H71698" s="110" t="str">
        <f t="shared" si="3365"/>
        <v>2018-19 Winter</v>
      </c>
    </row>
    <row r="71699" spans="2:8">
      <c r="B71699" s="114">
        <v>43133</v>
      </c>
      <c r="C71699" s="115">
        <v>21</v>
      </c>
      <c r="D71699" s="116">
        <v>1.6043099999999999</v>
      </c>
      <c r="E71699" s="117">
        <v>60678.14</v>
      </c>
      <c r="F71699" s="109">
        <f t="shared" si="3363"/>
        <v>37821.954609769935</v>
      </c>
      <c r="G71699" s="110" t="str">
        <f t="shared" si="3364"/>
        <v>2019-20 Summer</v>
      </c>
      <c r="H71699" s="110" t="str">
        <f t="shared" si="3365"/>
        <v>2018-19 Winter</v>
      </c>
    </row>
    <row r="71700" spans="2:8">
      <c r="B71700" s="114">
        <v>43133</v>
      </c>
      <c r="C71700" s="115">
        <v>22</v>
      </c>
      <c r="D71700" s="116">
        <v>1.52583</v>
      </c>
      <c r="E71700" s="117">
        <v>56952.82</v>
      </c>
      <c r="F71700" s="109">
        <f t="shared" si="3363"/>
        <v>37325.796451767237</v>
      </c>
      <c r="G71700" s="110" t="str">
        <f t="shared" si="3364"/>
        <v>2019-20 Summer</v>
      </c>
      <c r="H71700" s="110" t="str">
        <f t="shared" si="3365"/>
        <v>2018-19 Winter</v>
      </c>
    </row>
    <row r="71701" spans="2:8">
      <c r="B71701" s="114">
        <v>43133</v>
      </c>
      <c r="C71701" s="115">
        <v>23</v>
      </c>
      <c r="D71701" s="116">
        <v>1.6846099999999999</v>
      </c>
      <c r="E71701" s="117">
        <v>62349.14</v>
      </c>
      <c r="F71701" s="109">
        <f t="shared" si="3363"/>
        <v>37011.023322905596</v>
      </c>
      <c r="G71701" s="110" t="str">
        <f t="shared" si="3364"/>
        <v>2019-20 Summer</v>
      </c>
      <c r="H71701" s="110" t="str">
        <f t="shared" si="3365"/>
        <v>2018-19 Winter</v>
      </c>
    </row>
    <row r="71702" spans="2:8">
      <c r="B71702" s="114">
        <v>43133</v>
      </c>
      <c r="C71702" s="115">
        <v>24</v>
      </c>
      <c r="D71702" s="116">
        <v>1.24543</v>
      </c>
      <c r="E71702" s="117">
        <v>45759.83</v>
      </c>
      <c r="F71702" s="109">
        <f t="shared" si="3363"/>
        <v>36742.193459287155</v>
      </c>
      <c r="G71702" s="110" t="str">
        <f t="shared" si="3364"/>
        <v>2019-20 Summer</v>
      </c>
      <c r="H71702" s="110" t="str">
        <f t="shared" si="3365"/>
        <v>2018-19 Winter</v>
      </c>
    </row>
    <row r="71703" spans="2:8">
      <c r="B71703" s="114">
        <v>43133</v>
      </c>
      <c r="C71703" s="115">
        <v>25</v>
      </c>
      <c r="D71703" s="116">
        <v>1.5555399999999999</v>
      </c>
      <c r="E71703" s="117">
        <v>57368.25</v>
      </c>
      <c r="F71703" s="109">
        <f t="shared" si="3363"/>
        <v>36879.95808529514</v>
      </c>
      <c r="G71703" s="110" t="str">
        <f t="shared" si="3364"/>
        <v>2019-20 Summer</v>
      </c>
      <c r="H71703" s="110" t="str">
        <f t="shared" si="3365"/>
        <v>2018-19 Winter</v>
      </c>
    </row>
    <row r="71704" spans="2:8">
      <c r="B71704" s="114">
        <v>43133</v>
      </c>
      <c r="C71704" s="115">
        <v>26</v>
      </c>
      <c r="D71704" s="116">
        <v>1.50424</v>
      </c>
      <c r="E71704" s="117">
        <v>55460.5</v>
      </c>
      <c r="F71704" s="109">
        <f t="shared" si="3363"/>
        <v>36869.449024091897</v>
      </c>
      <c r="G71704" s="110" t="str">
        <f t="shared" si="3364"/>
        <v>2019-20 Summer</v>
      </c>
      <c r="H71704" s="110" t="str">
        <f t="shared" si="3365"/>
        <v>2018-19 Winter</v>
      </c>
    </row>
    <row r="71705" spans="2:8">
      <c r="B71705" s="114">
        <v>43133</v>
      </c>
      <c r="C71705" s="115">
        <v>27</v>
      </c>
      <c r="D71705" s="116">
        <v>1.0125200000000001</v>
      </c>
      <c r="E71705" s="117">
        <v>37307.03</v>
      </c>
      <c r="F71705" s="109">
        <f t="shared" si="3363"/>
        <v>36845.721565993757</v>
      </c>
      <c r="G71705" s="110" t="str">
        <f t="shared" si="3364"/>
        <v>2019-20 Summer</v>
      </c>
      <c r="H71705" s="110" t="str">
        <f t="shared" si="3365"/>
        <v>2018-19 Winter</v>
      </c>
    </row>
    <row r="71706" spans="2:8">
      <c r="B71706" s="114">
        <v>43133</v>
      </c>
      <c r="C71706" s="115">
        <v>28</v>
      </c>
      <c r="D71706" s="116">
        <v>1.1976</v>
      </c>
      <c r="E71706" s="117">
        <v>44465.3</v>
      </c>
      <c r="F71706" s="109">
        <f t="shared" si="3363"/>
        <v>37128.674014696058</v>
      </c>
      <c r="G71706" s="110" t="str">
        <f t="shared" si="3364"/>
        <v>2019-20 Summer</v>
      </c>
      <c r="H71706" s="110" t="str">
        <f t="shared" si="3365"/>
        <v>2018-19 Winter</v>
      </c>
    </row>
    <row r="71707" spans="2:8">
      <c r="B71707" s="114">
        <v>43133</v>
      </c>
      <c r="C71707" s="115">
        <v>29</v>
      </c>
      <c r="D71707" s="116">
        <v>1.52138</v>
      </c>
      <c r="E71707" s="117">
        <v>57062.12</v>
      </c>
      <c r="F71707" s="109">
        <f t="shared" si="3363"/>
        <v>37506.816180047063</v>
      </c>
      <c r="G71707" s="110" t="str">
        <f t="shared" si="3364"/>
        <v>2019-20 Summer</v>
      </c>
      <c r="H71707" s="110" t="str">
        <f t="shared" si="3365"/>
        <v>2018-19 Winter</v>
      </c>
    </row>
    <row r="71708" spans="2:8">
      <c r="B71708" s="114">
        <v>43133</v>
      </c>
      <c r="C71708" s="115">
        <v>30</v>
      </c>
      <c r="D71708" s="116">
        <v>1.7664500000000001</v>
      </c>
      <c r="E71708" s="117">
        <v>66425.440000000002</v>
      </c>
      <c r="F71708" s="109">
        <f t="shared" si="3363"/>
        <v>37603.917461575475</v>
      </c>
      <c r="G71708" s="110" t="str">
        <f t="shared" si="3364"/>
        <v>2019-20 Summer</v>
      </c>
      <c r="H71708" s="110" t="str">
        <f t="shared" si="3365"/>
        <v>2018-19 Winter</v>
      </c>
    </row>
    <row r="71709" spans="2:8">
      <c r="B71709" s="114">
        <v>43133</v>
      </c>
      <c r="C71709" s="115">
        <v>31</v>
      </c>
      <c r="D71709" s="116">
        <v>1.5467299999999999</v>
      </c>
      <c r="E71709" s="117">
        <v>58554.54</v>
      </c>
      <c r="F71709" s="109">
        <f t="shared" si="3363"/>
        <v>37856.988614690352</v>
      </c>
      <c r="G71709" s="110" t="str">
        <f t="shared" si="3364"/>
        <v>2019-20 Summer</v>
      </c>
      <c r="H71709" s="110" t="str">
        <f t="shared" si="3365"/>
        <v>2018-19 Winter</v>
      </c>
    </row>
    <row r="71710" spans="2:8">
      <c r="B71710" s="114">
        <v>43133</v>
      </c>
      <c r="C71710" s="115">
        <v>32</v>
      </c>
      <c r="D71710" s="116">
        <v>1.6055600000000001</v>
      </c>
      <c r="E71710" s="117">
        <v>61912.37</v>
      </c>
      <c r="F71710" s="109">
        <f t="shared" si="3363"/>
        <v>38561.230972371013</v>
      </c>
      <c r="G71710" s="110" t="str">
        <f t="shared" si="3364"/>
        <v>2019-20 Summer</v>
      </c>
      <c r="H71710" s="110" t="str">
        <f t="shared" si="3365"/>
        <v>2018-19 Winter</v>
      </c>
    </row>
    <row r="71711" spans="2:8">
      <c r="B71711" s="114">
        <v>43133</v>
      </c>
      <c r="C71711" s="115">
        <v>33</v>
      </c>
      <c r="D71711" s="116">
        <v>1.4794400000000001</v>
      </c>
      <c r="E71711" s="117">
        <v>58340.57</v>
      </c>
      <c r="F71711" s="109">
        <f t="shared" si="3363"/>
        <v>39434.225112204615</v>
      </c>
      <c r="G71711" s="110" t="str">
        <f t="shared" si="3364"/>
        <v>2019-20 Summer</v>
      </c>
      <c r="H71711" s="110" t="str">
        <f t="shared" si="3365"/>
        <v>2018-19 Winter</v>
      </c>
    </row>
    <row r="71712" spans="2:8">
      <c r="B71712" s="114">
        <v>43133</v>
      </c>
      <c r="C71712" s="115">
        <v>34</v>
      </c>
      <c r="D71712" s="116">
        <v>1.22603</v>
      </c>
      <c r="E71712" s="117">
        <v>50321.79</v>
      </c>
      <c r="F71712" s="109">
        <f t="shared" si="3363"/>
        <v>41044.501358041809</v>
      </c>
      <c r="G71712" s="110" t="str">
        <f t="shared" si="3364"/>
        <v>2019-20 Summer</v>
      </c>
      <c r="H71712" s="110" t="str">
        <f t="shared" si="3365"/>
        <v>2018-19 Winter</v>
      </c>
    </row>
    <row r="71713" spans="2:8">
      <c r="B71713" s="114">
        <v>43133</v>
      </c>
      <c r="C71713" s="115">
        <v>35</v>
      </c>
      <c r="D71713" s="116">
        <v>1.4523600000000001</v>
      </c>
      <c r="E71713" s="117">
        <v>62258.98</v>
      </c>
      <c r="F71713" s="109">
        <f t="shared" si="3363"/>
        <v>42867.45710429921</v>
      </c>
      <c r="G71713" s="110" t="str">
        <f t="shared" si="3364"/>
        <v>2019-20 Summer</v>
      </c>
      <c r="H71713" s="110" t="str">
        <f t="shared" si="3365"/>
        <v>2018-19 Winter</v>
      </c>
    </row>
    <row r="71714" spans="2:8">
      <c r="B71714" s="114">
        <v>43133</v>
      </c>
      <c r="C71714" s="115">
        <v>36</v>
      </c>
      <c r="D71714" s="116">
        <v>1.8152999999999999</v>
      </c>
      <c r="E71714" s="117">
        <v>78621.210000000006</v>
      </c>
      <c r="F71714" s="109">
        <f t="shared" si="3363"/>
        <v>43310.312345066937</v>
      </c>
      <c r="G71714" s="110" t="str">
        <f t="shared" si="3364"/>
        <v>2019-20 Summer</v>
      </c>
      <c r="H71714" s="110" t="str">
        <f t="shared" si="3365"/>
        <v>2018-19 Winter</v>
      </c>
    </row>
    <row r="71715" spans="2:8">
      <c r="B71715" s="114">
        <v>43133</v>
      </c>
      <c r="C71715" s="115">
        <v>37</v>
      </c>
      <c r="D71715" s="116">
        <v>1.8566</v>
      </c>
      <c r="E71715" s="117">
        <v>80166.850000000006</v>
      </c>
      <c r="F71715" s="109">
        <f t="shared" si="3363"/>
        <v>43179.387051599704</v>
      </c>
      <c r="G71715" s="110" t="str">
        <f t="shared" si="3364"/>
        <v>2019-20 Summer</v>
      </c>
      <c r="H71715" s="110" t="str">
        <f t="shared" si="3365"/>
        <v>2018-19 Winter</v>
      </c>
    </row>
    <row r="71716" spans="2:8">
      <c r="B71716" s="114">
        <v>43133</v>
      </c>
      <c r="C71716" s="115">
        <v>38</v>
      </c>
      <c r="D71716" s="116">
        <v>1.9736</v>
      </c>
      <c r="E71716" s="117">
        <v>84578.37</v>
      </c>
      <c r="F71716" s="109">
        <f t="shared" si="3363"/>
        <v>42854.869274422374</v>
      </c>
      <c r="G71716" s="110" t="str">
        <f t="shared" si="3364"/>
        <v>2019-20 Summer</v>
      </c>
      <c r="H71716" s="110" t="str">
        <f t="shared" si="3365"/>
        <v>2018-19 Winter</v>
      </c>
    </row>
    <row r="71717" spans="2:8">
      <c r="B71717" s="114">
        <v>43133</v>
      </c>
      <c r="C71717" s="115">
        <v>39</v>
      </c>
      <c r="D71717" s="116">
        <v>1.5808500000000001</v>
      </c>
      <c r="E71717" s="117">
        <v>66345.63</v>
      </c>
      <c r="F71717" s="109">
        <f t="shared" si="3363"/>
        <v>41968.327165765251</v>
      </c>
      <c r="G71717" s="110" t="str">
        <f t="shared" si="3364"/>
        <v>2019-20 Summer</v>
      </c>
      <c r="H71717" s="110" t="str">
        <f t="shared" si="3365"/>
        <v>2018-19 Winter</v>
      </c>
    </row>
    <row r="71718" spans="2:8">
      <c r="B71718" s="114">
        <v>43133</v>
      </c>
      <c r="C71718" s="115">
        <v>40</v>
      </c>
      <c r="D71718" s="116">
        <v>1.00848</v>
      </c>
      <c r="E71718" s="117">
        <v>41219.67</v>
      </c>
      <c r="F71718" s="109">
        <f t="shared" si="3363"/>
        <v>40873.066396953829</v>
      </c>
      <c r="G71718" s="110" t="str">
        <f t="shared" si="3364"/>
        <v>2019-20 Summer</v>
      </c>
      <c r="H71718" s="110" t="str">
        <f t="shared" si="3365"/>
        <v>2018-19 Winter</v>
      </c>
    </row>
    <row r="71719" spans="2:8">
      <c r="B71719" s="114">
        <v>43133</v>
      </c>
      <c r="C71719" s="115">
        <v>41</v>
      </c>
      <c r="D71719" s="116">
        <v>1.5612999999999999</v>
      </c>
      <c r="E71719" s="117">
        <v>62151.15</v>
      </c>
      <c r="F71719" s="109">
        <f t="shared" si="3363"/>
        <v>39807.308012553643</v>
      </c>
      <c r="G71719" s="110" t="str">
        <f t="shared" si="3364"/>
        <v>2019-20 Summer</v>
      </c>
      <c r="H71719" s="110" t="str">
        <f t="shared" si="3365"/>
        <v>2018-19 Winter</v>
      </c>
    </row>
    <row r="71720" spans="2:8">
      <c r="B71720" s="114">
        <v>43133</v>
      </c>
      <c r="C71720" s="115">
        <v>42</v>
      </c>
      <c r="D71720" s="116">
        <v>1.01973</v>
      </c>
      <c r="E71720" s="117">
        <v>39026.720000000001</v>
      </c>
      <c r="F71720" s="109">
        <f t="shared" si="3363"/>
        <v>38271.620919262939</v>
      </c>
      <c r="G71720" s="110" t="str">
        <f t="shared" si="3364"/>
        <v>2019-20 Summer</v>
      </c>
      <c r="H71720" s="110" t="str">
        <f t="shared" si="3365"/>
        <v>2018-19 Winter</v>
      </c>
    </row>
    <row r="71721" spans="2:8">
      <c r="B71721" s="114">
        <v>43133</v>
      </c>
      <c r="C71721" s="115">
        <v>43</v>
      </c>
      <c r="D71721" s="116">
        <v>1.39961</v>
      </c>
      <c r="E71721" s="117">
        <v>51035.839999999997</v>
      </c>
      <c r="F71721" s="109">
        <f t="shared" si="3363"/>
        <v>36464.329348890045</v>
      </c>
      <c r="G71721" s="110" t="str">
        <f t="shared" si="3364"/>
        <v>2019-20 Summer</v>
      </c>
      <c r="H71721" s="110" t="str">
        <f t="shared" si="3365"/>
        <v>2018-19 Winter</v>
      </c>
    </row>
    <row r="71722" spans="2:8">
      <c r="B71722" s="114">
        <v>43133</v>
      </c>
      <c r="C71722" s="115">
        <v>44</v>
      </c>
      <c r="D71722" s="116">
        <v>1.1403700000000001</v>
      </c>
      <c r="E71722" s="117">
        <v>39415.379999999997</v>
      </c>
      <c r="F71722" s="109">
        <f t="shared" si="3363"/>
        <v>34563.676701421464</v>
      </c>
      <c r="G71722" s="110" t="str">
        <f t="shared" si="3364"/>
        <v>2019-20 Summer</v>
      </c>
      <c r="H71722" s="110" t="str">
        <f t="shared" si="3365"/>
        <v>2018-19 Winter</v>
      </c>
    </row>
    <row r="71723" spans="2:8">
      <c r="B71723" s="114">
        <v>43133</v>
      </c>
      <c r="C71723" s="115">
        <v>45</v>
      </c>
      <c r="D71723" s="116">
        <v>1.22214</v>
      </c>
      <c r="E71723" s="117">
        <v>40034.99</v>
      </c>
      <c r="F71723" s="109">
        <f t="shared" si="3363"/>
        <v>32758.104636130065</v>
      </c>
      <c r="G71723" s="110" t="str">
        <f t="shared" si="3364"/>
        <v>2019-20 Summer</v>
      </c>
      <c r="H71723" s="110" t="str">
        <f t="shared" si="3365"/>
        <v>2018-19 Winter</v>
      </c>
    </row>
    <row r="71724" spans="2:8">
      <c r="B71724" s="114">
        <v>43133</v>
      </c>
      <c r="C71724" s="115">
        <v>46</v>
      </c>
      <c r="D71724" s="116">
        <v>0.89354</v>
      </c>
      <c r="E71724" s="117">
        <v>27787.58</v>
      </c>
      <c r="F71724" s="109">
        <f t="shared" si="3363"/>
        <v>31098.305615864989</v>
      </c>
      <c r="G71724" s="110" t="str">
        <f t="shared" si="3364"/>
        <v>2019-20 Summer</v>
      </c>
      <c r="H71724" s="110" t="str">
        <f t="shared" si="3365"/>
        <v>2018-19 Winter</v>
      </c>
    </row>
    <row r="71725" spans="2:8">
      <c r="B71725" s="114">
        <v>43133</v>
      </c>
      <c r="C71725" s="115">
        <v>47</v>
      </c>
      <c r="D71725" s="116">
        <v>1.5130999999999999</v>
      </c>
      <c r="E71725" s="117">
        <v>44630.7</v>
      </c>
      <c r="F71725" s="109">
        <f t="shared" si="3363"/>
        <v>29496.199854603132</v>
      </c>
      <c r="G71725" s="110" t="str">
        <f t="shared" si="3364"/>
        <v>2019-20 Summer</v>
      </c>
      <c r="H71725" s="110" t="str">
        <f t="shared" si="3365"/>
        <v>2018-19 Winter</v>
      </c>
    </row>
    <row r="71726" spans="2:8">
      <c r="B71726" s="114">
        <v>43133</v>
      </c>
      <c r="C71726" s="115">
        <v>48</v>
      </c>
      <c r="D71726" s="116">
        <v>1.5871200000000001</v>
      </c>
      <c r="E71726" s="117">
        <v>45329.69</v>
      </c>
      <c r="F71726" s="109">
        <f t="shared" si="3363"/>
        <v>28560.972075205402</v>
      </c>
      <c r="G71726" s="110" t="str">
        <f t="shared" si="3364"/>
        <v>2019-20 Summer</v>
      </c>
      <c r="H71726" s="110" t="str">
        <f t="shared" si="3365"/>
        <v>2018-19 Winter</v>
      </c>
    </row>
    <row r="71727" spans="2:8">
      <c r="B71727" s="114">
        <v>43134</v>
      </c>
      <c r="C71727" s="115">
        <v>1</v>
      </c>
      <c r="D71727" s="116">
        <v>0.88138000000000005</v>
      </c>
      <c r="E71727" s="117">
        <v>24866.44</v>
      </c>
      <c r="F71727" s="109">
        <f t="shared" si="3363"/>
        <v>28213.074950645576</v>
      </c>
      <c r="G71727" s="110" t="str">
        <f t="shared" si="3364"/>
        <v>2019-20 Summer</v>
      </c>
      <c r="H71727" s="110" t="str">
        <f t="shared" si="3365"/>
        <v>2018-19 Winter</v>
      </c>
    </row>
    <row r="71728" spans="2:8">
      <c r="B71728" s="114">
        <v>43134</v>
      </c>
      <c r="C71728" s="115">
        <v>2</v>
      </c>
      <c r="D71728" s="116">
        <v>0.96265000000000001</v>
      </c>
      <c r="E71728" s="117">
        <v>27501.78</v>
      </c>
      <c r="F71728" s="109">
        <f t="shared" si="3363"/>
        <v>28568.825637562975</v>
      </c>
      <c r="G71728" s="110" t="str">
        <f t="shared" si="3364"/>
        <v>2019-20 Summer</v>
      </c>
      <c r="H71728" s="110" t="str">
        <f t="shared" si="3365"/>
        <v>2018-19 Winter</v>
      </c>
    </row>
    <row r="71729" spans="2:8">
      <c r="B71729" s="114">
        <v>43134</v>
      </c>
      <c r="C71729" s="115">
        <v>3</v>
      </c>
      <c r="D71729" s="116">
        <v>0.92905000000000004</v>
      </c>
      <c r="E71729" s="117">
        <v>26565.73</v>
      </c>
      <c r="F71729" s="109">
        <f t="shared" si="3363"/>
        <v>28594.510521500455</v>
      </c>
      <c r="G71729" s="110" t="str">
        <f t="shared" si="3364"/>
        <v>2019-20 Summer</v>
      </c>
      <c r="H71729" s="110" t="str">
        <f t="shared" si="3365"/>
        <v>2018-19 Winter</v>
      </c>
    </row>
    <row r="71730" spans="2:8">
      <c r="B71730" s="114">
        <v>43134</v>
      </c>
      <c r="C71730" s="115">
        <v>4</v>
      </c>
      <c r="D71730" s="116">
        <v>0.44796999999999998</v>
      </c>
      <c r="E71730" s="117">
        <v>12569.3</v>
      </c>
      <c r="F71730" s="109">
        <f t="shared" si="3363"/>
        <v>28058.352121793869</v>
      </c>
      <c r="G71730" s="110" t="str">
        <f t="shared" si="3364"/>
        <v>2019-20 Summer</v>
      </c>
      <c r="H71730" s="110" t="str">
        <f t="shared" si="3365"/>
        <v>2018-19 Winter</v>
      </c>
    </row>
    <row r="71731" spans="2:8">
      <c r="B71731" s="114">
        <v>43134</v>
      </c>
      <c r="C71731" s="115">
        <v>5</v>
      </c>
      <c r="D71731" s="116">
        <v>0.41826999999999998</v>
      </c>
      <c r="E71731" s="117">
        <v>11507.38</v>
      </c>
      <c r="F71731" s="109">
        <f t="shared" si="3363"/>
        <v>27511.8464149951</v>
      </c>
      <c r="G71731" s="110" t="str">
        <f t="shared" si="3364"/>
        <v>2019-20 Summer</v>
      </c>
      <c r="H71731" s="110" t="str">
        <f t="shared" si="3365"/>
        <v>2018-19 Winter</v>
      </c>
    </row>
    <row r="71732" spans="2:8">
      <c r="B71732" s="114">
        <v>43134</v>
      </c>
      <c r="C71732" s="115">
        <v>6</v>
      </c>
      <c r="D71732" s="116">
        <v>0.72404999999999997</v>
      </c>
      <c r="E71732" s="117">
        <v>19849.669999999998</v>
      </c>
      <c r="F71732" s="109">
        <f t="shared" si="3363"/>
        <v>27414.777984945791</v>
      </c>
      <c r="G71732" s="110" t="str">
        <f t="shared" si="3364"/>
        <v>2019-20 Summer</v>
      </c>
      <c r="H71732" s="110" t="str">
        <f t="shared" si="3365"/>
        <v>2018-19 Winter</v>
      </c>
    </row>
    <row r="71733" spans="2:8">
      <c r="B71733" s="114">
        <v>43134</v>
      </c>
      <c r="C71733" s="115">
        <v>7</v>
      </c>
      <c r="D71733" s="116">
        <v>0.88971999999999996</v>
      </c>
      <c r="E71733" s="117">
        <v>24028.27</v>
      </c>
      <c r="F71733" s="109">
        <f t="shared" si="3363"/>
        <v>27006.552623297219</v>
      </c>
      <c r="G71733" s="110" t="str">
        <f t="shared" si="3364"/>
        <v>2019-20 Summer</v>
      </c>
      <c r="H71733" s="110" t="str">
        <f t="shared" si="3365"/>
        <v>2018-19 Winter</v>
      </c>
    </row>
    <row r="71734" spans="2:8">
      <c r="B71734" s="114">
        <v>43134</v>
      </c>
      <c r="C71734" s="115">
        <v>8</v>
      </c>
      <c r="D71734" s="116">
        <v>0.83442000000000005</v>
      </c>
      <c r="E71734" s="117">
        <v>22033.15</v>
      </c>
      <c r="F71734" s="109">
        <f t="shared" si="3363"/>
        <v>26405.34742695525</v>
      </c>
      <c r="G71734" s="110" t="str">
        <f t="shared" si="3364"/>
        <v>2019-20 Summer</v>
      </c>
      <c r="H71734" s="110" t="str">
        <f t="shared" si="3365"/>
        <v>2018-19 Winter</v>
      </c>
    </row>
    <row r="71735" spans="2:8">
      <c r="B71735" s="114">
        <v>43134</v>
      </c>
      <c r="C71735" s="115">
        <v>9</v>
      </c>
      <c r="D71735" s="116">
        <v>0.85936999999999997</v>
      </c>
      <c r="E71735" s="117">
        <v>22354.11</v>
      </c>
      <c r="F71735" s="109">
        <f t="shared" si="3363"/>
        <v>26012.206616474861</v>
      </c>
      <c r="G71735" s="110" t="str">
        <f t="shared" si="3364"/>
        <v>2019-20 Summer</v>
      </c>
      <c r="H71735" s="110" t="str">
        <f t="shared" si="3365"/>
        <v>2018-19 Winter</v>
      </c>
    </row>
    <row r="71736" spans="2:8">
      <c r="B71736" s="114">
        <v>43134</v>
      </c>
      <c r="C71736" s="115">
        <v>10</v>
      </c>
      <c r="D71736" s="116">
        <v>0.72824</v>
      </c>
      <c r="E71736" s="117">
        <v>18823.669999999998</v>
      </c>
      <c r="F71736" s="109">
        <f t="shared" si="3363"/>
        <v>25848.168186312203</v>
      </c>
      <c r="G71736" s="110" t="str">
        <f t="shared" si="3364"/>
        <v>2019-20 Summer</v>
      </c>
      <c r="H71736" s="110" t="str">
        <f t="shared" si="3365"/>
        <v>2018-19 Winter</v>
      </c>
    </row>
    <row r="71737" spans="2:8">
      <c r="B71737" s="114">
        <v>43134</v>
      </c>
      <c r="C71737" s="115">
        <v>11</v>
      </c>
      <c r="D71737" s="116">
        <v>0.81008000000000002</v>
      </c>
      <c r="E71737" s="117">
        <v>21039.82</v>
      </c>
      <c r="F71737" s="109">
        <f t="shared" si="3363"/>
        <v>25972.521232470866</v>
      </c>
      <c r="G71737" s="110" t="str">
        <f t="shared" si="3364"/>
        <v>2019-20 Summer</v>
      </c>
      <c r="H71737" s="110" t="str">
        <f t="shared" si="3365"/>
        <v>2018-19 Winter</v>
      </c>
    </row>
    <row r="71738" spans="2:8">
      <c r="B71738" s="114">
        <v>43134</v>
      </c>
      <c r="C71738" s="115">
        <v>12</v>
      </c>
      <c r="D71738" s="116">
        <v>0.99394000000000005</v>
      </c>
      <c r="E71738" s="117">
        <v>25953.62</v>
      </c>
      <c r="F71738" s="109">
        <f t="shared" si="3363"/>
        <v>26111.857858623254</v>
      </c>
      <c r="G71738" s="110" t="str">
        <f t="shared" si="3364"/>
        <v>2019-20 Summer</v>
      </c>
      <c r="H71738" s="110" t="str">
        <f t="shared" si="3365"/>
        <v>2018-19 Winter</v>
      </c>
    </row>
    <row r="71739" spans="2:8">
      <c r="B71739" s="114">
        <v>43134</v>
      </c>
      <c r="C71739" s="115">
        <v>13</v>
      </c>
      <c r="D71739" s="116">
        <v>1.13642</v>
      </c>
      <c r="E71739" s="117">
        <v>31114.31</v>
      </c>
      <c r="F71739" s="109">
        <f t="shared" si="3363"/>
        <v>27379.234789954418</v>
      </c>
      <c r="G71739" s="110" t="str">
        <f t="shared" si="3364"/>
        <v>2019-20 Summer</v>
      </c>
      <c r="H71739" s="110" t="str">
        <f t="shared" si="3365"/>
        <v>2018-19 Winter</v>
      </c>
    </row>
    <row r="71740" spans="2:8">
      <c r="B71740" s="114">
        <v>43134</v>
      </c>
      <c r="C71740" s="115">
        <v>14</v>
      </c>
      <c r="D71740" s="116">
        <v>1.1274999999999999</v>
      </c>
      <c r="E71740" s="117">
        <v>31796.52</v>
      </c>
      <c r="F71740" s="109">
        <f t="shared" si="3363"/>
        <v>28200.904656319293</v>
      </c>
      <c r="G71740" s="110" t="str">
        <f t="shared" si="3364"/>
        <v>2019-20 Summer</v>
      </c>
      <c r="H71740" s="110" t="str">
        <f t="shared" si="3365"/>
        <v>2018-19 Winter</v>
      </c>
    </row>
    <row r="71741" spans="2:8">
      <c r="B71741" s="114">
        <v>43134</v>
      </c>
      <c r="C71741" s="115">
        <v>15</v>
      </c>
      <c r="D71741" s="116">
        <v>1.1006</v>
      </c>
      <c r="E71741" s="117">
        <v>32160.400000000001</v>
      </c>
      <c r="F71741" s="109">
        <f t="shared" si="3363"/>
        <v>29220.788660730512</v>
      </c>
      <c r="G71741" s="110" t="str">
        <f t="shared" si="3364"/>
        <v>2019-20 Summer</v>
      </c>
      <c r="H71741" s="110" t="str">
        <f t="shared" si="3365"/>
        <v>2018-19 Winter</v>
      </c>
    </row>
    <row r="71742" spans="2:8">
      <c r="B71742" s="114">
        <v>43134</v>
      </c>
      <c r="C71742" s="115">
        <v>16</v>
      </c>
      <c r="D71742" s="116">
        <v>0.97306999999999999</v>
      </c>
      <c r="E71742" s="117">
        <v>29525.72</v>
      </c>
      <c r="F71742" s="109">
        <f t="shared" si="3363"/>
        <v>30342.853032155963</v>
      </c>
      <c r="G71742" s="110" t="str">
        <f t="shared" si="3364"/>
        <v>2019-20 Summer</v>
      </c>
      <c r="H71742" s="110" t="str">
        <f t="shared" si="3365"/>
        <v>2018-19 Winter</v>
      </c>
    </row>
    <row r="71743" spans="2:8">
      <c r="B71743" s="114">
        <v>43134</v>
      </c>
      <c r="C71743" s="115">
        <v>17</v>
      </c>
      <c r="D71743" s="116">
        <v>0.89668999999999999</v>
      </c>
      <c r="E71743" s="117">
        <v>29029.45</v>
      </c>
      <c r="F71743" s="109">
        <f t="shared" si="3363"/>
        <v>32374.008854788168</v>
      </c>
      <c r="G71743" s="110" t="str">
        <f t="shared" si="3364"/>
        <v>2019-20 Summer</v>
      </c>
      <c r="H71743" s="110" t="str">
        <f t="shared" si="3365"/>
        <v>2018-19 Winter</v>
      </c>
    </row>
    <row r="71744" spans="2:8">
      <c r="B71744" s="114">
        <v>43134</v>
      </c>
      <c r="C71744" s="115">
        <v>18</v>
      </c>
      <c r="D71744" s="116">
        <v>1.1571400000000001</v>
      </c>
      <c r="E71744" s="117">
        <v>39222.99</v>
      </c>
      <c r="F71744" s="109">
        <f t="shared" si="3363"/>
        <v>33896.494806160015</v>
      </c>
      <c r="G71744" s="110" t="str">
        <f t="shared" si="3364"/>
        <v>2019-20 Summer</v>
      </c>
      <c r="H71744" s="110" t="str">
        <f t="shared" si="3365"/>
        <v>2018-19 Winter</v>
      </c>
    </row>
    <row r="71745" spans="2:8">
      <c r="B71745" s="114">
        <v>43134</v>
      </c>
      <c r="C71745" s="115">
        <v>19</v>
      </c>
      <c r="D71745" s="116">
        <v>1.59213</v>
      </c>
      <c r="E71745" s="117">
        <v>56087.5</v>
      </c>
      <c r="F71745" s="109">
        <f t="shared" si="3363"/>
        <v>35227.965053104956</v>
      </c>
      <c r="G71745" s="110" t="str">
        <f t="shared" si="3364"/>
        <v>2019-20 Summer</v>
      </c>
      <c r="H71745" s="110" t="str">
        <f t="shared" si="3365"/>
        <v>2018-19 Winter</v>
      </c>
    </row>
    <row r="71746" spans="2:8">
      <c r="B71746" s="114">
        <v>43134</v>
      </c>
      <c r="C71746" s="115">
        <v>20</v>
      </c>
      <c r="D71746" s="116">
        <v>1.5240800000000001</v>
      </c>
      <c r="E71746" s="117">
        <v>54453.3</v>
      </c>
      <c r="F71746" s="109">
        <f t="shared" si="3363"/>
        <v>35728.63629205816</v>
      </c>
      <c r="G71746" s="110" t="str">
        <f t="shared" si="3364"/>
        <v>2019-20 Summer</v>
      </c>
      <c r="H71746" s="110" t="str">
        <f t="shared" si="3365"/>
        <v>2018-19 Winter</v>
      </c>
    </row>
    <row r="71747" spans="2:8">
      <c r="B71747" s="114">
        <v>43134</v>
      </c>
      <c r="C71747" s="115">
        <v>21</v>
      </c>
      <c r="D71747" s="116">
        <v>1.50932</v>
      </c>
      <c r="E71747" s="117">
        <v>54455.6</v>
      </c>
      <c r="F71747" s="109">
        <f t="shared" si="3363"/>
        <v>36079.559006705007</v>
      </c>
      <c r="G71747" s="110" t="str">
        <f t="shared" si="3364"/>
        <v>2019-20 Summer</v>
      </c>
      <c r="H71747" s="110" t="str">
        <f t="shared" si="3365"/>
        <v>2018-19 Winter</v>
      </c>
    </row>
    <row r="71748" spans="2:8">
      <c r="B71748" s="114">
        <v>43134</v>
      </c>
      <c r="C71748" s="115">
        <v>22</v>
      </c>
      <c r="D71748" s="116">
        <v>1.5153700000000001</v>
      </c>
      <c r="E71748" s="117">
        <v>54994.080000000002</v>
      </c>
      <c r="F71748" s="109">
        <f t="shared" si="3363"/>
        <v>36290.859658037312</v>
      </c>
      <c r="G71748" s="110" t="str">
        <f t="shared" si="3364"/>
        <v>2019-20 Summer</v>
      </c>
      <c r="H71748" s="110" t="str">
        <f t="shared" si="3365"/>
        <v>2018-19 Winter</v>
      </c>
    </row>
    <row r="71749" spans="2:8">
      <c r="B71749" s="114">
        <v>43134</v>
      </c>
      <c r="C71749" s="115">
        <v>23</v>
      </c>
      <c r="D71749" s="116">
        <v>1.36239</v>
      </c>
      <c r="E71749" s="117">
        <v>49908.51</v>
      </c>
      <c r="F71749" s="109">
        <f t="shared" si="3363"/>
        <v>36633.056613744964</v>
      </c>
      <c r="G71749" s="110" t="str">
        <f t="shared" si="3364"/>
        <v>2019-20 Summer</v>
      </c>
      <c r="H71749" s="110" t="str">
        <f t="shared" si="3365"/>
        <v>2018-19 Winter</v>
      </c>
    </row>
    <row r="71750" spans="2:8">
      <c r="B71750" s="114">
        <v>43134</v>
      </c>
      <c r="C71750" s="115">
        <v>24</v>
      </c>
      <c r="D71750" s="116">
        <v>1.2314799999999999</v>
      </c>
      <c r="E71750" s="117">
        <v>45252.85</v>
      </c>
      <c r="F71750" s="109">
        <f t="shared" si="3363"/>
        <v>36746.719394549647</v>
      </c>
      <c r="G71750" s="110" t="str">
        <f t="shared" si="3364"/>
        <v>2019-20 Summer</v>
      </c>
      <c r="H71750" s="110" t="str">
        <f t="shared" si="3365"/>
        <v>2018-19 Winter</v>
      </c>
    </row>
    <row r="71751" spans="2:8">
      <c r="B71751" s="114">
        <v>43134</v>
      </c>
      <c r="C71751" s="115">
        <v>25</v>
      </c>
      <c r="D71751" s="116">
        <v>1.36229</v>
      </c>
      <c r="E71751" s="117">
        <v>50311.27</v>
      </c>
      <c r="F71751" s="109">
        <f t="shared" si="3363"/>
        <v>36931.394930594804</v>
      </c>
      <c r="G71751" s="110" t="str">
        <f t="shared" si="3364"/>
        <v>2019-20 Summer</v>
      </c>
      <c r="H71751" s="110" t="str">
        <f t="shared" si="3365"/>
        <v>2018-19 Winter</v>
      </c>
    </row>
    <row r="71752" spans="2:8">
      <c r="B71752" s="114">
        <v>43134</v>
      </c>
      <c r="C71752" s="115">
        <v>26</v>
      </c>
      <c r="D71752" s="116">
        <v>0.97404999999999997</v>
      </c>
      <c r="E71752" s="117">
        <v>35745.550000000003</v>
      </c>
      <c r="F71752" s="109">
        <f t="shared" si="3363"/>
        <v>36697.85945280017</v>
      </c>
      <c r="G71752" s="110" t="str">
        <f t="shared" si="3364"/>
        <v>2019-20 Summer</v>
      </c>
      <c r="H71752" s="110" t="str">
        <f t="shared" si="3365"/>
        <v>2018-19 Winter</v>
      </c>
    </row>
    <row r="71753" spans="2:8">
      <c r="B71753" s="114">
        <v>43134</v>
      </c>
      <c r="C71753" s="115">
        <v>27</v>
      </c>
      <c r="D71753" s="116">
        <v>0.54927000000000004</v>
      </c>
      <c r="E71753" s="117">
        <v>20053.57</v>
      </c>
      <c r="F71753" s="109">
        <f t="shared" si="3363"/>
        <v>36509.494419866365</v>
      </c>
      <c r="G71753" s="110" t="str">
        <f t="shared" si="3364"/>
        <v>2019-20 Summer</v>
      </c>
      <c r="H71753" s="110" t="str">
        <f t="shared" si="3365"/>
        <v>2018-19 Winter</v>
      </c>
    </row>
    <row r="71754" spans="2:8">
      <c r="B71754" s="114">
        <v>43134</v>
      </c>
      <c r="C71754" s="115">
        <v>28</v>
      </c>
      <c r="D71754" s="116">
        <v>0.59125000000000005</v>
      </c>
      <c r="E71754" s="117">
        <v>21296.94</v>
      </c>
      <c r="F71754" s="109">
        <f t="shared" si="3363"/>
        <v>36020.194503171238</v>
      </c>
      <c r="G71754" s="110" t="str">
        <f t="shared" si="3364"/>
        <v>2019-20 Summer</v>
      </c>
      <c r="H71754" s="110" t="str">
        <f t="shared" si="3365"/>
        <v>2018-19 Winter</v>
      </c>
    </row>
    <row r="71755" spans="2:8">
      <c r="B71755" s="114">
        <v>43134</v>
      </c>
      <c r="C71755" s="115">
        <v>29</v>
      </c>
      <c r="D71755" s="116">
        <v>0.85555999999999999</v>
      </c>
      <c r="E71755" s="117">
        <v>30601.01</v>
      </c>
      <c r="F71755" s="109">
        <f t="shared" si="3363"/>
        <v>35767.22848192996</v>
      </c>
      <c r="G71755" s="110" t="str">
        <f t="shared" si="3364"/>
        <v>2019-20 Summer</v>
      </c>
      <c r="H71755" s="110" t="str">
        <f t="shared" si="3365"/>
        <v>2018-19 Winter</v>
      </c>
    </row>
    <row r="71756" spans="2:8">
      <c r="B71756" s="114">
        <v>43134</v>
      </c>
      <c r="C71756" s="115">
        <v>30</v>
      </c>
      <c r="D71756" s="116">
        <v>0.90971999999999997</v>
      </c>
      <c r="E71756" s="117">
        <v>32454.9</v>
      </c>
      <c r="F71756" s="109">
        <f t="shared" si="3363"/>
        <v>35675.702413929561</v>
      </c>
      <c r="G71756" s="110" t="str">
        <f t="shared" si="3364"/>
        <v>2019-20 Summer</v>
      </c>
      <c r="H71756" s="110" t="str">
        <f t="shared" si="3365"/>
        <v>2018-19 Winter</v>
      </c>
    </row>
    <row r="71757" spans="2:8">
      <c r="B71757" s="114">
        <v>43134</v>
      </c>
      <c r="C71757" s="115">
        <v>31</v>
      </c>
      <c r="D71757" s="116">
        <v>0.81767999999999996</v>
      </c>
      <c r="E71757" s="117">
        <v>29266.48</v>
      </c>
      <c r="F71757" s="109">
        <f t="shared" si="3363"/>
        <v>35792.094706975833</v>
      </c>
      <c r="G71757" s="110" t="str">
        <f t="shared" si="3364"/>
        <v>2019-20 Summer</v>
      </c>
      <c r="H71757" s="110" t="str">
        <f t="shared" si="3365"/>
        <v>2018-19 Winter</v>
      </c>
    </row>
    <row r="71758" spans="2:8">
      <c r="B71758" s="114">
        <v>43134</v>
      </c>
      <c r="C71758" s="115">
        <v>32</v>
      </c>
      <c r="D71758" s="116">
        <v>0.99907000000000001</v>
      </c>
      <c r="E71758" s="117">
        <v>35862.85</v>
      </c>
      <c r="F71758" s="109">
        <f t="shared" si="3363"/>
        <v>35896.233497152352</v>
      </c>
      <c r="G71758" s="110" t="str">
        <f t="shared" si="3364"/>
        <v>2019-20 Summer</v>
      </c>
      <c r="H71758" s="110" t="str">
        <f t="shared" si="3365"/>
        <v>2018-19 Winter</v>
      </c>
    </row>
    <row r="71759" spans="2:8">
      <c r="B71759" s="114">
        <v>43134</v>
      </c>
      <c r="C71759" s="115">
        <v>33</v>
      </c>
      <c r="D71759" s="116">
        <v>0.93535999999999997</v>
      </c>
      <c r="E71759" s="117">
        <v>34409.21</v>
      </c>
      <c r="F71759" s="109">
        <f t="shared" ref="F71759:F71822" si="3366">E71759/D71759</f>
        <v>36787.130088949707</v>
      </c>
      <c r="G71759" s="110" t="str">
        <f t="shared" si="3364"/>
        <v>2019-20 Summer</v>
      </c>
      <c r="H71759" s="110" t="str">
        <f t="shared" si="3365"/>
        <v>2018-19 Winter</v>
      </c>
    </row>
    <row r="71760" spans="2:8">
      <c r="B71760" s="114">
        <v>43134</v>
      </c>
      <c r="C71760" s="115">
        <v>34</v>
      </c>
      <c r="D71760" s="116">
        <v>1.3743700000000001</v>
      </c>
      <c r="E71760" s="117">
        <v>52578.51</v>
      </c>
      <c r="F71760" s="109">
        <f t="shared" si="3366"/>
        <v>38256.444771058741</v>
      </c>
      <c r="G71760" s="110" t="str">
        <f t="shared" ref="G71760:G71823" si="3367">IF(MONTH(B71760)=1,YEAR(B71760)+1&amp;"-"&amp;YEAR(B71760)+2-2000&amp;" Summer",G71759)</f>
        <v>2019-20 Summer</v>
      </c>
      <c r="H71760" s="110" t="str">
        <f t="shared" ref="H71760:H71823" si="3368">IF(MONTH(B71760)=7,YEAR(B71760)+1&amp;"-"&amp;YEAR(B71760)+2-2000&amp;" Winter",H71759)</f>
        <v>2018-19 Winter</v>
      </c>
    </row>
    <row r="71761" spans="2:8">
      <c r="B71761" s="114">
        <v>43134</v>
      </c>
      <c r="C71761" s="115">
        <v>35</v>
      </c>
      <c r="D71761" s="116">
        <v>1.9156299999999999</v>
      </c>
      <c r="E71761" s="117">
        <v>76698.03</v>
      </c>
      <c r="F71761" s="109">
        <f t="shared" si="3366"/>
        <v>40038.018824094426</v>
      </c>
      <c r="G71761" s="110" t="str">
        <f t="shared" si="3367"/>
        <v>2019-20 Summer</v>
      </c>
      <c r="H71761" s="110" t="str">
        <f t="shared" si="3368"/>
        <v>2018-19 Winter</v>
      </c>
    </row>
    <row r="71762" spans="2:8">
      <c r="B71762" s="114">
        <v>43134</v>
      </c>
      <c r="C71762" s="115">
        <v>36</v>
      </c>
      <c r="D71762" s="116">
        <v>2.1879300000000002</v>
      </c>
      <c r="E71762" s="117">
        <v>89054.62</v>
      </c>
      <c r="F71762" s="109">
        <f t="shared" si="3366"/>
        <v>40702.682444136692</v>
      </c>
      <c r="G71762" s="110" t="str">
        <f t="shared" si="3367"/>
        <v>2019-20 Summer</v>
      </c>
      <c r="H71762" s="110" t="str">
        <f t="shared" si="3368"/>
        <v>2018-19 Winter</v>
      </c>
    </row>
    <row r="71763" spans="2:8">
      <c r="B71763" s="114">
        <v>43134</v>
      </c>
      <c r="C71763" s="115">
        <v>37</v>
      </c>
      <c r="D71763" s="116">
        <v>1.9335500000000001</v>
      </c>
      <c r="E71763" s="117">
        <v>78180.320000000007</v>
      </c>
      <c r="F71763" s="109">
        <f t="shared" si="3366"/>
        <v>40433.565203899561</v>
      </c>
      <c r="G71763" s="110" t="str">
        <f t="shared" si="3367"/>
        <v>2019-20 Summer</v>
      </c>
      <c r="H71763" s="110" t="str">
        <f t="shared" si="3368"/>
        <v>2018-19 Winter</v>
      </c>
    </row>
    <row r="71764" spans="2:8">
      <c r="B71764" s="114">
        <v>43134</v>
      </c>
      <c r="C71764" s="115">
        <v>38</v>
      </c>
      <c r="D71764" s="116">
        <v>1.4960599999999999</v>
      </c>
      <c r="E71764" s="117">
        <v>59329.69</v>
      </c>
      <c r="F71764" s="109">
        <f t="shared" si="3366"/>
        <v>39657.293156691579</v>
      </c>
      <c r="G71764" s="110" t="str">
        <f t="shared" si="3367"/>
        <v>2019-20 Summer</v>
      </c>
      <c r="H71764" s="110" t="str">
        <f t="shared" si="3368"/>
        <v>2018-19 Winter</v>
      </c>
    </row>
    <row r="71765" spans="2:8">
      <c r="B71765" s="114">
        <v>43134</v>
      </c>
      <c r="C71765" s="115">
        <v>39</v>
      </c>
      <c r="D71765" s="116">
        <v>1.5241499999999999</v>
      </c>
      <c r="E71765" s="117">
        <v>59280.36</v>
      </c>
      <c r="F71765" s="109">
        <f t="shared" si="3366"/>
        <v>38894.045861627797</v>
      </c>
      <c r="G71765" s="110" t="str">
        <f t="shared" si="3367"/>
        <v>2019-20 Summer</v>
      </c>
      <c r="H71765" s="110" t="str">
        <f t="shared" si="3368"/>
        <v>2018-19 Winter</v>
      </c>
    </row>
    <row r="71766" spans="2:8">
      <c r="B71766" s="114">
        <v>43134</v>
      </c>
      <c r="C71766" s="115">
        <v>40</v>
      </c>
      <c r="D71766" s="116">
        <v>0.89329999999999998</v>
      </c>
      <c r="E71766" s="117">
        <v>33385.089999999997</v>
      </c>
      <c r="F71766" s="109">
        <f t="shared" si="3366"/>
        <v>37372.763909101086</v>
      </c>
      <c r="G71766" s="110" t="str">
        <f t="shared" si="3367"/>
        <v>2019-20 Summer</v>
      </c>
      <c r="H71766" s="110" t="str">
        <f t="shared" si="3368"/>
        <v>2018-19 Winter</v>
      </c>
    </row>
    <row r="71767" spans="2:8">
      <c r="B71767" s="114">
        <v>43134</v>
      </c>
      <c r="C71767" s="115">
        <v>41</v>
      </c>
      <c r="D71767" s="116">
        <v>1.67256</v>
      </c>
      <c r="E71767" s="117">
        <v>60326.06</v>
      </c>
      <c r="F71767" s="109">
        <f t="shared" si="3366"/>
        <v>36068.099201224468</v>
      </c>
      <c r="G71767" s="110" t="str">
        <f t="shared" si="3367"/>
        <v>2019-20 Summer</v>
      </c>
      <c r="H71767" s="110" t="str">
        <f t="shared" si="3368"/>
        <v>2018-19 Winter</v>
      </c>
    </row>
    <row r="71768" spans="2:8">
      <c r="B71768" s="114">
        <v>43134</v>
      </c>
      <c r="C71768" s="115">
        <v>42</v>
      </c>
      <c r="D71768" s="116">
        <v>1.16649</v>
      </c>
      <c r="E71768" s="117">
        <v>40177.480000000003</v>
      </c>
      <c r="F71768" s="109">
        <f t="shared" si="3366"/>
        <v>34443.055662714643</v>
      </c>
      <c r="G71768" s="110" t="str">
        <f t="shared" si="3367"/>
        <v>2019-20 Summer</v>
      </c>
      <c r="H71768" s="110" t="str">
        <f t="shared" si="3368"/>
        <v>2018-19 Winter</v>
      </c>
    </row>
    <row r="71769" spans="2:8">
      <c r="B71769" s="114">
        <v>43134</v>
      </c>
      <c r="C71769" s="115">
        <v>43</v>
      </c>
      <c r="D71769" s="116">
        <v>1.26922</v>
      </c>
      <c r="E71769" s="117">
        <v>41877.300000000003</v>
      </c>
      <c r="F71769" s="109">
        <f t="shared" si="3366"/>
        <v>32994.516317108144</v>
      </c>
      <c r="G71769" s="110" t="str">
        <f t="shared" si="3367"/>
        <v>2019-20 Summer</v>
      </c>
      <c r="H71769" s="110" t="str">
        <f t="shared" si="3368"/>
        <v>2018-19 Winter</v>
      </c>
    </row>
    <row r="71770" spans="2:8">
      <c r="B71770" s="114">
        <v>43134</v>
      </c>
      <c r="C71770" s="115">
        <v>44</v>
      </c>
      <c r="D71770" s="116">
        <v>0.98873999999999995</v>
      </c>
      <c r="E71770" s="117">
        <v>31102.66</v>
      </c>
      <c r="F71770" s="109">
        <f t="shared" si="3366"/>
        <v>31456.864291927101</v>
      </c>
      <c r="G71770" s="110" t="str">
        <f t="shared" si="3367"/>
        <v>2019-20 Summer</v>
      </c>
      <c r="H71770" s="110" t="str">
        <f t="shared" si="3368"/>
        <v>2018-19 Winter</v>
      </c>
    </row>
    <row r="71771" spans="2:8">
      <c r="B71771" s="114">
        <v>43134</v>
      </c>
      <c r="C71771" s="115">
        <v>45</v>
      </c>
      <c r="D71771" s="116">
        <v>0.78166000000000002</v>
      </c>
      <c r="E71771" s="117">
        <v>23661.45</v>
      </c>
      <c r="F71771" s="109">
        <f t="shared" si="3366"/>
        <v>30270.769899956504</v>
      </c>
      <c r="G71771" s="110" t="str">
        <f t="shared" si="3367"/>
        <v>2019-20 Summer</v>
      </c>
      <c r="H71771" s="110" t="str">
        <f t="shared" si="3368"/>
        <v>2018-19 Winter</v>
      </c>
    </row>
    <row r="71772" spans="2:8">
      <c r="B71772" s="114">
        <v>43134</v>
      </c>
      <c r="C71772" s="115">
        <v>46</v>
      </c>
      <c r="D71772" s="116">
        <v>0.52868999999999999</v>
      </c>
      <c r="E71772" s="117">
        <v>15311.06</v>
      </c>
      <c r="F71772" s="109">
        <f t="shared" si="3366"/>
        <v>28960.373753995726</v>
      </c>
      <c r="G71772" s="110" t="str">
        <f t="shared" si="3367"/>
        <v>2019-20 Summer</v>
      </c>
      <c r="H71772" s="110" t="str">
        <f t="shared" si="3368"/>
        <v>2018-19 Winter</v>
      </c>
    </row>
    <row r="71773" spans="2:8">
      <c r="B71773" s="114">
        <v>43134</v>
      </c>
      <c r="C71773" s="115">
        <v>47</v>
      </c>
      <c r="D71773" s="116">
        <v>1.15063</v>
      </c>
      <c r="E71773" s="117">
        <v>31705.63</v>
      </c>
      <c r="F71773" s="109">
        <f t="shared" si="3366"/>
        <v>27555.017685963343</v>
      </c>
      <c r="G71773" s="110" t="str">
        <f t="shared" si="3367"/>
        <v>2019-20 Summer</v>
      </c>
      <c r="H71773" s="110" t="str">
        <f t="shared" si="3368"/>
        <v>2018-19 Winter</v>
      </c>
    </row>
    <row r="71774" spans="2:8">
      <c r="B71774" s="114">
        <v>43134</v>
      </c>
      <c r="C71774" s="115">
        <v>48</v>
      </c>
      <c r="D71774" s="116">
        <v>0.73575000000000002</v>
      </c>
      <c r="E71774" s="117">
        <v>19975.57</v>
      </c>
      <c r="F71774" s="109">
        <f t="shared" si="3366"/>
        <v>27149.942235813796</v>
      </c>
      <c r="G71774" s="110" t="str">
        <f t="shared" si="3367"/>
        <v>2019-20 Summer</v>
      </c>
      <c r="H71774" s="110" t="str">
        <f t="shared" si="3368"/>
        <v>2018-19 Winter</v>
      </c>
    </row>
    <row r="71775" spans="2:8">
      <c r="B71775" s="114">
        <v>43135</v>
      </c>
      <c r="C71775" s="115">
        <v>1</v>
      </c>
      <c r="D71775" s="116">
        <v>0.68684000000000001</v>
      </c>
      <c r="E71775" s="117">
        <v>18885.91</v>
      </c>
      <c r="F71775" s="109">
        <f t="shared" si="3366"/>
        <v>27496.811484479644</v>
      </c>
      <c r="G71775" s="110" t="str">
        <f t="shared" si="3367"/>
        <v>2019-20 Summer</v>
      </c>
      <c r="H71775" s="110" t="str">
        <f t="shared" si="3368"/>
        <v>2018-19 Winter</v>
      </c>
    </row>
    <row r="71776" spans="2:8">
      <c r="B71776" s="114">
        <v>43135</v>
      </c>
      <c r="C71776" s="115">
        <v>2</v>
      </c>
      <c r="D71776" s="116">
        <v>0.71641999999999995</v>
      </c>
      <c r="E71776" s="117">
        <v>19985.669999999998</v>
      </c>
      <c r="F71776" s="109">
        <f t="shared" si="3366"/>
        <v>27896.58300996622</v>
      </c>
      <c r="G71776" s="110" t="str">
        <f t="shared" si="3367"/>
        <v>2019-20 Summer</v>
      </c>
      <c r="H71776" s="110" t="str">
        <f t="shared" si="3368"/>
        <v>2018-19 Winter</v>
      </c>
    </row>
    <row r="71777" spans="2:8">
      <c r="B71777" s="114">
        <v>43135</v>
      </c>
      <c r="C71777" s="115">
        <v>3</v>
      </c>
      <c r="D71777" s="116">
        <v>0.63117999999999996</v>
      </c>
      <c r="E71777" s="117">
        <v>17298.68</v>
      </c>
      <c r="F71777" s="109">
        <f t="shared" si="3366"/>
        <v>27406.88868468583</v>
      </c>
      <c r="G71777" s="110" t="str">
        <f t="shared" si="3367"/>
        <v>2019-20 Summer</v>
      </c>
      <c r="H71777" s="110" t="str">
        <f t="shared" si="3368"/>
        <v>2018-19 Winter</v>
      </c>
    </row>
    <row r="71778" spans="2:8">
      <c r="B71778" s="114">
        <v>43135</v>
      </c>
      <c r="C71778" s="115">
        <v>4</v>
      </c>
      <c r="D71778" s="116">
        <v>0.59933999999999998</v>
      </c>
      <c r="E71778" s="117">
        <v>16037.52</v>
      </c>
      <c r="F71778" s="109">
        <f t="shared" si="3366"/>
        <v>26758.634497947744</v>
      </c>
      <c r="G71778" s="110" t="str">
        <f t="shared" si="3367"/>
        <v>2019-20 Summer</v>
      </c>
      <c r="H71778" s="110" t="str">
        <f t="shared" si="3368"/>
        <v>2018-19 Winter</v>
      </c>
    </row>
    <row r="71779" spans="2:8">
      <c r="B71779" s="114">
        <v>43135</v>
      </c>
      <c r="C71779" s="115">
        <v>5</v>
      </c>
      <c r="D71779" s="116">
        <v>0.92596999999999996</v>
      </c>
      <c r="E71779" s="117">
        <v>24555.33</v>
      </c>
      <c r="F71779" s="109">
        <f t="shared" si="3366"/>
        <v>26518.494119679905</v>
      </c>
      <c r="G71779" s="110" t="str">
        <f t="shared" si="3367"/>
        <v>2019-20 Summer</v>
      </c>
      <c r="H71779" s="110" t="str">
        <f t="shared" si="3368"/>
        <v>2018-19 Winter</v>
      </c>
    </row>
    <row r="71780" spans="2:8">
      <c r="B71780" s="114">
        <v>43135</v>
      </c>
      <c r="C71780" s="115">
        <v>6</v>
      </c>
      <c r="D71780" s="116">
        <v>0.82865999999999995</v>
      </c>
      <c r="E71780" s="117">
        <v>21795.06</v>
      </c>
      <c r="F71780" s="109">
        <f t="shared" si="3366"/>
        <v>26301.571211353272</v>
      </c>
      <c r="G71780" s="110" t="str">
        <f t="shared" si="3367"/>
        <v>2019-20 Summer</v>
      </c>
      <c r="H71780" s="110" t="str">
        <f t="shared" si="3368"/>
        <v>2018-19 Winter</v>
      </c>
    </row>
    <row r="71781" spans="2:8">
      <c r="B71781" s="114">
        <v>43135</v>
      </c>
      <c r="C71781" s="115">
        <v>7</v>
      </c>
      <c r="D71781" s="116">
        <v>0.84519999999999995</v>
      </c>
      <c r="E71781" s="117">
        <v>21919.84</v>
      </c>
      <c r="F71781" s="109">
        <f t="shared" si="3366"/>
        <v>25934.500709891152</v>
      </c>
      <c r="G71781" s="110" t="str">
        <f t="shared" si="3367"/>
        <v>2019-20 Summer</v>
      </c>
      <c r="H71781" s="110" t="str">
        <f t="shared" si="3368"/>
        <v>2018-19 Winter</v>
      </c>
    </row>
    <row r="71782" spans="2:8">
      <c r="B71782" s="114">
        <v>43135</v>
      </c>
      <c r="C71782" s="115">
        <v>8</v>
      </c>
      <c r="D71782" s="116">
        <v>1.0717699999999999</v>
      </c>
      <c r="E71782" s="117">
        <v>27402</v>
      </c>
      <c r="F71782" s="109">
        <f t="shared" si="3366"/>
        <v>25567.052632561092</v>
      </c>
      <c r="G71782" s="110" t="str">
        <f t="shared" si="3367"/>
        <v>2019-20 Summer</v>
      </c>
      <c r="H71782" s="110" t="str">
        <f t="shared" si="3368"/>
        <v>2018-19 Winter</v>
      </c>
    </row>
    <row r="71783" spans="2:8">
      <c r="B71783" s="114">
        <v>43135</v>
      </c>
      <c r="C71783" s="115">
        <v>9</v>
      </c>
      <c r="D71783" s="116">
        <v>1.2891999999999999</v>
      </c>
      <c r="E71783" s="117">
        <v>32532.57</v>
      </c>
      <c r="F71783" s="109">
        <f t="shared" si="3366"/>
        <v>25234.695935463857</v>
      </c>
      <c r="G71783" s="110" t="str">
        <f t="shared" si="3367"/>
        <v>2019-20 Summer</v>
      </c>
      <c r="H71783" s="110" t="str">
        <f t="shared" si="3368"/>
        <v>2018-19 Winter</v>
      </c>
    </row>
    <row r="71784" spans="2:8">
      <c r="B71784" s="114">
        <v>43135</v>
      </c>
      <c r="C71784" s="115">
        <v>10</v>
      </c>
      <c r="D71784" s="116">
        <v>1.2749200000000001</v>
      </c>
      <c r="E71784" s="117">
        <v>32139.06</v>
      </c>
      <c r="F71784" s="109">
        <f t="shared" si="3366"/>
        <v>25208.687603928091</v>
      </c>
      <c r="G71784" s="110" t="str">
        <f t="shared" si="3367"/>
        <v>2019-20 Summer</v>
      </c>
      <c r="H71784" s="110" t="str">
        <f t="shared" si="3368"/>
        <v>2018-19 Winter</v>
      </c>
    </row>
    <row r="71785" spans="2:8">
      <c r="B71785" s="114">
        <v>43135</v>
      </c>
      <c r="C71785" s="115">
        <v>11</v>
      </c>
      <c r="D71785" s="116">
        <v>1.35127</v>
      </c>
      <c r="E71785" s="117">
        <v>33973.410000000003</v>
      </c>
      <c r="F71785" s="109">
        <f t="shared" si="3366"/>
        <v>25141.836938583707</v>
      </c>
      <c r="G71785" s="110" t="str">
        <f t="shared" si="3367"/>
        <v>2019-20 Summer</v>
      </c>
      <c r="H71785" s="110" t="str">
        <f t="shared" si="3368"/>
        <v>2018-19 Winter</v>
      </c>
    </row>
    <row r="71786" spans="2:8">
      <c r="B71786" s="114">
        <v>43135</v>
      </c>
      <c r="C71786" s="115">
        <v>12</v>
      </c>
      <c r="D71786" s="116">
        <v>1.35164</v>
      </c>
      <c r="E71786" s="117">
        <v>34194.720000000001</v>
      </c>
      <c r="F71786" s="109">
        <f t="shared" si="3366"/>
        <v>25298.689000029597</v>
      </c>
      <c r="G71786" s="110" t="str">
        <f t="shared" si="3367"/>
        <v>2019-20 Summer</v>
      </c>
      <c r="H71786" s="110" t="str">
        <f t="shared" si="3368"/>
        <v>2018-19 Winter</v>
      </c>
    </row>
    <row r="71787" spans="2:8">
      <c r="B71787" s="114">
        <v>43135</v>
      </c>
      <c r="C71787" s="115">
        <v>13</v>
      </c>
      <c r="D71787" s="116">
        <v>1.6530100000000001</v>
      </c>
      <c r="E71787" s="117">
        <v>43155.73</v>
      </c>
      <c r="F71787" s="109">
        <f t="shared" si="3366"/>
        <v>26107.361721949655</v>
      </c>
      <c r="G71787" s="110" t="str">
        <f t="shared" si="3367"/>
        <v>2019-20 Summer</v>
      </c>
      <c r="H71787" s="110" t="str">
        <f t="shared" si="3368"/>
        <v>2018-19 Winter</v>
      </c>
    </row>
    <row r="71788" spans="2:8">
      <c r="B71788" s="114">
        <v>43135</v>
      </c>
      <c r="C71788" s="115">
        <v>14</v>
      </c>
      <c r="D71788" s="116">
        <v>1.6825300000000001</v>
      </c>
      <c r="E71788" s="117">
        <v>44528.5</v>
      </c>
      <c r="F71788" s="109">
        <f t="shared" si="3366"/>
        <v>26465.204186552393</v>
      </c>
      <c r="G71788" s="110" t="str">
        <f t="shared" si="3367"/>
        <v>2019-20 Summer</v>
      </c>
      <c r="H71788" s="110" t="str">
        <f t="shared" si="3368"/>
        <v>2018-19 Winter</v>
      </c>
    </row>
    <row r="71789" spans="2:8">
      <c r="B71789" s="114">
        <v>43135</v>
      </c>
      <c r="C71789" s="115">
        <v>15</v>
      </c>
      <c r="D71789" s="116">
        <v>0.85114999999999996</v>
      </c>
      <c r="E71789" s="117">
        <v>22550.83</v>
      </c>
      <c r="F71789" s="109">
        <f t="shared" si="3366"/>
        <v>26494.542677553902</v>
      </c>
      <c r="G71789" s="110" t="str">
        <f t="shared" si="3367"/>
        <v>2019-20 Summer</v>
      </c>
      <c r="H71789" s="110" t="str">
        <f t="shared" si="3368"/>
        <v>2018-19 Winter</v>
      </c>
    </row>
    <row r="71790" spans="2:8">
      <c r="B71790" s="114">
        <v>43135</v>
      </c>
      <c r="C71790" s="115">
        <v>16</v>
      </c>
      <c r="D71790" s="116">
        <v>0.88973999999999998</v>
      </c>
      <c r="E71790" s="117">
        <v>23789.85</v>
      </c>
      <c r="F71790" s="109">
        <f t="shared" si="3366"/>
        <v>26737.979634499967</v>
      </c>
      <c r="G71790" s="110" t="str">
        <f t="shared" si="3367"/>
        <v>2019-20 Summer</v>
      </c>
      <c r="H71790" s="110" t="str">
        <f t="shared" si="3368"/>
        <v>2018-19 Winter</v>
      </c>
    </row>
    <row r="71791" spans="2:8">
      <c r="B71791" s="114">
        <v>43135</v>
      </c>
      <c r="C71791" s="115">
        <v>17</v>
      </c>
      <c r="D71791" s="116">
        <v>0.62273000000000001</v>
      </c>
      <c r="E71791" s="117">
        <v>17434.849999999999</v>
      </c>
      <c r="F71791" s="109">
        <f t="shared" si="3366"/>
        <v>27997.446726510683</v>
      </c>
      <c r="G71791" s="110" t="str">
        <f t="shared" si="3367"/>
        <v>2019-20 Summer</v>
      </c>
      <c r="H71791" s="110" t="str">
        <f t="shared" si="3368"/>
        <v>2018-19 Winter</v>
      </c>
    </row>
    <row r="71792" spans="2:8">
      <c r="B71792" s="114">
        <v>43135</v>
      </c>
      <c r="C71792" s="115">
        <v>18</v>
      </c>
      <c r="D71792" s="116">
        <v>0.58442000000000005</v>
      </c>
      <c r="E71792" s="117">
        <v>17168.650000000001</v>
      </c>
      <c r="F71792" s="109">
        <f t="shared" si="3366"/>
        <v>29377.245816364943</v>
      </c>
      <c r="G71792" s="110" t="str">
        <f t="shared" si="3367"/>
        <v>2019-20 Summer</v>
      </c>
      <c r="H71792" s="110" t="str">
        <f t="shared" si="3368"/>
        <v>2018-19 Winter</v>
      </c>
    </row>
    <row r="71793" spans="2:8">
      <c r="B71793" s="114">
        <v>43135</v>
      </c>
      <c r="C71793" s="115">
        <v>19</v>
      </c>
      <c r="D71793" s="116">
        <v>0.96616999999999997</v>
      </c>
      <c r="E71793" s="117">
        <v>29909.63</v>
      </c>
      <c r="F71793" s="109">
        <f t="shared" si="3366"/>
        <v>30956.901994473024</v>
      </c>
      <c r="G71793" s="110" t="str">
        <f t="shared" si="3367"/>
        <v>2019-20 Summer</v>
      </c>
      <c r="H71793" s="110" t="str">
        <f t="shared" si="3368"/>
        <v>2018-19 Winter</v>
      </c>
    </row>
    <row r="71794" spans="2:8">
      <c r="B71794" s="114">
        <v>43135</v>
      </c>
      <c r="C71794" s="115">
        <v>20</v>
      </c>
      <c r="D71794" s="116">
        <v>0.68637999999999999</v>
      </c>
      <c r="E71794" s="117">
        <v>21758.83</v>
      </c>
      <c r="F71794" s="109">
        <f t="shared" si="3366"/>
        <v>31700.850840642212</v>
      </c>
      <c r="G71794" s="110" t="str">
        <f t="shared" si="3367"/>
        <v>2019-20 Summer</v>
      </c>
      <c r="H71794" s="110" t="str">
        <f t="shared" si="3368"/>
        <v>2018-19 Winter</v>
      </c>
    </row>
    <row r="71795" spans="2:8">
      <c r="B71795" s="114">
        <v>43135</v>
      </c>
      <c r="C71795" s="115">
        <v>21</v>
      </c>
      <c r="D71795" s="116">
        <v>0.81162999999999996</v>
      </c>
      <c r="E71795" s="117">
        <v>26090.720000000001</v>
      </c>
      <c r="F71795" s="109">
        <f t="shared" si="3366"/>
        <v>32146.076414129595</v>
      </c>
      <c r="G71795" s="110" t="str">
        <f t="shared" si="3367"/>
        <v>2019-20 Summer</v>
      </c>
      <c r="H71795" s="110" t="str">
        <f t="shared" si="3368"/>
        <v>2018-19 Winter</v>
      </c>
    </row>
    <row r="71796" spans="2:8">
      <c r="B71796" s="114">
        <v>43135</v>
      </c>
      <c r="C71796" s="115">
        <v>22</v>
      </c>
      <c r="D71796" s="116">
        <v>0.57333000000000001</v>
      </c>
      <c r="E71796" s="117">
        <v>18463.07</v>
      </c>
      <c r="F71796" s="109">
        <f t="shared" si="3366"/>
        <v>32203.216297769173</v>
      </c>
      <c r="G71796" s="110" t="str">
        <f t="shared" si="3367"/>
        <v>2019-20 Summer</v>
      </c>
      <c r="H71796" s="110" t="str">
        <f t="shared" si="3368"/>
        <v>2018-19 Winter</v>
      </c>
    </row>
    <row r="71797" spans="2:8">
      <c r="B71797" s="114">
        <v>43135</v>
      </c>
      <c r="C71797" s="115">
        <v>23</v>
      </c>
      <c r="D71797" s="116">
        <v>0.40632000000000001</v>
      </c>
      <c r="E71797" s="117">
        <v>13127.54</v>
      </c>
      <c r="F71797" s="109">
        <f t="shared" si="3366"/>
        <v>32308.3776333924</v>
      </c>
      <c r="G71797" s="110" t="str">
        <f t="shared" si="3367"/>
        <v>2019-20 Summer</v>
      </c>
      <c r="H71797" s="110" t="str">
        <f t="shared" si="3368"/>
        <v>2018-19 Winter</v>
      </c>
    </row>
    <row r="71798" spans="2:8">
      <c r="B71798" s="114">
        <v>43135</v>
      </c>
      <c r="C71798" s="115">
        <v>24</v>
      </c>
      <c r="D71798" s="116">
        <v>0.79532000000000003</v>
      </c>
      <c r="E71798" s="117">
        <v>26055.73</v>
      </c>
      <c r="F71798" s="109">
        <f t="shared" si="3366"/>
        <v>32761.316199768644</v>
      </c>
      <c r="G71798" s="110" t="str">
        <f t="shared" si="3367"/>
        <v>2019-20 Summer</v>
      </c>
      <c r="H71798" s="110" t="str">
        <f t="shared" si="3368"/>
        <v>2018-19 Winter</v>
      </c>
    </row>
    <row r="71799" spans="2:8">
      <c r="B71799" s="114">
        <v>43135</v>
      </c>
      <c r="C71799" s="115">
        <v>25</v>
      </c>
      <c r="D71799" s="116">
        <v>1.0025599999999999</v>
      </c>
      <c r="E71799" s="117">
        <v>33364.78</v>
      </c>
      <c r="F71799" s="109">
        <f t="shared" si="3366"/>
        <v>33279.58426428344</v>
      </c>
      <c r="G71799" s="110" t="str">
        <f t="shared" si="3367"/>
        <v>2019-20 Summer</v>
      </c>
      <c r="H71799" s="110" t="str">
        <f t="shared" si="3368"/>
        <v>2018-19 Winter</v>
      </c>
    </row>
    <row r="71800" spans="2:8">
      <c r="B71800" s="114">
        <v>43135</v>
      </c>
      <c r="C71800" s="115">
        <v>26</v>
      </c>
      <c r="D71800" s="116">
        <v>1.77088</v>
      </c>
      <c r="E71800" s="117">
        <v>59893.63</v>
      </c>
      <c r="F71800" s="109">
        <f t="shared" si="3366"/>
        <v>33821.393883267076</v>
      </c>
      <c r="G71800" s="110" t="str">
        <f t="shared" si="3367"/>
        <v>2019-20 Summer</v>
      </c>
      <c r="H71800" s="110" t="str">
        <f t="shared" si="3368"/>
        <v>2018-19 Winter</v>
      </c>
    </row>
    <row r="71801" spans="2:8">
      <c r="B71801" s="114">
        <v>43135</v>
      </c>
      <c r="C71801" s="115">
        <v>27</v>
      </c>
      <c r="D71801" s="116">
        <v>1.4770000000000001</v>
      </c>
      <c r="E71801" s="117">
        <v>50498.95</v>
      </c>
      <c r="F71801" s="109">
        <f t="shared" si="3366"/>
        <v>34190.21665538253</v>
      </c>
      <c r="G71801" s="110" t="str">
        <f t="shared" si="3367"/>
        <v>2019-20 Summer</v>
      </c>
      <c r="H71801" s="110" t="str">
        <f t="shared" si="3368"/>
        <v>2018-19 Winter</v>
      </c>
    </row>
    <row r="71802" spans="2:8">
      <c r="B71802" s="114">
        <v>43135</v>
      </c>
      <c r="C71802" s="115">
        <v>28</v>
      </c>
      <c r="D71802" s="116">
        <v>1.78294</v>
      </c>
      <c r="E71802" s="117">
        <v>61039.74</v>
      </c>
      <c r="F71802" s="109">
        <f t="shared" si="3366"/>
        <v>34235.442583597876</v>
      </c>
      <c r="G71802" s="110" t="str">
        <f t="shared" si="3367"/>
        <v>2019-20 Summer</v>
      </c>
      <c r="H71802" s="110" t="str">
        <f t="shared" si="3368"/>
        <v>2018-19 Winter</v>
      </c>
    </row>
    <row r="71803" spans="2:8">
      <c r="B71803" s="114">
        <v>43135</v>
      </c>
      <c r="C71803" s="115">
        <v>29</v>
      </c>
      <c r="D71803" s="116">
        <v>2.00827</v>
      </c>
      <c r="E71803" s="117">
        <v>69405.25</v>
      </c>
      <c r="F71803" s="109">
        <f t="shared" si="3366"/>
        <v>34559.720555502994</v>
      </c>
      <c r="G71803" s="110" t="str">
        <f t="shared" si="3367"/>
        <v>2019-20 Summer</v>
      </c>
      <c r="H71803" s="110" t="str">
        <f t="shared" si="3368"/>
        <v>2018-19 Winter</v>
      </c>
    </row>
    <row r="71804" spans="2:8">
      <c r="B71804" s="114">
        <v>43135</v>
      </c>
      <c r="C71804" s="115">
        <v>30</v>
      </c>
      <c r="D71804" s="116">
        <v>1.8404400000000001</v>
      </c>
      <c r="E71804" s="117">
        <v>64272.54</v>
      </c>
      <c r="F71804" s="109">
        <f t="shared" si="3366"/>
        <v>34922.377257612308</v>
      </c>
      <c r="G71804" s="110" t="str">
        <f t="shared" si="3367"/>
        <v>2019-20 Summer</v>
      </c>
      <c r="H71804" s="110" t="str">
        <f t="shared" si="3368"/>
        <v>2018-19 Winter</v>
      </c>
    </row>
    <row r="71805" spans="2:8">
      <c r="B71805" s="114">
        <v>43135</v>
      </c>
      <c r="C71805" s="115">
        <v>31</v>
      </c>
      <c r="D71805" s="116">
        <v>1.51867</v>
      </c>
      <c r="E71805" s="117">
        <v>54177.599999999999</v>
      </c>
      <c r="F71805" s="109">
        <f t="shared" si="3366"/>
        <v>35674.372971086545</v>
      </c>
      <c r="G71805" s="110" t="str">
        <f t="shared" si="3367"/>
        <v>2019-20 Summer</v>
      </c>
      <c r="H71805" s="110" t="str">
        <f t="shared" si="3368"/>
        <v>2018-19 Winter</v>
      </c>
    </row>
    <row r="71806" spans="2:8">
      <c r="B71806" s="114">
        <v>43135</v>
      </c>
      <c r="C71806" s="115">
        <v>32</v>
      </c>
      <c r="D71806" s="116">
        <v>1.4172800000000001</v>
      </c>
      <c r="E71806" s="117">
        <v>51883.19</v>
      </c>
      <c r="F71806" s="109">
        <f t="shared" si="3366"/>
        <v>36607.579306841275</v>
      </c>
      <c r="G71806" s="110" t="str">
        <f t="shared" si="3367"/>
        <v>2019-20 Summer</v>
      </c>
      <c r="H71806" s="110" t="str">
        <f t="shared" si="3368"/>
        <v>2018-19 Winter</v>
      </c>
    </row>
    <row r="71807" spans="2:8">
      <c r="B71807" s="114">
        <v>43135</v>
      </c>
      <c r="C71807" s="115">
        <v>33</v>
      </c>
      <c r="D71807" s="116">
        <v>1.22953</v>
      </c>
      <c r="E71807" s="117">
        <v>46645.89</v>
      </c>
      <c r="F71807" s="109">
        <f t="shared" si="3366"/>
        <v>37937.984433076053</v>
      </c>
      <c r="G71807" s="110" t="str">
        <f t="shared" si="3367"/>
        <v>2019-20 Summer</v>
      </c>
      <c r="H71807" s="110" t="str">
        <f t="shared" si="3368"/>
        <v>2018-19 Winter</v>
      </c>
    </row>
    <row r="71808" spans="2:8">
      <c r="B71808" s="114">
        <v>43135</v>
      </c>
      <c r="C71808" s="115">
        <v>34</v>
      </c>
      <c r="D71808" s="116">
        <v>1.2866500000000001</v>
      </c>
      <c r="E71808" s="117">
        <v>51041.760000000002</v>
      </c>
      <c r="F71808" s="109">
        <f t="shared" si="3366"/>
        <v>39670.275521703647</v>
      </c>
      <c r="G71808" s="110" t="str">
        <f t="shared" si="3367"/>
        <v>2019-20 Summer</v>
      </c>
      <c r="H71808" s="110" t="str">
        <f t="shared" si="3368"/>
        <v>2018-19 Winter</v>
      </c>
    </row>
    <row r="71809" spans="2:8">
      <c r="B71809" s="114">
        <v>43135</v>
      </c>
      <c r="C71809" s="115">
        <v>35</v>
      </c>
      <c r="D71809" s="116">
        <v>2.2956599999999998</v>
      </c>
      <c r="E71809" s="117">
        <v>95561.83</v>
      </c>
      <c r="F71809" s="109">
        <f t="shared" si="3366"/>
        <v>41627.170399797884</v>
      </c>
      <c r="G71809" s="110" t="str">
        <f t="shared" si="3367"/>
        <v>2019-20 Summer</v>
      </c>
      <c r="H71809" s="110" t="str">
        <f t="shared" si="3368"/>
        <v>2018-19 Winter</v>
      </c>
    </row>
    <row r="71810" spans="2:8">
      <c r="B71810" s="114">
        <v>43135</v>
      </c>
      <c r="C71810" s="115">
        <v>36</v>
      </c>
      <c r="D71810" s="116">
        <v>2.6450499999999999</v>
      </c>
      <c r="E71810" s="117">
        <v>112234.3</v>
      </c>
      <c r="F71810" s="109">
        <f t="shared" si="3366"/>
        <v>42431.825485340545</v>
      </c>
      <c r="G71810" s="110" t="str">
        <f t="shared" si="3367"/>
        <v>2019-20 Summer</v>
      </c>
      <c r="H71810" s="110" t="str">
        <f t="shared" si="3368"/>
        <v>2018-19 Winter</v>
      </c>
    </row>
    <row r="71811" spans="2:8">
      <c r="B71811" s="114">
        <v>43135</v>
      </c>
      <c r="C71811" s="115">
        <v>37</v>
      </c>
      <c r="D71811" s="116">
        <v>1.65038</v>
      </c>
      <c r="E71811" s="117">
        <v>69403.820000000007</v>
      </c>
      <c r="F71811" s="109">
        <f t="shared" si="3366"/>
        <v>42053.236224384695</v>
      </c>
      <c r="G71811" s="110" t="str">
        <f t="shared" si="3367"/>
        <v>2019-20 Summer</v>
      </c>
      <c r="H71811" s="110" t="str">
        <f t="shared" si="3368"/>
        <v>2018-19 Winter</v>
      </c>
    </row>
    <row r="71812" spans="2:8">
      <c r="B71812" s="114">
        <v>43135</v>
      </c>
      <c r="C71812" s="115">
        <v>38</v>
      </c>
      <c r="D71812" s="116">
        <v>1.25905</v>
      </c>
      <c r="E71812" s="117">
        <v>52389.51</v>
      </c>
      <c r="F71812" s="109">
        <f t="shared" si="3366"/>
        <v>41610.349072713558</v>
      </c>
      <c r="G71812" s="110" t="str">
        <f t="shared" si="3367"/>
        <v>2019-20 Summer</v>
      </c>
      <c r="H71812" s="110" t="str">
        <f t="shared" si="3368"/>
        <v>2018-19 Winter</v>
      </c>
    </row>
    <row r="71813" spans="2:8">
      <c r="B71813" s="114">
        <v>43135</v>
      </c>
      <c r="C71813" s="115">
        <v>39</v>
      </c>
      <c r="D71813" s="116">
        <v>1.6493899999999999</v>
      </c>
      <c r="E71813" s="117">
        <v>67490.62</v>
      </c>
      <c r="F71813" s="109">
        <f t="shared" si="3366"/>
        <v>40918.533518452277</v>
      </c>
      <c r="G71813" s="110" t="str">
        <f t="shared" si="3367"/>
        <v>2019-20 Summer</v>
      </c>
      <c r="H71813" s="110" t="str">
        <f t="shared" si="3368"/>
        <v>2018-19 Winter</v>
      </c>
    </row>
    <row r="71814" spans="2:8">
      <c r="B71814" s="114">
        <v>43135</v>
      </c>
      <c r="C71814" s="115">
        <v>40</v>
      </c>
      <c r="D71814" s="116">
        <v>1.10371</v>
      </c>
      <c r="E71814" s="117">
        <v>43958.62</v>
      </c>
      <c r="F71814" s="109">
        <f t="shared" si="3366"/>
        <v>39828.052658760003</v>
      </c>
      <c r="G71814" s="110" t="str">
        <f t="shared" si="3367"/>
        <v>2019-20 Summer</v>
      </c>
      <c r="H71814" s="110" t="str">
        <f t="shared" si="3368"/>
        <v>2018-19 Winter</v>
      </c>
    </row>
    <row r="71815" spans="2:8">
      <c r="B71815" s="114">
        <v>43135</v>
      </c>
      <c r="C71815" s="115">
        <v>41</v>
      </c>
      <c r="D71815" s="116">
        <v>1.53993</v>
      </c>
      <c r="E71815" s="117">
        <v>59273.3</v>
      </c>
      <c r="F71815" s="109">
        <f t="shared" si="3366"/>
        <v>38490.905430766332</v>
      </c>
      <c r="G71815" s="110" t="str">
        <f t="shared" si="3367"/>
        <v>2019-20 Summer</v>
      </c>
      <c r="H71815" s="110" t="str">
        <f t="shared" si="3368"/>
        <v>2018-19 Winter</v>
      </c>
    </row>
    <row r="71816" spans="2:8">
      <c r="B71816" s="114">
        <v>43135</v>
      </c>
      <c r="C71816" s="115">
        <v>42</v>
      </c>
      <c r="D71816" s="116">
        <v>1.7542500000000001</v>
      </c>
      <c r="E71816" s="117">
        <v>64610.22</v>
      </c>
      <c r="F71816" s="109">
        <f t="shared" si="3366"/>
        <v>36830.679777682766</v>
      </c>
      <c r="G71816" s="110" t="str">
        <f t="shared" si="3367"/>
        <v>2019-20 Summer</v>
      </c>
      <c r="H71816" s="110" t="str">
        <f t="shared" si="3368"/>
        <v>2018-19 Winter</v>
      </c>
    </row>
    <row r="71817" spans="2:8">
      <c r="B71817" s="114">
        <v>43135</v>
      </c>
      <c r="C71817" s="115">
        <v>43</v>
      </c>
      <c r="D71817" s="116">
        <v>1.90334</v>
      </c>
      <c r="E71817" s="117">
        <v>67569.27</v>
      </c>
      <c r="F71817" s="109">
        <f t="shared" si="3366"/>
        <v>35500.367774543702</v>
      </c>
      <c r="G71817" s="110" t="str">
        <f t="shared" si="3367"/>
        <v>2019-20 Summer</v>
      </c>
      <c r="H71817" s="110" t="str">
        <f t="shared" si="3368"/>
        <v>2018-19 Winter</v>
      </c>
    </row>
    <row r="71818" spans="2:8">
      <c r="B71818" s="114">
        <v>43135</v>
      </c>
      <c r="C71818" s="115">
        <v>44</v>
      </c>
      <c r="D71818" s="116">
        <v>1.55535</v>
      </c>
      <c r="E71818" s="117">
        <v>52428.54</v>
      </c>
      <c r="F71818" s="109">
        <f t="shared" si="3366"/>
        <v>33708.515768155077</v>
      </c>
      <c r="G71818" s="110" t="str">
        <f t="shared" si="3367"/>
        <v>2019-20 Summer</v>
      </c>
      <c r="H71818" s="110" t="str">
        <f t="shared" si="3368"/>
        <v>2018-19 Winter</v>
      </c>
    </row>
    <row r="71819" spans="2:8">
      <c r="B71819" s="114">
        <v>43135</v>
      </c>
      <c r="C71819" s="115">
        <v>45</v>
      </c>
      <c r="D71819" s="116">
        <v>1.43</v>
      </c>
      <c r="E71819" s="117">
        <v>45866.13</v>
      </c>
      <c r="F71819" s="109">
        <f t="shared" si="3366"/>
        <v>32074.216783216783</v>
      </c>
      <c r="G71819" s="110" t="str">
        <f t="shared" si="3367"/>
        <v>2019-20 Summer</v>
      </c>
      <c r="H71819" s="110" t="str">
        <f t="shared" si="3368"/>
        <v>2018-19 Winter</v>
      </c>
    </row>
    <row r="71820" spans="2:8">
      <c r="B71820" s="114">
        <v>43135</v>
      </c>
      <c r="C71820" s="115">
        <v>46</v>
      </c>
      <c r="D71820" s="116">
        <v>0.86478999999999995</v>
      </c>
      <c r="E71820" s="117">
        <v>26151.21</v>
      </c>
      <c r="F71820" s="109">
        <f t="shared" si="3366"/>
        <v>30239.954208536175</v>
      </c>
      <c r="G71820" s="110" t="str">
        <f t="shared" si="3367"/>
        <v>2019-20 Summer</v>
      </c>
      <c r="H71820" s="110" t="str">
        <f t="shared" si="3368"/>
        <v>2018-19 Winter</v>
      </c>
    </row>
    <row r="71821" spans="2:8">
      <c r="B71821" s="114">
        <v>43135</v>
      </c>
      <c r="C71821" s="115">
        <v>47</v>
      </c>
      <c r="D71821" s="116">
        <v>1.63466</v>
      </c>
      <c r="E71821" s="117">
        <v>46393.32</v>
      </c>
      <c r="F71821" s="109">
        <f t="shared" si="3366"/>
        <v>28381.021129776222</v>
      </c>
      <c r="G71821" s="110" t="str">
        <f t="shared" si="3367"/>
        <v>2019-20 Summer</v>
      </c>
      <c r="H71821" s="110" t="str">
        <f t="shared" si="3368"/>
        <v>2018-19 Winter</v>
      </c>
    </row>
    <row r="71822" spans="2:8">
      <c r="B71822" s="114">
        <v>43135</v>
      </c>
      <c r="C71822" s="115">
        <v>48</v>
      </c>
      <c r="D71822" s="116">
        <v>1.52494</v>
      </c>
      <c r="E71822" s="117">
        <v>42627.53</v>
      </c>
      <c r="F71822" s="109">
        <f t="shared" si="3366"/>
        <v>27953.578501449236</v>
      </c>
      <c r="G71822" s="110" t="str">
        <f t="shared" si="3367"/>
        <v>2019-20 Summer</v>
      </c>
      <c r="H71822" s="110" t="str">
        <f t="shared" si="3368"/>
        <v>2018-19 Winter</v>
      </c>
    </row>
    <row r="71823" spans="2:8">
      <c r="B71823" s="114">
        <v>43136</v>
      </c>
      <c r="C71823" s="115">
        <v>1</v>
      </c>
      <c r="D71823" s="116">
        <v>1.1387700000000001</v>
      </c>
      <c r="E71823" s="117">
        <v>32335.85</v>
      </c>
      <c r="F71823" s="109">
        <f t="shared" ref="F71823:F71886" si="3369">E71823/D71823</f>
        <v>28395.417863133025</v>
      </c>
      <c r="G71823" s="110" t="str">
        <f t="shared" si="3367"/>
        <v>2019-20 Summer</v>
      </c>
      <c r="H71823" s="110" t="str">
        <f t="shared" si="3368"/>
        <v>2018-19 Winter</v>
      </c>
    </row>
    <row r="71824" spans="2:8">
      <c r="B71824" s="114">
        <v>43136</v>
      </c>
      <c r="C71824" s="115">
        <v>2</v>
      </c>
      <c r="D71824" s="116">
        <v>1.04372</v>
      </c>
      <c r="E71824" s="117">
        <v>29990.78</v>
      </c>
      <c r="F71824" s="109">
        <f t="shared" si="3369"/>
        <v>28734.507339133099</v>
      </c>
      <c r="G71824" s="110" t="str">
        <f t="shared" ref="G71824:G71887" si="3370">IF(MONTH(B71824)=1,YEAR(B71824)+1&amp;"-"&amp;YEAR(B71824)+2-2000&amp;" Summer",G71823)</f>
        <v>2019-20 Summer</v>
      </c>
      <c r="H71824" s="110" t="str">
        <f t="shared" ref="H71824:H71887" si="3371">IF(MONTH(B71824)=7,YEAR(B71824)+1&amp;"-"&amp;YEAR(B71824)+2-2000&amp;" Winter",H71823)</f>
        <v>2018-19 Winter</v>
      </c>
    </row>
    <row r="71825" spans="2:8">
      <c r="B71825" s="114">
        <v>43136</v>
      </c>
      <c r="C71825" s="115">
        <v>3</v>
      </c>
      <c r="D71825" s="116">
        <v>0.79620000000000002</v>
      </c>
      <c r="E71825" s="117">
        <v>22878.68</v>
      </c>
      <c r="F71825" s="109">
        <f t="shared" si="3369"/>
        <v>28734.840492338608</v>
      </c>
      <c r="G71825" s="110" t="str">
        <f t="shared" si="3370"/>
        <v>2019-20 Summer</v>
      </c>
      <c r="H71825" s="110" t="str">
        <f t="shared" si="3371"/>
        <v>2018-19 Winter</v>
      </c>
    </row>
    <row r="71826" spans="2:8">
      <c r="B71826" s="114">
        <v>43136</v>
      </c>
      <c r="C71826" s="115">
        <v>4</v>
      </c>
      <c r="D71826" s="116">
        <v>0.64863000000000004</v>
      </c>
      <c r="E71826" s="117">
        <v>18358.439999999999</v>
      </c>
      <c r="F71826" s="109">
        <f t="shared" si="3369"/>
        <v>28303.408723000783</v>
      </c>
      <c r="G71826" s="110" t="str">
        <f t="shared" si="3370"/>
        <v>2019-20 Summer</v>
      </c>
      <c r="H71826" s="110" t="str">
        <f t="shared" si="3371"/>
        <v>2018-19 Winter</v>
      </c>
    </row>
    <row r="71827" spans="2:8">
      <c r="B71827" s="114">
        <v>43136</v>
      </c>
      <c r="C71827" s="115">
        <v>5</v>
      </c>
      <c r="D71827" s="116">
        <v>0.52151999999999998</v>
      </c>
      <c r="E71827" s="117">
        <v>14704.32</v>
      </c>
      <c r="F71827" s="109">
        <f t="shared" si="3369"/>
        <v>28195.121951219513</v>
      </c>
      <c r="G71827" s="110" t="str">
        <f t="shared" si="3370"/>
        <v>2019-20 Summer</v>
      </c>
      <c r="H71827" s="110" t="str">
        <f t="shared" si="3371"/>
        <v>2018-19 Winter</v>
      </c>
    </row>
    <row r="71828" spans="2:8">
      <c r="B71828" s="114">
        <v>43136</v>
      </c>
      <c r="C71828" s="115">
        <v>6</v>
      </c>
      <c r="D71828" s="116">
        <v>0.53669</v>
      </c>
      <c r="E71828" s="117">
        <v>15054.69</v>
      </c>
      <c r="F71828" s="109">
        <f t="shared" si="3369"/>
        <v>28050.997782705101</v>
      </c>
      <c r="G71828" s="110" t="str">
        <f t="shared" si="3370"/>
        <v>2019-20 Summer</v>
      </c>
      <c r="H71828" s="110" t="str">
        <f t="shared" si="3371"/>
        <v>2018-19 Winter</v>
      </c>
    </row>
    <row r="71829" spans="2:8">
      <c r="B71829" s="114">
        <v>43136</v>
      </c>
      <c r="C71829" s="115">
        <v>7</v>
      </c>
      <c r="D71829" s="116">
        <v>0.64029000000000003</v>
      </c>
      <c r="E71829" s="117">
        <v>17800.46</v>
      </c>
      <c r="F71829" s="109">
        <f t="shared" si="3369"/>
        <v>27800.621593340515</v>
      </c>
      <c r="G71829" s="110" t="str">
        <f t="shared" si="3370"/>
        <v>2019-20 Summer</v>
      </c>
      <c r="H71829" s="110" t="str">
        <f t="shared" si="3371"/>
        <v>2018-19 Winter</v>
      </c>
    </row>
    <row r="71830" spans="2:8">
      <c r="B71830" s="114">
        <v>43136</v>
      </c>
      <c r="C71830" s="115">
        <v>8</v>
      </c>
      <c r="D71830" s="116">
        <v>0.67349999999999999</v>
      </c>
      <c r="E71830" s="117">
        <v>18450.68</v>
      </c>
      <c r="F71830" s="109">
        <f t="shared" si="3369"/>
        <v>27395.219005196734</v>
      </c>
      <c r="G71830" s="110" t="str">
        <f t="shared" si="3370"/>
        <v>2019-20 Summer</v>
      </c>
      <c r="H71830" s="110" t="str">
        <f t="shared" si="3371"/>
        <v>2018-19 Winter</v>
      </c>
    </row>
    <row r="71831" spans="2:8">
      <c r="B71831" s="114">
        <v>43136</v>
      </c>
      <c r="C71831" s="115">
        <v>9</v>
      </c>
      <c r="D71831" s="116">
        <v>0.68657000000000001</v>
      </c>
      <c r="E71831" s="117">
        <v>18646.990000000002</v>
      </c>
      <c r="F71831" s="109">
        <f t="shared" si="3369"/>
        <v>27159.634123250362</v>
      </c>
      <c r="G71831" s="110" t="str">
        <f t="shared" si="3370"/>
        <v>2019-20 Summer</v>
      </c>
      <c r="H71831" s="110" t="str">
        <f t="shared" si="3371"/>
        <v>2018-19 Winter</v>
      </c>
    </row>
    <row r="71832" spans="2:8">
      <c r="B71832" s="114">
        <v>43136</v>
      </c>
      <c r="C71832" s="115">
        <v>10</v>
      </c>
      <c r="D71832" s="116">
        <v>0.9325</v>
      </c>
      <c r="E71832" s="117">
        <v>25487.99</v>
      </c>
      <c r="F71832" s="109">
        <f t="shared" si="3369"/>
        <v>27332.965147453084</v>
      </c>
      <c r="G71832" s="110" t="str">
        <f t="shared" si="3370"/>
        <v>2019-20 Summer</v>
      </c>
      <c r="H71832" s="110" t="str">
        <f t="shared" si="3371"/>
        <v>2018-19 Winter</v>
      </c>
    </row>
    <row r="71833" spans="2:8">
      <c r="B71833" s="114">
        <v>43136</v>
      </c>
      <c r="C71833" s="115">
        <v>11</v>
      </c>
      <c r="D71833" s="116">
        <v>0.78847999999999996</v>
      </c>
      <c r="E71833" s="117">
        <v>22179.23</v>
      </c>
      <c r="F71833" s="109">
        <f t="shared" si="3369"/>
        <v>28129.096489448053</v>
      </c>
      <c r="G71833" s="110" t="str">
        <f t="shared" si="3370"/>
        <v>2019-20 Summer</v>
      </c>
      <c r="H71833" s="110" t="str">
        <f t="shared" si="3371"/>
        <v>2018-19 Winter</v>
      </c>
    </row>
    <row r="71834" spans="2:8">
      <c r="B71834" s="114">
        <v>43136</v>
      </c>
      <c r="C71834" s="115">
        <v>12</v>
      </c>
      <c r="D71834" s="116">
        <v>0.35743999999999998</v>
      </c>
      <c r="E71834" s="117">
        <v>10243.620000000001</v>
      </c>
      <c r="F71834" s="109">
        <f t="shared" si="3369"/>
        <v>28658.292300805733</v>
      </c>
      <c r="G71834" s="110" t="str">
        <f t="shared" si="3370"/>
        <v>2019-20 Summer</v>
      </c>
      <c r="H71834" s="110" t="str">
        <f t="shared" si="3371"/>
        <v>2018-19 Winter</v>
      </c>
    </row>
    <row r="71835" spans="2:8">
      <c r="B71835" s="114">
        <v>43136</v>
      </c>
      <c r="C71835" s="115">
        <v>13</v>
      </c>
      <c r="D71835" s="116">
        <v>0.75368999999999997</v>
      </c>
      <c r="E71835" s="117">
        <v>23545.45</v>
      </c>
      <c r="F71835" s="109">
        <f t="shared" si="3369"/>
        <v>31240.231394870571</v>
      </c>
      <c r="G71835" s="110" t="str">
        <f t="shared" si="3370"/>
        <v>2019-20 Summer</v>
      </c>
      <c r="H71835" s="110" t="str">
        <f t="shared" si="3371"/>
        <v>2018-19 Winter</v>
      </c>
    </row>
    <row r="71836" spans="2:8">
      <c r="B71836" s="114">
        <v>43136</v>
      </c>
      <c r="C71836" s="115">
        <v>14</v>
      </c>
      <c r="D71836" s="116">
        <v>1.1762600000000001</v>
      </c>
      <c r="E71836" s="117">
        <v>40666.769999999997</v>
      </c>
      <c r="F71836" s="109">
        <f t="shared" si="3369"/>
        <v>34572.943056807162</v>
      </c>
      <c r="G71836" s="110" t="str">
        <f t="shared" si="3370"/>
        <v>2019-20 Summer</v>
      </c>
      <c r="H71836" s="110" t="str">
        <f t="shared" si="3371"/>
        <v>2018-19 Winter</v>
      </c>
    </row>
    <row r="71837" spans="2:8">
      <c r="B71837" s="114">
        <v>43136</v>
      </c>
      <c r="C71837" s="115">
        <v>15</v>
      </c>
      <c r="D71837" s="116">
        <v>1.09823</v>
      </c>
      <c r="E71837" s="117">
        <v>42545.31</v>
      </c>
      <c r="F71837" s="109">
        <f t="shared" si="3369"/>
        <v>38739.890551159588</v>
      </c>
      <c r="G71837" s="110" t="str">
        <f t="shared" si="3370"/>
        <v>2019-20 Summer</v>
      </c>
      <c r="H71837" s="110" t="str">
        <f t="shared" si="3371"/>
        <v>2018-19 Winter</v>
      </c>
    </row>
    <row r="71838" spans="2:8">
      <c r="B71838" s="114">
        <v>43136</v>
      </c>
      <c r="C71838" s="115">
        <v>16</v>
      </c>
      <c r="D71838" s="116">
        <v>1.08002</v>
      </c>
      <c r="E71838" s="117">
        <v>43887.55</v>
      </c>
      <c r="F71838" s="109">
        <f t="shared" si="3369"/>
        <v>40635.867854298995</v>
      </c>
      <c r="G71838" s="110" t="str">
        <f t="shared" si="3370"/>
        <v>2019-20 Summer</v>
      </c>
      <c r="H71838" s="110" t="str">
        <f t="shared" si="3371"/>
        <v>2018-19 Winter</v>
      </c>
    </row>
    <row r="71839" spans="2:8">
      <c r="B71839" s="114">
        <v>43136</v>
      </c>
      <c r="C71839" s="115">
        <v>17</v>
      </c>
      <c r="D71839" s="116">
        <v>1.2061900000000001</v>
      </c>
      <c r="E71839" s="117">
        <v>49888.88</v>
      </c>
      <c r="F71839" s="109">
        <f t="shared" si="3369"/>
        <v>41360.71431532345</v>
      </c>
      <c r="G71839" s="110" t="str">
        <f t="shared" si="3370"/>
        <v>2019-20 Summer</v>
      </c>
      <c r="H71839" s="110" t="str">
        <f t="shared" si="3371"/>
        <v>2018-19 Winter</v>
      </c>
    </row>
    <row r="71840" spans="2:8">
      <c r="B71840" s="114">
        <v>43136</v>
      </c>
      <c r="C71840" s="115">
        <v>18</v>
      </c>
      <c r="D71840" s="116">
        <v>0.90261000000000002</v>
      </c>
      <c r="E71840" s="117">
        <v>37349.519999999997</v>
      </c>
      <c r="F71840" s="109">
        <f t="shared" si="3369"/>
        <v>41379.466214644191</v>
      </c>
      <c r="G71840" s="110" t="str">
        <f t="shared" si="3370"/>
        <v>2019-20 Summer</v>
      </c>
      <c r="H71840" s="110" t="str">
        <f t="shared" si="3371"/>
        <v>2018-19 Winter</v>
      </c>
    </row>
    <row r="71841" spans="2:8">
      <c r="B71841" s="114">
        <v>43136</v>
      </c>
      <c r="C71841" s="115">
        <v>19</v>
      </c>
      <c r="D71841" s="116">
        <v>1.17252</v>
      </c>
      <c r="E71841" s="117">
        <v>49047.05</v>
      </c>
      <c r="F71841" s="109">
        <f t="shared" si="3369"/>
        <v>41830.459181932936</v>
      </c>
      <c r="G71841" s="110" t="str">
        <f t="shared" si="3370"/>
        <v>2019-20 Summer</v>
      </c>
      <c r="H71841" s="110" t="str">
        <f t="shared" si="3371"/>
        <v>2018-19 Winter</v>
      </c>
    </row>
    <row r="71842" spans="2:8">
      <c r="B71842" s="114">
        <v>43136</v>
      </c>
      <c r="C71842" s="115">
        <v>20</v>
      </c>
      <c r="D71842" s="116">
        <v>1.03257</v>
      </c>
      <c r="E71842" s="117">
        <v>42999.839999999997</v>
      </c>
      <c r="F71842" s="109">
        <f t="shared" si="3369"/>
        <v>41643.510851564541</v>
      </c>
      <c r="G71842" s="110" t="str">
        <f t="shared" si="3370"/>
        <v>2019-20 Summer</v>
      </c>
      <c r="H71842" s="110" t="str">
        <f t="shared" si="3371"/>
        <v>2018-19 Winter</v>
      </c>
    </row>
    <row r="71843" spans="2:8">
      <c r="B71843" s="114">
        <v>43136</v>
      </c>
      <c r="C71843" s="115">
        <v>21</v>
      </c>
      <c r="D71843" s="116">
        <v>0.64834000000000003</v>
      </c>
      <c r="E71843" s="117">
        <v>26716</v>
      </c>
      <c r="F71843" s="109">
        <f t="shared" si="3369"/>
        <v>41206.774223401299</v>
      </c>
      <c r="G71843" s="110" t="str">
        <f t="shared" si="3370"/>
        <v>2019-20 Summer</v>
      </c>
      <c r="H71843" s="110" t="str">
        <f t="shared" si="3371"/>
        <v>2018-19 Winter</v>
      </c>
    </row>
    <row r="71844" spans="2:8">
      <c r="B71844" s="114">
        <v>43136</v>
      </c>
      <c r="C71844" s="115">
        <v>22</v>
      </c>
      <c r="D71844" s="116">
        <v>0.57432000000000005</v>
      </c>
      <c r="E71844" s="117">
        <v>23478.58</v>
      </c>
      <c r="F71844" s="109">
        <f t="shared" si="3369"/>
        <v>40880.658866137346</v>
      </c>
      <c r="G71844" s="110" t="str">
        <f t="shared" si="3370"/>
        <v>2019-20 Summer</v>
      </c>
      <c r="H71844" s="110" t="str">
        <f t="shared" si="3371"/>
        <v>2018-19 Winter</v>
      </c>
    </row>
    <row r="71845" spans="2:8">
      <c r="B71845" s="114">
        <v>43136</v>
      </c>
      <c r="C71845" s="115">
        <v>23</v>
      </c>
      <c r="D71845" s="116">
        <v>0.71574000000000004</v>
      </c>
      <c r="E71845" s="117">
        <v>29134.35</v>
      </c>
      <c r="F71845" s="109">
        <f t="shared" si="3369"/>
        <v>40705.214183921533</v>
      </c>
      <c r="G71845" s="110" t="str">
        <f t="shared" si="3370"/>
        <v>2019-20 Summer</v>
      </c>
      <c r="H71845" s="110" t="str">
        <f t="shared" si="3371"/>
        <v>2018-19 Winter</v>
      </c>
    </row>
    <row r="71846" spans="2:8">
      <c r="B71846" s="114">
        <v>43136</v>
      </c>
      <c r="C71846" s="115">
        <v>24</v>
      </c>
      <c r="D71846" s="116">
        <v>0.87909000000000004</v>
      </c>
      <c r="E71846" s="117">
        <v>35577.18</v>
      </c>
      <c r="F71846" s="109">
        <f t="shared" si="3369"/>
        <v>40470.463775040094</v>
      </c>
      <c r="G71846" s="110" t="str">
        <f t="shared" si="3370"/>
        <v>2019-20 Summer</v>
      </c>
      <c r="H71846" s="110" t="str">
        <f t="shared" si="3371"/>
        <v>2018-19 Winter</v>
      </c>
    </row>
    <row r="71847" spans="2:8">
      <c r="B71847" s="114">
        <v>43136</v>
      </c>
      <c r="C71847" s="115">
        <v>25</v>
      </c>
      <c r="D71847" s="116">
        <v>1.4024099999999999</v>
      </c>
      <c r="E71847" s="117">
        <v>57095.06</v>
      </c>
      <c r="F71847" s="109">
        <f t="shared" si="3369"/>
        <v>40712.102737430563</v>
      </c>
      <c r="G71847" s="110" t="str">
        <f t="shared" si="3370"/>
        <v>2019-20 Summer</v>
      </c>
      <c r="H71847" s="110" t="str">
        <f t="shared" si="3371"/>
        <v>2018-19 Winter</v>
      </c>
    </row>
    <row r="71848" spans="2:8">
      <c r="B71848" s="114">
        <v>43136</v>
      </c>
      <c r="C71848" s="115">
        <v>26</v>
      </c>
      <c r="D71848" s="116">
        <v>1.30278</v>
      </c>
      <c r="E71848" s="117">
        <v>52890.400000000001</v>
      </c>
      <c r="F71848" s="109">
        <f t="shared" si="3369"/>
        <v>40598.10558958535</v>
      </c>
      <c r="G71848" s="110" t="str">
        <f t="shared" si="3370"/>
        <v>2019-20 Summer</v>
      </c>
      <c r="H71848" s="110" t="str">
        <f t="shared" si="3371"/>
        <v>2018-19 Winter</v>
      </c>
    </row>
    <row r="71849" spans="2:8">
      <c r="B71849" s="114">
        <v>43136</v>
      </c>
      <c r="C71849" s="115">
        <v>27</v>
      </c>
      <c r="D71849" s="116">
        <v>1.46296</v>
      </c>
      <c r="E71849" s="117">
        <v>59853.55</v>
      </c>
      <c r="F71849" s="109">
        <f t="shared" si="3369"/>
        <v>40912.63602559195</v>
      </c>
      <c r="G71849" s="110" t="str">
        <f t="shared" si="3370"/>
        <v>2019-20 Summer</v>
      </c>
      <c r="H71849" s="110" t="str">
        <f t="shared" si="3371"/>
        <v>2018-19 Winter</v>
      </c>
    </row>
    <row r="71850" spans="2:8">
      <c r="B71850" s="114">
        <v>43136</v>
      </c>
      <c r="C71850" s="115">
        <v>28</v>
      </c>
      <c r="D71850" s="116">
        <v>0.96357000000000004</v>
      </c>
      <c r="E71850" s="117">
        <v>39242.28</v>
      </c>
      <c r="F71850" s="109">
        <f t="shared" si="3369"/>
        <v>40725.925464678228</v>
      </c>
      <c r="G71850" s="110" t="str">
        <f t="shared" si="3370"/>
        <v>2019-20 Summer</v>
      </c>
      <c r="H71850" s="110" t="str">
        <f t="shared" si="3371"/>
        <v>2018-19 Winter</v>
      </c>
    </row>
    <row r="71851" spans="2:8">
      <c r="B71851" s="114">
        <v>43136</v>
      </c>
      <c r="C71851" s="115">
        <v>29</v>
      </c>
      <c r="D71851" s="116">
        <v>0.71940999999999999</v>
      </c>
      <c r="E71851" s="117">
        <v>29418.62</v>
      </c>
      <c r="F71851" s="109">
        <f t="shared" si="3369"/>
        <v>40892.703743345242</v>
      </c>
      <c r="G71851" s="110" t="str">
        <f t="shared" si="3370"/>
        <v>2019-20 Summer</v>
      </c>
      <c r="H71851" s="110" t="str">
        <f t="shared" si="3371"/>
        <v>2018-19 Winter</v>
      </c>
    </row>
    <row r="71852" spans="2:8">
      <c r="B71852" s="114">
        <v>43136</v>
      </c>
      <c r="C71852" s="115">
        <v>30</v>
      </c>
      <c r="D71852" s="116">
        <v>0.83118999999999998</v>
      </c>
      <c r="E71852" s="117">
        <v>34118.49</v>
      </c>
      <c r="F71852" s="109">
        <f t="shared" si="3369"/>
        <v>41047.762846040016</v>
      </c>
      <c r="G71852" s="110" t="str">
        <f t="shared" si="3370"/>
        <v>2019-20 Summer</v>
      </c>
      <c r="H71852" s="110" t="str">
        <f t="shared" si="3371"/>
        <v>2018-19 Winter</v>
      </c>
    </row>
    <row r="71853" spans="2:8">
      <c r="B71853" s="114">
        <v>43136</v>
      </c>
      <c r="C71853" s="115">
        <v>31</v>
      </c>
      <c r="D71853" s="116">
        <v>0.63670000000000004</v>
      </c>
      <c r="E71853" s="117">
        <v>26347.32</v>
      </c>
      <c r="F71853" s="109">
        <f t="shared" si="3369"/>
        <v>41381.058583320242</v>
      </c>
      <c r="G71853" s="110" t="str">
        <f t="shared" si="3370"/>
        <v>2019-20 Summer</v>
      </c>
      <c r="H71853" s="110" t="str">
        <f t="shared" si="3371"/>
        <v>2018-19 Winter</v>
      </c>
    </row>
    <row r="71854" spans="2:8">
      <c r="B71854" s="114">
        <v>43136</v>
      </c>
      <c r="C71854" s="115">
        <v>32</v>
      </c>
      <c r="D71854" s="116">
        <v>0.83631</v>
      </c>
      <c r="E71854" s="117">
        <v>35424.17</v>
      </c>
      <c r="F71854" s="109">
        <f t="shared" si="3369"/>
        <v>42357.702287429303</v>
      </c>
      <c r="G71854" s="110" t="str">
        <f t="shared" si="3370"/>
        <v>2019-20 Summer</v>
      </c>
      <c r="H71854" s="110" t="str">
        <f t="shared" si="3371"/>
        <v>2018-19 Winter</v>
      </c>
    </row>
    <row r="71855" spans="2:8">
      <c r="B71855" s="114">
        <v>43136</v>
      </c>
      <c r="C71855" s="115">
        <v>33</v>
      </c>
      <c r="D71855" s="116">
        <v>1.11795</v>
      </c>
      <c r="E71855" s="117">
        <v>47883.08</v>
      </c>
      <c r="F71855" s="109">
        <f t="shared" si="3369"/>
        <v>42831.146294557002</v>
      </c>
      <c r="G71855" s="110" t="str">
        <f t="shared" si="3370"/>
        <v>2019-20 Summer</v>
      </c>
      <c r="H71855" s="110" t="str">
        <f t="shared" si="3371"/>
        <v>2018-19 Winter</v>
      </c>
    </row>
    <row r="71856" spans="2:8">
      <c r="B71856" s="114">
        <v>43136</v>
      </c>
      <c r="C71856" s="115">
        <v>34</v>
      </c>
      <c r="D71856" s="116">
        <v>1.06752</v>
      </c>
      <c r="E71856" s="117">
        <v>46461.52</v>
      </c>
      <c r="F71856" s="109">
        <f t="shared" si="3369"/>
        <v>43522.856714628295</v>
      </c>
      <c r="G71856" s="110" t="str">
        <f t="shared" si="3370"/>
        <v>2019-20 Summer</v>
      </c>
      <c r="H71856" s="110" t="str">
        <f t="shared" si="3371"/>
        <v>2018-19 Winter</v>
      </c>
    </row>
    <row r="71857" spans="2:8">
      <c r="B71857" s="114">
        <v>43136</v>
      </c>
      <c r="C71857" s="115">
        <v>35</v>
      </c>
      <c r="D71857" s="116">
        <v>0.88256000000000001</v>
      </c>
      <c r="E71857" s="117">
        <v>38718.93</v>
      </c>
      <c r="F71857" s="109">
        <f t="shared" si="3369"/>
        <v>43871.158901377807</v>
      </c>
      <c r="G71857" s="110" t="str">
        <f t="shared" si="3370"/>
        <v>2019-20 Summer</v>
      </c>
      <c r="H71857" s="110" t="str">
        <f t="shared" si="3371"/>
        <v>2018-19 Winter</v>
      </c>
    </row>
    <row r="71858" spans="2:8">
      <c r="B71858" s="114">
        <v>43136</v>
      </c>
      <c r="C71858" s="115">
        <v>36</v>
      </c>
      <c r="D71858" s="116">
        <v>1.14453</v>
      </c>
      <c r="E71858" s="117">
        <v>51047.32</v>
      </c>
      <c r="F71858" s="109">
        <f t="shared" si="3369"/>
        <v>44601.120110438344</v>
      </c>
      <c r="G71858" s="110" t="str">
        <f t="shared" si="3370"/>
        <v>2019-20 Summer</v>
      </c>
      <c r="H71858" s="110" t="str">
        <f t="shared" si="3371"/>
        <v>2018-19 Winter</v>
      </c>
    </row>
    <row r="71859" spans="2:8">
      <c r="B71859" s="114">
        <v>43136</v>
      </c>
      <c r="C71859" s="115">
        <v>37</v>
      </c>
      <c r="D71859" s="116">
        <v>1.07064</v>
      </c>
      <c r="E71859" s="117">
        <v>47519.72</v>
      </c>
      <c r="F71859" s="109">
        <f t="shared" si="3369"/>
        <v>44384.4055891803</v>
      </c>
      <c r="G71859" s="110" t="str">
        <f t="shared" si="3370"/>
        <v>2019-20 Summer</v>
      </c>
      <c r="H71859" s="110" t="str">
        <f t="shared" si="3371"/>
        <v>2018-19 Winter</v>
      </c>
    </row>
    <row r="71860" spans="2:8">
      <c r="B71860" s="114">
        <v>43136</v>
      </c>
      <c r="C71860" s="115">
        <v>38</v>
      </c>
      <c r="D71860" s="116">
        <v>0.96645999999999999</v>
      </c>
      <c r="E71860" s="117">
        <v>42676.65</v>
      </c>
      <c r="F71860" s="109">
        <f t="shared" si="3369"/>
        <v>44157.699232249659</v>
      </c>
      <c r="G71860" s="110" t="str">
        <f t="shared" si="3370"/>
        <v>2019-20 Summer</v>
      </c>
      <c r="H71860" s="110" t="str">
        <f t="shared" si="3371"/>
        <v>2018-19 Winter</v>
      </c>
    </row>
    <row r="71861" spans="2:8">
      <c r="B71861" s="114">
        <v>43136</v>
      </c>
      <c r="C71861" s="115">
        <v>39</v>
      </c>
      <c r="D71861" s="116">
        <v>1.3906499999999999</v>
      </c>
      <c r="E71861" s="117">
        <v>61734.61</v>
      </c>
      <c r="F71861" s="109">
        <f t="shared" si="3369"/>
        <v>44392.629345989291</v>
      </c>
      <c r="G71861" s="110" t="str">
        <f t="shared" si="3370"/>
        <v>2019-20 Summer</v>
      </c>
      <c r="H71861" s="110" t="str">
        <f t="shared" si="3371"/>
        <v>2018-19 Winter</v>
      </c>
    </row>
    <row r="71862" spans="2:8">
      <c r="B71862" s="114">
        <v>43136</v>
      </c>
      <c r="C71862" s="115">
        <v>40</v>
      </c>
      <c r="D71862" s="116">
        <v>1.6082099999999999</v>
      </c>
      <c r="E71862" s="117">
        <v>70832.98</v>
      </c>
      <c r="F71862" s="109">
        <f t="shared" si="3369"/>
        <v>44044.60860211042</v>
      </c>
      <c r="G71862" s="110" t="str">
        <f t="shared" si="3370"/>
        <v>2019-20 Summer</v>
      </c>
      <c r="H71862" s="110" t="str">
        <f t="shared" si="3371"/>
        <v>2018-19 Winter</v>
      </c>
    </row>
    <row r="71863" spans="2:8">
      <c r="B71863" s="114">
        <v>43136</v>
      </c>
      <c r="C71863" s="115">
        <v>41</v>
      </c>
      <c r="D71863" s="116">
        <v>1.3902699999999999</v>
      </c>
      <c r="E71863" s="117">
        <v>59500.14</v>
      </c>
      <c r="F71863" s="109">
        <f t="shared" si="3369"/>
        <v>42797.542923317058</v>
      </c>
      <c r="G71863" s="110" t="str">
        <f t="shared" si="3370"/>
        <v>2019-20 Summer</v>
      </c>
      <c r="H71863" s="110" t="str">
        <f t="shared" si="3371"/>
        <v>2018-19 Winter</v>
      </c>
    </row>
    <row r="71864" spans="2:8">
      <c r="B71864" s="114">
        <v>43136</v>
      </c>
      <c r="C71864" s="115">
        <v>42</v>
      </c>
      <c r="D71864" s="116">
        <v>0.82142999999999999</v>
      </c>
      <c r="E71864" s="117">
        <v>33897</v>
      </c>
      <c r="F71864" s="109">
        <f t="shared" si="3369"/>
        <v>41265.841276797779</v>
      </c>
      <c r="G71864" s="110" t="str">
        <f t="shared" si="3370"/>
        <v>2019-20 Summer</v>
      </c>
      <c r="H71864" s="110" t="str">
        <f t="shared" si="3371"/>
        <v>2018-19 Winter</v>
      </c>
    </row>
    <row r="71865" spans="2:8">
      <c r="B71865" s="114">
        <v>43136</v>
      </c>
      <c r="C71865" s="115">
        <v>43</v>
      </c>
      <c r="D71865" s="116">
        <v>0.86685000000000001</v>
      </c>
      <c r="E71865" s="117">
        <v>33886.5</v>
      </c>
      <c r="F71865" s="109">
        <f t="shared" si="3369"/>
        <v>39091.538328430521</v>
      </c>
      <c r="G71865" s="110" t="str">
        <f t="shared" si="3370"/>
        <v>2019-20 Summer</v>
      </c>
      <c r="H71865" s="110" t="str">
        <f t="shared" si="3371"/>
        <v>2018-19 Winter</v>
      </c>
    </row>
    <row r="71866" spans="2:8">
      <c r="B71866" s="114">
        <v>43136</v>
      </c>
      <c r="C71866" s="115">
        <v>44</v>
      </c>
      <c r="D71866" s="116">
        <v>0.69023999999999996</v>
      </c>
      <c r="E71866" s="117">
        <v>25225.66</v>
      </c>
      <c r="F71866" s="109">
        <f t="shared" si="3369"/>
        <v>36546.215808993977</v>
      </c>
      <c r="G71866" s="110" t="str">
        <f t="shared" si="3370"/>
        <v>2019-20 Summer</v>
      </c>
      <c r="H71866" s="110" t="str">
        <f t="shared" si="3371"/>
        <v>2018-19 Winter</v>
      </c>
    </row>
    <row r="71867" spans="2:8">
      <c r="B71867" s="114">
        <v>43136</v>
      </c>
      <c r="C71867" s="115">
        <v>45</v>
      </c>
      <c r="D71867" s="116">
        <v>0.36336000000000002</v>
      </c>
      <c r="E71867" s="117">
        <v>12375.76</v>
      </c>
      <c r="F71867" s="109">
        <f t="shared" si="3369"/>
        <v>34059.225011008362</v>
      </c>
      <c r="G71867" s="110" t="str">
        <f t="shared" si="3370"/>
        <v>2019-20 Summer</v>
      </c>
      <c r="H71867" s="110" t="str">
        <f t="shared" si="3371"/>
        <v>2018-19 Winter</v>
      </c>
    </row>
    <row r="71868" spans="2:8">
      <c r="B71868" s="114">
        <v>43136</v>
      </c>
      <c r="C71868" s="115">
        <v>46</v>
      </c>
      <c r="D71868" s="116">
        <v>-1.153E-2</v>
      </c>
      <c r="E71868" s="117">
        <v>-366.392</v>
      </c>
      <c r="F71868" s="109">
        <f t="shared" si="3369"/>
        <v>31777.276669557676</v>
      </c>
      <c r="G71868" s="110" t="str">
        <f t="shared" si="3370"/>
        <v>2019-20 Summer</v>
      </c>
      <c r="H71868" s="110" t="str">
        <f t="shared" si="3371"/>
        <v>2018-19 Winter</v>
      </c>
    </row>
    <row r="71869" spans="2:8">
      <c r="B71869" s="114">
        <v>43136</v>
      </c>
      <c r="C71869" s="115">
        <v>47</v>
      </c>
      <c r="D71869" s="116">
        <v>0.22275</v>
      </c>
      <c r="E71869" s="117">
        <v>6717.82</v>
      </c>
      <c r="F71869" s="109">
        <f t="shared" si="3369"/>
        <v>30158.563411896743</v>
      </c>
      <c r="G71869" s="110" t="str">
        <f t="shared" si="3370"/>
        <v>2019-20 Summer</v>
      </c>
      <c r="H71869" s="110" t="str">
        <f t="shared" si="3371"/>
        <v>2018-19 Winter</v>
      </c>
    </row>
    <row r="71870" spans="2:8">
      <c r="B71870" s="114">
        <v>43136</v>
      </c>
      <c r="C71870" s="115">
        <v>48</v>
      </c>
      <c r="D71870" s="116">
        <v>0.32932</v>
      </c>
      <c r="E71870" s="117">
        <v>9612.5709999999999</v>
      </c>
      <c r="F71870" s="109">
        <f t="shared" si="3369"/>
        <v>29189.150370460342</v>
      </c>
      <c r="G71870" s="110" t="str">
        <f t="shared" si="3370"/>
        <v>2019-20 Summer</v>
      </c>
      <c r="H71870" s="110" t="str">
        <f t="shared" si="3371"/>
        <v>2018-19 Winter</v>
      </c>
    </row>
    <row r="71871" spans="2:8">
      <c r="B71871" s="114">
        <v>43137</v>
      </c>
      <c r="C71871" s="115">
        <v>1</v>
      </c>
      <c r="D71871" s="116">
        <v>0.52109000000000005</v>
      </c>
      <c r="E71871" s="117">
        <v>15319.74</v>
      </c>
      <c r="F71871" s="109">
        <f t="shared" si="3369"/>
        <v>29399.412769387243</v>
      </c>
      <c r="G71871" s="110" t="str">
        <f t="shared" si="3370"/>
        <v>2019-20 Summer</v>
      </c>
      <c r="H71871" s="110" t="str">
        <f t="shared" si="3371"/>
        <v>2018-19 Winter</v>
      </c>
    </row>
    <row r="71872" spans="2:8">
      <c r="B71872" s="114">
        <v>43137</v>
      </c>
      <c r="C71872" s="115">
        <v>2</v>
      </c>
      <c r="D71872" s="116">
        <v>0.83011000000000001</v>
      </c>
      <c r="E71872" s="117">
        <v>24639.71</v>
      </c>
      <c r="F71872" s="109">
        <f t="shared" si="3369"/>
        <v>29682.463769861824</v>
      </c>
      <c r="G71872" s="110" t="str">
        <f t="shared" si="3370"/>
        <v>2019-20 Summer</v>
      </c>
      <c r="H71872" s="110" t="str">
        <f t="shared" si="3371"/>
        <v>2018-19 Winter</v>
      </c>
    </row>
    <row r="71873" spans="2:8">
      <c r="B71873" s="114">
        <v>43137</v>
      </c>
      <c r="C71873" s="115">
        <v>3</v>
      </c>
      <c r="D71873" s="116">
        <v>0.69369000000000003</v>
      </c>
      <c r="E71873" s="117">
        <v>20572.03</v>
      </c>
      <c r="F71873" s="109">
        <f t="shared" si="3369"/>
        <v>29655.941414752986</v>
      </c>
      <c r="G71873" s="110" t="str">
        <f t="shared" si="3370"/>
        <v>2019-20 Summer</v>
      </c>
      <c r="H71873" s="110" t="str">
        <f t="shared" si="3371"/>
        <v>2018-19 Winter</v>
      </c>
    </row>
    <row r="71874" spans="2:8">
      <c r="B71874" s="114">
        <v>43137</v>
      </c>
      <c r="C71874" s="115">
        <v>4</v>
      </c>
      <c r="D71874" s="116">
        <v>0.52117999999999998</v>
      </c>
      <c r="E71874" s="117">
        <v>15257.46</v>
      </c>
      <c r="F71874" s="109">
        <f t="shared" si="3369"/>
        <v>29274.837867915114</v>
      </c>
      <c r="G71874" s="110" t="str">
        <f t="shared" si="3370"/>
        <v>2019-20 Summer</v>
      </c>
      <c r="H71874" s="110" t="str">
        <f t="shared" si="3371"/>
        <v>2018-19 Winter</v>
      </c>
    </row>
    <row r="71875" spans="2:8">
      <c r="B71875" s="114">
        <v>43137</v>
      </c>
      <c r="C71875" s="115">
        <v>5</v>
      </c>
      <c r="D71875" s="116">
        <v>0.54632999999999998</v>
      </c>
      <c r="E71875" s="117">
        <v>15784.88</v>
      </c>
      <c r="F71875" s="109">
        <f t="shared" si="3369"/>
        <v>28892.574085259825</v>
      </c>
      <c r="G71875" s="110" t="str">
        <f t="shared" si="3370"/>
        <v>2019-20 Summer</v>
      </c>
      <c r="H71875" s="110" t="str">
        <f t="shared" si="3371"/>
        <v>2018-19 Winter</v>
      </c>
    </row>
    <row r="71876" spans="2:8">
      <c r="B71876" s="114">
        <v>43137</v>
      </c>
      <c r="C71876" s="115">
        <v>6</v>
      </c>
      <c r="D71876" s="116">
        <v>1.0058400000000001</v>
      </c>
      <c r="E71876" s="117">
        <v>29226.49</v>
      </c>
      <c r="F71876" s="109">
        <f t="shared" si="3369"/>
        <v>29056.798297940029</v>
      </c>
      <c r="G71876" s="110" t="str">
        <f t="shared" si="3370"/>
        <v>2019-20 Summer</v>
      </c>
      <c r="H71876" s="110" t="str">
        <f t="shared" si="3371"/>
        <v>2018-19 Winter</v>
      </c>
    </row>
    <row r="71877" spans="2:8">
      <c r="B71877" s="114">
        <v>43137</v>
      </c>
      <c r="C71877" s="115">
        <v>7</v>
      </c>
      <c r="D71877" s="116">
        <v>0.82591999999999999</v>
      </c>
      <c r="E71877" s="117">
        <v>23714.85</v>
      </c>
      <c r="F71877" s="109">
        <f t="shared" si="3369"/>
        <v>28713.253099573809</v>
      </c>
      <c r="G71877" s="110" t="str">
        <f t="shared" si="3370"/>
        <v>2019-20 Summer</v>
      </c>
      <c r="H71877" s="110" t="str">
        <f t="shared" si="3371"/>
        <v>2018-19 Winter</v>
      </c>
    </row>
    <row r="71878" spans="2:8">
      <c r="B71878" s="114">
        <v>43137</v>
      </c>
      <c r="C71878" s="115">
        <v>8</v>
      </c>
      <c r="D71878" s="116">
        <v>0.64559999999999995</v>
      </c>
      <c r="E71878" s="117">
        <v>18164.37</v>
      </c>
      <c r="F71878" s="109">
        <f t="shared" si="3369"/>
        <v>28135.641263940521</v>
      </c>
      <c r="G71878" s="110" t="str">
        <f t="shared" si="3370"/>
        <v>2019-20 Summer</v>
      </c>
      <c r="H71878" s="110" t="str">
        <f t="shared" si="3371"/>
        <v>2018-19 Winter</v>
      </c>
    </row>
    <row r="71879" spans="2:8">
      <c r="B71879" s="114">
        <v>43137</v>
      </c>
      <c r="C71879" s="115">
        <v>9</v>
      </c>
      <c r="D71879" s="116">
        <v>0.65942000000000001</v>
      </c>
      <c r="E71879" s="117">
        <v>18369.89</v>
      </c>
      <c r="F71879" s="109">
        <f t="shared" si="3369"/>
        <v>27857.64762973522</v>
      </c>
      <c r="G71879" s="110" t="str">
        <f t="shared" si="3370"/>
        <v>2019-20 Summer</v>
      </c>
      <c r="H71879" s="110" t="str">
        <f t="shared" si="3371"/>
        <v>2018-19 Winter</v>
      </c>
    </row>
    <row r="71880" spans="2:8">
      <c r="B71880" s="114">
        <v>43137</v>
      </c>
      <c r="C71880" s="115">
        <v>10</v>
      </c>
      <c r="D71880" s="116">
        <v>0.68274999999999997</v>
      </c>
      <c r="E71880" s="117">
        <v>19146.150000000001</v>
      </c>
      <c r="F71880" s="109">
        <f t="shared" si="3369"/>
        <v>28042.694983522524</v>
      </c>
      <c r="G71880" s="110" t="str">
        <f t="shared" si="3370"/>
        <v>2019-20 Summer</v>
      </c>
      <c r="H71880" s="110" t="str">
        <f t="shared" si="3371"/>
        <v>2018-19 Winter</v>
      </c>
    </row>
    <row r="71881" spans="2:8">
      <c r="B71881" s="114">
        <v>43137</v>
      </c>
      <c r="C71881" s="115">
        <v>11</v>
      </c>
      <c r="D71881" s="116">
        <v>1.14381</v>
      </c>
      <c r="E71881" s="117">
        <v>32691.94</v>
      </c>
      <c r="F71881" s="109">
        <f t="shared" si="3369"/>
        <v>28581.617576345721</v>
      </c>
      <c r="G71881" s="110" t="str">
        <f t="shared" si="3370"/>
        <v>2019-20 Summer</v>
      </c>
      <c r="H71881" s="110" t="str">
        <f t="shared" si="3371"/>
        <v>2018-19 Winter</v>
      </c>
    </row>
    <row r="71882" spans="2:8">
      <c r="B71882" s="114">
        <v>43137</v>
      </c>
      <c r="C71882" s="115">
        <v>12</v>
      </c>
      <c r="D71882" s="116">
        <v>0.96887999999999996</v>
      </c>
      <c r="E71882" s="117">
        <v>28555.31</v>
      </c>
      <c r="F71882" s="109">
        <f t="shared" si="3369"/>
        <v>29472.49401370655</v>
      </c>
      <c r="G71882" s="110" t="str">
        <f t="shared" si="3370"/>
        <v>2019-20 Summer</v>
      </c>
      <c r="H71882" s="110" t="str">
        <f t="shared" si="3371"/>
        <v>2018-19 Winter</v>
      </c>
    </row>
    <row r="71883" spans="2:8">
      <c r="B71883" s="114">
        <v>43137</v>
      </c>
      <c r="C71883" s="115">
        <v>13</v>
      </c>
      <c r="D71883" s="116">
        <v>2.19937</v>
      </c>
      <c r="E71883" s="117">
        <v>71669.17</v>
      </c>
      <c r="F71883" s="109">
        <f t="shared" si="3369"/>
        <v>32586.226964994519</v>
      </c>
      <c r="G71883" s="110" t="str">
        <f t="shared" si="3370"/>
        <v>2019-20 Summer</v>
      </c>
      <c r="H71883" s="110" t="str">
        <f t="shared" si="3371"/>
        <v>2018-19 Winter</v>
      </c>
    </row>
    <row r="71884" spans="2:8">
      <c r="B71884" s="114">
        <v>43137</v>
      </c>
      <c r="C71884" s="115">
        <v>14</v>
      </c>
      <c r="D71884" s="116">
        <v>1.7127300000000001</v>
      </c>
      <c r="E71884" s="117">
        <v>61635.92</v>
      </c>
      <c r="F71884" s="109">
        <f t="shared" si="3369"/>
        <v>35986.944819089986</v>
      </c>
      <c r="G71884" s="110" t="str">
        <f t="shared" si="3370"/>
        <v>2019-20 Summer</v>
      </c>
      <c r="H71884" s="110" t="str">
        <f t="shared" si="3371"/>
        <v>2018-19 Winter</v>
      </c>
    </row>
    <row r="71885" spans="2:8">
      <c r="B71885" s="114">
        <v>43137</v>
      </c>
      <c r="C71885" s="115">
        <v>15</v>
      </c>
      <c r="D71885" s="116">
        <v>1.5815600000000001</v>
      </c>
      <c r="E71885" s="117">
        <v>63157.64</v>
      </c>
      <c r="F71885" s="109">
        <f t="shared" si="3369"/>
        <v>39933.761602468447</v>
      </c>
      <c r="G71885" s="110" t="str">
        <f t="shared" si="3370"/>
        <v>2019-20 Summer</v>
      </c>
      <c r="H71885" s="110" t="str">
        <f t="shared" si="3371"/>
        <v>2018-19 Winter</v>
      </c>
    </row>
    <row r="71886" spans="2:8">
      <c r="B71886" s="114">
        <v>43137</v>
      </c>
      <c r="C71886" s="115">
        <v>16</v>
      </c>
      <c r="D71886" s="116">
        <v>1.84863</v>
      </c>
      <c r="E71886" s="117">
        <v>76695.59</v>
      </c>
      <c r="F71886" s="109">
        <f t="shared" si="3369"/>
        <v>41487.7990728269</v>
      </c>
      <c r="G71886" s="110" t="str">
        <f t="shared" si="3370"/>
        <v>2019-20 Summer</v>
      </c>
      <c r="H71886" s="110" t="str">
        <f t="shared" si="3371"/>
        <v>2018-19 Winter</v>
      </c>
    </row>
    <row r="71887" spans="2:8">
      <c r="B71887" s="114">
        <v>43137</v>
      </c>
      <c r="C71887" s="115">
        <v>17</v>
      </c>
      <c r="D71887" s="116">
        <v>1.2162200000000001</v>
      </c>
      <c r="E71887" s="117">
        <v>50969.78</v>
      </c>
      <c r="F71887" s="109">
        <f t="shared" ref="F71887:F71950" si="3372">E71887/D71887</f>
        <v>41908.355396227649</v>
      </c>
      <c r="G71887" s="110" t="str">
        <f t="shared" si="3370"/>
        <v>2019-20 Summer</v>
      </c>
      <c r="H71887" s="110" t="str">
        <f t="shared" si="3371"/>
        <v>2018-19 Winter</v>
      </c>
    </row>
    <row r="71888" spans="2:8">
      <c r="B71888" s="114">
        <v>43137</v>
      </c>
      <c r="C71888" s="115">
        <v>18</v>
      </c>
      <c r="D71888" s="116">
        <v>1.1467000000000001</v>
      </c>
      <c r="E71888" s="117">
        <v>47829.279999999999</v>
      </c>
      <c r="F71888" s="109">
        <f t="shared" si="3372"/>
        <v>41710.368884625444</v>
      </c>
      <c r="G71888" s="110" t="str">
        <f t="shared" ref="G71888:G71951" si="3373">IF(MONTH(B71888)=1,YEAR(B71888)+1&amp;"-"&amp;YEAR(B71888)+2-2000&amp;" Summer",G71887)</f>
        <v>2019-20 Summer</v>
      </c>
      <c r="H71888" s="110" t="str">
        <f t="shared" ref="H71888:H71951" si="3374">IF(MONTH(B71888)=7,YEAR(B71888)+1&amp;"-"&amp;YEAR(B71888)+2-2000&amp;" Winter",H71887)</f>
        <v>2018-19 Winter</v>
      </c>
    </row>
    <row r="71889" spans="2:8">
      <c r="B71889" s="114">
        <v>43137</v>
      </c>
      <c r="C71889" s="115">
        <v>19</v>
      </c>
      <c r="D71889" s="116">
        <v>1.1930000000000001</v>
      </c>
      <c r="E71889" s="117">
        <v>50164.73</v>
      </c>
      <c r="F71889" s="109">
        <f t="shared" si="3372"/>
        <v>42049.228834870075</v>
      </c>
      <c r="G71889" s="110" t="str">
        <f t="shared" si="3373"/>
        <v>2019-20 Summer</v>
      </c>
      <c r="H71889" s="110" t="str">
        <f t="shared" si="3374"/>
        <v>2018-19 Winter</v>
      </c>
    </row>
    <row r="71890" spans="2:8">
      <c r="B71890" s="114">
        <v>43137</v>
      </c>
      <c r="C71890" s="115">
        <v>20</v>
      </c>
      <c r="D71890" s="116">
        <v>1.0428500000000001</v>
      </c>
      <c r="E71890" s="117">
        <v>43815.59</v>
      </c>
      <c r="F71890" s="109">
        <f t="shared" si="3372"/>
        <v>42015.237090664996</v>
      </c>
      <c r="G71890" s="110" t="str">
        <f t="shared" si="3373"/>
        <v>2019-20 Summer</v>
      </c>
      <c r="H71890" s="110" t="str">
        <f t="shared" si="3374"/>
        <v>2018-19 Winter</v>
      </c>
    </row>
    <row r="71891" spans="2:8">
      <c r="B71891" s="114">
        <v>43137</v>
      </c>
      <c r="C71891" s="115">
        <v>21</v>
      </c>
      <c r="D71891" s="116">
        <v>1.07186</v>
      </c>
      <c r="E71891" s="117">
        <v>44838.71</v>
      </c>
      <c r="F71891" s="109">
        <f t="shared" si="3372"/>
        <v>41832.618065792172</v>
      </c>
      <c r="G71891" s="110" t="str">
        <f t="shared" si="3373"/>
        <v>2019-20 Summer</v>
      </c>
      <c r="H71891" s="110" t="str">
        <f t="shared" si="3374"/>
        <v>2018-19 Winter</v>
      </c>
    </row>
    <row r="71892" spans="2:8">
      <c r="B71892" s="114">
        <v>43137</v>
      </c>
      <c r="C71892" s="115">
        <v>22</v>
      </c>
      <c r="D71892" s="116">
        <v>0.86695999999999995</v>
      </c>
      <c r="E71892" s="117">
        <v>36057.269999999997</v>
      </c>
      <c r="F71892" s="109">
        <f t="shared" si="3372"/>
        <v>41590.465534742085</v>
      </c>
      <c r="G71892" s="110" t="str">
        <f t="shared" si="3373"/>
        <v>2019-20 Summer</v>
      </c>
      <c r="H71892" s="110" t="str">
        <f t="shared" si="3374"/>
        <v>2018-19 Winter</v>
      </c>
    </row>
    <row r="71893" spans="2:8">
      <c r="B71893" s="114">
        <v>43137</v>
      </c>
      <c r="C71893" s="115">
        <v>23</v>
      </c>
      <c r="D71893" s="116">
        <v>0.85419999999999996</v>
      </c>
      <c r="E71893" s="117">
        <v>35483.199999999997</v>
      </c>
      <c r="F71893" s="109">
        <f t="shared" si="3372"/>
        <v>41539.686256146102</v>
      </c>
      <c r="G71893" s="110" t="str">
        <f t="shared" si="3373"/>
        <v>2019-20 Summer</v>
      </c>
      <c r="H71893" s="110" t="str">
        <f t="shared" si="3374"/>
        <v>2018-19 Winter</v>
      </c>
    </row>
    <row r="71894" spans="2:8">
      <c r="B71894" s="114">
        <v>43137</v>
      </c>
      <c r="C71894" s="115">
        <v>24</v>
      </c>
      <c r="D71894" s="116">
        <v>0.89786999999999995</v>
      </c>
      <c r="E71894" s="117">
        <v>37450.879999999997</v>
      </c>
      <c r="F71894" s="109">
        <f t="shared" si="3372"/>
        <v>41710.804459442901</v>
      </c>
      <c r="G71894" s="110" t="str">
        <f t="shared" si="3373"/>
        <v>2019-20 Summer</v>
      </c>
      <c r="H71894" s="110" t="str">
        <f t="shared" si="3374"/>
        <v>2018-19 Winter</v>
      </c>
    </row>
    <row r="71895" spans="2:8">
      <c r="B71895" s="114">
        <v>43137</v>
      </c>
      <c r="C71895" s="115">
        <v>25</v>
      </c>
      <c r="D71895" s="116">
        <v>1.0248200000000001</v>
      </c>
      <c r="E71895" s="117">
        <v>43092.68</v>
      </c>
      <c r="F71895" s="109">
        <f t="shared" si="3372"/>
        <v>42049.023243106101</v>
      </c>
      <c r="G71895" s="110" t="str">
        <f t="shared" si="3373"/>
        <v>2019-20 Summer</v>
      </c>
      <c r="H71895" s="110" t="str">
        <f t="shared" si="3374"/>
        <v>2018-19 Winter</v>
      </c>
    </row>
    <row r="71896" spans="2:8">
      <c r="B71896" s="114">
        <v>43137</v>
      </c>
      <c r="C71896" s="115">
        <v>26</v>
      </c>
      <c r="D71896" s="116">
        <v>1.21332</v>
      </c>
      <c r="E71896" s="117">
        <v>50724.23</v>
      </c>
      <c r="F71896" s="109">
        <f t="shared" si="3372"/>
        <v>41806.143474104116</v>
      </c>
      <c r="G71896" s="110" t="str">
        <f t="shared" si="3373"/>
        <v>2019-20 Summer</v>
      </c>
      <c r="H71896" s="110" t="str">
        <f t="shared" si="3374"/>
        <v>2018-19 Winter</v>
      </c>
    </row>
    <row r="71897" spans="2:8">
      <c r="B71897" s="114">
        <v>43137</v>
      </c>
      <c r="C71897" s="115">
        <v>27</v>
      </c>
      <c r="D71897" s="116">
        <v>1.1770799999999999</v>
      </c>
      <c r="E71897" s="117">
        <v>49448.25</v>
      </c>
      <c r="F71897" s="109">
        <f t="shared" si="3372"/>
        <v>42009.251707615462</v>
      </c>
      <c r="G71897" s="110" t="str">
        <f t="shared" si="3373"/>
        <v>2019-20 Summer</v>
      </c>
      <c r="H71897" s="110" t="str">
        <f t="shared" si="3374"/>
        <v>2018-19 Winter</v>
      </c>
    </row>
    <row r="71898" spans="2:8">
      <c r="B71898" s="114">
        <v>43137</v>
      </c>
      <c r="C71898" s="115">
        <v>28</v>
      </c>
      <c r="D71898" s="116">
        <v>0.91812000000000005</v>
      </c>
      <c r="E71898" s="117">
        <v>38307.67</v>
      </c>
      <c r="F71898" s="109">
        <f t="shared" si="3372"/>
        <v>41724.033895351364</v>
      </c>
      <c r="G71898" s="110" t="str">
        <f t="shared" si="3373"/>
        <v>2019-20 Summer</v>
      </c>
      <c r="H71898" s="110" t="str">
        <f t="shared" si="3374"/>
        <v>2018-19 Winter</v>
      </c>
    </row>
    <row r="71899" spans="2:8">
      <c r="B71899" s="114">
        <v>43137</v>
      </c>
      <c r="C71899" s="115">
        <v>29</v>
      </c>
      <c r="D71899" s="116">
        <v>0.95467999999999997</v>
      </c>
      <c r="E71899" s="117">
        <v>40062.65</v>
      </c>
      <c r="F71899" s="109">
        <f t="shared" si="3372"/>
        <v>41964.480244689323</v>
      </c>
      <c r="G71899" s="110" t="str">
        <f t="shared" si="3373"/>
        <v>2019-20 Summer</v>
      </c>
      <c r="H71899" s="110" t="str">
        <f t="shared" si="3374"/>
        <v>2018-19 Winter</v>
      </c>
    </row>
    <row r="71900" spans="2:8">
      <c r="B71900" s="114">
        <v>43137</v>
      </c>
      <c r="C71900" s="115">
        <v>30</v>
      </c>
      <c r="D71900" s="116">
        <v>0.77546000000000004</v>
      </c>
      <c r="E71900" s="117">
        <v>32550.57</v>
      </c>
      <c r="F71900" s="109">
        <f t="shared" si="3372"/>
        <v>41975.820803136201</v>
      </c>
      <c r="G71900" s="110" t="str">
        <f t="shared" si="3373"/>
        <v>2019-20 Summer</v>
      </c>
      <c r="H71900" s="110" t="str">
        <f t="shared" si="3374"/>
        <v>2018-19 Winter</v>
      </c>
    </row>
    <row r="71901" spans="2:8">
      <c r="B71901" s="114">
        <v>43137</v>
      </c>
      <c r="C71901" s="115">
        <v>31</v>
      </c>
      <c r="D71901" s="116">
        <v>0.42587999999999998</v>
      </c>
      <c r="E71901" s="117">
        <v>17919.93</v>
      </c>
      <c r="F71901" s="109">
        <f t="shared" si="3372"/>
        <v>42077.416173570025</v>
      </c>
      <c r="G71901" s="110" t="str">
        <f t="shared" si="3373"/>
        <v>2019-20 Summer</v>
      </c>
      <c r="H71901" s="110" t="str">
        <f t="shared" si="3374"/>
        <v>2018-19 Winter</v>
      </c>
    </row>
    <row r="71902" spans="2:8">
      <c r="B71902" s="114">
        <v>43137</v>
      </c>
      <c r="C71902" s="115">
        <v>32</v>
      </c>
      <c r="D71902" s="116">
        <v>0.8155</v>
      </c>
      <c r="E71902" s="117">
        <v>34929.71</v>
      </c>
      <c r="F71902" s="109">
        <f t="shared" si="3372"/>
        <v>42832.262415695892</v>
      </c>
      <c r="G71902" s="110" t="str">
        <f t="shared" si="3373"/>
        <v>2019-20 Summer</v>
      </c>
      <c r="H71902" s="110" t="str">
        <f t="shared" si="3374"/>
        <v>2018-19 Winter</v>
      </c>
    </row>
    <row r="71903" spans="2:8">
      <c r="B71903" s="114">
        <v>43137</v>
      </c>
      <c r="C71903" s="115">
        <v>33</v>
      </c>
      <c r="D71903" s="116">
        <v>0.77488999999999997</v>
      </c>
      <c r="E71903" s="117">
        <v>33212.370000000003</v>
      </c>
      <c r="F71903" s="109">
        <f t="shared" si="3372"/>
        <v>42860.754429660992</v>
      </c>
      <c r="G71903" s="110" t="str">
        <f t="shared" si="3373"/>
        <v>2019-20 Summer</v>
      </c>
      <c r="H71903" s="110" t="str">
        <f t="shared" si="3374"/>
        <v>2018-19 Winter</v>
      </c>
    </row>
    <row r="71904" spans="2:8">
      <c r="B71904" s="114">
        <v>43137</v>
      </c>
      <c r="C71904" s="115">
        <v>34</v>
      </c>
      <c r="D71904" s="116">
        <v>1.2759199999999999</v>
      </c>
      <c r="E71904" s="117">
        <v>55715.91</v>
      </c>
      <c r="F71904" s="109">
        <f t="shared" si="3372"/>
        <v>43667.244027838744</v>
      </c>
      <c r="G71904" s="110" t="str">
        <f t="shared" si="3373"/>
        <v>2019-20 Summer</v>
      </c>
      <c r="H71904" s="110" t="str">
        <f t="shared" si="3374"/>
        <v>2018-19 Winter</v>
      </c>
    </row>
    <row r="71905" spans="2:8">
      <c r="B71905" s="114">
        <v>43137</v>
      </c>
      <c r="C71905" s="115">
        <v>35</v>
      </c>
      <c r="D71905" s="116">
        <v>1.07087</v>
      </c>
      <c r="E71905" s="117">
        <v>46420.800000000003</v>
      </c>
      <c r="F71905" s="109">
        <f t="shared" si="3372"/>
        <v>43348.679111376732</v>
      </c>
      <c r="G71905" s="110" t="str">
        <f t="shared" si="3373"/>
        <v>2019-20 Summer</v>
      </c>
      <c r="H71905" s="110" t="str">
        <f t="shared" si="3374"/>
        <v>2018-19 Winter</v>
      </c>
    </row>
    <row r="71906" spans="2:8">
      <c r="B71906" s="114">
        <v>43137</v>
      </c>
      <c r="C71906" s="115">
        <v>36</v>
      </c>
      <c r="D71906" s="116">
        <v>1.08246</v>
      </c>
      <c r="E71906" s="117">
        <v>47537.59</v>
      </c>
      <c r="F71906" s="109">
        <f t="shared" si="3372"/>
        <v>43916.255566025531</v>
      </c>
      <c r="G71906" s="110" t="str">
        <f t="shared" si="3373"/>
        <v>2019-20 Summer</v>
      </c>
      <c r="H71906" s="110" t="str">
        <f t="shared" si="3374"/>
        <v>2018-19 Winter</v>
      </c>
    </row>
    <row r="71907" spans="2:8">
      <c r="B71907" s="114">
        <v>43137</v>
      </c>
      <c r="C71907" s="115">
        <v>37</v>
      </c>
      <c r="D71907" s="116">
        <v>1.1499299999999999</v>
      </c>
      <c r="E71907" s="117">
        <v>50198.52</v>
      </c>
      <c r="F71907" s="109">
        <f t="shared" si="3372"/>
        <v>43653.544128773057</v>
      </c>
      <c r="G71907" s="110" t="str">
        <f t="shared" si="3373"/>
        <v>2019-20 Summer</v>
      </c>
      <c r="H71907" s="110" t="str">
        <f t="shared" si="3374"/>
        <v>2018-19 Winter</v>
      </c>
    </row>
    <row r="71908" spans="2:8">
      <c r="B71908" s="114">
        <v>43137</v>
      </c>
      <c r="C71908" s="115">
        <v>38</v>
      </c>
      <c r="D71908" s="116">
        <v>1.17977</v>
      </c>
      <c r="E71908" s="117">
        <v>51387.05</v>
      </c>
      <c r="F71908" s="109">
        <f t="shared" si="3372"/>
        <v>43556.837349652902</v>
      </c>
      <c r="G71908" s="110" t="str">
        <f t="shared" si="3373"/>
        <v>2019-20 Summer</v>
      </c>
      <c r="H71908" s="110" t="str">
        <f t="shared" si="3374"/>
        <v>2018-19 Winter</v>
      </c>
    </row>
    <row r="71909" spans="2:8">
      <c r="B71909" s="114">
        <v>43137</v>
      </c>
      <c r="C71909" s="115">
        <v>39</v>
      </c>
      <c r="D71909" s="116">
        <v>1.66109</v>
      </c>
      <c r="E71909" s="117">
        <v>73819.55</v>
      </c>
      <c r="F71909" s="109">
        <f t="shared" si="3372"/>
        <v>44440.427670987126</v>
      </c>
      <c r="G71909" s="110" t="str">
        <f t="shared" si="3373"/>
        <v>2019-20 Summer</v>
      </c>
      <c r="H71909" s="110" t="str">
        <f t="shared" si="3374"/>
        <v>2018-19 Winter</v>
      </c>
    </row>
    <row r="71910" spans="2:8">
      <c r="B71910" s="114">
        <v>43137</v>
      </c>
      <c r="C71910" s="115">
        <v>40</v>
      </c>
      <c r="D71910" s="116">
        <v>1.2264900000000001</v>
      </c>
      <c r="E71910" s="117">
        <v>53297.45</v>
      </c>
      <c r="F71910" s="109">
        <f t="shared" si="3372"/>
        <v>43455.266655251973</v>
      </c>
      <c r="G71910" s="110" t="str">
        <f t="shared" si="3373"/>
        <v>2019-20 Summer</v>
      </c>
      <c r="H71910" s="110" t="str">
        <f t="shared" si="3374"/>
        <v>2018-19 Winter</v>
      </c>
    </row>
    <row r="71911" spans="2:8">
      <c r="B71911" s="114">
        <v>43137</v>
      </c>
      <c r="C71911" s="115">
        <v>41</v>
      </c>
      <c r="D71911" s="116">
        <v>1.4935099999999999</v>
      </c>
      <c r="E71911" s="117">
        <v>63610.92</v>
      </c>
      <c r="F71911" s="109">
        <f t="shared" si="3372"/>
        <v>42591.559480686439</v>
      </c>
      <c r="G71911" s="110" t="str">
        <f t="shared" si="3373"/>
        <v>2019-20 Summer</v>
      </c>
      <c r="H71911" s="110" t="str">
        <f t="shared" si="3374"/>
        <v>2018-19 Winter</v>
      </c>
    </row>
    <row r="71912" spans="2:8">
      <c r="B71912" s="114">
        <v>43137</v>
      </c>
      <c r="C71912" s="115">
        <v>42</v>
      </c>
      <c r="D71912" s="116">
        <v>0.49747999999999998</v>
      </c>
      <c r="E71912" s="117">
        <v>20220.34</v>
      </c>
      <c r="F71912" s="109">
        <f t="shared" si="3372"/>
        <v>40645.533488783469</v>
      </c>
      <c r="G71912" s="110" t="str">
        <f t="shared" si="3373"/>
        <v>2019-20 Summer</v>
      </c>
      <c r="H71912" s="110" t="str">
        <f t="shared" si="3374"/>
        <v>2018-19 Winter</v>
      </c>
    </row>
    <row r="71913" spans="2:8">
      <c r="B71913" s="114">
        <v>43137</v>
      </c>
      <c r="C71913" s="115">
        <v>43</v>
      </c>
      <c r="D71913" s="116">
        <v>0.59065000000000001</v>
      </c>
      <c r="E71913" s="117">
        <v>22731.23</v>
      </c>
      <c r="F71913" s="109">
        <f t="shared" si="3372"/>
        <v>38485.109624989418</v>
      </c>
      <c r="G71913" s="110" t="str">
        <f t="shared" si="3373"/>
        <v>2019-20 Summer</v>
      </c>
      <c r="H71913" s="110" t="str">
        <f t="shared" si="3374"/>
        <v>2018-19 Winter</v>
      </c>
    </row>
    <row r="71914" spans="2:8">
      <c r="B71914" s="114">
        <v>43137</v>
      </c>
      <c r="C71914" s="115">
        <v>44</v>
      </c>
      <c r="D71914" s="116">
        <v>0.37878000000000001</v>
      </c>
      <c r="E71914" s="117">
        <v>13603.52</v>
      </c>
      <c r="F71914" s="109">
        <f t="shared" si="3372"/>
        <v>35914.039812028088</v>
      </c>
      <c r="G71914" s="110" t="str">
        <f t="shared" si="3373"/>
        <v>2019-20 Summer</v>
      </c>
      <c r="H71914" s="110" t="str">
        <f t="shared" si="3374"/>
        <v>2018-19 Winter</v>
      </c>
    </row>
    <row r="71915" spans="2:8">
      <c r="B71915" s="114">
        <v>43137</v>
      </c>
      <c r="C71915" s="115">
        <v>45</v>
      </c>
      <c r="D71915" s="116">
        <v>0.20205999999999999</v>
      </c>
      <c r="E71915" s="117">
        <v>6723.8509999999997</v>
      </c>
      <c r="F71915" s="109">
        <f t="shared" si="3372"/>
        <v>33276.506978125311</v>
      </c>
      <c r="G71915" s="110" t="str">
        <f t="shared" si="3373"/>
        <v>2019-20 Summer</v>
      </c>
      <c r="H71915" s="110" t="str">
        <f t="shared" si="3374"/>
        <v>2018-19 Winter</v>
      </c>
    </row>
    <row r="71916" spans="2:8">
      <c r="B71916" s="114">
        <v>43137</v>
      </c>
      <c r="C71916" s="115">
        <v>46</v>
      </c>
      <c r="D71916" s="116">
        <v>-0.21385999999999999</v>
      </c>
      <c r="E71916" s="117">
        <v>-6623.97</v>
      </c>
      <c r="F71916" s="109">
        <f t="shared" si="3372"/>
        <v>30973.393809033951</v>
      </c>
      <c r="G71916" s="110" t="str">
        <f t="shared" si="3373"/>
        <v>2019-20 Summer</v>
      </c>
      <c r="H71916" s="110" t="str">
        <f t="shared" si="3374"/>
        <v>2018-19 Winter</v>
      </c>
    </row>
    <row r="71917" spans="2:8">
      <c r="B71917" s="114">
        <v>43137</v>
      </c>
      <c r="C71917" s="115">
        <v>47</v>
      </c>
      <c r="D71917" s="116">
        <v>-9.1370000000000007E-2</v>
      </c>
      <c r="E71917" s="117">
        <v>-2650.92</v>
      </c>
      <c r="F71917" s="109">
        <f t="shared" si="3372"/>
        <v>29013.023968479807</v>
      </c>
      <c r="G71917" s="110" t="str">
        <f t="shared" si="3373"/>
        <v>2019-20 Summer</v>
      </c>
      <c r="H71917" s="110" t="str">
        <f t="shared" si="3374"/>
        <v>2018-19 Winter</v>
      </c>
    </row>
    <row r="71918" spans="2:8">
      <c r="B71918" s="114">
        <v>43137</v>
      </c>
      <c r="C71918" s="115">
        <v>48</v>
      </c>
      <c r="D71918" s="116">
        <v>7.0309999999999997E-2</v>
      </c>
      <c r="E71918" s="117">
        <v>1967.33</v>
      </c>
      <c r="F71918" s="109">
        <f t="shared" si="3372"/>
        <v>27980.799317309058</v>
      </c>
      <c r="G71918" s="110" t="str">
        <f t="shared" si="3373"/>
        <v>2019-20 Summer</v>
      </c>
      <c r="H71918" s="110" t="str">
        <f t="shared" si="3374"/>
        <v>2018-19 Winter</v>
      </c>
    </row>
    <row r="71919" spans="2:8">
      <c r="B71919" s="114">
        <v>43138</v>
      </c>
      <c r="C71919" s="115">
        <v>1</v>
      </c>
      <c r="D71919" s="116">
        <v>-3.3E-4</v>
      </c>
      <c r="E71919" s="117">
        <v>-9.2319999999999993</v>
      </c>
      <c r="F71919" s="109">
        <f t="shared" si="3372"/>
        <v>27975.757575757572</v>
      </c>
      <c r="G71919" s="110" t="str">
        <f t="shared" si="3373"/>
        <v>2019-20 Summer</v>
      </c>
      <c r="H71919" s="110" t="str">
        <f t="shared" si="3374"/>
        <v>2018-19 Winter</v>
      </c>
    </row>
    <row r="71920" spans="2:8">
      <c r="B71920" s="114">
        <v>43138</v>
      </c>
      <c r="C71920" s="115">
        <v>2</v>
      </c>
      <c r="D71920" s="116">
        <v>0.49514000000000002</v>
      </c>
      <c r="E71920" s="117">
        <v>14131.819</v>
      </c>
      <c r="F71920" s="109">
        <f t="shared" si="3372"/>
        <v>28541.05707476673</v>
      </c>
      <c r="G71920" s="110" t="str">
        <f t="shared" si="3373"/>
        <v>2019-20 Summer</v>
      </c>
      <c r="H71920" s="110" t="str">
        <f t="shared" si="3374"/>
        <v>2018-19 Winter</v>
      </c>
    </row>
    <row r="71921" spans="2:8">
      <c r="B71921" s="114">
        <v>43138</v>
      </c>
      <c r="C71921" s="115">
        <v>3</v>
      </c>
      <c r="D71921" s="116">
        <v>0.71484000000000003</v>
      </c>
      <c r="E71921" s="117">
        <v>20397.754000000001</v>
      </c>
      <c r="F71921" s="109">
        <f t="shared" si="3372"/>
        <v>28534.712662973532</v>
      </c>
      <c r="G71921" s="110" t="str">
        <f t="shared" si="3373"/>
        <v>2019-20 Summer</v>
      </c>
      <c r="H71921" s="110" t="str">
        <f t="shared" si="3374"/>
        <v>2018-19 Winter</v>
      </c>
    </row>
    <row r="71922" spans="2:8">
      <c r="B71922" s="114">
        <v>43138</v>
      </c>
      <c r="C71922" s="115">
        <v>4</v>
      </c>
      <c r="D71922" s="116">
        <v>0.40144999999999997</v>
      </c>
      <c r="E71922" s="117">
        <v>11286.246999999999</v>
      </c>
      <c r="F71922" s="109">
        <f t="shared" si="3372"/>
        <v>28113.705318221448</v>
      </c>
      <c r="G71922" s="110" t="str">
        <f t="shared" si="3373"/>
        <v>2019-20 Summer</v>
      </c>
      <c r="H71922" s="110" t="str">
        <f t="shared" si="3374"/>
        <v>2018-19 Winter</v>
      </c>
    </row>
    <row r="71923" spans="2:8">
      <c r="B71923" s="114">
        <v>43138</v>
      </c>
      <c r="C71923" s="115">
        <v>5</v>
      </c>
      <c r="D71923" s="116">
        <v>0.22994999999999999</v>
      </c>
      <c r="E71923" s="117">
        <v>6391.2259999999997</v>
      </c>
      <c r="F71923" s="109">
        <f t="shared" si="3372"/>
        <v>27793.98130028267</v>
      </c>
      <c r="G71923" s="110" t="str">
        <f t="shared" si="3373"/>
        <v>2019-20 Summer</v>
      </c>
      <c r="H71923" s="110" t="str">
        <f t="shared" si="3374"/>
        <v>2018-19 Winter</v>
      </c>
    </row>
    <row r="71924" spans="2:8">
      <c r="B71924" s="114">
        <v>43138</v>
      </c>
      <c r="C71924" s="115">
        <v>6</v>
      </c>
      <c r="D71924" s="116">
        <v>0.62417</v>
      </c>
      <c r="E71924" s="117">
        <v>17396.242999999999</v>
      </c>
      <c r="F71924" s="109">
        <f t="shared" si="3372"/>
        <v>27871.001489978691</v>
      </c>
      <c r="G71924" s="110" t="str">
        <f t="shared" si="3373"/>
        <v>2019-20 Summer</v>
      </c>
      <c r="H71924" s="110" t="str">
        <f t="shared" si="3374"/>
        <v>2018-19 Winter</v>
      </c>
    </row>
    <row r="71925" spans="2:8">
      <c r="B71925" s="114">
        <v>43138</v>
      </c>
      <c r="C71925" s="115">
        <v>7</v>
      </c>
      <c r="D71925" s="116">
        <v>0.26284000000000002</v>
      </c>
      <c r="E71925" s="117">
        <v>7288.4160000000002</v>
      </c>
      <c r="F71925" s="109">
        <f t="shared" si="3372"/>
        <v>27729.478009435396</v>
      </c>
      <c r="G71925" s="110" t="str">
        <f t="shared" si="3373"/>
        <v>2019-20 Summer</v>
      </c>
      <c r="H71925" s="110" t="str">
        <f t="shared" si="3374"/>
        <v>2018-19 Winter</v>
      </c>
    </row>
    <row r="71926" spans="2:8">
      <c r="B71926" s="114">
        <v>43138</v>
      </c>
      <c r="C71926" s="115">
        <v>8</v>
      </c>
      <c r="D71926" s="116">
        <v>0.91207000000000005</v>
      </c>
      <c r="E71926" s="117">
        <v>25045.344000000001</v>
      </c>
      <c r="F71926" s="109">
        <f t="shared" si="3372"/>
        <v>27459.89233282533</v>
      </c>
      <c r="G71926" s="110" t="str">
        <f t="shared" si="3373"/>
        <v>2019-20 Summer</v>
      </c>
      <c r="H71926" s="110" t="str">
        <f t="shared" si="3374"/>
        <v>2018-19 Winter</v>
      </c>
    </row>
    <row r="71927" spans="2:8">
      <c r="B71927" s="114">
        <v>43138</v>
      </c>
      <c r="C71927" s="115">
        <v>9</v>
      </c>
      <c r="D71927" s="116">
        <v>0.52734999999999999</v>
      </c>
      <c r="E71927" s="117">
        <v>14565.331</v>
      </c>
      <c r="F71927" s="109">
        <f t="shared" si="3372"/>
        <v>27619.855883189535</v>
      </c>
      <c r="G71927" s="110" t="str">
        <f t="shared" si="3373"/>
        <v>2019-20 Summer</v>
      </c>
      <c r="H71927" s="110" t="str">
        <f t="shared" si="3374"/>
        <v>2018-19 Winter</v>
      </c>
    </row>
    <row r="71928" spans="2:8">
      <c r="B71928" s="114">
        <v>43138</v>
      </c>
      <c r="C71928" s="115">
        <v>10</v>
      </c>
      <c r="D71928" s="116">
        <v>0.79781000000000002</v>
      </c>
      <c r="E71928" s="117">
        <v>22321.337</v>
      </c>
      <c r="F71928" s="109">
        <f t="shared" si="3372"/>
        <v>27978.261741517403</v>
      </c>
      <c r="G71928" s="110" t="str">
        <f t="shared" si="3373"/>
        <v>2019-20 Summer</v>
      </c>
      <c r="H71928" s="110" t="str">
        <f t="shared" si="3374"/>
        <v>2018-19 Winter</v>
      </c>
    </row>
    <row r="71929" spans="2:8">
      <c r="B71929" s="114">
        <v>43138</v>
      </c>
      <c r="C71929" s="115">
        <v>11</v>
      </c>
      <c r="D71929" s="116">
        <v>0.94679000000000002</v>
      </c>
      <c r="E71929" s="117">
        <v>26929.802</v>
      </c>
      <c r="F71929" s="109">
        <f t="shared" si="3372"/>
        <v>28443.268306593858</v>
      </c>
      <c r="G71929" s="110" t="str">
        <f t="shared" si="3373"/>
        <v>2019-20 Summer</v>
      </c>
      <c r="H71929" s="110" t="str">
        <f t="shared" si="3374"/>
        <v>2018-19 Winter</v>
      </c>
    </row>
    <row r="71930" spans="2:8">
      <c r="B71930" s="114">
        <v>43138</v>
      </c>
      <c r="C71930" s="115">
        <v>12</v>
      </c>
      <c r="D71930" s="116">
        <v>0.68359999999999999</v>
      </c>
      <c r="E71930" s="117">
        <v>19807.442999999999</v>
      </c>
      <c r="F71930" s="109">
        <f t="shared" si="3372"/>
        <v>28975.194558221181</v>
      </c>
      <c r="G71930" s="110" t="str">
        <f t="shared" si="3373"/>
        <v>2019-20 Summer</v>
      </c>
      <c r="H71930" s="110" t="str">
        <f t="shared" si="3374"/>
        <v>2018-19 Winter</v>
      </c>
    </row>
    <row r="71931" spans="2:8">
      <c r="B71931" s="114">
        <v>43138</v>
      </c>
      <c r="C71931" s="115">
        <v>13</v>
      </c>
      <c r="D71931" s="116">
        <v>2.0004900000000001</v>
      </c>
      <c r="E71931" s="117">
        <v>65424.110999999997</v>
      </c>
      <c r="F71931" s="109">
        <f t="shared" si="3372"/>
        <v>32704.043009462679</v>
      </c>
      <c r="G71931" s="110" t="str">
        <f t="shared" si="3373"/>
        <v>2019-20 Summer</v>
      </c>
      <c r="H71931" s="110" t="str">
        <f t="shared" si="3374"/>
        <v>2018-19 Winter</v>
      </c>
    </row>
    <row r="71932" spans="2:8">
      <c r="B71932" s="114">
        <v>43138</v>
      </c>
      <c r="C71932" s="115">
        <v>14</v>
      </c>
      <c r="D71932" s="116">
        <v>1.63374</v>
      </c>
      <c r="E71932" s="117">
        <v>59685.61</v>
      </c>
      <c r="F71932" s="109">
        <f t="shared" si="3372"/>
        <v>36533.114204218546</v>
      </c>
      <c r="G71932" s="110" t="str">
        <f t="shared" si="3373"/>
        <v>2019-20 Summer</v>
      </c>
      <c r="H71932" s="110" t="str">
        <f t="shared" si="3374"/>
        <v>2018-19 Winter</v>
      </c>
    </row>
    <row r="71933" spans="2:8">
      <c r="B71933" s="114">
        <v>43138</v>
      </c>
      <c r="C71933" s="115">
        <v>15</v>
      </c>
      <c r="D71933" s="116">
        <v>2.3642599999999998</v>
      </c>
      <c r="E71933" s="117">
        <v>95350.691000000006</v>
      </c>
      <c r="F71933" s="109">
        <f t="shared" si="3372"/>
        <v>40330.036036645724</v>
      </c>
      <c r="G71933" s="110" t="str">
        <f t="shared" si="3373"/>
        <v>2019-20 Summer</v>
      </c>
      <c r="H71933" s="110" t="str">
        <f t="shared" si="3374"/>
        <v>2018-19 Winter</v>
      </c>
    </row>
    <row r="71934" spans="2:8">
      <c r="B71934" s="114">
        <v>43138</v>
      </c>
      <c r="C71934" s="115">
        <v>16</v>
      </c>
      <c r="D71934" s="116">
        <v>2.6714099999999998</v>
      </c>
      <c r="E71934" s="117">
        <v>111153.88400000001</v>
      </c>
      <c r="F71934" s="109">
        <f t="shared" si="3372"/>
        <v>41608.695033708798</v>
      </c>
      <c r="G71934" s="110" t="str">
        <f t="shared" si="3373"/>
        <v>2019-20 Summer</v>
      </c>
      <c r="H71934" s="110" t="str">
        <f t="shared" si="3374"/>
        <v>2018-19 Winter</v>
      </c>
    </row>
    <row r="71935" spans="2:8">
      <c r="B71935" s="114">
        <v>43138</v>
      </c>
      <c r="C71935" s="115">
        <v>17</v>
      </c>
      <c r="D71935" s="116">
        <v>2.1001300000000001</v>
      </c>
      <c r="E71935" s="117">
        <v>88763.808000000005</v>
      </c>
      <c r="F71935" s="109">
        <f t="shared" si="3372"/>
        <v>42265.863541780745</v>
      </c>
      <c r="G71935" s="110" t="str">
        <f t="shared" si="3373"/>
        <v>2019-20 Summer</v>
      </c>
      <c r="H71935" s="110" t="str">
        <f t="shared" si="3374"/>
        <v>2018-19 Winter</v>
      </c>
    </row>
    <row r="71936" spans="2:8">
      <c r="B71936" s="114">
        <v>43138</v>
      </c>
      <c r="C71936" s="115">
        <v>18</v>
      </c>
      <c r="D71936" s="116">
        <v>1.8166599999999999</v>
      </c>
      <c r="E71936" s="117">
        <v>76667.740000000005</v>
      </c>
      <c r="F71936" s="109">
        <f t="shared" si="3372"/>
        <v>42202.580559928661</v>
      </c>
      <c r="G71936" s="110" t="str">
        <f t="shared" si="3373"/>
        <v>2019-20 Summer</v>
      </c>
      <c r="H71936" s="110" t="str">
        <f t="shared" si="3374"/>
        <v>2018-19 Winter</v>
      </c>
    </row>
    <row r="71937" spans="2:8">
      <c r="B71937" s="114">
        <v>43138</v>
      </c>
      <c r="C71937" s="115">
        <v>19</v>
      </c>
      <c r="D71937" s="116">
        <v>1.54871</v>
      </c>
      <c r="E71937" s="117">
        <v>65611.247000000003</v>
      </c>
      <c r="F71937" s="109">
        <f t="shared" si="3372"/>
        <v>42365.095466549581</v>
      </c>
      <c r="G71937" s="110" t="str">
        <f t="shared" si="3373"/>
        <v>2019-20 Summer</v>
      </c>
      <c r="H71937" s="110" t="str">
        <f t="shared" si="3374"/>
        <v>2018-19 Winter</v>
      </c>
    </row>
    <row r="71938" spans="2:8">
      <c r="B71938" s="114">
        <v>43138</v>
      </c>
      <c r="C71938" s="115">
        <v>20</v>
      </c>
      <c r="D71938" s="116">
        <v>1.3897999999999999</v>
      </c>
      <c r="E71938" s="117">
        <v>58453.131999999998</v>
      </c>
      <c r="F71938" s="109">
        <f t="shared" si="3372"/>
        <v>42058.664556051233</v>
      </c>
      <c r="G71938" s="110" t="str">
        <f t="shared" si="3373"/>
        <v>2019-20 Summer</v>
      </c>
      <c r="H71938" s="110" t="str">
        <f t="shared" si="3374"/>
        <v>2018-19 Winter</v>
      </c>
    </row>
    <row r="71939" spans="2:8">
      <c r="B71939" s="114">
        <v>43138</v>
      </c>
      <c r="C71939" s="115">
        <v>21</v>
      </c>
      <c r="D71939" s="116">
        <v>1.6494200000000001</v>
      </c>
      <c r="E71939" s="117">
        <v>68070.724000000002</v>
      </c>
      <c r="F71939" s="109">
        <f t="shared" si="3372"/>
        <v>41269.491093839046</v>
      </c>
      <c r="G71939" s="110" t="str">
        <f t="shared" si="3373"/>
        <v>2019-20 Summer</v>
      </c>
      <c r="H71939" s="110" t="str">
        <f t="shared" si="3374"/>
        <v>2018-19 Winter</v>
      </c>
    </row>
    <row r="71940" spans="2:8">
      <c r="B71940" s="114">
        <v>43138</v>
      </c>
      <c r="C71940" s="115">
        <v>22</v>
      </c>
      <c r="D71940" s="116">
        <v>1.4821299999999999</v>
      </c>
      <c r="E71940" s="117">
        <v>60099.527999999998</v>
      </c>
      <c r="F71940" s="109">
        <f t="shared" si="3372"/>
        <v>40549.43088662938</v>
      </c>
      <c r="G71940" s="110" t="str">
        <f t="shared" si="3373"/>
        <v>2019-20 Summer</v>
      </c>
      <c r="H71940" s="110" t="str">
        <f t="shared" si="3374"/>
        <v>2018-19 Winter</v>
      </c>
    </row>
    <row r="71941" spans="2:8">
      <c r="B71941" s="114">
        <v>43138</v>
      </c>
      <c r="C71941" s="115">
        <v>23</v>
      </c>
      <c r="D71941" s="116">
        <v>1.2743599999999999</v>
      </c>
      <c r="E71941" s="117">
        <v>51561.41</v>
      </c>
      <c r="F71941" s="109">
        <f t="shared" si="3372"/>
        <v>40460.631218807874</v>
      </c>
      <c r="G71941" s="110" t="str">
        <f t="shared" si="3373"/>
        <v>2019-20 Summer</v>
      </c>
      <c r="H71941" s="110" t="str">
        <f t="shared" si="3374"/>
        <v>2018-19 Winter</v>
      </c>
    </row>
    <row r="71942" spans="2:8">
      <c r="B71942" s="114">
        <v>43138</v>
      </c>
      <c r="C71942" s="115">
        <v>24</v>
      </c>
      <c r="D71942" s="116">
        <v>0.98597000000000001</v>
      </c>
      <c r="E71942" s="117">
        <v>39452.440999999999</v>
      </c>
      <c r="F71942" s="109">
        <f t="shared" si="3372"/>
        <v>40013.835106544822</v>
      </c>
      <c r="G71942" s="110" t="str">
        <f t="shared" si="3373"/>
        <v>2019-20 Summer</v>
      </c>
      <c r="H71942" s="110" t="str">
        <f t="shared" si="3374"/>
        <v>2018-19 Winter</v>
      </c>
    </row>
    <row r="71943" spans="2:8">
      <c r="B71943" s="114">
        <v>43138</v>
      </c>
      <c r="C71943" s="115">
        <v>25</v>
      </c>
      <c r="D71943" s="116">
        <v>0.87516000000000005</v>
      </c>
      <c r="E71943" s="117">
        <v>34886.089</v>
      </c>
      <c r="F71943" s="109">
        <f t="shared" si="3372"/>
        <v>39862.526852232731</v>
      </c>
      <c r="G71943" s="110" t="str">
        <f t="shared" si="3373"/>
        <v>2019-20 Summer</v>
      </c>
      <c r="H71943" s="110" t="str">
        <f t="shared" si="3374"/>
        <v>2018-19 Winter</v>
      </c>
    </row>
    <row r="71944" spans="2:8">
      <c r="B71944" s="114">
        <v>43138</v>
      </c>
      <c r="C71944" s="115">
        <v>26</v>
      </c>
      <c r="D71944" s="116">
        <v>0.75355000000000005</v>
      </c>
      <c r="E71944" s="117">
        <v>29698.297999999999</v>
      </c>
      <c r="F71944" s="109">
        <f t="shared" si="3372"/>
        <v>39411.184393869014</v>
      </c>
      <c r="G71944" s="110" t="str">
        <f t="shared" si="3373"/>
        <v>2019-20 Summer</v>
      </c>
      <c r="H71944" s="110" t="str">
        <f t="shared" si="3374"/>
        <v>2018-19 Winter</v>
      </c>
    </row>
    <row r="71945" spans="2:8">
      <c r="B71945" s="114">
        <v>43138</v>
      </c>
      <c r="C71945" s="115">
        <v>27</v>
      </c>
      <c r="D71945" s="116">
        <v>0.26713999999999999</v>
      </c>
      <c r="E71945" s="117">
        <v>10464.643</v>
      </c>
      <c r="F71945" s="109">
        <f t="shared" si="3372"/>
        <v>39172.879389084374</v>
      </c>
      <c r="G71945" s="110" t="str">
        <f t="shared" si="3373"/>
        <v>2019-20 Summer</v>
      </c>
      <c r="H71945" s="110" t="str">
        <f t="shared" si="3374"/>
        <v>2018-19 Winter</v>
      </c>
    </row>
    <row r="71946" spans="2:8">
      <c r="B71946" s="114">
        <v>43138</v>
      </c>
      <c r="C71946" s="115">
        <v>28</v>
      </c>
      <c r="D71946" s="116">
        <v>0.44142999999999999</v>
      </c>
      <c r="E71946" s="117">
        <v>17369.715</v>
      </c>
      <c r="F71946" s="109">
        <f t="shared" si="3372"/>
        <v>39348.741589833044</v>
      </c>
      <c r="G71946" s="110" t="str">
        <f t="shared" si="3373"/>
        <v>2019-20 Summer</v>
      </c>
      <c r="H71946" s="110" t="str">
        <f t="shared" si="3374"/>
        <v>2018-19 Winter</v>
      </c>
    </row>
    <row r="71947" spans="2:8">
      <c r="B71947" s="114">
        <v>43138</v>
      </c>
      <c r="C71947" s="115">
        <v>29</v>
      </c>
      <c r="D71947" s="116">
        <v>0.75992000000000004</v>
      </c>
      <c r="E71947" s="117">
        <v>30488.096000000001</v>
      </c>
      <c r="F71947" s="109">
        <f t="shared" si="3372"/>
        <v>40120.138961996003</v>
      </c>
      <c r="G71947" s="110" t="str">
        <f t="shared" si="3373"/>
        <v>2019-20 Summer</v>
      </c>
      <c r="H71947" s="110" t="str">
        <f t="shared" si="3374"/>
        <v>2018-19 Winter</v>
      </c>
    </row>
    <row r="71948" spans="2:8">
      <c r="B71948" s="114">
        <v>43138</v>
      </c>
      <c r="C71948" s="115">
        <v>30</v>
      </c>
      <c r="D71948" s="116">
        <v>0.80920000000000003</v>
      </c>
      <c r="E71948" s="117">
        <v>32782.972999999998</v>
      </c>
      <c r="F71948" s="109">
        <f t="shared" si="3372"/>
        <v>40512.818833415717</v>
      </c>
      <c r="G71948" s="110" t="str">
        <f t="shared" si="3373"/>
        <v>2019-20 Summer</v>
      </c>
      <c r="H71948" s="110" t="str">
        <f t="shared" si="3374"/>
        <v>2018-19 Winter</v>
      </c>
    </row>
    <row r="71949" spans="2:8">
      <c r="B71949" s="114">
        <v>43138</v>
      </c>
      <c r="C71949" s="115">
        <v>31</v>
      </c>
      <c r="D71949" s="116">
        <v>1.0926199999999999</v>
      </c>
      <c r="E71949" s="117">
        <v>44672.419000000002</v>
      </c>
      <c r="F71949" s="109">
        <f t="shared" si="3372"/>
        <v>40885.5951749007</v>
      </c>
      <c r="G71949" s="110" t="str">
        <f t="shared" si="3373"/>
        <v>2019-20 Summer</v>
      </c>
      <c r="H71949" s="110" t="str">
        <f t="shared" si="3374"/>
        <v>2018-19 Winter</v>
      </c>
    </row>
    <row r="71950" spans="2:8">
      <c r="B71950" s="114">
        <v>43138</v>
      </c>
      <c r="C71950" s="115">
        <v>32</v>
      </c>
      <c r="D71950" s="116">
        <v>1.4737</v>
      </c>
      <c r="E71950" s="117">
        <v>61717.389000000003</v>
      </c>
      <c r="F71950" s="109">
        <f t="shared" si="3372"/>
        <v>41879.208115627334</v>
      </c>
      <c r="G71950" s="110" t="str">
        <f t="shared" si="3373"/>
        <v>2019-20 Summer</v>
      </c>
      <c r="H71950" s="110" t="str">
        <f t="shared" si="3374"/>
        <v>2018-19 Winter</v>
      </c>
    </row>
    <row r="71951" spans="2:8">
      <c r="B71951" s="114">
        <v>43138</v>
      </c>
      <c r="C71951" s="115">
        <v>33</v>
      </c>
      <c r="D71951" s="116">
        <v>0.81550999999999996</v>
      </c>
      <c r="E71951" s="117">
        <v>34206.78</v>
      </c>
      <c r="F71951" s="109">
        <f t="shared" ref="F71951:F72014" si="3375">E71951/D71951</f>
        <v>41945.261247562878</v>
      </c>
      <c r="G71951" s="110" t="str">
        <f t="shared" si="3373"/>
        <v>2019-20 Summer</v>
      </c>
      <c r="H71951" s="110" t="str">
        <f t="shared" si="3374"/>
        <v>2018-19 Winter</v>
      </c>
    </row>
    <row r="71952" spans="2:8">
      <c r="B71952" s="114">
        <v>43138</v>
      </c>
      <c r="C71952" s="115">
        <v>34</v>
      </c>
      <c r="D71952" s="116">
        <v>1.68344</v>
      </c>
      <c r="E71952" s="117">
        <v>72401.543999999994</v>
      </c>
      <c r="F71952" s="109">
        <f t="shared" si="3375"/>
        <v>43008.092952525774</v>
      </c>
      <c r="G71952" s="110" t="str">
        <f t="shared" ref="G71952:G72015" si="3376">IF(MONTH(B71952)=1,YEAR(B71952)+1&amp;"-"&amp;YEAR(B71952)+2-2000&amp;" Summer",G71951)</f>
        <v>2019-20 Summer</v>
      </c>
      <c r="H71952" s="110" t="str">
        <f t="shared" ref="H71952:H72015" si="3377">IF(MONTH(B71952)=7,YEAR(B71952)+1&amp;"-"&amp;YEAR(B71952)+2-2000&amp;" Winter",H71951)</f>
        <v>2018-19 Winter</v>
      </c>
    </row>
    <row r="71953" spans="2:8">
      <c r="B71953" s="114">
        <v>43138</v>
      </c>
      <c r="C71953" s="115">
        <v>35</v>
      </c>
      <c r="D71953" s="116">
        <v>1.2979000000000001</v>
      </c>
      <c r="E71953" s="117">
        <v>56836.794000000002</v>
      </c>
      <c r="F71953" s="109">
        <f t="shared" si="3375"/>
        <v>43791.350643346945</v>
      </c>
      <c r="G71953" s="110" t="str">
        <f t="shared" si="3376"/>
        <v>2019-20 Summer</v>
      </c>
      <c r="H71953" s="110" t="str">
        <f t="shared" si="3377"/>
        <v>2018-19 Winter</v>
      </c>
    </row>
    <row r="71954" spans="2:8">
      <c r="B71954" s="114">
        <v>43138</v>
      </c>
      <c r="C71954" s="115">
        <v>36</v>
      </c>
      <c r="D71954" s="116">
        <v>1.1088</v>
      </c>
      <c r="E71954" s="117">
        <v>48615.732000000004</v>
      </c>
      <c r="F71954" s="109">
        <f t="shared" si="3375"/>
        <v>43845.357142857145</v>
      </c>
      <c r="G71954" s="110" t="str">
        <f t="shared" si="3376"/>
        <v>2019-20 Summer</v>
      </c>
      <c r="H71954" s="110" t="str">
        <f t="shared" si="3377"/>
        <v>2018-19 Winter</v>
      </c>
    </row>
    <row r="71955" spans="2:8">
      <c r="B71955" s="114">
        <v>43138</v>
      </c>
      <c r="C71955" s="115">
        <v>37</v>
      </c>
      <c r="D71955" s="116">
        <v>0.60631999999999997</v>
      </c>
      <c r="E71955" s="117">
        <v>26201.121999999999</v>
      </c>
      <c r="F71955" s="109">
        <f t="shared" si="3375"/>
        <v>43213.355983639005</v>
      </c>
      <c r="G71955" s="110" t="str">
        <f t="shared" si="3376"/>
        <v>2019-20 Summer</v>
      </c>
      <c r="H71955" s="110" t="str">
        <f t="shared" si="3377"/>
        <v>2018-19 Winter</v>
      </c>
    </row>
    <row r="71956" spans="2:8">
      <c r="B71956" s="114">
        <v>43138</v>
      </c>
      <c r="C71956" s="115">
        <v>38</v>
      </c>
      <c r="D71956" s="116">
        <v>0.52090999999999998</v>
      </c>
      <c r="E71956" s="117">
        <v>22405.481</v>
      </c>
      <c r="F71956" s="109">
        <f t="shared" si="3375"/>
        <v>43012.192125319154</v>
      </c>
      <c r="G71956" s="110" t="str">
        <f t="shared" si="3376"/>
        <v>2019-20 Summer</v>
      </c>
      <c r="H71956" s="110" t="str">
        <f t="shared" si="3377"/>
        <v>2018-19 Winter</v>
      </c>
    </row>
    <row r="71957" spans="2:8">
      <c r="B71957" s="114">
        <v>43138</v>
      </c>
      <c r="C71957" s="115">
        <v>39</v>
      </c>
      <c r="D71957" s="116">
        <v>0.42671999999999999</v>
      </c>
      <c r="E71957" s="117">
        <v>18026.557000000001</v>
      </c>
      <c r="F71957" s="109">
        <f t="shared" si="3375"/>
        <v>42244.462410948632</v>
      </c>
      <c r="G71957" s="110" t="str">
        <f t="shared" si="3376"/>
        <v>2019-20 Summer</v>
      </c>
      <c r="H71957" s="110" t="str">
        <f t="shared" si="3377"/>
        <v>2018-19 Winter</v>
      </c>
    </row>
    <row r="71958" spans="2:8">
      <c r="B71958" s="114">
        <v>43138</v>
      </c>
      <c r="C71958" s="115">
        <v>40</v>
      </c>
      <c r="D71958" s="116">
        <v>0.70362000000000002</v>
      </c>
      <c r="E71958" s="117">
        <v>29554.358</v>
      </c>
      <c r="F71958" s="109">
        <f t="shared" si="3375"/>
        <v>42003.294391859243</v>
      </c>
      <c r="G71958" s="110" t="str">
        <f t="shared" si="3376"/>
        <v>2019-20 Summer</v>
      </c>
      <c r="H71958" s="110" t="str">
        <f t="shared" si="3377"/>
        <v>2018-19 Winter</v>
      </c>
    </row>
    <row r="71959" spans="2:8">
      <c r="B71959" s="114">
        <v>43138</v>
      </c>
      <c r="C71959" s="115">
        <v>41</v>
      </c>
      <c r="D71959" s="116">
        <v>1.36199</v>
      </c>
      <c r="E71959" s="117">
        <v>57317.498</v>
      </c>
      <c r="F71959" s="109">
        <f t="shared" si="3375"/>
        <v>42083.640849051757</v>
      </c>
      <c r="G71959" s="110" t="str">
        <f t="shared" si="3376"/>
        <v>2019-20 Summer</v>
      </c>
      <c r="H71959" s="110" t="str">
        <f t="shared" si="3377"/>
        <v>2018-19 Winter</v>
      </c>
    </row>
    <row r="71960" spans="2:8">
      <c r="B71960" s="114">
        <v>43138</v>
      </c>
      <c r="C71960" s="115">
        <v>42</v>
      </c>
      <c r="D71960" s="116">
        <v>0.62522999999999995</v>
      </c>
      <c r="E71960" s="117">
        <v>25115.817999999999</v>
      </c>
      <c r="F71960" s="109">
        <f t="shared" si="3375"/>
        <v>40170.526046414918</v>
      </c>
      <c r="G71960" s="110" t="str">
        <f t="shared" si="3376"/>
        <v>2019-20 Summer</v>
      </c>
      <c r="H71960" s="110" t="str">
        <f t="shared" si="3377"/>
        <v>2018-19 Winter</v>
      </c>
    </row>
    <row r="71961" spans="2:8">
      <c r="B71961" s="114">
        <v>43138</v>
      </c>
      <c r="C71961" s="115">
        <v>43</v>
      </c>
      <c r="D71961" s="116">
        <v>1.06795</v>
      </c>
      <c r="E71961" s="117">
        <v>41215.150999999998</v>
      </c>
      <c r="F71961" s="109">
        <f t="shared" si="3375"/>
        <v>38592.772133526851</v>
      </c>
      <c r="G71961" s="110" t="str">
        <f t="shared" si="3376"/>
        <v>2019-20 Summer</v>
      </c>
      <c r="H71961" s="110" t="str">
        <f t="shared" si="3377"/>
        <v>2018-19 Winter</v>
      </c>
    </row>
    <row r="71962" spans="2:8">
      <c r="B71962" s="114">
        <v>43138</v>
      </c>
      <c r="C71962" s="115">
        <v>44</v>
      </c>
      <c r="D71962" s="116">
        <v>0.85207999999999995</v>
      </c>
      <c r="E71962" s="117">
        <v>30725.949000000001</v>
      </c>
      <c r="F71962" s="109">
        <f t="shared" si="3375"/>
        <v>36059.934513191256</v>
      </c>
      <c r="G71962" s="110" t="str">
        <f t="shared" si="3376"/>
        <v>2019-20 Summer</v>
      </c>
      <c r="H71962" s="110" t="str">
        <f t="shared" si="3377"/>
        <v>2018-19 Winter</v>
      </c>
    </row>
    <row r="71963" spans="2:8">
      <c r="B71963" s="114">
        <v>43138</v>
      </c>
      <c r="C71963" s="115">
        <v>45</v>
      </c>
      <c r="D71963" s="116">
        <v>0.69557999999999998</v>
      </c>
      <c r="E71963" s="117">
        <v>23575.857</v>
      </c>
      <c r="F71963" s="109">
        <f t="shared" si="3375"/>
        <v>33893.810920382988</v>
      </c>
      <c r="G71963" s="110" t="str">
        <f t="shared" si="3376"/>
        <v>2019-20 Summer</v>
      </c>
      <c r="H71963" s="110" t="str">
        <f t="shared" si="3377"/>
        <v>2018-19 Winter</v>
      </c>
    </row>
    <row r="71964" spans="2:8">
      <c r="B71964" s="114">
        <v>43138</v>
      </c>
      <c r="C71964" s="115">
        <v>46</v>
      </c>
      <c r="D71964" s="116">
        <v>0.48862</v>
      </c>
      <c r="E71964" s="117">
        <v>15495.42</v>
      </c>
      <c r="F71964" s="109">
        <f t="shared" si="3375"/>
        <v>31712.619213294583</v>
      </c>
      <c r="G71964" s="110" t="str">
        <f t="shared" si="3376"/>
        <v>2019-20 Summer</v>
      </c>
      <c r="H71964" s="110" t="str">
        <f t="shared" si="3377"/>
        <v>2018-19 Winter</v>
      </c>
    </row>
    <row r="71965" spans="2:8">
      <c r="B71965" s="114">
        <v>43138</v>
      </c>
      <c r="C71965" s="115">
        <v>47</v>
      </c>
      <c r="D71965" s="116">
        <v>0.99834999999999996</v>
      </c>
      <c r="E71965" s="117">
        <v>28832.387999999999</v>
      </c>
      <c r="F71965" s="109">
        <f t="shared" si="3375"/>
        <v>28880.040066109079</v>
      </c>
      <c r="G71965" s="110" t="str">
        <f t="shared" si="3376"/>
        <v>2019-20 Summer</v>
      </c>
      <c r="H71965" s="110" t="str">
        <f t="shared" si="3377"/>
        <v>2018-19 Winter</v>
      </c>
    </row>
    <row r="71966" spans="2:8">
      <c r="B71966" s="114">
        <v>43138</v>
      </c>
      <c r="C71966" s="115">
        <v>48</v>
      </c>
      <c r="D71966" s="116">
        <v>2.0769500000000001</v>
      </c>
      <c r="E71966" s="117">
        <v>58486.082999999999</v>
      </c>
      <c r="F71966" s="109">
        <f t="shared" si="3375"/>
        <v>28159.600857025926</v>
      </c>
      <c r="G71966" s="110" t="str">
        <f t="shared" si="3376"/>
        <v>2019-20 Summer</v>
      </c>
      <c r="H71966" s="110" t="str">
        <f t="shared" si="3377"/>
        <v>2018-19 Winter</v>
      </c>
    </row>
    <row r="71967" spans="2:8">
      <c r="B71967" s="114">
        <v>43139</v>
      </c>
      <c r="C71967" s="115">
        <v>1</v>
      </c>
      <c r="D71967" s="116">
        <v>1.1235999999999999</v>
      </c>
      <c r="E71967" s="117">
        <v>31444.81</v>
      </c>
      <c r="F71967" s="109">
        <f t="shared" si="3375"/>
        <v>27985.768956924174</v>
      </c>
      <c r="G71967" s="110" t="str">
        <f t="shared" si="3376"/>
        <v>2019-20 Summer</v>
      </c>
      <c r="H71967" s="110" t="str">
        <f t="shared" si="3377"/>
        <v>2018-19 Winter</v>
      </c>
    </row>
    <row r="71968" spans="2:8">
      <c r="B71968" s="114">
        <v>43139</v>
      </c>
      <c r="C71968" s="115">
        <v>2</v>
      </c>
      <c r="D71968" s="116">
        <v>1.4867699999999999</v>
      </c>
      <c r="E71968" s="117">
        <v>42209.25</v>
      </c>
      <c r="F71968" s="109">
        <f t="shared" si="3375"/>
        <v>28389.898908371841</v>
      </c>
      <c r="G71968" s="110" t="str">
        <f t="shared" si="3376"/>
        <v>2019-20 Summer</v>
      </c>
      <c r="H71968" s="110" t="str">
        <f t="shared" si="3377"/>
        <v>2018-19 Winter</v>
      </c>
    </row>
    <row r="71969" spans="2:8">
      <c r="B71969" s="114">
        <v>43139</v>
      </c>
      <c r="C71969" s="115">
        <v>3</v>
      </c>
      <c r="D71969" s="116">
        <v>1.6620699999999999</v>
      </c>
      <c r="E71969" s="117">
        <v>47106.52</v>
      </c>
      <c r="F71969" s="109">
        <f t="shared" si="3375"/>
        <v>28342.079455137267</v>
      </c>
      <c r="G71969" s="110" t="str">
        <f t="shared" si="3376"/>
        <v>2019-20 Summer</v>
      </c>
      <c r="H71969" s="110" t="str">
        <f t="shared" si="3377"/>
        <v>2018-19 Winter</v>
      </c>
    </row>
    <row r="71970" spans="2:8">
      <c r="B71970" s="114">
        <v>43139</v>
      </c>
      <c r="C71970" s="115">
        <v>4</v>
      </c>
      <c r="D71970" s="116">
        <v>1.1476299999999999</v>
      </c>
      <c r="E71970" s="117">
        <v>31907.21</v>
      </c>
      <c r="F71970" s="109">
        <f t="shared" si="3375"/>
        <v>27802.697733590096</v>
      </c>
      <c r="G71970" s="110" t="str">
        <f t="shared" si="3376"/>
        <v>2019-20 Summer</v>
      </c>
      <c r="H71970" s="110" t="str">
        <f t="shared" si="3377"/>
        <v>2018-19 Winter</v>
      </c>
    </row>
    <row r="71971" spans="2:8">
      <c r="B71971" s="114">
        <v>43139</v>
      </c>
      <c r="C71971" s="115">
        <v>5</v>
      </c>
      <c r="D71971" s="116">
        <v>0.99829000000000001</v>
      </c>
      <c r="E71971" s="117">
        <v>27397.96</v>
      </c>
      <c r="F71971" s="109">
        <f t="shared" si="3375"/>
        <v>27444.89076320508</v>
      </c>
      <c r="G71971" s="110" t="str">
        <f t="shared" si="3376"/>
        <v>2019-20 Summer</v>
      </c>
      <c r="H71971" s="110" t="str">
        <f t="shared" si="3377"/>
        <v>2018-19 Winter</v>
      </c>
    </row>
    <row r="71972" spans="2:8">
      <c r="B71972" s="114">
        <v>43139</v>
      </c>
      <c r="C71972" s="115">
        <v>6</v>
      </c>
      <c r="D71972" s="116">
        <v>0.95503000000000005</v>
      </c>
      <c r="E71972" s="117">
        <v>26132.52</v>
      </c>
      <c r="F71972" s="109">
        <f t="shared" si="3375"/>
        <v>27363.035716155511</v>
      </c>
      <c r="G71972" s="110" t="str">
        <f t="shared" si="3376"/>
        <v>2019-20 Summer</v>
      </c>
      <c r="H71972" s="110" t="str">
        <f t="shared" si="3377"/>
        <v>2018-19 Winter</v>
      </c>
    </row>
    <row r="71973" spans="2:8">
      <c r="B71973" s="114">
        <v>43139</v>
      </c>
      <c r="C71973" s="115">
        <v>7</v>
      </c>
      <c r="D71973" s="116">
        <v>0.65800000000000003</v>
      </c>
      <c r="E71973" s="117">
        <v>17954.73</v>
      </c>
      <c r="F71973" s="109">
        <f t="shared" si="3375"/>
        <v>27286.823708206684</v>
      </c>
      <c r="G71973" s="110" t="str">
        <f t="shared" si="3376"/>
        <v>2019-20 Summer</v>
      </c>
      <c r="H71973" s="110" t="str">
        <f t="shared" si="3377"/>
        <v>2018-19 Winter</v>
      </c>
    </row>
    <row r="71974" spans="2:8">
      <c r="B71974" s="114">
        <v>43139</v>
      </c>
      <c r="C71974" s="115">
        <v>8</v>
      </c>
      <c r="D71974" s="116">
        <v>0.61112</v>
      </c>
      <c r="E71974" s="117">
        <v>16385.63</v>
      </c>
      <c r="F71974" s="109">
        <f t="shared" si="3375"/>
        <v>26812.459091504126</v>
      </c>
      <c r="G71974" s="110" t="str">
        <f t="shared" si="3376"/>
        <v>2019-20 Summer</v>
      </c>
      <c r="H71974" s="110" t="str">
        <f t="shared" si="3377"/>
        <v>2018-19 Winter</v>
      </c>
    </row>
    <row r="71975" spans="2:8">
      <c r="B71975" s="114">
        <v>43139</v>
      </c>
      <c r="C71975" s="115">
        <v>9</v>
      </c>
      <c r="D71975" s="116">
        <v>0.48054999999999998</v>
      </c>
      <c r="E71975" s="117">
        <v>12763.95</v>
      </c>
      <c r="F71975" s="109">
        <f t="shared" si="3375"/>
        <v>26561.127874310689</v>
      </c>
      <c r="G71975" s="110" t="str">
        <f t="shared" si="3376"/>
        <v>2019-20 Summer</v>
      </c>
      <c r="H71975" s="110" t="str">
        <f t="shared" si="3377"/>
        <v>2018-19 Winter</v>
      </c>
    </row>
    <row r="71976" spans="2:8">
      <c r="B71976" s="114">
        <v>43139</v>
      </c>
      <c r="C71976" s="115">
        <v>10</v>
      </c>
      <c r="D71976" s="116">
        <v>0.82272999999999996</v>
      </c>
      <c r="E71976" s="117">
        <v>22083.01</v>
      </c>
      <c r="F71976" s="109">
        <f t="shared" si="3375"/>
        <v>26841.138648159176</v>
      </c>
      <c r="G71976" s="110" t="str">
        <f t="shared" si="3376"/>
        <v>2019-20 Summer</v>
      </c>
      <c r="H71976" s="110" t="str">
        <f t="shared" si="3377"/>
        <v>2018-19 Winter</v>
      </c>
    </row>
    <row r="71977" spans="2:8">
      <c r="B71977" s="114">
        <v>43139</v>
      </c>
      <c r="C71977" s="115">
        <v>11</v>
      </c>
      <c r="D71977" s="116">
        <v>1.3258099999999999</v>
      </c>
      <c r="E71977" s="117">
        <v>36206.639999999999</v>
      </c>
      <c r="F71977" s="109">
        <f t="shared" si="3375"/>
        <v>27309.071435575235</v>
      </c>
      <c r="G71977" s="110" t="str">
        <f t="shared" si="3376"/>
        <v>2019-20 Summer</v>
      </c>
      <c r="H71977" s="110" t="str">
        <f t="shared" si="3377"/>
        <v>2018-19 Winter</v>
      </c>
    </row>
    <row r="71978" spans="2:8">
      <c r="B71978" s="114">
        <v>43139</v>
      </c>
      <c r="C71978" s="115">
        <v>12</v>
      </c>
      <c r="D71978" s="116">
        <v>1.06606</v>
      </c>
      <c r="E71978" s="117">
        <v>29951.07</v>
      </c>
      <c r="F71978" s="109">
        <f t="shared" si="3375"/>
        <v>28095.107217229797</v>
      </c>
      <c r="G71978" s="110" t="str">
        <f t="shared" si="3376"/>
        <v>2019-20 Summer</v>
      </c>
      <c r="H71978" s="110" t="str">
        <f t="shared" si="3377"/>
        <v>2018-19 Winter</v>
      </c>
    </row>
    <row r="71979" spans="2:8">
      <c r="B71979" s="114">
        <v>43139</v>
      </c>
      <c r="C71979" s="115">
        <v>13</v>
      </c>
      <c r="D71979" s="116">
        <v>1.85344</v>
      </c>
      <c r="E71979" s="117">
        <v>59050.45</v>
      </c>
      <c r="F71979" s="109">
        <f t="shared" si="3375"/>
        <v>31859.919932665744</v>
      </c>
      <c r="G71979" s="110" t="str">
        <f t="shared" si="3376"/>
        <v>2019-20 Summer</v>
      </c>
      <c r="H71979" s="110" t="str">
        <f t="shared" si="3377"/>
        <v>2018-19 Winter</v>
      </c>
    </row>
    <row r="71980" spans="2:8">
      <c r="B71980" s="114">
        <v>43139</v>
      </c>
      <c r="C71980" s="115">
        <v>14</v>
      </c>
      <c r="D71980" s="116">
        <v>1.0425800000000001</v>
      </c>
      <c r="E71980" s="117">
        <v>37111.360000000001</v>
      </c>
      <c r="F71980" s="109">
        <f t="shared" si="3375"/>
        <v>35595.695294365898</v>
      </c>
      <c r="G71980" s="110" t="str">
        <f t="shared" si="3376"/>
        <v>2019-20 Summer</v>
      </c>
      <c r="H71980" s="110" t="str">
        <f t="shared" si="3377"/>
        <v>2018-19 Winter</v>
      </c>
    </row>
    <row r="71981" spans="2:8">
      <c r="B71981" s="114">
        <v>43139</v>
      </c>
      <c r="C71981" s="115">
        <v>15</v>
      </c>
      <c r="D71981" s="116">
        <v>1.15455</v>
      </c>
      <c r="E71981" s="117">
        <v>45577.760000000002</v>
      </c>
      <c r="F71981" s="109">
        <f t="shared" si="3375"/>
        <v>39476.644580139451</v>
      </c>
      <c r="G71981" s="110" t="str">
        <f t="shared" si="3376"/>
        <v>2019-20 Summer</v>
      </c>
      <c r="H71981" s="110" t="str">
        <f t="shared" si="3377"/>
        <v>2018-19 Winter</v>
      </c>
    </row>
    <row r="71982" spans="2:8">
      <c r="B71982" s="114">
        <v>43139</v>
      </c>
      <c r="C71982" s="115">
        <v>16</v>
      </c>
      <c r="D71982" s="116">
        <v>1.29365</v>
      </c>
      <c r="E71982" s="117">
        <v>52901.74</v>
      </c>
      <c r="F71982" s="109">
        <f t="shared" si="3375"/>
        <v>40893.394658524332</v>
      </c>
      <c r="G71982" s="110" t="str">
        <f t="shared" si="3376"/>
        <v>2019-20 Summer</v>
      </c>
      <c r="H71982" s="110" t="str">
        <f t="shared" si="3377"/>
        <v>2018-19 Winter</v>
      </c>
    </row>
    <row r="71983" spans="2:8">
      <c r="B71983" s="114">
        <v>43139</v>
      </c>
      <c r="C71983" s="115">
        <v>17</v>
      </c>
      <c r="D71983" s="116">
        <v>1.2429300000000001</v>
      </c>
      <c r="E71983" s="117">
        <v>51139.15</v>
      </c>
      <c r="F71983" s="109">
        <f t="shared" si="3375"/>
        <v>41144.030637284479</v>
      </c>
      <c r="G71983" s="110" t="str">
        <f t="shared" si="3376"/>
        <v>2019-20 Summer</v>
      </c>
      <c r="H71983" s="110" t="str">
        <f t="shared" si="3377"/>
        <v>2018-19 Winter</v>
      </c>
    </row>
    <row r="71984" spans="2:8">
      <c r="B71984" s="114">
        <v>43139</v>
      </c>
      <c r="C71984" s="115">
        <v>18</v>
      </c>
      <c r="D71984" s="116">
        <v>1.2663500000000001</v>
      </c>
      <c r="E71984" s="117">
        <v>52084.56</v>
      </c>
      <c r="F71984" s="109">
        <f t="shared" si="3375"/>
        <v>41129.671891657119</v>
      </c>
      <c r="G71984" s="110" t="str">
        <f t="shared" si="3376"/>
        <v>2019-20 Summer</v>
      </c>
      <c r="H71984" s="110" t="str">
        <f t="shared" si="3377"/>
        <v>2018-19 Winter</v>
      </c>
    </row>
    <row r="71985" spans="2:8">
      <c r="B71985" s="114">
        <v>43139</v>
      </c>
      <c r="C71985" s="115">
        <v>19</v>
      </c>
      <c r="D71985" s="116">
        <v>1.1617599999999999</v>
      </c>
      <c r="E71985" s="117">
        <v>48240.6</v>
      </c>
      <c r="F71985" s="109">
        <f t="shared" si="3375"/>
        <v>41523.722627737232</v>
      </c>
      <c r="G71985" s="110" t="str">
        <f t="shared" si="3376"/>
        <v>2019-20 Summer</v>
      </c>
      <c r="H71985" s="110" t="str">
        <f t="shared" si="3377"/>
        <v>2018-19 Winter</v>
      </c>
    </row>
    <row r="71986" spans="2:8">
      <c r="B71986" s="114">
        <v>43139</v>
      </c>
      <c r="C71986" s="115">
        <v>20</v>
      </c>
      <c r="D71986" s="116">
        <v>1.1957500000000001</v>
      </c>
      <c r="E71986" s="117">
        <v>49526.09</v>
      </c>
      <c r="F71986" s="109">
        <f t="shared" si="3375"/>
        <v>41418.431946477103</v>
      </c>
      <c r="G71986" s="110" t="str">
        <f t="shared" si="3376"/>
        <v>2019-20 Summer</v>
      </c>
      <c r="H71986" s="110" t="str">
        <f t="shared" si="3377"/>
        <v>2018-19 Winter</v>
      </c>
    </row>
    <row r="71987" spans="2:8">
      <c r="B71987" s="114">
        <v>43139</v>
      </c>
      <c r="C71987" s="115">
        <v>21</v>
      </c>
      <c r="D71987" s="116">
        <v>1.1733</v>
      </c>
      <c r="E71987" s="117">
        <v>48275.13</v>
      </c>
      <c r="F71987" s="109">
        <f t="shared" si="3375"/>
        <v>41144.745589363331</v>
      </c>
      <c r="G71987" s="110" t="str">
        <f t="shared" si="3376"/>
        <v>2019-20 Summer</v>
      </c>
      <c r="H71987" s="110" t="str">
        <f t="shared" si="3377"/>
        <v>2018-19 Winter</v>
      </c>
    </row>
    <row r="71988" spans="2:8">
      <c r="B71988" s="114">
        <v>43139</v>
      </c>
      <c r="C71988" s="115">
        <v>22</v>
      </c>
      <c r="D71988" s="116">
        <v>1.0184500000000001</v>
      </c>
      <c r="E71988" s="117">
        <v>41525.050000000003</v>
      </c>
      <c r="F71988" s="109">
        <f t="shared" si="3375"/>
        <v>40772.791987824632</v>
      </c>
      <c r="G71988" s="110" t="str">
        <f t="shared" si="3376"/>
        <v>2019-20 Summer</v>
      </c>
      <c r="H71988" s="110" t="str">
        <f t="shared" si="3377"/>
        <v>2018-19 Winter</v>
      </c>
    </row>
    <row r="71989" spans="2:8">
      <c r="B71989" s="114">
        <v>43139</v>
      </c>
      <c r="C71989" s="115">
        <v>23</v>
      </c>
      <c r="D71989" s="116">
        <v>0.79642000000000002</v>
      </c>
      <c r="E71989" s="117">
        <v>32256.36</v>
      </c>
      <c r="F71989" s="109">
        <f t="shared" si="3375"/>
        <v>40501.69508550765</v>
      </c>
      <c r="G71989" s="110" t="str">
        <f t="shared" si="3376"/>
        <v>2019-20 Summer</v>
      </c>
      <c r="H71989" s="110" t="str">
        <f t="shared" si="3377"/>
        <v>2018-19 Winter</v>
      </c>
    </row>
    <row r="71990" spans="2:8">
      <c r="B71990" s="114">
        <v>43139</v>
      </c>
      <c r="C71990" s="115">
        <v>24</v>
      </c>
      <c r="D71990" s="116">
        <v>0.64339999999999997</v>
      </c>
      <c r="E71990" s="117">
        <v>25915.72</v>
      </c>
      <c r="F71990" s="109">
        <f t="shared" si="3375"/>
        <v>40279.328566987882</v>
      </c>
      <c r="G71990" s="110" t="str">
        <f t="shared" si="3376"/>
        <v>2019-20 Summer</v>
      </c>
      <c r="H71990" s="110" t="str">
        <f t="shared" si="3377"/>
        <v>2018-19 Winter</v>
      </c>
    </row>
    <row r="71991" spans="2:8">
      <c r="B71991" s="114">
        <v>43139</v>
      </c>
      <c r="C71991" s="115">
        <v>25</v>
      </c>
      <c r="D71991" s="116">
        <v>0.66895000000000004</v>
      </c>
      <c r="E71991" s="117">
        <v>27120.46</v>
      </c>
      <c r="F71991" s="109">
        <f t="shared" si="3375"/>
        <v>40541.834217804018</v>
      </c>
      <c r="G71991" s="110" t="str">
        <f t="shared" si="3376"/>
        <v>2019-20 Summer</v>
      </c>
      <c r="H71991" s="110" t="str">
        <f t="shared" si="3377"/>
        <v>2018-19 Winter</v>
      </c>
    </row>
    <row r="71992" spans="2:8">
      <c r="B71992" s="114">
        <v>43139</v>
      </c>
      <c r="C71992" s="115">
        <v>26</v>
      </c>
      <c r="D71992" s="116">
        <v>0.48751</v>
      </c>
      <c r="E71992" s="117">
        <v>19623.25</v>
      </c>
      <c r="F71992" s="109">
        <f t="shared" si="3375"/>
        <v>40251.994830875265</v>
      </c>
      <c r="G71992" s="110" t="str">
        <f t="shared" si="3376"/>
        <v>2019-20 Summer</v>
      </c>
      <c r="H71992" s="110" t="str">
        <f t="shared" si="3377"/>
        <v>2018-19 Winter</v>
      </c>
    </row>
    <row r="71993" spans="2:8">
      <c r="B71993" s="114">
        <v>43139</v>
      </c>
      <c r="C71993" s="115">
        <v>27</v>
      </c>
      <c r="D71993" s="116">
        <v>0.68937999999999999</v>
      </c>
      <c r="E71993" s="117">
        <v>27877.57</v>
      </c>
      <c r="F71993" s="109">
        <f t="shared" si="3375"/>
        <v>40438.611505990892</v>
      </c>
      <c r="G71993" s="110" t="str">
        <f t="shared" si="3376"/>
        <v>2019-20 Summer</v>
      </c>
      <c r="H71993" s="110" t="str">
        <f t="shared" si="3377"/>
        <v>2018-19 Winter</v>
      </c>
    </row>
    <row r="71994" spans="2:8">
      <c r="B71994" s="114">
        <v>43139</v>
      </c>
      <c r="C71994" s="115">
        <v>28</v>
      </c>
      <c r="D71994" s="116">
        <v>0.79769999999999996</v>
      </c>
      <c r="E71994" s="117">
        <v>32100.12</v>
      </c>
      <c r="F71994" s="109">
        <f t="shared" si="3375"/>
        <v>40240.842421963142</v>
      </c>
      <c r="G71994" s="110" t="str">
        <f t="shared" si="3376"/>
        <v>2019-20 Summer</v>
      </c>
      <c r="H71994" s="110" t="str">
        <f t="shared" si="3377"/>
        <v>2018-19 Winter</v>
      </c>
    </row>
    <row r="71995" spans="2:8">
      <c r="B71995" s="114">
        <v>43139</v>
      </c>
      <c r="C71995" s="115">
        <v>29</v>
      </c>
      <c r="D71995" s="116">
        <v>1.1661900000000001</v>
      </c>
      <c r="E71995" s="117">
        <v>47303.42</v>
      </c>
      <c r="F71995" s="109">
        <f t="shared" si="3375"/>
        <v>40562.361193287543</v>
      </c>
      <c r="G71995" s="110" t="str">
        <f t="shared" si="3376"/>
        <v>2019-20 Summer</v>
      </c>
      <c r="H71995" s="110" t="str">
        <f t="shared" si="3377"/>
        <v>2018-19 Winter</v>
      </c>
    </row>
    <row r="71996" spans="2:8">
      <c r="B71996" s="114">
        <v>43139</v>
      </c>
      <c r="C71996" s="115">
        <v>30</v>
      </c>
      <c r="D71996" s="116">
        <v>1.2188000000000001</v>
      </c>
      <c r="E71996" s="117">
        <v>49493.67</v>
      </c>
      <c r="F71996" s="109">
        <f t="shared" si="3375"/>
        <v>40608.524778470623</v>
      </c>
      <c r="G71996" s="110" t="str">
        <f t="shared" si="3376"/>
        <v>2019-20 Summer</v>
      </c>
      <c r="H71996" s="110" t="str">
        <f t="shared" si="3377"/>
        <v>2018-19 Winter</v>
      </c>
    </row>
    <row r="71997" spans="2:8">
      <c r="B71997" s="114">
        <v>43139</v>
      </c>
      <c r="C71997" s="115">
        <v>31</v>
      </c>
      <c r="D71997" s="116">
        <v>1.41652</v>
      </c>
      <c r="E71997" s="117">
        <v>57630.51</v>
      </c>
      <c r="F71997" s="109">
        <f t="shared" si="3375"/>
        <v>40684.572049812217</v>
      </c>
      <c r="G71997" s="110" t="str">
        <f t="shared" si="3376"/>
        <v>2019-20 Summer</v>
      </c>
      <c r="H71997" s="110" t="str">
        <f t="shared" si="3377"/>
        <v>2018-19 Winter</v>
      </c>
    </row>
    <row r="71998" spans="2:8">
      <c r="B71998" s="114">
        <v>43139</v>
      </c>
      <c r="C71998" s="115">
        <v>32</v>
      </c>
      <c r="D71998" s="116">
        <v>1.3680600000000001</v>
      </c>
      <c r="E71998" s="117">
        <v>56410.720000000001</v>
      </c>
      <c r="F71998" s="109">
        <f t="shared" si="3375"/>
        <v>41234.097919681888</v>
      </c>
      <c r="G71998" s="110" t="str">
        <f t="shared" si="3376"/>
        <v>2019-20 Summer</v>
      </c>
      <c r="H71998" s="110" t="str">
        <f t="shared" si="3377"/>
        <v>2018-19 Winter</v>
      </c>
    </row>
    <row r="71999" spans="2:8">
      <c r="B71999" s="114">
        <v>43139</v>
      </c>
      <c r="C71999" s="115">
        <v>33</v>
      </c>
      <c r="D71999" s="116">
        <v>1.04918</v>
      </c>
      <c r="E71999" s="117">
        <v>42726.45</v>
      </c>
      <c r="F71999" s="109">
        <f t="shared" si="3375"/>
        <v>40723.660382393864</v>
      </c>
      <c r="G71999" s="110" t="str">
        <f t="shared" si="3376"/>
        <v>2019-20 Summer</v>
      </c>
      <c r="H71999" s="110" t="str">
        <f t="shared" si="3377"/>
        <v>2018-19 Winter</v>
      </c>
    </row>
    <row r="72000" spans="2:8">
      <c r="B72000" s="114">
        <v>43139</v>
      </c>
      <c r="C72000" s="115">
        <v>34</v>
      </c>
      <c r="D72000" s="116">
        <v>1.2605299999999999</v>
      </c>
      <c r="E72000" s="117">
        <v>52343.08</v>
      </c>
      <c r="F72000" s="109">
        <f t="shared" si="3375"/>
        <v>41524.660261953308</v>
      </c>
      <c r="G72000" s="110" t="str">
        <f t="shared" si="3376"/>
        <v>2019-20 Summer</v>
      </c>
      <c r="H72000" s="110" t="str">
        <f t="shared" si="3377"/>
        <v>2018-19 Winter</v>
      </c>
    </row>
    <row r="72001" spans="2:8">
      <c r="B72001" s="114">
        <v>43139</v>
      </c>
      <c r="C72001" s="115">
        <v>35</v>
      </c>
      <c r="D72001" s="116">
        <v>0.14257</v>
      </c>
      <c r="E72001" s="117">
        <v>5901.1819999999998</v>
      </c>
      <c r="F72001" s="109">
        <f t="shared" si="3375"/>
        <v>41391.470856421402</v>
      </c>
      <c r="G72001" s="110" t="str">
        <f t="shared" si="3376"/>
        <v>2019-20 Summer</v>
      </c>
      <c r="H72001" s="110" t="str">
        <f t="shared" si="3377"/>
        <v>2018-19 Winter</v>
      </c>
    </row>
    <row r="72002" spans="2:8">
      <c r="B72002" s="114">
        <v>43139</v>
      </c>
      <c r="C72002" s="115">
        <v>36</v>
      </c>
      <c r="D72002" s="116">
        <v>0.28538000000000002</v>
      </c>
      <c r="E72002" s="117">
        <v>12039.3</v>
      </c>
      <c r="F72002" s="109">
        <f t="shared" si="3375"/>
        <v>42186.908683159294</v>
      </c>
      <c r="G72002" s="110" t="str">
        <f t="shared" si="3376"/>
        <v>2019-20 Summer</v>
      </c>
      <c r="H72002" s="110" t="str">
        <f t="shared" si="3377"/>
        <v>2018-19 Winter</v>
      </c>
    </row>
    <row r="72003" spans="2:8">
      <c r="B72003" s="114">
        <v>43139</v>
      </c>
      <c r="C72003" s="115">
        <v>37</v>
      </c>
      <c r="D72003" s="116">
        <v>0.83374999999999999</v>
      </c>
      <c r="E72003" s="117">
        <v>35098.980000000003</v>
      </c>
      <c r="F72003" s="109">
        <f t="shared" si="3375"/>
        <v>42097.727136431786</v>
      </c>
      <c r="G72003" s="110" t="str">
        <f t="shared" si="3376"/>
        <v>2019-20 Summer</v>
      </c>
      <c r="H72003" s="110" t="str">
        <f t="shared" si="3377"/>
        <v>2018-19 Winter</v>
      </c>
    </row>
    <row r="72004" spans="2:8">
      <c r="B72004" s="114">
        <v>43139</v>
      </c>
      <c r="C72004" s="115">
        <v>38</v>
      </c>
      <c r="D72004" s="116">
        <v>0.87126000000000003</v>
      </c>
      <c r="E72004" s="117">
        <v>36338.71</v>
      </c>
      <c r="F72004" s="109">
        <f t="shared" si="3375"/>
        <v>41708.227165254917</v>
      </c>
      <c r="G72004" s="110" t="str">
        <f t="shared" si="3376"/>
        <v>2019-20 Summer</v>
      </c>
      <c r="H72004" s="110" t="str">
        <f t="shared" si="3377"/>
        <v>2018-19 Winter</v>
      </c>
    </row>
    <row r="72005" spans="2:8">
      <c r="B72005" s="114">
        <v>43139</v>
      </c>
      <c r="C72005" s="115">
        <v>39</v>
      </c>
      <c r="D72005" s="116">
        <v>0.75280000000000002</v>
      </c>
      <c r="E72005" s="117">
        <v>31192.21</v>
      </c>
      <c r="F72005" s="109">
        <f t="shared" si="3375"/>
        <v>41434.922954303933</v>
      </c>
      <c r="G72005" s="110" t="str">
        <f t="shared" si="3376"/>
        <v>2019-20 Summer</v>
      </c>
      <c r="H72005" s="110" t="str">
        <f t="shared" si="3377"/>
        <v>2018-19 Winter</v>
      </c>
    </row>
    <row r="72006" spans="2:8">
      <c r="B72006" s="114">
        <v>43139</v>
      </c>
      <c r="C72006" s="115">
        <v>40</v>
      </c>
      <c r="D72006" s="116">
        <v>0.85831999999999997</v>
      </c>
      <c r="E72006" s="117">
        <v>34715.61</v>
      </c>
      <c r="F72006" s="109">
        <f t="shared" si="3375"/>
        <v>40445.999161152016</v>
      </c>
      <c r="G72006" s="110" t="str">
        <f t="shared" si="3376"/>
        <v>2019-20 Summer</v>
      </c>
      <c r="H72006" s="110" t="str">
        <f t="shared" si="3377"/>
        <v>2018-19 Winter</v>
      </c>
    </row>
    <row r="72007" spans="2:8">
      <c r="B72007" s="114">
        <v>43139</v>
      </c>
      <c r="C72007" s="115">
        <v>41</v>
      </c>
      <c r="D72007" s="116">
        <v>1.0760799999999999</v>
      </c>
      <c r="E72007" s="117">
        <v>42311.07</v>
      </c>
      <c r="F72007" s="109">
        <f t="shared" si="3375"/>
        <v>39319.632369340572</v>
      </c>
      <c r="G72007" s="110" t="str">
        <f t="shared" si="3376"/>
        <v>2019-20 Summer</v>
      </c>
      <c r="H72007" s="110" t="str">
        <f t="shared" si="3377"/>
        <v>2018-19 Winter</v>
      </c>
    </row>
    <row r="72008" spans="2:8">
      <c r="B72008" s="114">
        <v>43139</v>
      </c>
      <c r="C72008" s="115">
        <v>42</v>
      </c>
      <c r="D72008" s="116">
        <v>0.94096999999999997</v>
      </c>
      <c r="E72008" s="117">
        <v>35388.269999999997</v>
      </c>
      <c r="F72008" s="109">
        <f t="shared" si="3375"/>
        <v>37608.287193002965</v>
      </c>
      <c r="G72008" s="110" t="str">
        <f t="shared" si="3376"/>
        <v>2019-20 Summer</v>
      </c>
      <c r="H72008" s="110" t="str">
        <f t="shared" si="3377"/>
        <v>2018-19 Winter</v>
      </c>
    </row>
    <row r="72009" spans="2:8">
      <c r="B72009" s="114">
        <v>43139</v>
      </c>
      <c r="C72009" s="115">
        <v>43</v>
      </c>
      <c r="D72009" s="116">
        <v>0.94982999999999995</v>
      </c>
      <c r="E72009" s="117">
        <v>33623.89</v>
      </c>
      <c r="F72009" s="109">
        <f t="shared" si="3375"/>
        <v>35399.903140561997</v>
      </c>
      <c r="G72009" s="110" t="str">
        <f t="shared" si="3376"/>
        <v>2019-20 Summer</v>
      </c>
      <c r="H72009" s="110" t="str">
        <f t="shared" si="3377"/>
        <v>2018-19 Winter</v>
      </c>
    </row>
    <row r="72010" spans="2:8">
      <c r="B72010" s="114">
        <v>43139</v>
      </c>
      <c r="C72010" s="115">
        <v>44</v>
      </c>
      <c r="D72010" s="116">
        <v>0.39412000000000003</v>
      </c>
      <c r="E72010" s="117">
        <v>13064.63</v>
      </c>
      <c r="F72010" s="109">
        <f t="shared" si="3375"/>
        <v>33148.863290368412</v>
      </c>
      <c r="G72010" s="110" t="str">
        <f t="shared" si="3376"/>
        <v>2019-20 Summer</v>
      </c>
      <c r="H72010" s="110" t="str">
        <f t="shared" si="3377"/>
        <v>2018-19 Winter</v>
      </c>
    </row>
    <row r="72011" spans="2:8">
      <c r="B72011" s="114">
        <v>43139</v>
      </c>
      <c r="C72011" s="115">
        <v>45</v>
      </c>
      <c r="D72011" s="116">
        <v>0.27940999999999999</v>
      </c>
      <c r="E72011" s="117">
        <v>8774.991</v>
      </c>
      <c r="F72011" s="109">
        <f t="shared" si="3375"/>
        <v>31405.429297448194</v>
      </c>
      <c r="G72011" s="110" t="str">
        <f t="shared" si="3376"/>
        <v>2019-20 Summer</v>
      </c>
      <c r="H72011" s="110" t="str">
        <f t="shared" si="3377"/>
        <v>2018-19 Winter</v>
      </c>
    </row>
    <row r="72012" spans="2:8">
      <c r="B72012" s="114">
        <v>43139</v>
      </c>
      <c r="C72012" s="115">
        <v>46</v>
      </c>
      <c r="D72012" s="116">
        <v>-4.9869999999999998E-2</v>
      </c>
      <c r="E72012" s="117">
        <v>-1468.59</v>
      </c>
      <c r="F72012" s="109">
        <f t="shared" si="3375"/>
        <v>29448.365750952475</v>
      </c>
      <c r="G72012" s="110" t="str">
        <f t="shared" si="3376"/>
        <v>2019-20 Summer</v>
      </c>
      <c r="H72012" s="110" t="str">
        <f t="shared" si="3377"/>
        <v>2018-19 Winter</v>
      </c>
    </row>
    <row r="72013" spans="2:8">
      <c r="B72013" s="114">
        <v>43139</v>
      </c>
      <c r="C72013" s="115">
        <v>47</v>
      </c>
      <c r="D72013" s="116">
        <v>0.74843000000000004</v>
      </c>
      <c r="E72013" s="117">
        <v>20364.73</v>
      </c>
      <c r="F72013" s="109">
        <f t="shared" si="3375"/>
        <v>27209.932792645937</v>
      </c>
      <c r="G72013" s="110" t="str">
        <f t="shared" si="3376"/>
        <v>2019-20 Summer</v>
      </c>
      <c r="H72013" s="110" t="str">
        <f t="shared" si="3377"/>
        <v>2018-19 Winter</v>
      </c>
    </row>
    <row r="72014" spans="2:8">
      <c r="B72014" s="114">
        <v>43139</v>
      </c>
      <c r="C72014" s="115">
        <v>48</v>
      </c>
      <c r="D72014" s="116">
        <v>1.4996</v>
      </c>
      <c r="E72014" s="117">
        <v>39583.440000000002</v>
      </c>
      <c r="F72014" s="109">
        <f t="shared" si="3375"/>
        <v>26395.998933048813</v>
      </c>
      <c r="G72014" s="110" t="str">
        <f t="shared" si="3376"/>
        <v>2019-20 Summer</v>
      </c>
      <c r="H72014" s="110" t="str">
        <f t="shared" si="3377"/>
        <v>2018-19 Winter</v>
      </c>
    </row>
    <row r="72015" spans="2:8">
      <c r="B72015" s="114">
        <v>43140</v>
      </c>
      <c r="C72015" s="115">
        <v>1</v>
      </c>
      <c r="D72015" s="116">
        <v>1.4041600000000001</v>
      </c>
      <c r="E72015" s="117">
        <v>37219.375</v>
      </c>
      <c r="F72015" s="109">
        <f t="shared" ref="F72015:F72078" si="3378">E72015/D72015</f>
        <v>26506.505668869642</v>
      </c>
      <c r="G72015" s="110" t="str">
        <f t="shared" si="3376"/>
        <v>2019-20 Summer</v>
      </c>
      <c r="H72015" s="110" t="str">
        <f t="shared" si="3377"/>
        <v>2018-19 Winter</v>
      </c>
    </row>
    <row r="72016" spans="2:8">
      <c r="B72016" s="114">
        <v>43140</v>
      </c>
      <c r="C72016" s="115">
        <v>2</v>
      </c>
      <c r="D72016" s="116">
        <v>1.4946299999999999</v>
      </c>
      <c r="E72016" s="117">
        <v>40269.233</v>
      </c>
      <c r="F72016" s="109">
        <f t="shared" si="3378"/>
        <v>26942.609876691891</v>
      </c>
      <c r="G72016" s="110" t="str">
        <f t="shared" ref="G72016:G72079" si="3379">IF(MONTH(B72016)=1,YEAR(B72016)+1&amp;"-"&amp;YEAR(B72016)+2-2000&amp;" Summer",G72015)</f>
        <v>2019-20 Summer</v>
      </c>
      <c r="H72016" s="110" t="str">
        <f t="shared" ref="H72016:H72079" si="3380">IF(MONTH(B72016)=7,YEAR(B72016)+1&amp;"-"&amp;YEAR(B72016)+2-2000&amp;" Winter",H72015)</f>
        <v>2018-19 Winter</v>
      </c>
    </row>
    <row r="72017" spans="2:8">
      <c r="B72017" s="114">
        <v>43140</v>
      </c>
      <c r="C72017" s="115">
        <v>3</v>
      </c>
      <c r="D72017" s="116">
        <v>1.8554999999999999</v>
      </c>
      <c r="E72017" s="117">
        <v>50078.071000000004</v>
      </c>
      <c r="F72017" s="109">
        <f t="shared" si="3378"/>
        <v>26988.990029641609</v>
      </c>
      <c r="G72017" s="110" t="str">
        <f t="shared" si="3379"/>
        <v>2019-20 Summer</v>
      </c>
      <c r="H72017" s="110" t="str">
        <f t="shared" si="3380"/>
        <v>2018-19 Winter</v>
      </c>
    </row>
    <row r="72018" spans="2:8">
      <c r="B72018" s="114">
        <v>43140</v>
      </c>
      <c r="C72018" s="115">
        <v>4</v>
      </c>
      <c r="D72018" s="116">
        <v>1.8511899999999999</v>
      </c>
      <c r="E72018" s="117">
        <v>49365.3</v>
      </c>
      <c r="F72018" s="109">
        <f t="shared" si="3378"/>
        <v>26666.79271171517</v>
      </c>
      <c r="G72018" s="110" t="str">
        <f t="shared" si="3379"/>
        <v>2019-20 Summer</v>
      </c>
      <c r="H72018" s="110" t="str">
        <f t="shared" si="3380"/>
        <v>2018-19 Winter</v>
      </c>
    </row>
    <row r="72019" spans="2:8">
      <c r="B72019" s="114">
        <v>43140</v>
      </c>
      <c r="C72019" s="115">
        <v>5</v>
      </c>
      <c r="D72019" s="116">
        <v>1.99102</v>
      </c>
      <c r="E72019" s="117">
        <v>52946.544999999998</v>
      </c>
      <c r="F72019" s="109">
        <f t="shared" si="3378"/>
        <v>26592.673604484131</v>
      </c>
      <c r="G72019" s="110" t="str">
        <f t="shared" si="3379"/>
        <v>2019-20 Summer</v>
      </c>
      <c r="H72019" s="110" t="str">
        <f t="shared" si="3380"/>
        <v>2018-19 Winter</v>
      </c>
    </row>
    <row r="72020" spans="2:8">
      <c r="B72020" s="114">
        <v>43140</v>
      </c>
      <c r="C72020" s="115">
        <v>6</v>
      </c>
      <c r="D72020" s="116">
        <v>1.44346</v>
      </c>
      <c r="E72020" s="117">
        <v>38126.769999999997</v>
      </c>
      <c r="F72020" s="109">
        <f t="shared" si="3378"/>
        <v>26413.4579413354</v>
      </c>
      <c r="G72020" s="110" t="str">
        <f t="shared" si="3379"/>
        <v>2019-20 Summer</v>
      </c>
      <c r="H72020" s="110" t="str">
        <f t="shared" si="3380"/>
        <v>2018-19 Winter</v>
      </c>
    </row>
    <row r="72021" spans="2:8">
      <c r="B72021" s="114">
        <v>43140</v>
      </c>
      <c r="C72021" s="115">
        <v>7</v>
      </c>
      <c r="D72021" s="116">
        <v>1.01085</v>
      </c>
      <c r="E72021" s="117">
        <v>26273.041000000001</v>
      </c>
      <c r="F72021" s="109">
        <f t="shared" si="3378"/>
        <v>25991.038235148637</v>
      </c>
      <c r="G72021" s="110" t="str">
        <f t="shared" si="3379"/>
        <v>2019-20 Summer</v>
      </c>
      <c r="H72021" s="110" t="str">
        <f t="shared" si="3380"/>
        <v>2018-19 Winter</v>
      </c>
    </row>
    <row r="72022" spans="2:8">
      <c r="B72022" s="114">
        <v>43140</v>
      </c>
      <c r="C72022" s="115">
        <v>8</v>
      </c>
      <c r="D72022" s="116">
        <v>1.2394799999999999</v>
      </c>
      <c r="E72022" s="117">
        <v>31857.200000000001</v>
      </c>
      <c r="F72022" s="109">
        <f t="shared" si="3378"/>
        <v>25702.068609416856</v>
      </c>
      <c r="G72022" s="110" t="str">
        <f t="shared" si="3379"/>
        <v>2019-20 Summer</v>
      </c>
      <c r="H72022" s="110" t="str">
        <f t="shared" si="3380"/>
        <v>2018-19 Winter</v>
      </c>
    </row>
    <row r="72023" spans="2:8">
      <c r="B72023" s="114">
        <v>43140</v>
      </c>
      <c r="C72023" s="115">
        <v>9</v>
      </c>
      <c r="D72023" s="116">
        <v>1.1186799999999999</v>
      </c>
      <c r="E72023" s="117">
        <v>28563.777999999998</v>
      </c>
      <c r="F72023" s="109">
        <f t="shared" si="3378"/>
        <v>25533.466228054494</v>
      </c>
      <c r="G72023" s="110" t="str">
        <f t="shared" si="3379"/>
        <v>2019-20 Summer</v>
      </c>
      <c r="H72023" s="110" t="str">
        <f t="shared" si="3380"/>
        <v>2018-19 Winter</v>
      </c>
    </row>
    <row r="72024" spans="2:8">
      <c r="B72024" s="114">
        <v>43140</v>
      </c>
      <c r="C72024" s="115">
        <v>10</v>
      </c>
      <c r="D72024" s="116">
        <v>0.83170999999999995</v>
      </c>
      <c r="E72024" s="117">
        <v>21306.268</v>
      </c>
      <c r="F72024" s="109">
        <f t="shared" si="3378"/>
        <v>25617.424342619423</v>
      </c>
      <c r="G72024" s="110" t="str">
        <f t="shared" si="3379"/>
        <v>2019-20 Summer</v>
      </c>
      <c r="H72024" s="110" t="str">
        <f t="shared" si="3380"/>
        <v>2018-19 Winter</v>
      </c>
    </row>
    <row r="72025" spans="2:8">
      <c r="B72025" s="114">
        <v>43140</v>
      </c>
      <c r="C72025" s="115">
        <v>11</v>
      </c>
      <c r="D72025" s="116">
        <v>1.0838399999999999</v>
      </c>
      <c r="E72025" s="117">
        <v>28559.858</v>
      </c>
      <c r="F72025" s="109">
        <f t="shared" si="3378"/>
        <v>26350.621863005614</v>
      </c>
      <c r="G72025" s="110" t="str">
        <f t="shared" si="3379"/>
        <v>2019-20 Summer</v>
      </c>
      <c r="H72025" s="110" t="str">
        <f t="shared" si="3380"/>
        <v>2018-19 Winter</v>
      </c>
    </row>
    <row r="72026" spans="2:8">
      <c r="B72026" s="114">
        <v>43140</v>
      </c>
      <c r="C72026" s="115">
        <v>12</v>
      </c>
      <c r="D72026" s="116">
        <v>0.99148000000000003</v>
      </c>
      <c r="E72026" s="117">
        <v>27004.046999999999</v>
      </c>
      <c r="F72026" s="109">
        <f t="shared" si="3378"/>
        <v>27236.098559728889</v>
      </c>
      <c r="G72026" s="110" t="str">
        <f t="shared" si="3379"/>
        <v>2019-20 Summer</v>
      </c>
      <c r="H72026" s="110" t="str">
        <f t="shared" si="3380"/>
        <v>2018-19 Winter</v>
      </c>
    </row>
    <row r="72027" spans="2:8">
      <c r="B72027" s="114">
        <v>43140</v>
      </c>
      <c r="C72027" s="115">
        <v>13</v>
      </c>
      <c r="D72027" s="116">
        <v>1.1134999999999999</v>
      </c>
      <c r="E72027" s="117">
        <v>32478.348999999998</v>
      </c>
      <c r="F72027" s="109">
        <f t="shared" si="3378"/>
        <v>29167.80332285586</v>
      </c>
      <c r="G72027" s="110" t="str">
        <f t="shared" si="3379"/>
        <v>2019-20 Summer</v>
      </c>
      <c r="H72027" s="110" t="str">
        <f t="shared" si="3380"/>
        <v>2018-19 Winter</v>
      </c>
    </row>
    <row r="72028" spans="2:8">
      <c r="B72028" s="114">
        <v>43140</v>
      </c>
      <c r="C72028" s="115">
        <v>14</v>
      </c>
      <c r="D72028" s="116">
        <v>1.1436900000000001</v>
      </c>
      <c r="E72028" s="117">
        <v>36631.237000000001</v>
      </c>
      <c r="F72028" s="109">
        <f t="shared" si="3378"/>
        <v>32028.991247628288</v>
      </c>
      <c r="G72028" s="110" t="str">
        <f t="shared" si="3379"/>
        <v>2019-20 Summer</v>
      </c>
      <c r="H72028" s="110" t="str">
        <f t="shared" si="3380"/>
        <v>2018-19 Winter</v>
      </c>
    </row>
    <row r="72029" spans="2:8">
      <c r="B72029" s="114">
        <v>43140</v>
      </c>
      <c r="C72029" s="115">
        <v>15</v>
      </c>
      <c r="D72029" s="116">
        <v>1.56616</v>
      </c>
      <c r="E72029" s="117">
        <v>56116.999000000003</v>
      </c>
      <c r="F72029" s="109">
        <f t="shared" si="3378"/>
        <v>35830.948945190787</v>
      </c>
      <c r="G72029" s="110" t="str">
        <f t="shared" si="3379"/>
        <v>2019-20 Summer</v>
      </c>
      <c r="H72029" s="110" t="str">
        <f t="shared" si="3380"/>
        <v>2018-19 Winter</v>
      </c>
    </row>
    <row r="72030" spans="2:8">
      <c r="B72030" s="114">
        <v>43140</v>
      </c>
      <c r="C72030" s="115">
        <v>16</v>
      </c>
      <c r="D72030" s="116">
        <v>1.5684100000000001</v>
      </c>
      <c r="E72030" s="117">
        <v>58279.328999999998</v>
      </c>
      <c r="F72030" s="109">
        <f t="shared" si="3378"/>
        <v>37158.223296204436</v>
      </c>
      <c r="G72030" s="110" t="str">
        <f t="shared" si="3379"/>
        <v>2019-20 Summer</v>
      </c>
      <c r="H72030" s="110" t="str">
        <f t="shared" si="3380"/>
        <v>2018-19 Winter</v>
      </c>
    </row>
    <row r="72031" spans="2:8">
      <c r="B72031" s="114">
        <v>43140</v>
      </c>
      <c r="C72031" s="115">
        <v>17</v>
      </c>
      <c r="D72031" s="116">
        <v>1.45303</v>
      </c>
      <c r="E72031" s="117">
        <v>55050.553</v>
      </c>
      <c r="F72031" s="109">
        <f t="shared" si="3378"/>
        <v>37886.728422675376</v>
      </c>
      <c r="G72031" s="110" t="str">
        <f t="shared" si="3379"/>
        <v>2019-20 Summer</v>
      </c>
      <c r="H72031" s="110" t="str">
        <f t="shared" si="3380"/>
        <v>2018-19 Winter</v>
      </c>
    </row>
    <row r="72032" spans="2:8">
      <c r="B72032" s="114">
        <v>43140</v>
      </c>
      <c r="C72032" s="115">
        <v>18</v>
      </c>
      <c r="D72032" s="116">
        <v>1.42062</v>
      </c>
      <c r="E72032" s="117">
        <v>53723.815999999999</v>
      </c>
      <c r="F72032" s="109">
        <f t="shared" si="3378"/>
        <v>37817.161521026028</v>
      </c>
      <c r="G72032" s="110" t="str">
        <f t="shared" si="3379"/>
        <v>2019-20 Summer</v>
      </c>
      <c r="H72032" s="110" t="str">
        <f t="shared" si="3380"/>
        <v>2018-19 Winter</v>
      </c>
    </row>
    <row r="72033" spans="2:8">
      <c r="B72033" s="114">
        <v>43140</v>
      </c>
      <c r="C72033" s="115">
        <v>19</v>
      </c>
      <c r="D72033" s="116">
        <v>1.50993</v>
      </c>
      <c r="E72033" s="117">
        <v>57404.235999999997</v>
      </c>
      <c r="F72033" s="109">
        <f t="shared" si="3378"/>
        <v>38017.812746286247</v>
      </c>
      <c r="G72033" s="110" t="str">
        <f t="shared" si="3379"/>
        <v>2019-20 Summer</v>
      </c>
      <c r="H72033" s="110" t="str">
        <f t="shared" si="3380"/>
        <v>2018-19 Winter</v>
      </c>
    </row>
    <row r="72034" spans="2:8">
      <c r="B72034" s="114">
        <v>43140</v>
      </c>
      <c r="C72034" s="115">
        <v>20</v>
      </c>
      <c r="D72034" s="116">
        <v>1.4722999999999999</v>
      </c>
      <c r="E72034" s="117">
        <v>55651.194000000003</v>
      </c>
      <c r="F72034" s="109">
        <f t="shared" si="3378"/>
        <v>37798.81410038715</v>
      </c>
      <c r="G72034" s="110" t="str">
        <f t="shared" si="3379"/>
        <v>2019-20 Summer</v>
      </c>
      <c r="H72034" s="110" t="str">
        <f t="shared" si="3380"/>
        <v>2018-19 Winter</v>
      </c>
    </row>
    <row r="72035" spans="2:8">
      <c r="B72035" s="114">
        <v>43140</v>
      </c>
      <c r="C72035" s="115">
        <v>21</v>
      </c>
      <c r="D72035" s="116">
        <v>1.7181900000000001</v>
      </c>
      <c r="E72035" s="117">
        <v>64769.589</v>
      </c>
      <c r="F72035" s="109">
        <f t="shared" si="3378"/>
        <v>37696.406683777692</v>
      </c>
      <c r="G72035" s="110" t="str">
        <f t="shared" si="3379"/>
        <v>2019-20 Summer</v>
      </c>
      <c r="H72035" s="110" t="str">
        <f t="shared" si="3380"/>
        <v>2018-19 Winter</v>
      </c>
    </row>
    <row r="72036" spans="2:8">
      <c r="B72036" s="114">
        <v>43140</v>
      </c>
      <c r="C72036" s="115">
        <v>22</v>
      </c>
      <c r="D72036" s="116">
        <v>1.47834</v>
      </c>
      <c r="E72036" s="117">
        <v>55236.667999999998</v>
      </c>
      <c r="F72036" s="109">
        <f t="shared" si="3378"/>
        <v>37363.981222181632</v>
      </c>
      <c r="G72036" s="110" t="str">
        <f t="shared" si="3379"/>
        <v>2019-20 Summer</v>
      </c>
      <c r="H72036" s="110" t="str">
        <f t="shared" si="3380"/>
        <v>2018-19 Winter</v>
      </c>
    </row>
    <row r="72037" spans="2:8">
      <c r="B72037" s="114">
        <v>43140</v>
      </c>
      <c r="C72037" s="115">
        <v>23</v>
      </c>
      <c r="D72037" s="116">
        <v>1.2857400000000001</v>
      </c>
      <c r="E72037" s="117">
        <v>47938.315999999999</v>
      </c>
      <c r="F72037" s="109">
        <f t="shared" si="3378"/>
        <v>37284.611196664955</v>
      </c>
      <c r="G72037" s="110" t="str">
        <f t="shared" si="3379"/>
        <v>2019-20 Summer</v>
      </c>
      <c r="H72037" s="110" t="str">
        <f t="shared" si="3380"/>
        <v>2018-19 Winter</v>
      </c>
    </row>
    <row r="72038" spans="2:8">
      <c r="B72038" s="114">
        <v>43140</v>
      </c>
      <c r="C72038" s="115">
        <v>24</v>
      </c>
      <c r="D72038" s="116">
        <v>1.2513000000000001</v>
      </c>
      <c r="E72038" s="117">
        <v>46837.004999999997</v>
      </c>
      <c r="F72038" s="109">
        <f t="shared" si="3378"/>
        <v>37430.676096859264</v>
      </c>
      <c r="G72038" s="110" t="str">
        <f t="shared" si="3379"/>
        <v>2019-20 Summer</v>
      </c>
      <c r="H72038" s="110" t="str">
        <f t="shared" si="3380"/>
        <v>2018-19 Winter</v>
      </c>
    </row>
    <row r="72039" spans="2:8">
      <c r="B72039" s="114">
        <v>43140</v>
      </c>
      <c r="C72039" s="115">
        <v>25</v>
      </c>
      <c r="D72039" s="116">
        <v>1.53321</v>
      </c>
      <c r="E72039" s="117">
        <v>57134.387999999999</v>
      </c>
      <c r="F72039" s="109">
        <f t="shared" si="3378"/>
        <v>37264.55475766529</v>
      </c>
      <c r="G72039" s="110" t="str">
        <f t="shared" si="3379"/>
        <v>2019-20 Summer</v>
      </c>
      <c r="H72039" s="110" t="str">
        <f t="shared" si="3380"/>
        <v>2018-19 Winter</v>
      </c>
    </row>
    <row r="72040" spans="2:8">
      <c r="B72040" s="114">
        <v>43140</v>
      </c>
      <c r="C72040" s="115">
        <v>26</v>
      </c>
      <c r="D72040" s="116">
        <v>1.51044</v>
      </c>
      <c r="E72040" s="117">
        <v>55456.427000000003</v>
      </c>
      <c r="F72040" s="109">
        <f t="shared" si="3378"/>
        <v>36715.41206535844</v>
      </c>
      <c r="G72040" s="110" t="str">
        <f t="shared" si="3379"/>
        <v>2019-20 Summer</v>
      </c>
      <c r="H72040" s="110" t="str">
        <f t="shared" si="3380"/>
        <v>2018-19 Winter</v>
      </c>
    </row>
    <row r="72041" spans="2:8">
      <c r="B72041" s="114">
        <v>43140</v>
      </c>
      <c r="C72041" s="115">
        <v>27</v>
      </c>
      <c r="D72041" s="116">
        <v>0.45896999999999999</v>
      </c>
      <c r="E72041" s="117">
        <v>16382.781999999999</v>
      </c>
      <c r="F72041" s="109">
        <f t="shared" si="3378"/>
        <v>35694.668496851642</v>
      </c>
      <c r="G72041" s="110" t="str">
        <f t="shared" si="3379"/>
        <v>2019-20 Summer</v>
      </c>
      <c r="H72041" s="110" t="str">
        <f t="shared" si="3380"/>
        <v>2018-19 Winter</v>
      </c>
    </row>
    <row r="72042" spans="2:8">
      <c r="B72042" s="114">
        <v>43140</v>
      </c>
      <c r="C72042" s="115">
        <v>28</v>
      </c>
      <c r="D72042" s="116">
        <v>0.16187000000000001</v>
      </c>
      <c r="E72042" s="117">
        <v>5717.1819999999998</v>
      </c>
      <c r="F72042" s="109">
        <f t="shared" si="3378"/>
        <v>35319.589794279353</v>
      </c>
      <c r="G72042" s="110" t="str">
        <f t="shared" si="3379"/>
        <v>2019-20 Summer</v>
      </c>
      <c r="H72042" s="110" t="str">
        <f t="shared" si="3380"/>
        <v>2018-19 Winter</v>
      </c>
    </row>
    <row r="72043" spans="2:8">
      <c r="B72043" s="114">
        <v>43140</v>
      </c>
      <c r="C72043" s="115">
        <v>29</v>
      </c>
      <c r="D72043" s="116">
        <v>0.29576000000000002</v>
      </c>
      <c r="E72043" s="117">
        <v>10476.960999999999</v>
      </c>
      <c r="F72043" s="109">
        <f t="shared" si="3378"/>
        <v>35423.860562618334</v>
      </c>
      <c r="G72043" s="110" t="str">
        <f t="shared" si="3379"/>
        <v>2019-20 Summer</v>
      </c>
      <c r="H72043" s="110" t="str">
        <f t="shared" si="3380"/>
        <v>2018-19 Winter</v>
      </c>
    </row>
    <row r="72044" spans="2:8">
      <c r="B72044" s="114">
        <v>43140</v>
      </c>
      <c r="C72044" s="115">
        <v>30</v>
      </c>
      <c r="D72044" s="116">
        <v>0.21081</v>
      </c>
      <c r="E72044" s="117">
        <v>7459.366</v>
      </c>
      <c r="F72044" s="109">
        <f t="shared" si="3378"/>
        <v>35384.308144774914</v>
      </c>
      <c r="G72044" s="110" t="str">
        <f t="shared" si="3379"/>
        <v>2019-20 Summer</v>
      </c>
      <c r="H72044" s="110" t="str">
        <f t="shared" si="3380"/>
        <v>2018-19 Winter</v>
      </c>
    </row>
    <row r="72045" spans="2:8">
      <c r="B72045" s="114">
        <v>43140</v>
      </c>
      <c r="C72045" s="115">
        <v>31</v>
      </c>
      <c r="D72045" s="116">
        <v>0.36192999999999997</v>
      </c>
      <c r="E72045" s="117">
        <v>12954.409</v>
      </c>
      <c r="F72045" s="109">
        <f t="shared" si="3378"/>
        <v>35792.581438399691</v>
      </c>
      <c r="G72045" s="110" t="str">
        <f t="shared" si="3379"/>
        <v>2019-20 Summer</v>
      </c>
      <c r="H72045" s="110" t="str">
        <f t="shared" si="3380"/>
        <v>2018-19 Winter</v>
      </c>
    </row>
    <row r="72046" spans="2:8">
      <c r="B72046" s="114">
        <v>43140</v>
      </c>
      <c r="C72046" s="115">
        <v>32</v>
      </c>
      <c r="D72046" s="116">
        <v>0.84962000000000004</v>
      </c>
      <c r="E72046" s="117">
        <v>31313.064999999999</v>
      </c>
      <c r="F72046" s="109">
        <f t="shared" si="3378"/>
        <v>36855.376521268328</v>
      </c>
      <c r="G72046" s="110" t="str">
        <f t="shared" si="3379"/>
        <v>2019-20 Summer</v>
      </c>
      <c r="H72046" s="110" t="str">
        <f t="shared" si="3380"/>
        <v>2018-19 Winter</v>
      </c>
    </row>
    <row r="72047" spans="2:8">
      <c r="B72047" s="114">
        <v>43140</v>
      </c>
      <c r="C72047" s="115">
        <v>33</v>
      </c>
      <c r="D72047" s="116">
        <v>0.65034999999999998</v>
      </c>
      <c r="E72047" s="117">
        <v>24514.1</v>
      </c>
      <c r="F72047" s="109">
        <f t="shared" si="3378"/>
        <v>37693.703390482049</v>
      </c>
      <c r="G72047" s="110" t="str">
        <f t="shared" si="3379"/>
        <v>2019-20 Summer</v>
      </c>
      <c r="H72047" s="110" t="str">
        <f t="shared" si="3380"/>
        <v>2018-19 Winter</v>
      </c>
    </row>
    <row r="72048" spans="2:8">
      <c r="B72048" s="114">
        <v>43140</v>
      </c>
      <c r="C72048" s="115">
        <v>34</v>
      </c>
      <c r="D72048" s="116">
        <v>1.02237</v>
      </c>
      <c r="E72048" s="117">
        <v>40454.764999999999</v>
      </c>
      <c r="F72048" s="109">
        <f t="shared" si="3378"/>
        <v>39569.593200113464</v>
      </c>
      <c r="G72048" s="110" t="str">
        <f t="shared" si="3379"/>
        <v>2019-20 Summer</v>
      </c>
      <c r="H72048" s="110" t="str">
        <f t="shared" si="3380"/>
        <v>2018-19 Winter</v>
      </c>
    </row>
    <row r="72049" spans="2:8">
      <c r="B72049" s="114">
        <v>43140</v>
      </c>
      <c r="C72049" s="115">
        <v>35</v>
      </c>
      <c r="D72049" s="116">
        <v>1.39035</v>
      </c>
      <c r="E72049" s="117">
        <v>57608.574000000001</v>
      </c>
      <c r="F72049" s="109">
        <f t="shared" si="3378"/>
        <v>41434.584097529398</v>
      </c>
      <c r="G72049" s="110" t="str">
        <f t="shared" si="3379"/>
        <v>2019-20 Summer</v>
      </c>
      <c r="H72049" s="110" t="str">
        <f t="shared" si="3380"/>
        <v>2018-19 Winter</v>
      </c>
    </row>
    <row r="72050" spans="2:8">
      <c r="B72050" s="114">
        <v>43140</v>
      </c>
      <c r="C72050" s="115">
        <v>36</v>
      </c>
      <c r="D72050" s="116">
        <v>3.1935099999999998</v>
      </c>
      <c r="E72050" s="117">
        <v>137300.905</v>
      </c>
      <c r="F72050" s="109">
        <f t="shared" si="3378"/>
        <v>42993.729470081511</v>
      </c>
      <c r="G72050" s="110" t="str">
        <f t="shared" si="3379"/>
        <v>2019-20 Summer</v>
      </c>
      <c r="H72050" s="110" t="str">
        <f t="shared" si="3380"/>
        <v>2018-19 Winter</v>
      </c>
    </row>
    <row r="72051" spans="2:8">
      <c r="B72051" s="114">
        <v>43140</v>
      </c>
      <c r="C72051" s="115">
        <v>37</v>
      </c>
      <c r="D72051" s="116">
        <v>3.01614</v>
      </c>
      <c r="E72051" s="117">
        <v>129463.91</v>
      </c>
      <c r="F72051" s="109">
        <f t="shared" si="3378"/>
        <v>42923.707122348431</v>
      </c>
      <c r="G72051" s="110" t="str">
        <f t="shared" si="3379"/>
        <v>2019-20 Summer</v>
      </c>
      <c r="H72051" s="110" t="str">
        <f t="shared" si="3380"/>
        <v>2018-19 Winter</v>
      </c>
    </row>
    <row r="72052" spans="2:8">
      <c r="B72052" s="114">
        <v>43140</v>
      </c>
      <c r="C72052" s="115">
        <v>38</v>
      </c>
      <c r="D72052" s="116">
        <v>2.36755</v>
      </c>
      <c r="E72052" s="117">
        <v>100265.18399999999</v>
      </c>
      <c r="F72052" s="109">
        <f t="shared" si="3378"/>
        <v>42349.764102130888</v>
      </c>
      <c r="G72052" s="110" t="str">
        <f t="shared" si="3379"/>
        <v>2019-20 Summer</v>
      </c>
      <c r="H72052" s="110" t="str">
        <f t="shared" si="3380"/>
        <v>2018-19 Winter</v>
      </c>
    </row>
    <row r="72053" spans="2:8">
      <c r="B72053" s="114">
        <v>43140</v>
      </c>
      <c r="C72053" s="115">
        <v>39</v>
      </c>
      <c r="D72053" s="116">
        <v>1.63788</v>
      </c>
      <c r="E72053" s="117">
        <v>67833.331999999995</v>
      </c>
      <c r="F72053" s="109">
        <f t="shared" si="3378"/>
        <v>41415.324688011329</v>
      </c>
      <c r="G72053" s="110" t="str">
        <f t="shared" si="3379"/>
        <v>2019-20 Summer</v>
      </c>
      <c r="H72053" s="110" t="str">
        <f t="shared" si="3380"/>
        <v>2018-19 Winter</v>
      </c>
    </row>
    <row r="72054" spans="2:8">
      <c r="B72054" s="114">
        <v>43140</v>
      </c>
      <c r="C72054" s="115">
        <v>40</v>
      </c>
      <c r="D72054" s="116">
        <v>1.6571100000000001</v>
      </c>
      <c r="E72054" s="117">
        <v>67082.115999999995</v>
      </c>
      <c r="F72054" s="109">
        <f t="shared" si="3378"/>
        <v>40481.389889627113</v>
      </c>
      <c r="G72054" s="110" t="str">
        <f t="shared" si="3379"/>
        <v>2019-20 Summer</v>
      </c>
      <c r="H72054" s="110" t="str">
        <f t="shared" si="3380"/>
        <v>2018-19 Winter</v>
      </c>
    </row>
    <row r="72055" spans="2:8">
      <c r="B72055" s="114">
        <v>43140</v>
      </c>
      <c r="C72055" s="115">
        <v>41</v>
      </c>
      <c r="D72055" s="116">
        <v>1.9060299999999999</v>
      </c>
      <c r="E72055" s="117">
        <v>75831.093999999997</v>
      </c>
      <c r="F72055" s="109">
        <f t="shared" si="3378"/>
        <v>39784.837594371551</v>
      </c>
      <c r="G72055" s="110" t="str">
        <f t="shared" si="3379"/>
        <v>2019-20 Summer</v>
      </c>
      <c r="H72055" s="110" t="str">
        <f t="shared" si="3380"/>
        <v>2018-19 Winter</v>
      </c>
    </row>
    <row r="72056" spans="2:8">
      <c r="B72056" s="114">
        <v>43140</v>
      </c>
      <c r="C72056" s="115">
        <v>42</v>
      </c>
      <c r="D72056" s="116">
        <v>1.36067</v>
      </c>
      <c r="E72056" s="117">
        <v>51961.273000000001</v>
      </c>
      <c r="F72056" s="109">
        <f t="shared" si="3378"/>
        <v>38188.005173921672</v>
      </c>
      <c r="G72056" s="110" t="str">
        <f t="shared" si="3379"/>
        <v>2019-20 Summer</v>
      </c>
      <c r="H72056" s="110" t="str">
        <f t="shared" si="3380"/>
        <v>2018-19 Winter</v>
      </c>
    </row>
    <row r="72057" spans="2:8">
      <c r="B72057" s="114">
        <v>43140</v>
      </c>
      <c r="C72057" s="115">
        <v>43</v>
      </c>
      <c r="D72057" s="116">
        <v>1.2437</v>
      </c>
      <c r="E72057" s="117">
        <v>45279.864999999998</v>
      </c>
      <c r="F72057" s="109">
        <f t="shared" si="3378"/>
        <v>36407.385221516437</v>
      </c>
      <c r="G72057" s="110" t="str">
        <f t="shared" si="3379"/>
        <v>2019-20 Summer</v>
      </c>
      <c r="H72057" s="110" t="str">
        <f t="shared" si="3380"/>
        <v>2018-19 Winter</v>
      </c>
    </row>
    <row r="72058" spans="2:8">
      <c r="B72058" s="114">
        <v>43140</v>
      </c>
      <c r="C72058" s="115">
        <v>44</v>
      </c>
      <c r="D72058" s="116">
        <v>1.25498</v>
      </c>
      <c r="E72058" s="117">
        <v>43188.002</v>
      </c>
      <c r="F72058" s="109">
        <f t="shared" si="3378"/>
        <v>34413.299016717399</v>
      </c>
      <c r="G72058" s="110" t="str">
        <f t="shared" si="3379"/>
        <v>2019-20 Summer</v>
      </c>
      <c r="H72058" s="110" t="str">
        <f t="shared" si="3380"/>
        <v>2018-19 Winter</v>
      </c>
    </row>
    <row r="72059" spans="2:8">
      <c r="B72059" s="114">
        <v>43140</v>
      </c>
      <c r="C72059" s="115">
        <v>45</v>
      </c>
      <c r="D72059" s="116">
        <v>1.1513100000000001</v>
      </c>
      <c r="E72059" s="117">
        <v>37425.514999999999</v>
      </c>
      <c r="F72059" s="109">
        <f t="shared" si="3378"/>
        <v>32506.896491822357</v>
      </c>
      <c r="G72059" s="110" t="str">
        <f t="shared" si="3379"/>
        <v>2019-20 Summer</v>
      </c>
      <c r="H72059" s="110" t="str">
        <f t="shared" si="3380"/>
        <v>2018-19 Winter</v>
      </c>
    </row>
    <row r="72060" spans="2:8">
      <c r="B72060" s="114">
        <v>43140</v>
      </c>
      <c r="C72060" s="115">
        <v>46</v>
      </c>
      <c r="D72060" s="116">
        <v>0.76180999999999999</v>
      </c>
      <c r="E72060" s="117">
        <v>23533.309000000001</v>
      </c>
      <c r="F72060" s="109">
        <f t="shared" si="3378"/>
        <v>30891.310169202297</v>
      </c>
      <c r="G72060" s="110" t="str">
        <f t="shared" si="3379"/>
        <v>2019-20 Summer</v>
      </c>
      <c r="H72060" s="110" t="str">
        <f t="shared" si="3380"/>
        <v>2018-19 Winter</v>
      </c>
    </row>
    <row r="72061" spans="2:8">
      <c r="B72061" s="114">
        <v>43140</v>
      </c>
      <c r="C72061" s="115">
        <v>47</v>
      </c>
      <c r="D72061" s="116">
        <v>1.6766099999999999</v>
      </c>
      <c r="E72061" s="117">
        <v>48292.46</v>
      </c>
      <c r="F72061" s="109">
        <f t="shared" si="3378"/>
        <v>28803.633522405329</v>
      </c>
      <c r="G72061" s="110" t="str">
        <f t="shared" si="3379"/>
        <v>2019-20 Summer</v>
      </c>
      <c r="H72061" s="110" t="str">
        <f t="shared" si="3380"/>
        <v>2018-19 Winter</v>
      </c>
    </row>
    <row r="72062" spans="2:8">
      <c r="B72062" s="114">
        <v>43140</v>
      </c>
      <c r="C72062" s="115">
        <v>48</v>
      </c>
      <c r="D72062" s="116">
        <v>2.0068700000000002</v>
      </c>
      <c r="E72062" s="117">
        <v>55235.896000000001</v>
      </c>
      <c r="F72062" s="109">
        <f t="shared" si="3378"/>
        <v>27523.40510346958</v>
      </c>
      <c r="G72062" s="110" t="str">
        <f t="shared" si="3379"/>
        <v>2019-20 Summer</v>
      </c>
      <c r="H72062" s="110" t="str">
        <f t="shared" si="3380"/>
        <v>2018-19 Winter</v>
      </c>
    </row>
    <row r="72063" spans="2:8">
      <c r="B72063" s="114">
        <v>43141</v>
      </c>
      <c r="C72063" s="115">
        <v>1</v>
      </c>
      <c r="D72063" s="116">
        <v>1.6684399999999999</v>
      </c>
      <c r="E72063" s="117">
        <v>45682.71</v>
      </c>
      <c r="F72063" s="109">
        <f t="shared" si="3378"/>
        <v>27380.49315528278</v>
      </c>
      <c r="G72063" s="110" t="str">
        <f t="shared" si="3379"/>
        <v>2019-20 Summer</v>
      </c>
      <c r="H72063" s="110" t="str">
        <f t="shared" si="3380"/>
        <v>2018-19 Winter</v>
      </c>
    </row>
    <row r="72064" spans="2:8">
      <c r="B72064" s="114">
        <v>43141</v>
      </c>
      <c r="C72064" s="115">
        <v>2</v>
      </c>
      <c r="D72064" s="116">
        <v>1.7144699999999999</v>
      </c>
      <c r="E72064" s="117">
        <v>47401.16</v>
      </c>
      <c r="F72064" s="109">
        <f t="shared" si="3378"/>
        <v>27647.704538428789</v>
      </c>
      <c r="G72064" s="110" t="str">
        <f t="shared" si="3379"/>
        <v>2019-20 Summer</v>
      </c>
      <c r="H72064" s="110" t="str">
        <f t="shared" si="3380"/>
        <v>2018-19 Winter</v>
      </c>
    </row>
    <row r="72065" spans="2:8">
      <c r="B72065" s="114">
        <v>43141</v>
      </c>
      <c r="C72065" s="115">
        <v>3</v>
      </c>
      <c r="D72065" s="116">
        <v>1.5344599999999999</v>
      </c>
      <c r="E72065" s="117">
        <v>42365.97</v>
      </c>
      <c r="F72065" s="109">
        <f t="shared" si="3378"/>
        <v>27609.69331230531</v>
      </c>
      <c r="G72065" s="110" t="str">
        <f t="shared" si="3379"/>
        <v>2019-20 Summer</v>
      </c>
      <c r="H72065" s="110" t="str">
        <f t="shared" si="3380"/>
        <v>2018-19 Winter</v>
      </c>
    </row>
    <row r="72066" spans="2:8">
      <c r="B72066" s="114">
        <v>43141</v>
      </c>
      <c r="C72066" s="115">
        <v>4</v>
      </c>
      <c r="D72066" s="116">
        <v>1.85988</v>
      </c>
      <c r="E72066" s="117">
        <v>50135.69</v>
      </c>
      <c r="F72066" s="109">
        <f t="shared" si="3378"/>
        <v>26956.411166311806</v>
      </c>
      <c r="G72066" s="110" t="str">
        <f t="shared" si="3379"/>
        <v>2019-20 Summer</v>
      </c>
      <c r="H72066" s="110" t="str">
        <f t="shared" si="3380"/>
        <v>2018-19 Winter</v>
      </c>
    </row>
    <row r="72067" spans="2:8">
      <c r="B72067" s="114">
        <v>43141</v>
      </c>
      <c r="C72067" s="115">
        <v>5</v>
      </c>
      <c r="D72067" s="116">
        <v>2.9578600000000002</v>
      </c>
      <c r="E72067" s="117">
        <v>79074.16</v>
      </c>
      <c r="F72067" s="109">
        <f t="shared" si="3378"/>
        <v>26733.570892469554</v>
      </c>
      <c r="G72067" s="110" t="str">
        <f t="shared" si="3379"/>
        <v>2019-20 Summer</v>
      </c>
      <c r="H72067" s="110" t="str">
        <f t="shared" si="3380"/>
        <v>2018-19 Winter</v>
      </c>
    </row>
    <row r="72068" spans="2:8">
      <c r="B72068" s="114">
        <v>43141</v>
      </c>
      <c r="C72068" s="115">
        <v>6</v>
      </c>
      <c r="D72068" s="116">
        <v>3.7730999999999999</v>
      </c>
      <c r="E72068" s="117">
        <v>100462.6</v>
      </c>
      <c r="F72068" s="109">
        <f t="shared" si="3378"/>
        <v>26626.010442341842</v>
      </c>
      <c r="G72068" s="110" t="str">
        <f t="shared" si="3379"/>
        <v>2019-20 Summer</v>
      </c>
      <c r="H72068" s="110" t="str">
        <f t="shared" si="3380"/>
        <v>2018-19 Winter</v>
      </c>
    </row>
    <row r="72069" spans="2:8">
      <c r="B72069" s="114">
        <v>43141</v>
      </c>
      <c r="C72069" s="115">
        <v>7</v>
      </c>
      <c r="D72069" s="116">
        <v>4.0254099999999999</v>
      </c>
      <c r="E72069" s="117">
        <v>104881.1</v>
      </c>
      <c r="F72069" s="109">
        <f t="shared" si="3378"/>
        <v>26054.762123609769</v>
      </c>
      <c r="G72069" s="110" t="str">
        <f t="shared" si="3379"/>
        <v>2019-20 Summer</v>
      </c>
      <c r="H72069" s="110" t="str">
        <f t="shared" si="3380"/>
        <v>2018-19 Winter</v>
      </c>
    </row>
    <row r="72070" spans="2:8">
      <c r="B72070" s="114">
        <v>43141</v>
      </c>
      <c r="C72070" s="115">
        <v>8</v>
      </c>
      <c r="D72070" s="116">
        <v>5.0929799999999998</v>
      </c>
      <c r="E72070" s="117">
        <v>128530.4</v>
      </c>
      <c r="F72070" s="109">
        <f t="shared" si="3378"/>
        <v>25236.776896826614</v>
      </c>
      <c r="G72070" s="110" t="str">
        <f t="shared" si="3379"/>
        <v>2019-20 Summer</v>
      </c>
      <c r="H72070" s="110" t="str">
        <f t="shared" si="3380"/>
        <v>2018-19 Winter</v>
      </c>
    </row>
    <row r="72071" spans="2:8">
      <c r="B72071" s="114">
        <v>43141</v>
      </c>
      <c r="C72071" s="115">
        <v>9</v>
      </c>
      <c r="D72071" s="116">
        <v>5.7055499999999997</v>
      </c>
      <c r="E72071" s="117">
        <v>140845.29999999999</v>
      </c>
      <c r="F72071" s="109">
        <f t="shared" si="3378"/>
        <v>24685.66571145639</v>
      </c>
      <c r="G72071" s="110" t="str">
        <f t="shared" si="3379"/>
        <v>2019-20 Summer</v>
      </c>
      <c r="H72071" s="110" t="str">
        <f t="shared" si="3380"/>
        <v>2018-19 Winter</v>
      </c>
    </row>
    <row r="72072" spans="2:8">
      <c r="B72072" s="114">
        <v>43141</v>
      </c>
      <c r="C72072" s="115">
        <v>10</v>
      </c>
      <c r="D72072" s="116">
        <v>5.8640999999999996</v>
      </c>
      <c r="E72072" s="117">
        <v>143059.1</v>
      </c>
      <c r="F72072" s="109">
        <f t="shared" si="3378"/>
        <v>24395.747002950156</v>
      </c>
      <c r="G72072" s="110" t="str">
        <f t="shared" si="3379"/>
        <v>2019-20 Summer</v>
      </c>
      <c r="H72072" s="110" t="str">
        <f t="shared" si="3380"/>
        <v>2018-19 Winter</v>
      </c>
    </row>
    <row r="72073" spans="2:8">
      <c r="B72073" s="114">
        <v>43141</v>
      </c>
      <c r="C72073" s="115">
        <v>11</v>
      </c>
      <c r="D72073" s="116">
        <v>6.2797099999999997</v>
      </c>
      <c r="E72073" s="117">
        <v>153402.9</v>
      </c>
      <c r="F72073" s="109">
        <f t="shared" si="3378"/>
        <v>24428.341436149123</v>
      </c>
      <c r="G72073" s="110" t="str">
        <f t="shared" si="3379"/>
        <v>2019-20 Summer</v>
      </c>
      <c r="H72073" s="110" t="str">
        <f t="shared" si="3380"/>
        <v>2018-19 Winter</v>
      </c>
    </row>
    <row r="72074" spans="2:8">
      <c r="B72074" s="114">
        <v>43141</v>
      </c>
      <c r="C72074" s="115">
        <v>12</v>
      </c>
      <c r="D72074" s="116">
        <v>5.88429</v>
      </c>
      <c r="E72074" s="117">
        <v>143385.9</v>
      </c>
      <c r="F72074" s="109">
        <f t="shared" si="3378"/>
        <v>24367.578756315543</v>
      </c>
      <c r="G72074" s="110" t="str">
        <f t="shared" si="3379"/>
        <v>2019-20 Summer</v>
      </c>
      <c r="H72074" s="110" t="str">
        <f t="shared" si="3380"/>
        <v>2018-19 Winter</v>
      </c>
    </row>
    <row r="72075" spans="2:8">
      <c r="B72075" s="114">
        <v>43141</v>
      </c>
      <c r="C72075" s="115">
        <v>13</v>
      </c>
      <c r="D72075" s="116">
        <v>6.7421300000000004</v>
      </c>
      <c r="E72075" s="117">
        <v>171850.6</v>
      </c>
      <c r="F72075" s="109">
        <f t="shared" si="3378"/>
        <v>25489.066511621699</v>
      </c>
      <c r="G72075" s="110" t="str">
        <f t="shared" si="3379"/>
        <v>2019-20 Summer</v>
      </c>
      <c r="H72075" s="110" t="str">
        <f t="shared" si="3380"/>
        <v>2018-19 Winter</v>
      </c>
    </row>
    <row r="72076" spans="2:8">
      <c r="B72076" s="114">
        <v>43141</v>
      </c>
      <c r="C72076" s="115">
        <v>14</v>
      </c>
      <c r="D72076" s="116">
        <v>6.6553699999999996</v>
      </c>
      <c r="E72076" s="117">
        <v>173831.4</v>
      </c>
      <c r="F72076" s="109">
        <f t="shared" si="3378"/>
        <v>26118.96859227962</v>
      </c>
      <c r="G72076" s="110" t="str">
        <f t="shared" si="3379"/>
        <v>2019-20 Summer</v>
      </c>
      <c r="H72076" s="110" t="str">
        <f t="shared" si="3380"/>
        <v>2018-19 Winter</v>
      </c>
    </row>
    <row r="72077" spans="2:8">
      <c r="B72077" s="114">
        <v>43141</v>
      </c>
      <c r="C72077" s="115">
        <v>15</v>
      </c>
      <c r="D72077" s="116">
        <v>6.6698700000000004</v>
      </c>
      <c r="E72077" s="117">
        <v>180506.7</v>
      </c>
      <c r="F72077" s="109">
        <f t="shared" si="3378"/>
        <v>27063.00122790999</v>
      </c>
      <c r="G72077" s="110" t="str">
        <f t="shared" si="3379"/>
        <v>2019-20 Summer</v>
      </c>
      <c r="H72077" s="110" t="str">
        <f t="shared" si="3380"/>
        <v>2018-19 Winter</v>
      </c>
    </row>
    <row r="72078" spans="2:8">
      <c r="B72078" s="114">
        <v>43141</v>
      </c>
      <c r="C72078" s="115">
        <v>16</v>
      </c>
      <c r="D72078" s="116">
        <v>5.2881900000000002</v>
      </c>
      <c r="E72078" s="117">
        <v>148957.5</v>
      </c>
      <c r="F72078" s="109">
        <f t="shared" si="3378"/>
        <v>28167.95538738207</v>
      </c>
      <c r="G72078" s="110" t="str">
        <f t="shared" si="3379"/>
        <v>2019-20 Summer</v>
      </c>
      <c r="H72078" s="110" t="str">
        <f t="shared" si="3380"/>
        <v>2018-19 Winter</v>
      </c>
    </row>
    <row r="72079" spans="2:8">
      <c r="B72079" s="114">
        <v>43141</v>
      </c>
      <c r="C72079" s="115">
        <v>17</v>
      </c>
      <c r="D72079" s="116">
        <v>3.80362</v>
      </c>
      <c r="E72079" s="117">
        <v>113123.7</v>
      </c>
      <c r="F72079" s="109">
        <f t="shared" ref="F72079:F72142" si="3381">E72079/D72079</f>
        <v>29741.062461549787</v>
      </c>
      <c r="G72079" s="110" t="str">
        <f t="shared" si="3379"/>
        <v>2019-20 Summer</v>
      </c>
      <c r="H72079" s="110" t="str">
        <f t="shared" si="3380"/>
        <v>2018-19 Winter</v>
      </c>
    </row>
    <row r="72080" spans="2:8">
      <c r="B72080" s="114">
        <v>43141</v>
      </c>
      <c r="C72080" s="115">
        <v>18</v>
      </c>
      <c r="D72080" s="116">
        <v>3.1154299999999999</v>
      </c>
      <c r="E72080" s="117">
        <v>98082.559999999998</v>
      </c>
      <c r="F72080" s="109">
        <f t="shared" si="3381"/>
        <v>31482.832225407088</v>
      </c>
      <c r="G72080" s="110" t="str">
        <f t="shared" ref="G72080:G72143" si="3382">IF(MONTH(B72080)=1,YEAR(B72080)+1&amp;"-"&amp;YEAR(B72080)+2-2000&amp;" Summer",G72079)</f>
        <v>2019-20 Summer</v>
      </c>
      <c r="H72080" s="110" t="str">
        <f t="shared" ref="H72080:H72143" si="3383">IF(MONTH(B72080)=7,YEAR(B72080)+1&amp;"-"&amp;YEAR(B72080)+2-2000&amp;" Winter",H72079)</f>
        <v>2018-19 Winter</v>
      </c>
    </row>
    <row r="72081" spans="2:8">
      <c r="B72081" s="114">
        <v>43141</v>
      </c>
      <c r="C72081" s="115">
        <v>19</v>
      </c>
      <c r="D72081" s="116">
        <v>1.8909400000000001</v>
      </c>
      <c r="E72081" s="117">
        <v>62418.41</v>
      </c>
      <c r="F72081" s="109">
        <f t="shared" si="3381"/>
        <v>33009.196484288237</v>
      </c>
      <c r="G72081" s="110" t="str">
        <f t="shared" si="3382"/>
        <v>2019-20 Summer</v>
      </c>
      <c r="H72081" s="110" t="str">
        <f t="shared" si="3383"/>
        <v>2018-19 Winter</v>
      </c>
    </row>
    <row r="72082" spans="2:8">
      <c r="B72082" s="114">
        <v>43141</v>
      </c>
      <c r="C72082" s="115">
        <v>20</v>
      </c>
      <c r="D72082" s="116">
        <v>1.5794600000000001</v>
      </c>
      <c r="E72082" s="117">
        <v>53434.27</v>
      </c>
      <c r="F72082" s="109">
        <f t="shared" si="3381"/>
        <v>33830.720626036746</v>
      </c>
      <c r="G72082" s="110" t="str">
        <f t="shared" si="3382"/>
        <v>2019-20 Summer</v>
      </c>
      <c r="H72082" s="110" t="str">
        <f t="shared" si="3383"/>
        <v>2018-19 Winter</v>
      </c>
    </row>
    <row r="72083" spans="2:8">
      <c r="B72083" s="114">
        <v>43141</v>
      </c>
      <c r="C72083" s="115">
        <v>21</v>
      </c>
      <c r="D72083" s="116">
        <v>1.38669</v>
      </c>
      <c r="E72083" s="117">
        <v>47380.88</v>
      </c>
      <c r="F72083" s="109">
        <f t="shared" si="3381"/>
        <v>34168.328898311804</v>
      </c>
      <c r="G72083" s="110" t="str">
        <f t="shared" si="3382"/>
        <v>2019-20 Summer</v>
      </c>
      <c r="H72083" s="110" t="str">
        <f t="shared" si="3383"/>
        <v>2018-19 Winter</v>
      </c>
    </row>
    <row r="72084" spans="2:8">
      <c r="B72084" s="114">
        <v>43141</v>
      </c>
      <c r="C72084" s="115">
        <v>22</v>
      </c>
      <c r="D72084" s="116">
        <v>1.9349400000000001</v>
      </c>
      <c r="E72084" s="117">
        <v>66636.179999999993</v>
      </c>
      <c r="F72084" s="109">
        <f t="shared" si="3381"/>
        <v>34438.370182021143</v>
      </c>
      <c r="G72084" s="110" t="str">
        <f t="shared" si="3382"/>
        <v>2019-20 Summer</v>
      </c>
      <c r="H72084" s="110" t="str">
        <f t="shared" si="3383"/>
        <v>2018-19 Winter</v>
      </c>
    </row>
    <row r="72085" spans="2:8">
      <c r="B72085" s="114">
        <v>43141</v>
      </c>
      <c r="C72085" s="115">
        <v>23</v>
      </c>
      <c r="D72085" s="116">
        <v>2.0006400000000002</v>
      </c>
      <c r="E72085" s="117">
        <v>69252.67</v>
      </c>
      <c r="F72085" s="109">
        <f t="shared" si="3381"/>
        <v>34615.258117402424</v>
      </c>
      <c r="G72085" s="110" t="str">
        <f t="shared" si="3382"/>
        <v>2019-20 Summer</v>
      </c>
      <c r="H72085" s="110" t="str">
        <f t="shared" si="3383"/>
        <v>2018-19 Winter</v>
      </c>
    </row>
    <row r="72086" spans="2:8">
      <c r="B72086" s="114">
        <v>43141</v>
      </c>
      <c r="C72086" s="115">
        <v>24</v>
      </c>
      <c r="D72086" s="116">
        <v>1.63927</v>
      </c>
      <c r="E72086" s="117">
        <v>56722.97</v>
      </c>
      <c r="F72086" s="109">
        <f t="shared" si="3381"/>
        <v>34602.579196837614</v>
      </c>
      <c r="G72086" s="110" t="str">
        <f t="shared" si="3382"/>
        <v>2019-20 Summer</v>
      </c>
      <c r="H72086" s="110" t="str">
        <f t="shared" si="3383"/>
        <v>2018-19 Winter</v>
      </c>
    </row>
    <row r="72087" spans="2:8">
      <c r="B72087" s="114">
        <v>43141</v>
      </c>
      <c r="C72087" s="115">
        <v>25</v>
      </c>
      <c r="D72087" s="116">
        <v>1.5433699999999999</v>
      </c>
      <c r="E72087" s="117">
        <v>53437</v>
      </c>
      <c r="F72087" s="109">
        <f t="shared" si="3381"/>
        <v>34623.583456980508</v>
      </c>
      <c r="G72087" s="110" t="str">
        <f t="shared" si="3382"/>
        <v>2019-20 Summer</v>
      </c>
      <c r="H72087" s="110" t="str">
        <f t="shared" si="3383"/>
        <v>2018-19 Winter</v>
      </c>
    </row>
    <row r="72088" spans="2:8">
      <c r="B72088" s="114">
        <v>43141</v>
      </c>
      <c r="C72088" s="115">
        <v>26</v>
      </c>
      <c r="D72088" s="116">
        <v>1.3016300000000001</v>
      </c>
      <c r="E72088" s="117">
        <v>44939.15</v>
      </c>
      <c r="F72088" s="109">
        <f t="shared" si="3381"/>
        <v>34525.287524104395</v>
      </c>
      <c r="G72088" s="110" t="str">
        <f t="shared" si="3382"/>
        <v>2019-20 Summer</v>
      </c>
      <c r="H72088" s="110" t="str">
        <f t="shared" si="3383"/>
        <v>2018-19 Winter</v>
      </c>
    </row>
    <row r="72089" spans="2:8">
      <c r="B72089" s="114">
        <v>43141</v>
      </c>
      <c r="C72089" s="115">
        <v>27</v>
      </c>
      <c r="D72089" s="116">
        <v>0.83252999999999999</v>
      </c>
      <c r="E72089" s="117">
        <v>28668.720000000001</v>
      </c>
      <c r="F72089" s="109">
        <f t="shared" si="3381"/>
        <v>34435.659976217074</v>
      </c>
      <c r="G72089" s="110" t="str">
        <f t="shared" si="3382"/>
        <v>2019-20 Summer</v>
      </c>
      <c r="H72089" s="110" t="str">
        <f t="shared" si="3383"/>
        <v>2018-19 Winter</v>
      </c>
    </row>
    <row r="72090" spans="2:8">
      <c r="B72090" s="114">
        <v>43141</v>
      </c>
      <c r="C72090" s="115">
        <v>28</v>
      </c>
      <c r="D72090" s="116">
        <v>0.96170999999999995</v>
      </c>
      <c r="E72090" s="117">
        <v>32755.5</v>
      </c>
      <c r="F72090" s="109">
        <f t="shared" si="3381"/>
        <v>34059.643759553299</v>
      </c>
      <c r="G72090" s="110" t="str">
        <f t="shared" si="3382"/>
        <v>2019-20 Summer</v>
      </c>
      <c r="H72090" s="110" t="str">
        <f t="shared" si="3383"/>
        <v>2018-19 Winter</v>
      </c>
    </row>
    <row r="72091" spans="2:8">
      <c r="B72091" s="114">
        <v>43141</v>
      </c>
      <c r="C72091" s="115">
        <v>29</v>
      </c>
      <c r="D72091" s="116">
        <v>1.0114300000000001</v>
      </c>
      <c r="E72091" s="117">
        <v>34122.629999999997</v>
      </c>
      <c r="F72091" s="109">
        <f t="shared" si="3381"/>
        <v>33737.015908169618</v>
      </c>
      <c r="G72091" s="110" t="str">
        <f t="shared" si="3382"/>
        <v>2019-20 Summer</v>
      </c>
      <c r="H72091" s="110" t="str">
        <f t="shared" si="3383"/>
        <v>2018-19 Winter</v>
      </c>
    </row>
    <row r="72092" spans="2:8">
      <c r="B72092" s="114">
        <v>43141</v>
      </c>
      <c r="C72092" s="115">
        <v>30</v>
      </c>
      <c r="D72092" s="116">
        <v>1.07033</v>
      </c>
      <c r="E72092" s="117">
        <v>36036.639999999999</v>
      </c>
      <c r="F72092" s="109">
        <f t="shared" si="3381"/>
        <v>33668.718993207702</v>
      </c>
      <c r="G72092" s="110" t="str">
        <f t="shared" si="3382"/>
        <v>2019-20 Summer</v>
      </c>
      <c r="H72092" s="110" t="str">
        <f t="shared" si="3383"/>
        <v>2018-19 Winter</v>
      </c>
    </row>
    <row r="72093" spans="2:8">
      <c r="B72093" s="114">
        <v>43141</v>
      </c>
      <c r="C72093" s="115">
        <v>31</v>
      </c>
      <c r="D72093" s="116">
        <v>1.1665300000000001</v>
      </c>
      <c r="E72093" s="117">
        <v>39561.85</v>
      </c>
      <c r="F72093" s="109">
        <f t="shared" si="3381"/>
        <v>33914.129940935934</v>
      </c>
      <c r="G72093" s="110" t="str">
        <f t="shared" si="3382"/>
        <v>2019-20 Summer</v>
      </c>
      <c r="H72093" s="110" t="str">
        <f t="shared" si="3383"/>
        <v>2018-19 Winter</v>
      </c>
    </row>
    <row r="72094" spans="2:8">
      <c r="B72094" s="114">
        <v>43141</v>
      </c>
      <c r="C72094" s="115">
        <v>32</v>
      </c>
      <c r="D72094" s="116">
        <v>0.92269999999999996</v>
      </c>
      <c r="E72094" s="117">
        <v>31513.03</v>
      </c>
      <c r="F72094" s="109">
        <f t="shared" si="3381"/>
        <v>34153.061666847294</v>
      </c>
      <c r="G72094" s="110" t="str">
        <f t="shared" si="3382"/>
        <v>2019-20 Summer</v>
      </c>
      <c r="H72094" s="110" t="str">
        <f t="shared" si="3383"/>
        <v>2018-19 Winter</v>
      </c>
    </row>
    <row r="72095" spans="2:8">
      <c r="B72095" s="114">
        <v>43141</v>
      </c>
      <c r="C72095" s="115">
        <v>33</v>
      </c>
      <c r="D72095" s="116">
        <v>0.84406999999999999</v>
      </c>
      <c r="E72095" s="117">
        <v>29458.720000000001</v>
      </c>
      <c r="F72095" s="109">
        <f t="shared" si="3381"/>
        <v>34900.802066179349</v>
      </c>
      <c r="G72095" s="110" t="str">
        <f t="shared" si="3382"/>
        <v>2019-20 Summer</v>
      </c>
      <c r="H72095" s="110" t="str">
        <f t="shared" si="3383"/>
        <v>2018-19 Winter</v>
      </c>
    </row>
    <row r="72096" spans="2:8">
      <c r="B72096" s="114">
        <v>43141</v>
      </c>
      <c r="C72096" s="115">
        <v>34</v>
      </c>
      <c r="D72096" s="116">
        <v>1.38852</v>
      </c>
      <c r="E72096" s="117">
        <v>50246.720000000001</v>
      </c>
      <c r="F72096" s="109">
        <f t="shared" si="3381"/>
        <v>36187.249733529228</v>
      </c>
      <c r="G72096" s="110" t="str">
        <f t="shared" si="3382"/>
        <v>2019-20 Summer</v>
      </c>
      <c r="H72096" s="110" t="str">
        <f t="shared" si="3383"/>
        <v>2018-19 Winter</v>
      </c>
    </row>
    <row r="72097" spans="2:8">
      <c r="B72097" s="114">
        <v>43141</v>
      </c>
      <c r="C72097" s="115">
        <v>35</v>
      </c>
      <c r="D72097" s="116">
        <v>2.0307300000000001</v>
      </c>
      <c r="E72097" s="117">
        <v>75811.77</v>
      </c>
      <c r="F72097" s="109">
        <f t="shared" si="3381"/>
        <v>37332.27460075933</v>
      </c>
      <c r="G72097" s="110" t="str">
        <f t="shared" si="3382"/>
        <v>2019-20 Summer</v>
      </c>
      <c r="H72097" s="110" t="str">
        <f t="shared" si="3383"/>
        <v>2018-19 Winter</v>
      </c>
    </row>
    <row r="72098" spans="2:8">
      <c r="B72098" s="114">
        <v>43141</v>
      </c>
      <c r="C72098" s="115">
        <v>36</v>
      </c>
      <c r="D72098" s="116">
        <v>3.0730499999999998</v>
      </c>
      <c r="E72098" s="117">
        <v>117162.2</v>
      </c>
      <c r="F72098" s="109">
        <f t="shared" si="3381"/>
        <v>38125.705732090268</v>
      </c>
      <c r="G72098" s="110" t="str">
        <f t="shared" si="3382"/>
        <v>2019-20 Summer</v>
      </c>
      <c r="H72098" s="110" t="str">
        <f t="shared" si="3383"/>
        <v>2018-19 Winter</v>
      </c>
    </row>
    <row r="72099" spans="2:8">
      <c r="B72099" s="114">
        <v>43141</v>
      </c>
      <c r="C72099" s="115">
        <v>37</v>
      </c>
      <c r="D72099" s="116">
        <v>2.61145</v>
      </c>
      <c r="E72099" s="117">
        <v>99298.25</v>
      </c>
      <c r="F72099" s="109">
        <f t="shared" si="3381"/>
        <v>38024.181967872253</v>
      </c>
      <c r="G72099" s="110" t="str">
        <f t="shared" si="3382"/>
        <v>2019-20 Summer</v>
      </c>
      <c r="H72099" s="110" t="str">
        <f t="shared" si="3383"/>
        <v>2018-19 Winter</v>
      </c>
    </row>
    <row r="72100" spans="2:8">
      <c r="B72100" s="114">
        <v>43141</v>
      </c>
      <c r="C72100" s="115">
        <v>38</v>
      </c>
      <c r="D72100" s="116">
        <v>1.6265700000000001</v>
      </c>
      <c r="E72100" s="117">
        <v>61374.84</v>
      </c>
      <c r="F72100" s="109">
        <f t="shared" si="3381"/>
        <v>37732.676736937232</v>
      </c>
      <c r="G72100" s="110" t="str">
        <f t="shared" si="3382"/>
        <v>2019-20 Summer</v>
      </c>
      <c r="H72100" s="110" t="str">
        <f t="shared" si="3383"/>
        <v>2018-19 Winter</v>
      </c>
    </row>
    <row r="72101" spans="2:8">
      <c r="B72101" s="114">
        <v>43141</v>
      </c>
      <c r="C72101" s="115">
        <v>39</v>
      </c>
      <c r="D72101" s="116">
        <v>1.2507200000000001</v>
      </c>
      <c r="E72101" s="117">
        <v>46265.19</v>
      </c>
      <c r="F72101" s="109">
        <f t="shared" si="3381"/>
        <v>36990.845273122679</v>
      </c>
      <c r="G72101" s="110" t="str">
        <f t="shared" si="3382"/>
        <v>2019-20 Summer</v>
      </c>
      <c r="H72101" s="110" t="str">
        <f t="shared" si="3383"/>
        <v>2018-19 Winter</v>
      </c>
    </row>
    <row r="72102" spans="2:8">
      <c r="B72102" s="114">
        <v>43141</v>
      </c>
      <c r="C72102" s="115">
        <v>40</v>
      </c>
      <c r="D72102" s="116">
        <v>0.50314000000000003</v>
      </c>
      <c r="E72102" s="117">
        <v>17798.91</v>
      </c>
      <c r="F72102" s="109">
        <f t="shared" si="3381"/>
        <v>35375.660849862856</v>
      </c>
      <c r="G72102" s="110" t="str">
        <f t="shared" si="3382"/>
        <v>2019-20 Summer</v>
      </c>
      <c r="H72102" s="110" t="str">
        <f t="shared" si="3383"/>
        <v>2018-19 Winter</v>
      </c>
    </row>
    <row r="72103" spans="2:8">
      <c r="B72103" s="114">
        <v>43141</v>
      </c>
      <c r="C72103" s="115">
        <v>41</v>
      </c>
      <c r="D72103" s="116">
        <v>0.78573999999999999</v>
      </c>
      <c r="E72103" s="117">
        <v>26670.1</v>
      </c>
      <c r="F72103" s="109">
        <f t="shared" si="3381"/>
        <v>33942.652785908824</v>
      </c>
      <c r="G72103" s="110" t="str">
        <f t="shared" si="3382"/>
        <v>2019-20 Summer</v>
      </c>
      <c r="H72103" s="110" t="str">
        <f t="shared" si="3383"/>
        <v>2018-19 Winter</v>
      </c>
    </row>
    <row r="72104" spans="2:8">
      <c r="B72104" s="114">
        <v>43141</v>
      </c>
      <c r="C72104" s="115">
        <v>42</v>
      </c>
      <c r="D72104" s="116">
        <v>0.97892000000000001</v>
      </c>
      <c r="E72104" s="117">
        <v>31653.02</v>
      </c>
      <c r="F72104" s="109">
        <f t="shared" si="3381"/>
        <v>32334.634086544356</v>
      </c>
      <c r="G72104" s="110" t="str">
        <f t="shared" si="3382"/>
        <v>2019-20 Summer</v>
      </c>
      <c r="H72104" s="110" t="str">
        <f t="shared" si="3383"/>
        <v>2018-19 Winter</v>
      </c>
    </row>
    <row r="72105" spans="2:8">
      <c r="B72105" s="114">
        <v>43141</v>
      </c>
      <c r="C72105" s="115">
        <v>43</v>
      </c>
      <c r="D72105" s="116">
        <v>1.11063</v>
      </c>
      <c r="E72105" s="117">
        <v>34033.39</v>
      </c>
      <c r="F72105" s="109">
        <f t="shared" si="3381"/>
        <v>30643.319557368341</v>
      </c>
      <c r="G72105" s="110" t="str">
        <f t="shared" si="3382"/>
        <v>2019-20 Summer</v>
      </c>
      <c r="H72105" s="110" t="str">
        <f t="shared" si="3383"/>
        <v>2018-19 Winter</v>
      </c>
    </row>
    <row r="72106" spans="2:8">
      <c r="B72106" s="114">
        <v>43141</v>
      </c>
      <c r="C72106" s="115">
        <v>44</v>
      </c>
      <c r="D72106" s="116">
        <v>1.26596</v>
      </c>
      <c r="E72106" s="117">
        <v>36711.589999999997</v>
      </c>
      <c r="F72106" s="109">
        <f t="shared" si="3381"/>
        <v>28999.012607033397</v>
      </c>
      <c r="G72106" s="110" t="str">
        <f t="shared" si="3382"/>
        <v>2019-20 Summer</v>
      </c>
      <c r="H72106" s="110" t="str">
        <f t="shared" si="3383"/>
        <v>2018-19 Winter</v>
      </c>
    </row>
    <row r="72107" spans="2:8">
      <c r="B72107" s="114">
        <v>43141</v>
      </c>
      <c r="C72107" s="115">
        <v>45</v>
      </c>
      <c r="D72107" s="116">
        <v>1.8659600000000001</v>
      </c>
      <c r="E72107" s="117">
        <v>51246.31</v>
      </c>
      <c r="F72107" s="109">
        <f t="shared" si="3381"/>
        <v>27463.777358571457</v>
      </c>
      <c r="G72107" s="110" t="str">
        <f t="shared" si="3382"/>
        <v>2019-20 Summer</v>
      </c>
      <c r="H72107" s="110" t="str">
        <f t="shared" si="3383"/>
        <v>2018-19 Winter</v>
      </c>
    </row>
    <row r="72108" spans="2:8">
      <c r="B72108" s="114">
        <v>43141</v>
      </c>
      <c r="C72108" s="115">
        <v>46</v>
      </c>
      <c r="D72108" s="116">
        <v>0.81652000000000002</v>
      </c>
      <c r="E72108" s="117">
        <v>21218.76</v>
      </c>
      <c r="F72108" s="109">
        <f t="shared" si="3381"/>
        <v>25986.82212315681</v>
      </c>
      <c r="G72108" s="110" t="str">
        <f t="shared" si="3382"/>
        <v>2019-20 Summer</v>
      </c>
      <c r="H72108" s="110" t="str">
        <f t="shared" si="3383"/>
        <v>2018-19 Winter</v>
      </c>
    </row>
    <row r="72109" spans="2:8">
      <c r="B72109" s="114">
        <v>43141</v>
      </c>
      <c r="C72109" s="115">
        <v>47</v>
      </c>
      <c r="D72109" s="116">
        <v>1.5465</v>
      </c>
      <c r="E72109" s="117">
        <v>37558.959999999999</v>
      </c>
      <c r="F72109" s="109">
        <f t="shared" si="3381"/>
        <v>24286.427416747494</v>
      </c>
      <c r="G72109" s="110" t="str">
        <f t="shared" si="3382"/>
        <v>2019-20 Summer</v>
      </c>
      <c r="H72109" s="110" t="str">
        <f t="shared" si="3383"/>
        <v>2018-19 Winter</v>
      </c>
    </row>
    <row r="72110" spans="2:8">
      <c r="B72110" s="114">
        <v>43141</v>
      </c>
      <c r="C72110" s="115">
        <v>48</v>
      </c>
      <c r="D72110" s="116">
        <v>1.97675</v>
      </c>
      <c r="E72110" s="117">
        <v>46100.33</v>
      </c>
      <c r="F72110" s="109">
        <f t="shared" si="3381"/>
        <v>23321.274819779941</v>
      </c>
      <c r="G72110" s="110" t="str">
        <f t="shared" si="3382"/>
        <v>2019-20 Summer</v>
      </c>
      <c r="H72110" s="110" t="str">
        <f t="shared" si="3383"/>
        <v>2018-19 Winter</v>
      </c>
    </row>
    <row r="72111" spans="2:8">
      <c r="B72111" s="114">
        <v>43142</v>
      </c>
      <c r="C72111" s="115">
        <v>1</v>
      </c>
      <c r="D72111" s="116">
        <v>2.1108899999999999</v>
      </c>
      <c r="E72111" s="117">
        <v>48529.07</v>
      </c>
      <c r="F72111" s="109">
        <f t="shared" si="3381"/>
        <v>22989.862096082696</v>
      </c>
      <c r="G72111" s="110" t="str">
        <f t="shared" si="3382"/>
        <v>2019-20 Summer</v>
      </c>
      <c r="H72111" s="110" t="str">
        <f t="shared" si="3383"/>
        <v>2018-19 Winter</v>
      </c>
    </row>
    <row r="72112" spans="2:8">
      <c r="B72112" s="114">
        <v>43142</v>
      </c>
      <c r="C72112" s="115">
        <v>2</v>
      </c>
      <c r="D72112" s="116">
        <v>1.9174500000000001</v>
      </c>
      <c r="E72112" s="117">
        <v>44494.52</v>
      </c>
      <c r="F72112" s="109">
        <f t="shared" si="3381"/>
        <v>23205.048371535107</v>
      </c>
      <c r="G72112" s="110" t="str">
        <f t="shared" si="3382"/>
        <v>2019-20 Summer</v>
      </c>
      <c r="H72112" s="110" t="str">
        <f t="shared" si="3383"/>
        <v>2018-19 Winter</v>
      </c>
    </row>
    <row r="72113" spans="2:8">
      <c r="B72113" s="114">
        <v>43142</v>
      </c>
      <c r="C72113" s="115">
        <v>3</v>
      </c>
      <c r="D72113" s="116">
        <v>1.9181600000000001</v>
      </c>
      <c r="E72113" s="117">
        <v>44686.18</v>
      </c>
      <c r="F72113" s="109">
        <f t="shared" si="3381"/>
        <v>23296.377778704591</v>
      </c>
      <c r="G72113" s="110" t="str">
        <f t="shared" si="3382"/>
        <v>2019-20 Summer</v>
      </c>
      <c r="H72113" s="110" t="str">
        <f t="shared" si="3383"/>
        <v>2018-19 Winter</v>
      </c>
    </row>
    <row r="72114" spans="2:8">
      <c r="B72114" s="114">
        <v>43142</v>
      </c>
      <c r="C72114" s="115">
        <v>4</v>
      </c>
      <c r="D72114" s="116">
        <v>2.0835300000000001</v>
      </c>
      <c r="E72114" s="117">
        <v>47665.55</v>
      </c>
      <c r="F72114" s="109">
        <f t="shared" si="3381"/>
        <v>22877.304382466296</v>
      </c>
      <c r="G72114" s="110" t="str">
        <f t="shared" si="3382"/>
        <v>2019-20 Summer</v>
      </c>
      <c r="H72114" s="110" t="str">
        <f t="shared" si="3383"/>
        <v>2018-19 Winter</v>
      </c>
    </row>
    <row r="72115" spans="2:8">
      <c r="B72115" s="114">
        <v>43142</v>
      </c>
      <c r="C72115" s="115">
        <v>5</v>
      </c>
      <c r="D72115" s="116">
        <v>2.3439100000000002</v>
      </c>
      <c r="E72115" s="117">
        <v>53315.040000000001</v>
      </c>
      <c r="F72115" s="109">
        <f t="shared" si="3381"/>
        <v>22746.19759291099</v>
      </c>
      <c r="G72115" s="110" t="str">
        <f t="shared" si="3382"/>
        <v>2019-20 Summer</v>
      </c>
      <c r="H72115" s="110" t="str">
        <f t="shared" si="3383"/>
        <v>2018-19 Winter</v>
      </c>
    </row>
    <row r="72116" spans="2:8">
      <c r="B72116" s="114">
        <v>43142</v>
      </c>
      <c r="C72116" s="115">
        <v>6</v>
      </c>
      <c r="D72116" s="116">
        <v>2.63198</v>
      </c>
      <c r="E72116" s="117">
        <v>59328.74</v>
      </c>
      <c r="F72116" s="109">
        <f t="shared" si="3381"/>
        <v>22541.485877552259</v>
      </c>
      <c r="G72116" s="110" t="str">
        <f t="shared" si="3382"/>
        <v>2019-20 Summer</v>
      </c>
      <c r="H72116" s="110" t="str">
        <f t="shared" si="3383"/>
        <v>2018-19 Winter</v>
      </c>
    </row>
    <row r="72117" spans="2:8">
      <c r="B72117" s="114">
        <v>43142</v>
      </c>
      <c r="C72117" s="115">
        <v>7</v>
      </c>
      <c r="D72117" s="116">
        <v>2.6366800000000001</v>
      </c>
      <c r="E72117" s="117">
        <v>58760.58</v>
      </c>
      <c r="F72117" s="109">
        <f t="shared" si="3381"/>
        <v>22285.821563481346</v>
      </c>
      <c r="G72117" s="110" t="str">
        <f t="shared" si="3382"/>
        <v>2019-20 Summer</v>
      </c>
      <c r="H72117" s="110" t="str">
        <f t="shared" si="3383"/>
        <v>2018-19 Winter</v>
      </c>
    </row>
    <row r="72118" spans="2:8">
      <c r="B72118" s="114">
        <v>43142</v>
      </c>
      <c r="C72118" s="115">
        <v>8</v>
      </c>
      <c r="D72118" s="116">
        <v>2.5929099999999998</v>
      </c>
      <c r="E72118" s="117">
        <v>57087.61</v>
      </c>
      <c r="F72118" s="109">
        <f t="shared" si="3381"/>
        <v>22016.811227539714</v>
      </c>
      <c r="G72118" s="110" t="str">
        <f t="shared" si="3382"/>
        <v>2019-20 Summer</v>
      </c>
      <c r="H72118" s="110" t="str">
        <f t="shared" si="3383"/>
        <v>2018-19 Winter</v>
      </c>
    </row>
    <row r="72119" spans="2:8">
      <c r="B72119" s="114">
        <v>43142</v>
      </c>
      <c r="C72119" s="115">
        <v>9</v>
      </c>
      <c r="D72119" s="116">
        <v>2.51946</v>
      </c>
      <c r="E72119" s="117">
        <v>54653.919999999998</v>
      </c>
      <c r="F72119" s="109">
        <f t="shared" si="3381"/>
        <v>21692.711930334277</v>
      </c>
      <c r="G72119" s="110" t="str">
        <f t="shared" si="3382"/>
        <v>2019-20 Summer</v>
      </c>
      <c r="H72119" s="110" t="str">
        <f t="shared" si="3383"/>
        <v>2018-19 Winter</v>
      </c>
    </row>
    <row r="72120" spans="2:8">
      <c r="B72120" s="114">
        <v>43142</v>
      </c>
      <c r="C72120" s="115">
        <v>10</v>
      </c>
      <c r="D72120" s="116">
        <v>2.4072499999999999</v>
      </c>
      <c r="E72120" s="117">
        <v>51901.35</v>
      </c>
      <c r="F72120" s="109">
        <f t="shared" si="3381"/>
        <v>21560.432028248</v>
      </c>
      <c r="G72120" s="110" t="str">
        <f t="shared" si="3382"/>
        <v>2019-20 Summer</v>
      </c>
      <c r="H72120" s="110" t="str">
        <f t="shared" si="3383"/>
        <v>2018-19 Winter</v>
      </c>
    </row>
    <row r="72121" spans="2:8">
      <c r="B72121" s="114">
        <v>43142</v>
      </c>
      <c r="C72121" s="115">
        <v>11</v>
      </c>
      <c r="D72121" s="116">
        <v>2.2616499999999999</v>
      </c>
      <c r="E72121" s="117">
        <v>48988.9</v>
      </c>
      <c r="F72121" s="109">
        <f t="shared" si="3381"/>
        <v>21660.690204054565</v>
      </c>
      <c r="G72121" s="110" t="str">
        <f t="shared" si="3382"/>
        <v>2019-20 Summer</v>
      </c>
      <c r="H72121" s="110" t="str">
        <f t="shared" si="3383"/>
        <v>2018-19 Winter</v>
      </c>
    </row>
    <row r="72122" spans="2:8">
      <c r="B72122" s="114">
        <v>43142</v>
      </c>
      <c r="C72122" s="115">
        <v>12</v>
      </c>
      <c r="D72122" s="116">
        <v>2.2629600000000001</v>
      </c>
      <c r="E72122" s="117">
        <v>49261.94</v>
      </c>
      <c r="F72122" s="109">
        <f t="shared" si="3381"/>
        <v>21768.807225934175</v>
      </c>
      <c r="G72122" s="110" t="str">
        <f t="shared" si="3382"/>
        <v>2019-20 Summer</v>
      </c>
      <c r="H72122" s="110" t="str">
        <f t="shared" si="3383"/>
        <v>2018-19 Winter</v>
      </c>
    </row>
    <row r="72123" spans="2:8">
      <c r="B72123" s="114">
        <v>43142</v>
      </c>
      <c r="C72123" s="115">
        <v>13</v>
      </c>
      <c r="D72123" s="116">
        <v>2.2726600000000001</v>
      </c>
      <c r="E72123" s="117">
        <v>50803.13</v>
      </c>
      <c r="F72123" s="109">
        <f t="shared" si="3381"/>
        <v>22354.038879550833</v>
      </c>
      <c r="G72123" s="110" t="str">
        <f t="shared" si="3382"/>
        <v>2019-20 Summer</v>
      </c>
      <c r="H72123" s="110" t="str">
        <f t="shared" si="3383"/>
        <v>2018-19 Winter</v>
      </c>
    </row>
    <row r="72124" spans="2:8">
      <c r="B72124" s="114">
        <v>43142</v>
      </c>
      <c r="C72124" s="115">
        <v>14</v>
      </c>
      <c r="D72124" s="116">
        <v>2.3411900000000001</v>
      </c>
      <c r="E72124" s="117">
        <v>53922.46</v>
      </c>
      <c r="F72124" s="109">
        <f t="shared" si="3381"/>
        <v>23032.073432741468</v>
      </c>
      <c r="G72124" s="110" t="str">
        <f t="shared" si="3382"/>
        <v>2019-20 Summer</v>
      </c>
      <c r="H72124" s="110" t="str">
        <f t="shared" si="3383"/>
        <v>2018-19 Winter</v>
      </c>
    </row>
    <row r="72125" spans="2:8">
      <c r="B72125" s="114">
        <v>43142</v>
      </c>
      <c r="C72125" s="115">
        <v>15</v>
      </c>
      <c r="D72125" s="116">
        <v>2.33433</v>
      </c>
      <c r="E72125" s="117">
        <v>55357.32</v>
      </c>
      <c r="F72125" s="109">
        <f t="shared" si="3381"/>
        <v>23714.436262225136</v>
      </c>
      <c r="G72125" s="110" t="str">
        <f t="shared" si="3382"/>
        <v>2019-20 Summer</v>
      </c>
      <c r="H72125" s="110" t="str">
        <f t="shared" si="3383"/>
        <v>2018-19 Winter</v>
      </c>
    </row>
    <row r="72126" spans="2:8">
      <c r="B72126" s="114">
        <v>43142</v>
      </c>
      <c r="C72126" s="115">
        <v>16</v>
      </c>
      <c r="D72126" s="116">
        <v>2.7052499999999999</v>
      </c>
      <c r="E72126" s="117">
        <v>65035.62</v>
      </c>
      <c r="F72126" s="109">
        <f t="shared" si="3381"/>
        <v>24040.521208760743</v>
      </c>
      <c r="G72126" s="110" t="str">
        <f t="shared" si="3382"/>
        <v>2019-20 Summer</v>
      </c>
      <c r="H72126" s="110" t="str">
        <f t="shared" si="3383"/>
        <v>2018-19 Winter</v>
      </c>
    </row>
    <row r="72127" spans="2:8">
      <c r="B72127" s="114">
        <v>43142</v>
      </c>
      <c r="C72127" s="115">
        <v>17</v>
      </c>
      <c r="D72127" s="116">
        <v>2.06277</v>
      </c>
      <c r="E72127" s="117">
        <v>51288.99</v>
      </c>
      <c r="F72127" s="109">
        <f t="shared" si="3381"/>
        <v>24864.13414971131</v>
      </c>
      <c r="G72127" s="110" t="str">
        <f t="shared" si="3382"/>
        <v>2019-20 Summer</v>
      </c>
      <c r="H72127" s="110" t="str">
        <f t="shared" si="3383"/>
        <v>2018-19 Winter</v>
      </c>
    </row>
    <row r="72128" spans="2:8">
      <c r="B72128" s="114">
        <v>43142</v>
      </c>
      <c r="C72128" s="115">
        <v>18</v>
      </c>
      <c r="D72128" s="116">
        <v>1.9465300000000001</v>
      </c>
      <c r="E72128" s="117">
        <v>50401.16</v>
      </c>
      <c r="F72128" s="109">
        <f t="shared" si="3381"/>
        <v>25892.824667485216</v>
      </c>
      <c r="G72128" s="110" t="str">
        <f t="shared" si="3382"/>
        <v>2019-20 Summer</v>
      </c>
      <c r="H72128" s="110" t="str">
        <f t="shared" si="3383"/>
        <v>2018-19 Winter</v>
      </c>
    </row>
    <row r="72129" spans="2:8">
      <c r="B72129" s="114">
        <v>43142</v>
      </c>
      <c r="C72129" s="115">
        <v>19</v>
      </c>
      <c r="D72129" s="116">
        <v>1.2804199999999999</v>
      </c>
      <c r="E72129" s="117">
        <v>34063.68</v>
      </c>
      <c r="F72129" s="109">
        <f t="shared" si="3381"/>
        <v>26603.52071976383</v>
      </c>
      <c r="G72129" s="110" t="str">
        <f t="shared" si="3382"/>
        <v>2019-20 Summer</v>
      </c>
      <c r="H72129" s="110" t="str">
        <f t="shared" si="3383"/>
        <v>2018-19 Winter</v>
      </c>
    </row>
    <row r="72130" spans="2:8">
      <c r="B72130" s="114">
        <v>43142</v>
      </c>
      <c r="C72130" s="115">
        <v>20</v>
      </c>
      <c r="D72130" s="116">
        <v>0.53856999999999999</v>
      </c>
      <c r="E72130" s="117">
        <v>14475.61</v>
      </c>
      <c r="F72130" s="109">
        <f t="shared" si="3381"/>
        <v>26877.861744991369</v>
      </c>
      <c r="G72130" s="110" t="str">
        <f t="shared" si="3382"/>
        <v>2019-20 Summer</v>
      </c>
      <c r="H72130" s="110" t="str">
        <f t="shared" si="3383"/>
        <v>2018-19 Winter</v>
      </c>
    </row>
    <row r="72131" spans="2:8">
      <c r="B72131" s="114">
        <v>43142</v>
      </c>
      <c r="C72131" s="115">
        <v>21</v>
      </c>
      <c r="D72131" s="116">
        <v>-2.2069999999999999E-2</v>
      </c>
      <c r="E72131" s="117">
        <v>-598.04200000000003</v>
      </c>
      <c r="F72131" s="109">
        <f t="shared" si="3381"/>
        <v>27097.507929315816</v>
      </c>
      <c r="G72131" s="110" t="str">
        <f t="shared" si="3382"/>
        <v>2019-20 Summer</v>
      </c>
      <c r="H72131" s="110" t="str">
        <f t="shared" si="3383"/>
        <v>2018-19 Winter</v>
      </c>
    </row>
    <row r="72132" spans="2:8">
      <c r="B72132" s="114">
        <v>43142</v>
      </c>
      <c r="C72132" s="115">
        <v>22</v>
      </c>
      <c r="D72132" s="116">
        <v>0.48376999999999998</v>
      </c>
      <c r="E72132" s="117">
        <v>13245.03</v>
      </c>
      <c r="F72132" s="109">
        <f t="shared" si="3381"/>
        <v>27378.775037724543</v>
      </c>
      <c r="G72132" s="110" t="str">
        <f t="shared" si="3382"/>
        <v>2019-20 Summer</v>
      </c>
      <c r="H72132" s="110" t="str">
        <f t="shared" si="3383"/>
        <v>2018-19 Winter</v>
      </c>
    </row>
    <row r="72133" spans="2:8">
      <c r="B72133" s="114">
        <v>43142</v>
      </c>
      <c r="C72133" s="115">
        <v>23</v>
      </c>
      <c r="D72133" s="116">
        <v>0.84433000000000002</v>
      </c>
      <c r="E72133" s="117">
        <v>23427.38</v>
      </c>
      <c r="F72133" s="109">
        <f t="shared" si="3381"/>
        <v>27746.71040943707</v>
      </c>
      <c r="G72133" s="110" t="str">
        <f t="shared" si="3382"/>
        <v>2019-20 Summer</v>
      </c>
      <c r="H72133" s="110" t="str">
        <f t="shared" si="3383"/>
        <v>2018-19 Winter</v>
      </c>
    </row>
    <row r="72134" spans="2:8">
      <c r="B72134" s="114">
        <v>43142</v>
      </c>
      <c r="C72134" s="115">
        <v>24</v>
      </c>
      <c r="D72134" s="116">
        <v>1.25712</v>
      </c>
      <c r="E72134" s="117">
        <v>35335.449999999997</v>
      </c>
      <c r="F72134" s="109">
        <f t="shared" si="3381"/>
        <v>28108.255377370497</v>
      </c>
      <c r="G72134" s="110" t="str">
        <f t="shared" si="3382"/>
        <v>2019-20 Summer</v>
      </c>
      <c r="H72134" s="110" t="str">
        <f t="shared" si="3383"/>
        <v>2018-19 Winter</v>
      </c>
    </row>
    <row r="72135" spans="2:8">
      <c r="B72135" s="114">
        <v>43142</v>
      </c>
      <c r="C72135" s="115">
        <v>25</v>
      </c>
      <c r="D72135" s="116">
        <v>1.9077200000000001</v>
      </c>
      <c r="E72135" s="117">
        <v>54374.87</v>
      </c>
      <c r="F72135" s="109">
        <f t="shared" si="3381"/>
        <v>28502.542301805297</v>
      </c>
      <c r="G72135" s="110" t="str">
        <f t="shared" si="3382"/>
        <v>2019-20 Summer</v>
      </c>
      <c r="H72135" s="110" t="str">
        <f t="shared" si="3383"/>
        <v>2018-19 Winter</v>
      </c>
    </row>
    <row r="72136" spans="2:8">
      <c r="B72136" s="114">
        <v>43142</v>
      </c>
      <c r="C72136" s="115">
        <v>26</v>
      </c>
      <c r="D72136" s="116">
        <v>2.1150500000000001</v>
      </c>
      <c r="E72136" s="117">
        <v>61080.61</v>
      </c>
      <c r="F72136" s="109">
        <f t="shared" si="3381"/>
        <v>28879.038320607076</v>
      </c>
      <c r="G72136" s="110" t="str">
        <f t="shared" si="3382"/>
        <v>2019-20 Summer</v>
      </c>
      <c r="H72136" s="110" t="str">
        <f t="shared" si="3383"/>
        <v>2018-19 Winter</v>
      </c>
    </row>
    <row r="72137" spans="2:8">
      <c r="B72137" s="114">
        <v>43142</v>
      </c>
      <c r="C72137" s="115">
        <v>27</v>
      </c>
      <c r="D72137" s="116">
        <v>1.2672699999999999</v>
      </c>
      <c r="E72137" s="117">
        <v>36424.71</v>
      </c>
      <c r="F72137" s="109">
        <f t="shared" si="3381"/>
        <v>28742.659417487987</v>
      </c>
      <c r="G72137" s="110" t="str">
        <f t="shared" si="3382"/>
        <v>2019-20 Summer</v>
      </c>
      <c r="H72137" s="110" t="str">
        <f t="shared" si="3383"/>
        <v>2018-19 Winter</v>
      </c>
    </row>
    <row r="72138" spans="2:8">
      <c r="B72138" s="114">
        <v>43142</v>
      </c>
      <c r="C72138" s="115">
        <v>28</v>
      </c>
      <c r="D72138" s="116">
        <v>0.84421000000000002</v>
      </c>
      <c r="E72138" s="117">
        <v>24225.31</v>
      </c>
      <c r="F72138" s="109">
        <f t="shared" si="3381"/>
        <v>28695.833974958838</v>
      </c>
      <c r="G72138" s="110" t="str">
        <f t="shared" si="3382"/>
        <v>2019-20 Summer</v>
      </c>
      <c r="H72138" s="110" t="str">
        <f t="shared" si="3383"/>
        <v>2018-19 Winter</v>
      </c>
    </row>
    <row r="72139" spans="2:8">
      <c r="B72139" s="114">
        <v>43142</v>
      </c>
      <c r="C72139" s="115">
        <v>29</v>
      </c>
      <c r="D72139" s="116">
        <v>0.80418000000000001</v>
      </c>
      <c r="E72139" s="117">
        <v>23426.79</v>
      </c>
      <c r="F72139" s="109">
        <f t="shared" si="3381"/>
        <v>29131.27657987018</v>
      </c>
      <c r="G72139" s="110" t="str">
        <f t="shared" si="3382"/>
        <v>2019-20 Summer</v>
      </c>
      <c r="H72139" s="110" t="str">
        <f t="shared" si="3383"/>
        <v>2018-19 Winter</v>
      </c>
    </row>
    <row r="72140" spans="2:8">
      <c r="B72140" s="114">
        <v>43142</v>
      </c>
      <c r="C72140" s="115">
        <v>30</v>
      </c>
      <c r="D72140" s="116">
        <v>0.82903000000000004</v>
      </c>
      <c r="E72140" s="117">
        <v>24431.26</v>
      </c>
      <c r="F72140" s="109">
        <f t="shared" si="3381"/>
        <v>29469.69349721964</v>
      </c>
      <c r="G72140" s="110" t="str">
        <f t="shared" si="3382"/>
        <v>2019-20 Summer</v>
      </c>
      <c r="H72140" s="110" t="str">
        <f t="shared" si="3383"/>
        <v>2018-19 Winter</v>
      </c>
    </row>
    <row r="72141" spans="2:8">
      <c r="B72141" s="114">
        <v>43142</v>
      </c>
      <c r="C72141" s="115">
        <v>31</v>
      </c>
      <c r="D72141" s="116">
        <v>0.70723000000000003</v>
      </c>
      <c r="E72141" s="117">
        <v>21477.57</v>
      </c>
      <c r="F72141" s="109">
        <f t="shared" si="3381"/>
        <v>30368.57882159976</v>
      </c>
      <c r="G72141" s="110" t="str">
        <f t="shared" si="3382"/>
        <v>2019-20 Summer</v>
      </c>
      <c r="H72141" s="110" t="str">
        <f t="shared" si="3383"/>
        <v>2018-19 Winter</v>
      </c>
    </row>
    <row r="72142" spans="2:8">
      <c r="B72142" s="114">
        <v>43142</v>
      </c>
      <c r="C72142" s="115">
        <v>32</v>
      </c>
      <c r="D72142" s="116">
        <v>0.81745000000000001</v>
      </c>
      <c r="E72142" s="117">
        <v>25676.18</v>
      </c>
      <c r="F72142" s="109">
        <f t="shared" si="3381"/>
        <v>31410.092360389015</v>
      </c>
      <c r="G72142" s="110" t="str">
        <f t="shared" si="3382"/>
        <v>2019-20 Summer</v>
      </c>
      <c r="H72142" s="110" t="str">
        <f t="shared" si="3383"/>
        <v>2018-19 Winter</v>
      </c>
    </row>
    <row r="72143" spans="2:8">
      <c r="B72143" s="114">
        <v>43142</v>
      </c>
      <c r="C72143" s="115">
        <v>33</v>
      </c>
      <c r="D72143" s="116">
        <v>1.06931</v>
      </c>
      <c r="E72143" s="117">
        <v>35084.949999999997</v>
      </c>
      <c r="F72143" s="109">
        <f t="shared" ref="F72143:F72206" si="3384">E72143/D72143</f>
        <v>32810.83128372502</v>
      </c>
      <c r="G72143" s="110" t="str">
        <f t="shared" si="3382"/>
        <v>2019-20 Summer</v>
      </c>
      <c r="H72143" s="110" t="str">
        <f t="shared" si="3383"/>
        <v>2018-19 Winter</v>
      </c>
    </row>
    <row r="72144" spans="2:8">
      <c r="B72144" s="114">
        <v>43142</v>
      </c>
      <c r="C72144" s="115">
        <v>34</v>
      </c>
      <c r="D72144" s="116">
        <v>1.5566800000000001</v>
      </c>
      <c r="E72144" s="117">
        <v>53945.93</v>
      </c>
      <c r="F72144" s="109">
        <f t="shared" si="3384"/>
        <v>34654.476192923401</v>
      </c>
      <c r="G72144" s="110" t="str">
        <f t="shared" ref="G72144:G72207" si="3385">IF(MONTH(B72144)=1,YEAR(B72144)+1&amp;"-"&amp;YEAR(B72144)+2-2000&amp;" Summer",G72143)</f>
        <v>2019-20 Summer</v>
      </c>
      <c r="H72144" s="110" t="str">
        <f t="shared" ref="H72144:H72207" si="3386">IF(MONTH(B72144)=7,YEAR(B72144)+1&amp;"-"&amp;YEAR(B72144)+2-2000&amp;" Winter",H72143)</f>
        <v>2018-19 Winter</v>
      </c>
    </row>
    <row r="72145" spans="2:8">
      <c r="B72145" s="114">
        <v>43142</v>
      </c>
      <c r="C72145" s="115">
        <v>35</v>
      </c>
      <c r="D72145" s="116">
        <v>1.2142299999999999</v>
      </c>
      <c r="E72145" s="117">
        <v>44666.46</v>
      </c>
      <c r="F72145" s="109">
        <f t="shared" si="3384"/>
        <v>36785.831349909</v>
      </c>
      <c r="G72145" s="110" t="str">
        <f t="shared" si="3385"/>
        <v>2019-20 Summer</v>
      </c>
      <c r="H72145" s="110" t="str">
        <f t="shared" si="3386"/>
        <v>2018-19 Winter</v>
      </c>
    </row>
    <row r="72146" spans="2:8">
      <c r="B72146" s="114">
        <v>43142</v>
      </c>
      <c r="C72146" s="115">
        <v>36</v>
      </c>
      <c r="D72146" s="116">
        <v>1.9688399999999999</v>
      </c>
      <c r="E72146" s="117">
        <v>75564.960000000006</v>
      </c>
      <c r="F72146" s="109">
        <f t="shared" si="3384"/>
        <v>38380.447370024995</v>
      </c>
      <c r="G72146" s="110" t="str">
        <f t="shared" si="3385"/>
        <v>2019-20 Summer</v>
      </c>
      <c r="H72146" s="110" t="str">
        <f t="shared" si="3386"/>
        <v>2018-19 Winter</v>
      </c>
    </row>
    <row r="72147" spans="2:8">
      <c r="B72147" s="114">
        <v>43142</v>
      </c>
      <c r="C72147" s="115">
        <v>37</v>
      </c>
      <c r="D72147" s="116">
        <v>1.54775</v>
      </c>
      <c r="E72147" s="117">
        <v>58950.65</v>
      </c>
      <c r="F72147" s="109">
        <f t="shared" si="3384"/>
        <v>38087.966402842838</v>
      </c>
      <c r="G72147" s="110" t="str">
        <f t="shared" si="3385"/>
        <v>2019-20 Summer</v>
      </c>
      <c r="H72147" s="110" t="str">
        <f t="shared" si="3386"/>
        <v>2018-19 Winter</v>
      </c>
    </row>
    <row r="72148" spans="2:8">
      <c r="B72148" s="114">
        <v>43142</v>
      </c>
      <c r="C72148" s="115">
        <v>38</v>
      </c>
      <c r="D72148" s="116">
        <v>1.44838</v>
      </c>
      <c r="E72148" s="117">
        <v>54466.25</v>
      </c>
      <c r="F72148" s="109">
        <f t="shared" si="3384"/>
        <v>37604.944834919013</v>
      </c>
      <c r="G72148" s="110" t="str">
        <f t="shared" si="3385"/>
        <v>2019-20 Summer</v>
      </c>
      <c r="H72148" s="110" t="str">
        <f t="shared" si="3386"/>
        <v>2018-19 Winter</v>
      </c>
    </row>
    <row r="72149" spans="2:8">
      <c r="B72149" s="114">
        <v>43142</v>
      </c>
      <c r="C72149" s="115">
        <v>39</v>
      </c>
      <c r="D72149" s="116">
        <v>1.3001</v>
      </c>
      <c r="E72149" s="117">
        <v>48149.75</v>
      </c>
      <c r="F72149" s="109">
        <f t="shared" si="3384"/>
        <v>37035.420352280591</v>
      </c>
      <c r="G72149" s="110" t="str">
        <f t="shared" si="3385"/>
        <v>2019-20 Summer</v>
      </c>
      <c r="H72149" s="110" t="str">
        <f t="shared" si="3386"/>
        <v>2018-19 Winter</v>
      </c>
    </row>
    <row r="72150" spans="2:8">
      <c r="B72150" s="114">
        <v>43142</v>
      </c>
      <c r="C72150" s="115">
        <v>40</v>
      </c>
      <c r="D72150" s="116">
        <v>1.0565599999999999</v>
      </c>
      <c r="E72150" s="117">
        <v>37983.300000000003</v>
      </c>
      <c r="F72150" s="109">
        <f t="shared" si="3384"/>
        <v>35949.969713030972</v>
      </c>
      <c r="G72150" s="110" t="str">
        <f t="shared" si="3385"/>
        <v>2019-20 Summer</v>
      </c>
      <c r="H72150" s="110" t="str">
        <f t="shared" si="3386"/>
        <v>2018-19 Winter</v>
      </c>
    </row>
    <row r="72151" spans="2:8">
      <c r="B72151" s="114">
        <v>43142</v>
      </c>
      <c r="C72151" s="115">
        <v>41</v>
      </c>
      <c r="D72151" s="116">
        <v>0.92349999999999999</v>
      </c>
      <c r="E72151" s="117">
        <v>32241.200000000001</v>
      </c>
      <c r="F72151" s="109">
        <f t="shared" si="3384"/>
        <v>34911.965349214945</v>
      </c>
      <c r="G72151" s="110" t="str">
        <f t="shared" si="3385"/>
        <v>2019-20 Summer</v>
      </c>
      <c r="H72151" s="110" t="str">
        <f t="shared" si="3386"/>
        <v>2018-19 Winter</v>
      </c>
    </row>
    <row r="72152" spans="2:8">
      <c r="B72152" s="114">
        <v>43142</v>
      </c>
      <c r="C72152" s="115">
        <v>42</v>
      </c>
      <c r="D72152" s="116">
        <v>0.89812000000000003</v>
      </c>
      <c r="E72152" s="117">
        <v>29990.07</v>
      </c>
      <c r="F72152" s="109">
        <f t="shared" si="3384"/>
        <v>33392.052286999511</v>
      </c>
      <c r="G72152" s="110" t="str">
        <f t="shared" si="3385"/>
        <v>2019-20 Summer</v>
      </c>
      <c r="H72152" s="110" t="str">
        <f t="shared" si="3386"/>
        <v>2018-19 Winter</v>
      </c>
    </row>
    <row r="72153" spans="2:8">
      <c r="B72153" s="114">
        <v>43142</v>
      </c>
      <c r="C72153" s="115">
        <v>43</v>
      </c>
      <c r="D72153" s="116">
        <v>1.1373200000000001</v>
      </c>
      <c r="E72153" s="117">
        <v>36524.339999999997</v>
      </c>
      <c r="F72153" s="109">
        <f t="shared" si="3384"/>
        <v>32114.391727921775</v>
      </c>
      <c r="G72153" s="110" t="str">
        <f t="shared" si="3385"/>
        <v>2019-20 Summer</v>
      </c>
      <c r="H72153" s="110" t="str">
        <f t="shared" si="3386"/>
        <v>2018-19 Winter</v>
      </c>
    </row>
    <row r="72154" spans="2:8">
      <c r="B72154" s="114">
        <v>43142</v>
      </c>
      <c r="C72154" s="115">
        <v>44</v>
      </c>
      <c r="D72154" s="116">
        <v>0.79086999999999996</v>
      </c>
      <c r="E72154" s="117">
        <v>24009.75</v>
      </c>
      <c r="F72154" s="109">
        <f t="shared" si="3384"/>
        <v>30358.655657693427</v>
      </c>
      <c r="G72154" s="110" t="str">
        <f t="shared" si="3385"/>
        <v>2019-20 Summer</v>
      </c>
      <c r="H72154" s="110" t="str">
        <f t="shared" si="3386"/>
        <v>2018-19 Winter</v>
      </c>
    </row>
    <row r="72155" spans="2:8">
      <c r="B72155" s="114">
        <v>43142</v>
      </c>
      <c r="C72155" s="115">
        <v>45</v>
      </c>
      <c r="D72155" s="116">
        <v>0.94728000000000001</v>
      </c>
      <c r="E72155" s="117">
        <v>27763.34</v>
      </c>
      <c r="F72155" s="109">
        <f t="shared" si="3384"/>
        <v>29308.483236213156</v>
      </c>
      <c r="G72155" s="110" t="str">
        <f t="shared" si="3385"/>
        <v>2019-20 Summer</v>
      </c>
      <c r="H72155" s="110" t="str">
        <f t="shared" si="3386"/>
        <v>2018-19 Winter</v>
      </c>
    </row>
    <row r="72156" spans="2:8">
      <c r="B72156" s="114">
        <v>43142</v>
      </c>
      <c r="C72156" s="115">
        <v>46</v>
      </c>
      <c r="D72156" s="116">
        <v>0.96850999999999998</v>
      </c>
      <c r="E72156" s="117">
        <v>26782.91</v>
      </c>
      <c r="F72156" s="109">
        <f t="shared" si="3384"/>
        <v>27653.725826269219</v>
      </c>
      <c r="G72156" s="110" t="str">
        <f t="shared" si="3385"/>
        <v>2019-20 Summer</v>
      </c>
      <c r="H72156" s="110" t="str">
        <f t="shared" si="3386"/>
        <v>2018-19 Winter</v>
      </c>
    </row>
    <row r="72157" spans="2:8">
      <c r="B72157" s="114">
        <v>43142</v>
      </c>
      <c r="C72157" s="115">
        <v>47</v>
      </c>
      <c r="D72157" s="116">
        <v>0.91027999999999998</v>
      </c>
      <c r="E72157" s="117">
        <v>23474.400000000001</v>
      </c>
      <c r="F72157" s="109">
        <f t="shared" si="3384"/>
        <v>25788.109153227582</v>
      </c>
      <c r="G72157" s="110" t="str">
        <f t="shared" si="3385"/>
        <v>2019-20 Summer</v>
      </c>
      <c r="H72157" s="110" t="str">
        <f t="shared" si="3386"/>
        <v>2018-19 Winter</v>
      </c>
    </row>
    <row r="72158" spans="2:8">
      <c r="B72158" s="114">
        <v>43142</v>
      </c>
      <c r="C72158" s="115">
        <v>48</v>
      </c>
      <c r="D72158" s="116">
        <v>0.80940000000000001</v>
      </c>
      <c r="E72158" s="117">
        <v>20249.34</v>
      </c>
      <c r="F72158" s="109">
        <f t="shared" si="3384"/>
        <v>25017.716827279466</v>
      </c>
      <c r="G72158" s="110" t="str">
        <f t="shared" si="3385"/>
        <v>2019-20 Summer</v>
      </c>
      <c r="H72158" s="110" t="str">
        <f t="shared" si="3386"/>
        <v>2018-19 Winter</v>
      </c>
    </row>
    <row r="72159" spans="2:8">
      <c r="B72159" s="114">
        <v>43143</v>
      </c>
      <c r="C72159" s="115">
        <v>1</v>
      </c>
      <c r="D72159" s="116">
        <v>1.42398</v>
      </c>
      <c r="E72159" s="117">
        <v>36060.752</v>
      </c>
      <c r="F72159" s="109">
        <f t="shared" si="3384"/>
        <v>25323.917470750992</v>
      </c>
      <c r="G72159" s="110" t="str">
        <f t="shared" si="3385"/>
        <v>2019-20 Summer</v>
      </c>
      <c r="H72159" s="110" t="str">
        <f t="shared" si="3386"/>
        <v>2018-19 Winter</v>
      </c>
    </row>
    <row r="72160" spans="2:8">
      <c r="B72160" s="114">
        <v>43143</v>
      </c>
      <c r="C72160" s="115">
        <v>2</v>
      </c>
      <c r="D72160" s="116">
        <v>2.0491600000000001</v>
      </c>
      <c r="E72160" s="117">
        <v>53263.055999999997</v>
      </c>
      <c r="F72160" s="109">
        <f t="shared" si="3384"/>
        <v>25992.629174881411</v>
      </c>
      <c r="G72160" s="110" t="str">
        <f t="shared" si="3385"/>
        <v>2019-20 Summer</v>
      </c>
      <c r="H72160" s="110" t="str">
        <f t="shared" si="3386"/>
        <v>2018-19 Winter</v>
      </c>
    </row>
    <row r="72161" spans="2:8">
      <c r="B72161" s="114">
        <v>43143</v>
      </c>
      <c r="C72161" s="115">
        <v>3</v>
      </c>
      <c r="D72161" s="116">
        <v>1.9870000000000001</v>
      </c>
      <c r="E72161" s="117">
        <v>51440.731</v>
      </c>
      <c r="F72161" s="109">
        <f t="shared" si="3384"/>
        <v>25888.641670860594</v>
      </c>
      <c r="G72161" s="110" t="str">
        <f t="shared" si="3385"/>
        <v>2019-20 Summer</v>
      </c>
      <c r="H72161" s="110" t="str">
        <f t="shared" si="3386"/>
        <v>2018-19 Winter</v>
      </c>
    </row>
    <row r="72162" spans="2:8">
      <c r="B72162" s="114">
        <v>43143</v>
      </c>
      <c r="C72162" s="115">
        <v>4</v>
      </c>
      <c r="D72162" s="116">
        <v>1.7322</v>
      </c>
      <c r="E72162" s="117">
        <v>44127.266000000003</v>
      </c>
      <c r="F72162" s="109">
        <f t="shared" si="3384"/>
        <v>25474.694608012935</v>
      </c>
      <c r="G72162" s="110" t="str">
        <f t="shared" si="3385"/>
        <v>2019-20 Summer</v>
      </c>
      <c r="H72162" s="110" t="str">
        <f t="shared" si="3386"/>
        <v>2018-19 Winter</v>
      </c>
    </row>
    <row r="72163" spans="2:8">
      <c r="B72163" s="114">
        <v>43143</v>
      </c>
      <c r="C72163" s="115">
        <v>5</v>
      </c>
      <c r="D72163" s="116">
        <v>1.6798999999999999</v>
      </c>
      <c r="E72163" s="117">
        <v>42606.553</v>
      </c>
      <c r="F72163" s="109">
        <f t="shared" si="3384"/>
        <v>25362.553128162392</v>
      </c>
      <c r="G72163" s="110" t="str">
        <f t="shared" si="3385"/>
        <v>2019-20 Summer</v>
      </c>
      <c r="H72163" s="110" t="str">
        <f t="shared" si="3386"/>
        <v>2018-19 Winter</v>
      </c>
    </row>
    <row r="72164" spans="2:8">
      <c r="B72164" s="114">
        <v>43143</v>
      </c>
      <c r="C72164" s="115">
        <v>6</v>
      </c>
      <c r="D72164" s="116">
        <v>1.7529300000000001</v>
      </c>
      <c r="E72164" s="117">
        <v>44430.923000000003</v>
      </c>
      <c r="F72164" s="109">
        <f t="shared" si="3384"/>
        <v>25346.66130421637</v>
      </c>
      <c r="G72164" s="110" t="str">
        <f t="shared" si="3385"/>
        <v>2019-20 Summer</v>
      </c>
      <c r="H72164" s="110" t="str">
        <f t="shared" si="3386"/>
        <v>2018-19 Winter</v>
      </c>
    </row>
    <row r="72165" spans="2:8">
      <c r="B72165" s="114">
        <v>43143</v>
      </c>
      <c r="C72165" s="115">
        <v>7</v>
      </c>
      <c r="D72165" s="116">
        <v>1.6087100000000001</v>
      </c>
      <c r="E72165" s="117">
        <v>40382.315999999999</v>
      </c>
      <c r="F72165" s="109">
        <f t="shared" si="3384"/>
        <v>25102.296871406281</v>
      </c>
      <c r="G72165" s="110" t="str">
        <f t="shared" si="3385"/>
        <v>2019-20 Summer</v>
      </c>
      <c r="H72165" s="110" t="str">
        <f t="shared" si="3386"/>
        <v>2018-19 Winter</v>
      </c>
    </row>
    <row r="72166" spans="2:8">
      <c r="B72166" s="114">
        <v>43143</v>
      </c>
      <c r="C72166" s="115">
        <v>8</v>
      </c>
      <c r="D72166" s="116">
        <v>1.4757499999999999</v>
      </c>
      <c r="E72166" s="117">
        <v>36775.21</v>
      </c>
      <c r="F72166" s="109">
        <f t="shared" si="3384"/>
        <v>24919.674741656785</v>
      </c>
      <c r="G72166" s="110" t="str">
        <f t="shared" si="3385"/>
        <v>2019-20 Summer</v>
      </c>
      <c r="H72166" s="110" t="str">
        <f t="shared" si="3386"/>
        <v>2018-19 Winter</v>
      </c>
    </row>
    <row r="72167" spans="2:8">
      <c r="B72167" s="114">
        <v>43143</v>
      </c>
      <c r="C72167" s="115">
        <v>9</v>
      </c>
      <c r="D72167" s="116">
        <v>1.29525</v>
      </c>
      <c r="E72167" s="117">
        <v>32309.286</v>
      </c>
      <c r="F72167" s="109">
        <f t="shared" si="3384"/>
        <v>24944.440069484655</v>
      </c>
      <c r="G72167" s="110" t="str">
        <f t="shared" si="3385"/>
        <v>2019-20 Summer</v>
      </c>
      <c r="H72167" s="110" t="str">
        <f t="shared" si="3386"/>
        <v>2018-19 Winter</v>
      </c>
    </row>
    <row r="72168" spans="2:8">
      <c r="B72168" s="114">
        <v>43143</v>
      </c>
      <c r="C72168" s="115">
        <v>10</v>
      </c>
      <c r="D72168" s="116">
        <v>1.2438400000000001</v>
      </c>
      <c r="E72168" s="117">
        <v>31010.881000000001</v>
      </c>
      <c r="F72168" s="109">
        <f t="shared" si="3384"/>
        <v>24931.567564960122</v>
      </c>
      <c r="G72168" s="110" t="str">
        <f t="shared" si="3385"/>
        <v>2019-20 Summer</v>
      </c>
      <c r="H72168" s="110" t="str">
        <f t="shared" si="3386"/>
        <v>2018-19 Winter</v>
      </c>
    </row>
    <row r="72169" spans="2:8">
      <c r="B72169" s="114">
        <v>43143</v>
      </c>
      <c r="C72169" s="115">
        <v>11</v>
      </c>
      <c r="D72169" s="116">
        <v>1.56328</v>
      </c>
      <c r="E72169" s="117">
        <v>39314.339999999997</v>
      </c>
      <c r="F72169" s="109">
        <f t="shared" si="3384"/>
        <v>25148.623407195126</v>
      </c>
      <c r="G72169" s="110" t="str">
        <f t="shared" si="3385"/>
        <v>2019-20 Summer</v>
      </c>
      <c r="H72169" s="110" t="str">
        <f t="shared" si="3386"/>
        <v>2018-19 Winter</v>
      </c>
    </row>
    <row r="72170" spans="2:8">
      <c r="B72170" s="114">
        <v>43143</v>
      </c>
      <c r="C72170" s="115">
        <v>12</v>
      </c>
      <c r="D72170" s="116">
        <v>1.7027399999999999</v>
      </c>
      <c r="E72170" s="117">
        <v>44745.127</v>
      </c>
      <c r="F72170" s="109">
        <f t="shared" si="3384"/>
        <v>26278.308491020358</v>
      </c>
      <c r="G72170" s="110" t="str">
        <f t="shared" si="3385"/>
        <v>2019-20 Summer</v>
      </c>
      <c r="H72170" s="110" t="str">
        <f t="shared" si="3386"/>
        <v>2018-19 Winter</v>
      </c>
    </row>
    <row r="72171" spans="2:8">
      <c r="B72171" s="114">
        <v>43143</v>
      </c>
      <c r="C72171" s="115">
        <v>13</v>
      </c>
      <c r="D72171" s="116">
        <v>1.92184</v>
      </c>
      <c r="E72171" s="117">
        <v>55363.453000000001</v>
      </c>
      <c r="F72171" s="109">
        <f t="shared" si="3384"/>
        <v>28807.524559796861</v>
      </c>
      <c r="G72171" s="110" t="str">
        <f t="shared" si="3385"/>
        <v>2019-20 Summer</v>
      </c>
      <c r="H72171" s="110" t="str">
        <f t="shared" si="3386"/>
        <v>2018-19 Winter</v>
      </c>
    </row>
    <row r="72172" spans="2:8">
      <c r="B72172" s="114">
        <v>43143</v>
      </c>
      <c r="C72172" s="115">
        <v>14</v>
      </c>
      <c r="D72172" s="116">
        <v>1.33416</v>
      </c>
      <c r="E72172" s="117">
        <v>42363.324000000001</v>
      </c>
      <c r="F72172" s="109">
        <f t="shared" si="3384"/>
        <v>31752.806260118727</v>
      </c>
      <c r="G72172" s="110" t="str">
        <f t="shared" si="3385"/>
        <v>2019-20 Summer</v>
      </c>
      <c r="H72172" s="110" t="str">
        <f t="shared" si="3386"/>
        <v>2018-19 Winter</v>
      </c>
    </row>
    <row r="72173" spans="2:8">
      <c r="B72173" s="114">
        <v>43143</v>
      </c>
      <c r="C72173" s="115">
        <v>15</v>
      </c>
      <c r="D72173" s="116">
        <v>0.86982000000000004</v>
      </c>
      <c r="E72173" s="117">
        <v>30558.685000000001</v>
      </c>
      <c r="F72173" s="109">
        <f t="shared" si="3384"/>
        <v>35132.194017152971</v>
      </c>
      <c r="G72173" s="110" t="str">
        <f t="shared" si="3385"/>
        <v>2019-20 Summer</v>
      </c>
      <c r="H72173" s="110" t="str">
        <f t="shared" si="3386"/>
        <v>2018-19 Winter</v>
      </c>
    </row>
    <row r="72174" spans="2:8">
      <c r="B72174" s="114">
        <v>43143</v>
      </c>
      <c r="C72174" s="115">
        <v>16</v>
      </c>
      <c r="D72174" s="116">
        <v>1.12259</v>
      </c>
      <c r="E72174" s="117">
        <v>41474.213000000003</v>
      </c>
      <c r="F72174" s="109">
        <f t="shared" si="3384"/>
        <v>36945.11175050553</v>
      </c>
      <c r="G72174" s="110" t="str">
        <f t="shared" si="3385"/>
        <v>2019-20 Summer</v>
      </c>
      <c r="H72174" s="110" t="str">
        <f t="shared" si="3386"/>
        <v>2018-19 Winter</v>
      </c>
    </row>
    <row r="72175" spans="2:8">
      <c r="B72175" s="114">
        <v>43143</v>
      </c>
      <c r="C72175" s="115">
        <v>17</v>
      </c>
      <c r="D72175" s="116">
        <v>0.89424999999999999</v>
      </c>
      <c r="E72175" s="117">
        <v>34025.173000000003</v>
      </c>
      <c r="F72175" s="109">
        <f t="shared" si="3384"/>
        <v>38048.837573385521</v>
      </c>
      <c r="G72175" s="110" t="str">
        <f t="shared" si="3385"/>
        <v>2019-20 Summer</v>
      </c>
      <c r="H72175" s="110" t="str">
        <f t="shared" si="3386"/>
        <v>2018-19 Winter</v>
      </c>
    </row>
    <row r="72176" spans="2:8">
      <c r="B72176" s="114">
        <v>43143</v>
      </c>
      <c r="C72176" s="115">
        <v>18</v>
      </c>
      <c r="D72176" s="116">
        <v>1.08043</v>
      </c>
      <c r="E72176" s="117">
        <v>41322.813999999998</v>
      </c>
      <c r="F72176" s="109">
        <f t="shared" si="3384"/>
        <v>38246.636987125494</v>
      </c>
      <c r="G72176" s="110" t="str">
        <f t="shared" si="3385"/>
        <v>2019-20 Summer</v>
      </c>
      <c r="H72176" s="110" t="str">
        <f t="shared" si="3386"/>
        <v>2018-19 Winter</v>
      </c>
    </row>
    <row r="72177" spans="2:8">
      <c r="B72177" s="114">
        <v>43143</v>
      </c>
      <c r="C72177" s="115">
        <v>19</v>
      </c>
      <c r="D72177" s="116">
        <v>1.05193</v>
      </c>
      <c r="E72177" s="117">
        <v>40372.754000000001</v>
      </c>
      <c r="F72177" s="109">
        <f t="shared" si="3384"/>
        <v>38379.696367629025</v>
      </c>
      <c r="G72177" s="110" t="str">
        <f t="shared" si="3385"/>
        <v>2019-20 Summer</v>
      </c>
      <c r="H72177" s="110" t="str">
        <f t="shared" si="3386"/>
        <v>2018-19 Winter</v>
      </c>
    </row>
    <row r="72178" spans="2:8">
      <c r="B72178" s="114">
        <v>43143</v>
      </c>
      <c r="C72178" s="115">
        <v>20</v>
      </c>
      <c r="D72178" s="116">
        <v>0.73924999999999996</v>
      </c>
      <c r="E72178" s="117">
        <v>27956.881000000001</v>
      </c>
      <c r="F72178" s="109">
        <f t="shared" si="3384"/>
        <v>37817.897869462293</v>
      </c>
      <c r="G72178" s="110" t="str">
        <f t="shared" si="3385"/>
        <v>2019-20 Summer</v>
      </c>
      <c r="H72178" s="110" t="str">
        <f t="shared" si="3386"/>
        <v>2018-19 Winter</v>
      </c>
    </row>
    <row r="72179" spans="2:8">
      <c r="B72179" s="114">
        <v>43143</v>
      </c>
      <c r="C72179" s="115">
        <v>21</v>
      </c>
      <c r="D72179" s="116">
        <v>0.41876999999999998</v>
      </c>
      <c r="E72179" s="117">
        <v>15525.212</v>
      </c>
      <c r="F72179" s="109">
        <f t="shared" si="3384"/>
        <v>37073.362466270271</v>
      </c>
      <c r="G72179" s="110" t="str">
        <f t="shared" si="3385"/>
        <v>2019-20 Summer</v>
      </c>
      <c r="H72179" s="110" t="str">
        <f t="shared" si="3386"/>
        <v>2018-19 Winter</v>
      </c>
    </row>
    <row r="72180" spans="2:8">
      <c r="B72180" s="114">
        <v>43143</v>
      </c>
      <c r="C72180" s="115">
        <v>22</v>
      </c>
      <c r="D72180" s="116">
        <v>0.39835999999999999</v>
      </c>
      <c r="E72180" s="117">
        <v>14492.09</v>
      </c>
      <c r="F72180" s="109">
        <f t="shared" si="3384"/>
        <v>36379.380459885535</v>
      </c>
      <c r="G72180" s="110" t="str">
        <f t="shared" si="3385"/>
        <v>2019-20 Summer</v>
      </c>
      <c r="H72180" s="110" t="str">
        <f t="shared" si="3386"/>
        <v>2018-19 Winter</v>
      </c>
    </row>
    <row r="72181" spans="2:8">
      <c r="B72181" s="114">
        <v>43143</v>
      </c>
      <c r="C72181" s="115">
        <v>23</v>
      </c>
      <c r="D72181" s="116">
        <v>0.83074999999999999</v>
      </c>
      <c r="E72181" s="117">
        <v>30023.674999999999</v>
      </c>
      <c r="F72181" s="109">
        <f t="shared" si="3384"/>
        <v>36140.44538068011</v>
      </c>
      <c r="G72181" s="110" t="str">
        <f t="shared" si="3385"/>
        <v>2019-20 Summer</v>
      </c>
      <c r="H72181" s="110" t="str">
        <f t="shared" si="3386"/>
        <v>2018-19 Winter</v>
      </c>
    </row>
    <row r="72182" spans="2:8">
      <c r="B72182" s="114">
        <v>43143</v>
      </c>
      <c r="C72182" s="115">
        <v>24</v>
      </c>
      <c r="D72182" s="116">
        <v>0.77751000000000003</v>
      </c>
      <c r="E72182" s="117">
        <v>27774.901000000002</v>
      </c>
      <c r="F72182" s="109">
        <f t="shared" si="3384"/>
        <v>35722.885879281297</v>
      </c>
      <c r="G72182" s="110" t="str">
        <f t="shared" si="3385"/>
        <v>2019-20 Summer</v>
      </c>
      <c r="H72182" s="110" t="str">
        <f t="shared" si="3386"/>
        <v>2018-19 Winter</v>
      </c>
    </row>
    <row r="72183" spans="2:8">
      <c r="B72183" s="114">
        <v>43143</v>
      </c>
      <c r="C72183" s="115">
        <v>25</v>
      </c>
      <c r="D72183" s="116">
        <v>0.62573999999999996</v>
      </c>
      <c r="E72183" s="117">
        <v>22386.675999999999</v>
      </c>
      <c r="F72183" s="109">
        <f t="shared" si="3384"/>
        <v>35776.322434237867</v>
      </c>
      <c r="G72183" s="110" t="str">
        <f t="shared" si="3385"/>
        <v>2019-20 Summer</v>
      </c>
      <c r="H72183" s="110" t="str">
        <f t="shared" si="3386"/>
        <v>2018-19 Winter</v>
      </c>
    </row>
    <row r="72184" spans="2:8">
      <c r="B72184" s="114">
        <v>43143</v>
      </c>
      <c r="C72184" s="115">
        <v>26</v>
      </c>
      <c r="D72184" s="116">
        <v>0.61690999999999996</v>
      </c>
      <c r="E72184" s="117">
        <v>22050.094000000001</v>
      </c>
      <c r="F72184" s="109">
        <f t="shared" si="3384"/>
        <v>35742.805271433441</v>
      </c>
      <c r="G72184" s="110" t="str">
        <f t="shared" si="3385"/>
        <v>2019-20 Summer</v>
      </c>
      <c r="H72184" s="110" t="str">
        <f t="shared" si="3386"/>
        <v>2018-19 Winter</v>
      </c>
    </row>
    <row r="72185" spans="2:8">
      <c r="B72185" s="114">
        <v>43143</v>
      </c>
      <c r="C72185" s="115">
        <v>27</v>
      </c>
      <c r="D72185" s="116">
        <v>-0.23576</v>
      </c>
      <c r="E72185" s="117">
        <v>-8394.6810000000005</v>
      </c>
      <c r="F72185" s="109">
        <f t="shared" si="3384"/>
        <v>35606.89260264676</v>
      </c>
      <c r="G72185" s="110" t="str">
        <f t="shared" si="3385"/>
        <v>2019-20 Summer</v>
      </c>
      <c r="H72185" s="110" t="str">
        <f t="shared" si="3386"/>
        <v>2018-19 Winter</v>
      </c>
    </row>
    <row r="72186" spans="2:8">
      <c r="B72186" s="114">
        <v>43143</v>
      </c>
      <c r="C72186" s="115">
        <v>28</v>
      </c>
      <c r="D72186" s="116">
        <v>6.4769999999999994E-2</v>
      </c>
      <c r="E72186" s="117">
        <v>2326.7399999999998</v>
      </c>
      <c r="F72186" s="109">
        <f t="shared" si="3384"/>
        <v>35923.112552107457</v>
      </c>
      <c r="G72186" s="110" t="str">
        <f t="shared" si="3385"/>
        <v>2019-20 Summer</v>
      </c>
      <c r="H72186" s="110" t="str">
        <f t="shared" si="3386"/>
        <v>2018-19 Winter</v>
      </c>
    </row>
    <row r="72187" spans="2:8">
      <c r="B72187" s="114">
        <v>43143</v>
      </c>
      <c r="C72187" s="115">
        <v>29</v>
      </c>
      <c r="D72187" s="116">
        <v>0.31979999999999997</v>
      </c>
      <c r="E72187" s="117">
        <v>11661.397999999999</v>
      </c>
      <c r="F72187" s="109">
        <f t="shared" si="3384"/>
        <v>36464.659161976233</v>
      </c>
      <c r="G72187" s="110" t="str">
        <f t="shared" si="3385"/>
        <v>2019-20 Summer</v>
      </c>
      <c r="H72187" s="110" t="str">
        <f t="shared" si="3386"/>
        <v>2018-19 Winter</v>
      </c>
    </row>
    <row r="72188" spans="2:8">
      <c r="B72188" s="114">
        <v>43143</v>
      </c>
      <c r="C72188" s="115">
        <v>30</v>
      </c>
      <c r="D72188" s="116">
        <v>0.34470000000000001</v>
      </c>
      <c r="E72188" s="117">
        <v>12677.48</v>
      </c>
      <c r="F72188" s="109">
        <f t="shared" si="3384"/>
        <v>36778.299970989261</v>
      </c>
      <c r="G72188" s="110" t="str">
        <f t="shared" si="3385"/>
        <v>2019-20 Summer</v>
      </c>
      <c r="H72188" s="110" t="str">
        <f t="shared" si="3386"/>
        <v>2018-19 Winter</v>
      </c>
    </row>
    <row r="72189" spans="2:8">
      <c r="B72189" s="114">
        <v>43143</v>
      </c>
      <c r="C72189" s="115">
        <v>31</v>
      </c>
      <c r="D72189" s="116">
        <v>0.31006</v>
      </c>
      <c r="E72189" s="117">
        <v>11586.481</v>
      </c>
      <c r="F72189" s="109">
        <f t="shared" si="3384"/>
        <v>37368.512545958845</v>
      </c>
      <c r="G72189" s="110" t="str">
        <f t="shared" si="3385"/>
        <v>2019-20 Summer</v>
      </c>
      <c r="H72189" s="110" t="str">
        <f t="shared" si="3386"/>
        <v>2018-19 Winter</v>
      </c>
    </row>
    <row r="72190" spans="2:8">
      <c r="B72190" s="114">
        <v>43143</v>
      </c>
      <c r="C72190" s="115">
        <v>32</v>
      </c>
      <c r="D72190" s="116">
        <v>0.46206999999999998</v>
      </c>
      <c r="E72190" s="117">
        <v>17540.454000000002</v>
      </c>
      <c r="F72190" s="109">
        <f t="shared" si="3384"/>
        <v>37960.599043434981</v>
      </c>
      <c r="G72190" s="110" t="str">
        <f t="shared" si="3385"/>
        <v>2019-20 Summer</v>
      </c>
      <c r="H72190" s="110" t="str">
        <f t="shared" si="3386"/>
        <v>2018-19 Winter</v>
      </c>
    </row>
    <row r="72191" spans="2:8">
      <c r="B72191" s="114">
        <v>43143</v>
      </c>
      <c r="C72191" s="115">
        <v>33</v>
      </c>
      <c r="D72191" s="116">
        <v>0.29097000000000001</v>
      </c>
      <c r="E72191" s="117">
        <v>11152.118</v>
      </c>
      <c r="F72191" s="109">
        <f t="shared" si="3384"/>
        <v>38327.380829638794</v>
      </c>
      <c r="G72191" s="110" t="str">
        <f t="shared" si="3385"/>
        <v>2019-20 Summer</v>
      </c>
      <c r="H72191" s="110" t="str">
        <f t="shared" si="3386"/>
        <v>2018-19 Winter</v>
      </c>
    </row>
    <row r="72192" spans="2:8">
      <c r="B72192" s="114">
        <v>43143</v>
      </c>
      <c r="C72192" s="115">
        <v>34</v>
      </c>
      <c r="D72192" s="116">
        <v>0.99121000000000004</v>
      </c>
      <c r="E72192" s="117">
        <v>39175.849000000002</v>
      </c>
      <c r="F72192" s="109">
        <f t="shared" si="3384"/>
        <v>39523.258441702565</v>
      </c>
      <c r="G72192" s="110" t="str">
        <f t="shared" si="3385"/>
        <v>2019-20 Summer</v>
      </c>
      <c r="H72192" s="110" t="str">
        <f t="shared" si="3386"/>
        <v>2018-19 Winter</v>
      </c>
    </row>
    <row r="72193" spans="2:8">
      <c r="B72193" s="114">
        <v>43143</v>
      </c>
      <c r="C72193" s="115">
        <v>35</v>
      </c>
      <c r="D72193" s="116">
        <v>1.78576</v>
      </c>
      <c r="E72193" s="117">
        <v>72893.376000000004</v>
      </c>
      <c r="F72193" s="109">
        <f t="shared" si="3384"/>
        <v>40819.245587312966</v>
      </c>
      <c r="G72193" s="110" t="str">
        <f t="shared" si="3385"/>
        <v>2019-20 Summer</v>
      </c>
      <c r="H72193" s="110" t="str">
        <f t="shared" si="3386"/>
        <v>2018-19 Winter</v>
      </c>
    </row>
    <row r="72194" spans="2:8">
      <c r="B72194" s="114">
        <v>43143</v>
      </c>
      <c r="C72194" s="115">
        <v>36</v>
      </c>
      <c r="D72194" s="116">
        <v>1.4046400000000001</v>
      </c>
      <c r="E72194" s="117">
        <v>59283.529000000002</v>
      </c>
      <c r="F72194" s="109">
        <f t="shared" si="3384"/>
        <v>42205.496782093629</v>
      </c>
      <c r="G72194" s="110" t="str">
        <f t="shared" si="3385"/>
        <v>2019-20 Summer</v>
      </c>
      <c r="H72194" s="110" t="str">
        <f t="shared" si="3386"/>
        <v>2018-19 Winter</v>
      </c>
    </row>
    <row r="72195" spans="2:8">
      <c r="B72195" s="114">
        <v>43143</v>
      </c>
      <c r="C72195" s="115">
        <v>37</v>
      </c>
      <c r="D72195" s="116">
        <v>1.3628499999999999</v>
      </c>
      <c r="E72195" s="117">
        <v>57254.445</v>
      </c>
      <c r="F72195" s="109">
        <f t="shared" si="3384"/>
        <v>42010.819239094548</v>
      </c>
      <c r="G72195" s="110" t="str">
        <f t="shared" si="3385"/>
        <v>2019-20 Summer</v>
      </c>
      <c r="H72195" s="110" t="str">
        <f t="shared" si="3386"/>
        <v>2018-19 Winter</v>
      </c>
    </row>
    <row r="72196" spans="2:8">
      <c r="B72196" s="114">
        <v>43143</v>
      </c>
      <c r="C72196" s="115">
        <v>38</v>
      </c>
      <c r="D72196" s="116">
        <v>0.85070999999999997</v>
      </c>
      <c r="E72196" s="117">
        <v>35024.239000000001</v>
      </c>
      <c r="F72196" s="109">
        <f t="shared" si="3384"/>
        <v>41170.597500911004</v>
      </c>
      <c r="G72196" s="110" t="str">
        <f t="shared" si="3385"/>
        <v>2019-20 Summer</v>
      </c>
      <c r="H72196" s="110" t="str">
        <f t="shared" si="3386"/>
        <v>2018-19 Winter</v>
      </c>
    </row>
    <row r="72197" spans="2:8">
      <c r="B72197" s="114">
        <v>43143</v>
      </c>
      <c r="C72197" s="115">
        <v>39</v>
      </c>
      <c r="D72197" s="116">
        <v>1.1119600000000001</v>
      </c>
      <c r="E72197" s="117">
        <v>45596.101000000002</v>
      </c>
      <c r="F72197" s="109">
        <f t="shared" si="3384"/>
        <v>41005.162955501997</v>
      </c>
      <c r="G72197" s="110" t="str">
        <f t="shared" si="3385"/>
        <v>2019-20 Summer</v>
      </c>
      <c r="H72197" s="110" t="str">
        <f t="shared" si="3386"/>
        <v>2018-19 Winter</v>
      </c>
    </row>
    <row r="72198" spans="2:8">
      <c r="B72198" s="114">
        <v>43143</v>
      </c>
      <c r="C72198" s="115">
        <v>40</v>
      </c>
      <c r="D72198" s="116">
        <v>1.0630900000000001</v>
      </c>
      <c r="E72198" s="117">
        <v>42624.95</v>
      </c>
      <c r="F72198" s="109">
        <f t="shared" si="3384"/>
        <v>40095.335296164943</v>
      </c>
      <c r="G72198" s="110" t="str">
        <f t="shared" si="3385"/>
        <v>2019-20 Summer</v>
      </c>
      <c r="H72198" s="110" t="str">
        <f t="shared" si="3386"/>
        <v>2018-19 Winter</v>
      </c>
    </row>
    <row r="72199" spans="2:8">
      <c r="B72199" s="114">
        <v>43143</v>
      </c>
      <c r="C72199" s="115">
        <v>41</v>
      </c>
      <c r="D72199" s="116">
        <v>0.87311000000000005</v>
      </c>
      <c r="E72199" s="117">
        <v>33934.957999999999</v>
      </c>
      <c r="F72199" s="109">
        <f t="shared" si="3384"/>
        <v>38866.76134736745</v>
      </c>
      <c r="G72199" s="110" t="str">
        <f t="shared" si="3385"/>
        <v>2019-20 Summer</v>
      </c>
      <c r="H72199" s="110" t="str">
        <f t="shared" si="3386"/>
        <v>2018-19 Winter</v>
      </c>
    </row>
    <row r="72200" spans="2:8">
      <c r="B72200" s="114">
        <v>43143</v>
      </c>
      <c r="C72200" s="115">
        <v>42</v>
      </c>
      <c r="D72200" s="116">
        <v>0.19370000000000001</v>
      </c>
      <c r="E72200" s="117">
        <v>7160.933</v>
      </c>
      <c r="F72200" s="109">
        <f t="shared" si="3384"/>
        <v>36969.19463087248</v>
      </c>
      <c r="G72200" s="110" t="str">
        <f t="shared" si="3385"/>
        <v>2019-20 Summer</v>
      </c>
      <c r="H72200" s="110" t="str">
        <f t="shared" si="3386"/>
        <v>2018-19 Winter</v>
      </c>
    </row>
    <row r="72201" spans="2:8">
      <c r="B72201" s="114">
        <v>43143</v>
      </c>
      <c r="C72201" s="115">
        <v>43</v>
      </c>
      <c r="D72201" s="116">
        <v>0.67667999999999995</v>
      </c>
      <c r="E72201" s="117">
        <v>23601.691999999999</v>
      </c>
      <c r="F72201" s="109">
        <f t="shared" si="3384"/>
        <v>34878.660519004552</v>
      </c>
      <c r="G72201" s="110" t="str">
        <f t="shared" si="3385"/>
        <v>2019-20 Summer</v>
      </c>
      <c r="H72201" s="110" t="str">
        <f t="shared" si="3386"/>
        <v>2018-19 Winter</v>
      </c>
    </row>
    <row r="72202" spans="2:8">
      <c r="B72202" s="114">
        <v>43143</v>
      </c>
      <c r="C72202" s="115">
        <v>44</v>
      </c>
      <c r="D72202" s="116">
        <v>1.2134400000000001</v>
      </c>
      <c r="E72202" s="117">
        <v>39556.601000000002</v>
      </c>
      <c r="F72202" s="109">
        <f t="shared" si="3384"/>
        <v>32598.728408491563</v>
      </c>
      <c r="G72202" s="110" t="str">
        <f t="shared" si="3385"/>
        <v>2019-20 Summer</v>
      </c>
      <c r="H72202" s="110" t="str">
        <f t="shared" si="3386"/>
        <v>2018-19 Winter</v>
      </c>
    </row>
    <row r="72203" spans="2:8">
      <c r="B72203" s="114">
        <v>43143</v>
      </c>
      <c r="C72203" s="115">
        <v>45</v>
      </c>
      <c r="D72203" s="116">
        <v>2.3379500000000002</v>
      </c>
      <c r="E72203" s="117">
        <v>72106.861999999994</v>
      </c>
      <c r="F72203" s="109">
        <f t="shared" si="3384"/>
        <v>30841.917919544896</v>
      </c>
      <c r="G72203" s="110" t="str">
        <f t="shared" si="3385"/>
        <v>2019-20 Summer</v>
      </c>
      <c r="H72203" s="110" t="str">
        <f t="shared" si="3386"/>
        <v>2018-19 Winter</v>
      </c>
    </row>
    <row r="72204" spans="2:8">
      <c r="B72204" s="114">
        <v>43143</v>
      </c>
      <c r="C72204" s="115">
        <v>46</v>
      </c>
      <c r="D72204" s="116">
        <v>2.0307400000000002</v>
      </c>
      <c r="E72204" s="117">
        <v>58652.021999999997</v>
      </c>
      <c r="F72204" s="109">
        <f t="shared" si="3384"/>
        <v>28882.093227099478</v>
      </c>
      <c r="G72204" s="110" t="str">
        <f t="shared" si="3385"/>
        <v>2019-20 Summer</v>
      </c>
      <c r="H72204" s="110" t="str">
        <f t="shared" si="3386"/>
        <v>2018-19 Winter</v>
      </c>
    </row>
    <row r="72205" spans="2:8">
      <c r="B72205" s="114">
        <v>43143</v>
      </c>
      <c r="C72205" s="115">
        <v>47</v>
      </c>
      <c r="D72205" s="116">
        <v>2.5310000000000001</v>
      </c>
      <c r="E72205" s="117">
        <v>67566.148000000001</v>
      </c>
      <c r="F72205" s="109">
        <f t="shared" si="3384"/>
        <v>26695.435796128011</v>
      </c>
      <c r="G72205" s="110" t="str">
        <f t="shared" si="3385"/>
        <v>2019-20 Summer</v>
      </c>
      <c r="H72205" s="110" t="str">
        <f t="shared" si="3386"/>
        <v>2018-19 Winter</v>
      </c>
    </row>
    <row r="72206" spans="2:8">
      <c r="B72206" s="114">
        <v>43143</v>
      </c>
      <c r="C72206" s="115">
        <v>48</v>
      </c>
      <c r="D72206" s="116">
        <v>2.5808900000000001</v>
      </c>
      <c r="E72206" s="117">
        <v>67197.002999999997</v>
      </c>
      <c r="F72206" s="109">
        <f t="shared" si="3384"/>
        <v>26036.368462042163</v>
      </c>
      <c r="G72206" s="110" t="str">
        <f t="shared" si="3385"/>
        <v>2019-20 Summer</v>
      </c>
      <c r="H72206" s="110" t="str">
        <f t="shared" si="3386"/>
        <v>2018-19 Winter</v>
      </c>
    </row>
    <row r="72207" spans="2:8">
      <c r="B72207" s="114">
        <v>43144</v>
      </c>
      <c r="C72207" s="115">
        <v>1</v>
      </c>
      <c r="D72207" s="116">
        <v>2.89377</v>
      </c>
      <c r="E72207" s="117">
        <v>73761.81</v>
      </c>
      <c r="F72207" s="109">
        <f t="shared" ref="F72207:F72270" si="3387">E72207/D72207</f>
        <v>25489.866160752237</v>
      </c>
      <c r="G72207" s="110" t="str">
        <f t="shared" si="3385"/>
        <v>2019-20 Summer</v>
      </c>
      <c r="H72207" s="110" t="str">
        <f t="shared" si="3386"/>
        <v>2018-19 Winter</v>
      </c>
    </row>
    <row r="72208" spans="2:8">
      <c r="B72208" s="114">
        <v>43144</v>
      </c>
      <c r="C72208" s="115">
        <v>2</v>
      </c>
      <c r="D72208" s="116">
        <v>3.61056</v>
      </c>
      <c r="E72208" s="117">
        <v>93453.23</v>
      </c>
      <c r="F72208" s="109">
        <f t="shared" si="3387"/>
        <v>25883.306190729414</v>
      </c>
      <c r="G72208" s="110" t="str">
        <f t="shared" ref="G72208:G72271" si="3388">IF(MONTH(B72208)=1,YEAR(B72208)+1&amp;"-"&amp;YEAR(B72208)+2-2000&amp;" Summer",G72207)</f>
        <v>2019-20 Summer</v>
      </c>
      <c r="H72208" s="110" t="str">
        <f t="shared" ref="H72208:H72271" si="3389">IF(MONTH(B72208)=7,YEAR(B72208)+1&amp;"-"&amp;YEAR(B72208)+2-2000&amp;" Winter",H72207)</f>
        <v>2018-19 Winter</v>
      </c>
    </row>
    <row r="72209" spans="2:8">
      <c r="B72209" s="114">
        <v>43144</v>
      </c>
      <c r="C72209" s="115">
        <v>3</v>
      </c>
      <c r="D72209" s="116">
        <v>4.2010500000000004</v>
      </c>
      <c r="E72209" s="117">
        <v>108731.6</v>
      </c>
      <c r="F72209" s="109">
        <f t="shared" si="3387"/>
        <v>25882.005689053927</v>
      </c>
      <c r="G72209" s="110" t="str">
        <f t="shared" si="3388"/>
        <v>2019-20 Summer</v>
      </c>
      <c r="H72209" s="110" t="str">
        <f t="shared" si="3389"/>
        <v>2018-19 Winter</v>
      </c>
    </row>
    <row r="72210" spans="2:8">
      <c r="B72210" s="114">
        <v>43144</v>
      </c>
      <c r="C72210" s="115">
        <v>4</v>
      </c>
      <c r="D72210" s="116">
        <v>4.5942999999999996</v>
      </c>
      <c r="E72210" s="117">
        <v>117794.7</v>
      </c>
      <c r="F72210" s="109">
        <f t="shared" si="3387"/>
        <v>25639.313932481557</v>
      </c>
      <c r="G72210" s="110" t="str">
        <f t="shared" si="3388"/>
        <v>2019-20 Summer</v>
      </c>
      <c r="H72210" s="110" t="str">
        <f t="shared" si="3389"/>
        <v>2018-19 Winter</v>
      </c>
    </row>
    <row r="72211" spans="2:8">
      <c r="B72211" s="114">
        <v>43144</v>
      </c>
      <c r="C72211" s="115">
        <v>5</v>
      </c>
      <c r="D72211" s="116">
        <v>4.01586</v>
      </c>
      <c r="E72211" s="117">
        <v>101316.3</v>
      </c>
      <c r="F72211" s="109">
        <f t="shared" si="3387"/>
        <v>25229.041849068446</v>
      </c>
      <c r="G72211" s="110" t="str">
        <f t="shared" si="3388"/>
        <v>2019-20 Summer</v>
      </c>
      <c r="H72211" s="110" t="str">
        <f t="shared" si="3389"/>
        <v>2018-19 Winter</v>
      </c>
    </row>
    <row r="72212" spans="2:8">
      <c r="B72212" s="114">
        <v>43144</v>
      </c>
      <c r="C72212" s="115">
        <v>6</v>
      </c>
      <c r="D72212" s="116">
        <v>3.8902700000000001</v>
      </c>
      <c r="E72212" s="117">
        <v>96963.35</v>
      </c>
      <c r="F72212" s="109">
        <f t="shared" si="3387"/>
        <v>24924.581070208496</v>
      </c>
      <c r="G72212" s="110" t="str">
        <f t="shared" si="3388"/>
        <v>2019-20 Summer</v>
      </c>
      <c r="H72212" s="110" t="str">
        <f t="shared" si="3389"/>
        <v>2018-19 Winter</v>
      </c>
    </row>
    <row r="72213" spans="2:8">
      <c r="B72213" s="114">
        <v>43144</v>
      </c>
      <c r="C72213" s="115">
        <v>7</v>
      </c>
      <c r="D72213" s="116">
        <v>3.4668700000000001</v>
      </c>
      <c r="E72213" s="117">
        <v>85810.28</v>
      </c>
      <c r="F72213" s="109">
        <f t="shared" si="3387"/>
        <v>24751.513613143845</v>
      </c>
      <c r="G72213" s="110" t="str">
        <f t="shared" si="3388"/>
        <v>2019-20 Summer</v>
      </c>
      <c r="H72213" s="110" t="str">
        <f t="shared" si="3389"/>
        <v>2018-19 Winter</v>
      </c>
    </row>
    <row r="72214" spans="2:8">
      <c r="B72214" s="114">
        <v>43144</v>
      </c>
      <c r="C72214" s="115">
        <v>8</v>
      </c>
      <c r="D72214" s="116">
        <v>2.72316</v>
      </c>
      <c r="E72214" s="117">
        <v>66390.509999999995</v>
      </c>
      <c r="F72214" s="109">
        <f t="shared" si="3387"/>
        <v>24379.951967567089</v>
      </c>
      <c r="G72214" s="110" t="str">
        <f t="shared" si="3388"/>
        <v>2019-20 Summer</v>
      </c>
      <c r="H72214" s="110" t="str">
        <f t="shared" si="3389"/>
        <v>2018-19 Winter</v>
      </c>
    </row>
    <row r="72215" spans="2:8">
      <c r="B72215" s="114">
        <v>43144</v>
      </c>
      <c r="C72215" s="115">
        <v>9</v>
      </c>
      <c r="D72215" s="116">
        <v>2.4011300000000002</v>
      </c>
      <c r="E72215" s="117">
        <v>58091.07</v>
      </c>
      <c r="F72215" s="109">
        <f t="shared" si="3387"/>
        <v>24193.221524865374</v>
      </c>
      <c r="G72215" s="110" t="str">
        <f t="shared" si="3388"/>
        <v>2019-20 Summer</v>
      </c>
      <c r="H72215" s="110" t="str">
        <f t="shared" si="3389"/>
        <v>2018-19 Winter</v>
      </c>
    </row>
    <row r="72216" spans="2:8">
      <c r="B72216" s="114">
        <v>43144</v>
      </c>
      <c r="C72216" s="115">
        <v>10</v>
      </c>
      <c r="D72216" s="116">
        <v>2.44102</v>
      </c>
      <c r="E72216" s="117">
        <v>59346.2</v>
      </c>
      <c r="F72216" s="109">
        <f t="shared" si="3387"/>
        <v>24312.049880787537</v>
      </c>
      <c r="G72216" s="110" t="str">
        <f t="shared" si="3388"/>
        <v>2019-20 Summer</v>
      </c>
      <c r="H72216" s="110" t="str">
        <f t="shared" si="3389"/>
        <v>2018-19 Winter</v>
      </c>
    </row>
    <row r="72217" spans="2:8">
      <c r="B72217" s="114">
        <v>43144</v>
      </c>
      <c r="C72217" s="115">
        <v>11</v>
      </c>
      <c r="D72217" s="116">
        <v>2.0830700000000002</v>
      </c>
      <c r="E72217" s="117">
        <v>51851.58</v>
      </c>
      <c r="F72217" s="109">
        <f t="shared" si="3387"/>
        <v>24891.904736758726</v>
      </c>
      <c r="G72217" s="110" t="str">
        <f t="shared" si="3388"/>
        <v>2019-20 Summer</v>
      </c>
      <c r="H72217" s="110" t="str">
        <f t="shared" si="3389"/>
        <v>2018-19 Winter</v>
      </c>
    </row>
    <row r="72218" spans="2:8">
      <c r="B72218" s="114">
        <v>43144</v>
      </c>
      <c r="C72218" s="115">
        <v>12</v>
      </c>
      <c r="D72218" s="116">
        <v>1.7459800000000001</v>
      </c>
      <c r="E72218" s="117">
        <v>44825.29</v>
      </c>
      <c r="F72218" s="109">
        <f t="shared" si="3387"/>
        <v>25673.426957926207</v>
      </c>
      <c r="G72218" s="110" t="str">
        <f t="shared" si="3388"/>
        <v>2019-20 Summer</v>
      </c>
      <c r="H72218" s="110" t="str">
        <f t="shared" si="3389"/>
        <v>2018-19 Winter</v>
      </c>
    </row>
    <row r="72219" spans="2:8">
      <c r="B72219" s="114">
        <v>43144</v>
      </c>
      <c r="C72219" s="115">
        <v>13</v>
      </c>
      <c r="D72219" s="116">
        <v>1.7290300000000001</v>
      </c>
      <c r="E72219" s="117">
        <v>48207.82</v>
      </c>
      <c r="F72219" s="109">
        <f t="shared" si="3387"/>
        <v>27881.424845144385</v>
      </c>
      <c r="G72219" s="110" t="str">
        <f t="shared" si="3388"/>
        <v>2019-20 Summer</v>
      </c>
      <c r="H72219" s="110" t="str">
        <f t="shared" si="3389"/>
        <v>2018-19 Winter</v>
      </c>
    </row>
    <row r="72220" spans="2:8">
      <c r="B72220" s="114">
        <v>43144</v>
      </c>
      <c r="C72220" s="115">
        <v>14</v>
      </c>
      <c r="D72220" s="116">
        <v>1.2219500000000001</v>
      </c>
      <c r="E72220" s="117">
        <v>37144.18</v>
      </c>
      <c r="F72220" s="109">
        <f t="shared" si="3387"/>
        <v>30397.463071320428</v>
      </c>
      <c r="G72220" s="110" t="str">
        <f t="shared" si="3388"/>
        <v>2019-20 Summer</v>
      </c>
      <c r="H72220" s="110" t="str">
        <f t="shared" si="3389"/>
        <v>2018-19 Winter</v>
      </c>
    </row>
    <row r="72221" spans="2:8">
      <c r="B72221" s="114">
        <v>43144</v>
      </c>
      <c r="C72221" s="115">
        <v>15</v>
      </c>
      <c r="D72221" s="116">
        <v>1.0427900000000001</v>
      </c>
      <c r="E72221" s="117">
        <v>35523.550000000003</v>
      </c>
      <c r="F72221" s="109">
        <f t="shared" si="3387"/>
        <v>34065.871364320716</v>
      </c>
      <c r="G72221" s="110" t="str">
        <f t="shared" si="3388"/>
        <v>2019-20 Summer</v>
      </c>
      <c r="H72221" s="110" t="str">
        <f t="shared" si="3389"/>
        <v>2018-19 Winter</v>
      </c>
    </row>
    <row r="72222" spans="2:8">
      <c r="B72222" s="114">
        <v>43144</v>
      </c>
      <c r="C72222" s="115">
        <v>16</v>
      </c>
      <c r="D72222" s="116">
        <v>1.55088</v>
      </c>
      <c r="E72222" s="117">
        <v>55772.08</v>
      </c>
      <c r="F72222" s="109">
        <f t="shared" si="3387"/>
        <v>35961.570205302793</v>
      </c>
      <c r="G72222" s="110" t="str">
        <f t="shared" si="3388"/>
        <v>2019-20 Summer</v>
      </c>
      <c r="H72222" s="110" t="str">
        <f t="shared" si="3389"/>
        <v>2018-19 Winter</v>
      </c>
    </row>
    <row r="72223" spans="2:8">
      <c r="B72223" s="114">
        <v>43144</v>
      </c>
      <c r="C72223" s="115">
        <v>17</v>
      </c>
      <c r="D72223" s="116">
        <v>1.80359</v>
      </c>
      <c r="E72223" s="117">
        <v>66981.14</v>
      </c>
      <c r="F72223" s="109">
        <f t="shared" si="3387"/>
        <v>37137.675414035337</v>
      </c>
      <c r="G72223" s="110" t="str">
        <f t="shared" si="3388"/>
        <v>2019-20 Summer</v>
      </c>
      <c r="H72223" s="110" t="str">
        <f t="shared" si="3389"/>
        <v>2018-19 Winter</v>
      </c>
    </row>
    <row r="72224" spans="2:8">
      <c r="B72224" s="114">
        <v>43144</v>
      </c>
      <c r="C72224" s="115">
        <v>18</v>
      </c>
      <c r="D72224" s="116">
        <v>3.2661099999999998</v>
      </c>
      <c r="E72224" s="117">
        <v>124123.5</v>
      </c>
      <c r="F72224" s="109">
        <f t="shared" si="3387"/>
        <v>38003.465896739552</v>
      </c>
      <c r="G72224" s="110" t="str">
        <f t="shared" si="3388"/>
        <v>2019-20 Summer</v>
      </c>
      <c r="H72224" s="110" t="str">
        <f t="shared" si="3389"/>
        <v>2018-19 Winter</v>
      </c>
    </row>
    <row r="72225" spans="2:8">
      <c r="B72225" s="114">
        <v>43144</v>
      </c>
      <c r="C72225" s="115">
        <v>19</v>
      </c>
      <c r="D72225" s="116">
        <v>3.5720700000000001</v>
      </c>
      <c r="E72225" s="117">
        <v>138205.5</v>
      </c>
      <c r="F72225" s="109">
        <f t="shared" si="3387"/>
        <v>38690.591169825901</v>
      </c>
      <c r="G72225" s="110" t="str">
        <f t="shared" si="3388"/>
        <v>2019-20 Summer</v>
      </c>
      <c r="H72225" s="110" t="str">
        <f t="shared" si="3389"/>
        <v>2018-19 Winter</v>
      </c>
    </row>
    <row r="72226" spans="2:8">
      <c r="B72226" s="114">
        <v>43144</v>
      </c>
      <c r="C72226" s="115">
        <v>20</v>
      </c>
      <c r="D72226" s="116">
        <v>3.18398</v>
      </c>
      <c r="E72226" s="117">
        <v>125222.39999999999</v>
      </c>
      <c r="F72226" s="109">
        <f t="shared" si="3387"/>
        <v>39328.890256848346</v>
      </c>
      <c r="G72226" s="110" t="str">
        <f t="shared" si="3388"/>
        <v>2019-20 Summer</v>
      </c>
      <c r="H72226" s="110" t="str">
        <f t="shared" si="3389"/>
        <v>2018-19 Winter</v>
      </c>
    </row>
    <row r="72227" spans="2:8">
      <c r="B72227" s="114">
        <v>43144</v>
      </c>
      <c r="C72227" s="115">
        <v>21</v>
      </c>
      <c r="D72227" s="116">
        <v>2.5685699999999998</v>
      </c>
      <c r="E72227" s="117">
        <v>101822.8</v>
      </c>
      <c r="F72227" s="109">
        <f t="shared" si="3387"/>
        <v>39641.824049957766</v>
      </c>
      <c r="G72227" s="110" t="str">
        <f t="shared" si="3388"/>
        <v>2019-20 Summer</v>
      </c>
      <c r="H72227" s="110" t="str">
        <f t="shared" si="3389"/>
        <v>2018-19 Winter</v>
      </c>
    </row>
    <row r="72228" spans="2:8">
      <c r="B72228" s="114">
        <v>43144</v>
      </c>
      <c r="C72228" s="115">
        <v>22</v>
      </c>
      <c r="D72228" s="116">
        <v>2.2044000000000001</v>
      </c>
      <c r="E72228" s="117">
        <v>87519.59</v>
      </c>
      <c r="F72228" s="109">
        <f t="shared" si="3387"/>
        <v>39702.227363454906</v>
      </c>
      <c r="G72228" s="110" t="str">
        <f t="shared" si="3388"/>
        <v>2019-20 Summer</v>
      </c>
      <c r="H72228" s="110" t="str">
        <f t="shared" si="3389"/>
        <v>2018-19 Winter</v>
      </c>
    </row>
    <row r="72229" spans="2:8">
      <c r="B72229" s="114">
        <v>43144</v>
      </c>
      <c r="C72229" s="115">
        <v>23</v>
      </c>
      <c r="D72229" s="116">
        <v>2.01932</v>
      </c>
      <c r="E72229" s="117">
        <v>80695.72</v>
      </c>
      <c r="F72229" s="109">
        <f t="shared" si="3387"/>
        <v>39961.82873442545</v>
      </c>
      <c r="G72229" s="110" t="str">
        <f t="shared" si="3388"/>
        <v>2019-20 Summer</v>
      </c>
      <c r="H72229" s="110" t="str">
        <f t="shared" si="3389"/>
        <v>2018-19 Winter</v>
      </c>
    </row>
    <row r="72230" spans="2:8">
      <c r="B72230" s="114">
        <v>43144</v>
      </c>
      <c r="C72230" s="115">
        <v>24</v>
      </c>
      <c r="D72230" s="116">
        <v>2.2994599999999998</v>
      </c>
      <c r="E72230" s="117">
        <v>92678.38</v>
      </c>
      <c r="F72230" s="109">
        <f t="shared" si="3387"/>
        <v>40304.410600749747</v>
      </c>
      <c r="G72230" s="110" t="str">
        <f t="shared" si="3388"/>
        <v>2019-20 Summer</v>
      </c>
      <c r="H72230" s="110" t="str">
        <f t="shared" si="3389"/>
        <v>2018-19 Winter</v>
      </c>
    </row>
    <row r="72231" spans="2:8">
      <c r="B72231" s="114">
        <v>43144</v>
      </c>
      <c r="C72231" s="115">
        <v>25</v>
      </c>
      <c r="D72231" s="116">
        <v>2.2984300000000002</v>
      </c>
      <c r="E72231" s="117">
        <v>92992.75</v>
      </c>
      <c r="F72231" s="109">
        <f t="shared" si="3387"/>
        <v>40459.248269470896</v>
      </c>
      <c r="G72231" s="110" t="str">
        <f t="shared" si="3388"/>
        <v>2019-20 Summer</v>
      </c>
      <c r="H72231" s="110" t="str">
        <f t="shared" si="3389"/>
        <v>2018-19 Winter</v>
      </c>
    </row>
    <row r="72232" spans="2:8">
      <c r="B72232" s="114">
        <v>43144</v>
      </c>
      <c r="C72232" s="115">
        <v>26</v>
      </c>
      <c r="D72232" s="116">
        <v>2.3790399999999998</v>
      </c>
      <c r="E72232" s="117">
        <v>95616.7</v>
      </c>
      <c r="F72232" s="109">
        <f t="shared" si="3387"/>
        <v>40191.295648665007</v>
      </c>
      <c r="G72232" s="110" t="str">
        <f t="shared" si="3388"/>
        <v>2019-20 Summer</v>
      </c>
      <c r="H72232" s="110" t="str">
        <f t="shared" si="3389"/>
        <v>2018-19 Winter</v>
      </c>
    </row>
    <row r="72233" spans="2:8">
      <c r="B72233" s="114">
        <v>43144</v>
      </c>
      <c r="C72233" s="115">
        <v>27</v>
      </c>
      <c r="D72233" s="116">
        <v>2.18981</v>
      </c>
      <c r="E72233" s="117">
        <v>87765.81</v>
      </c>
      <c r="F72233" s="109">
        <f t="shared" si="3387"/>
        <v>40079.189518725369</v>
      </c>
      <c r="G72233" s="110" t="str">
        <f t="shared" si="3388"/>
        <v>2019-20 Summer</v>
      </c>
      <c r="H72233" s="110" t="str">
        <f t="shared" si="3389"/>
        <v>2018-19 Winter</v>
      </c>
    </row>
    <row r="72234" spans="2:8">
      <c r="B72234" s="114">
        <v>43144</v>
      </c>
      <c r="C72234" s="115">
        <v>28</v>
      </c>
      <c r="D72234" s="116">
        <v>1.96553</v>
      </c>
      <c r="E72234" s="117">
        <v>78566.5</v>
      </c>
      <c r="F72234" s="109">
        <f t="shared" si="3387"/>
        <v>39972.170356087161</v>
      </c>
      <c r="G72234" s="110" t="str">
        <f t="shared" si="3388"/>
        <v>2019-20 Summer</v>
      </c>
      <c r="H72234" s="110" t="str">
        <f t="shared" si="3389"/>
        <v>2018-19 Winter</v>
      </c>
    </row>
    <row r="72235" spans="2:8">
      <c r="B72235" s="114">
        <v>43144</v>
      </c>
      <c r="C72235" s="115">
        <v>29</v>
      </c>
      <c r="D72235" s="116">
        <v>1.47421</v>
      </c>
      <c r="E72235" s="117">
        <v>58705.3</v>
      </c>
      <c r="F72235" s="109">
        <f t="shared" si="3387"/>
        <v>39821.531532142639</v>
      </c>
      <c r="G72235" s="110" t="str">
        <f t="shared" si="3388"/>
        <v>2019-20 Summer</v>
      </c>
      <c r="H72235" s="110" t="str">
        <f t="shared" si="3389"/>
        <v>2018-19 Winter</v>
      </c>
    </row>
    <row r="72236" spans="2:8">
      <c r="B72236" s="114">
        <v>43144</v>
      </c>
      <c r="C72236" s="115">
        <v>30</v>
      </c>
      <c r="D72236" s="116">
        <v>1.4420900000000001</v>
      </c>
      <c r="E72236" s="117">
        <v>57517.07</v>
      </c>
      <c r="F72236" s="109">
        <f t="shared" si="3387"/>
        <v>39884.521770485888</v>
      </c>
      <c r="G72236" s="110" t="str">
        <f t="shared" si="3388"/>
        <v>2019-20 Summer</v>
      </c>
      <c r="H72236" s="110" t="str">
        <f t="shared" si="3389"/>
        <v>2018-19 Winter</v>
      </c>
    </row>
    <row r="72237" spans="2:8">
      <c r="B72237" s="114">
        <v>43144</v>
      </c>
      <c r="C72237" s="115">
        <v>31</v>
      </c>
      <c r="D72237" s="116">
        <v>1.1125499999999999</v>
      </c>
      <c r="E72237" s="117">
        <v>44241.91</v>
      </c>
      <c r="F72237" s="109">
        <f t="shared" si="3387"/>
        <v>39766.221742843023</v>
      </c>
      <c r="G72237" s="110" t="str">
        <f t="shared" si="3388"/>
        <v>2019-20 Summer</v>
      </c>
      <c r="H72237" s="110" t="str">
        <f t="shared" si="3389"/>
        <v>2018-19 Winter</v>
      </c>
    </row>
    <row r="72238" spans="2:8">
      <c r="B72238" s="114">
        <v>43144</v>
      </c>
      <c r="C72238" s="115">
        <v>32</v>
      </c>
      <c r="D72238" s="116">
        <v>1.2509699999999999</v>
      </c>
      <c r="E72238" s="117">
        <v>50225.98</v>
      </c>
      <c r="F72238" s="109">
        <f t="shared" si="3387"/>
        <v>40149.627888758332</v>
      </c>
      <c r="G72238" s="110" t="str">
        <f t="shared" si="3388"/>
        <v>2019-20 Summer</v>
      </c>
      <c r="H72238" s="110" t="str">
        <f t="shared" si="3389"/>
        <v>2018-19 Winter</v>
      </c>
    </row>
    <row r="72239" spans="2:8">
      <c r="B72239" s="114">
        <v>43144</v>
      </c>
      <c r="C72239" s="115">
        <v>33</v>
      </c>
      <c r="D72239" s="116">
        <v>1.1435</v>
      </c>
      <c r="E72239" s="117">
        <v>46314.85</v>
      </c>
      <c r="F72239" s="109">
        <f t="shared" si="3387"/>
        <v>40502.710975076523</v>
      </c>
      <c r="G72239" s="110" t="str">
        <f t="shared" si="3388"/>
        <v>2019-20 Summer</v>
      </c>
      <c r="H72239" s="110" t="str">
        <f t="shared" si="3389"/>
        <v>2018-19 Winter</v>
      </c>
    </row>
    <row r="72240" spans="2:8">
      <c r="B72240" s="114">
        <v>43144</v>
      </c>
      <c r="C72240" s="115">
        <v>34</v>
      </c>
      <c r="D72240" s="116">
        <v>1.9802200000000001</v>
      </c>
      <c r="E72240" s="117">
        <v>82641.34</v>
      </c>
      <c r="F72240" s="109">
        <f t="shared" si="3387"/>
        <v>41733.413459110598</v>
      </c>
      <c r="G72240" s="110" t="str">
        <f t="shared" si="3388"/>
        <v>2019-20 Summer</v>
      </c>
      <c r="H72240" s="110" t="str">
        <f t="shared" si="3389"/>
        <v>2018-19 Winter</v>
      </c>
    </row>
    <row r="72241" spans="2:8">
      <c r="B72241" s="114">
        <v>43144</v>
      </c>
      <c r="C72241" s="115">
        <v>35</v>
      </c>
      <c r="D72241" s="116">
        <v>1.79226</v>
      </c>
      <c r="E72241" s="117">
        <v>75845.66</v>
      </c>
      <c r="F72241" s="109">
        <f t="shared" si="3387"/>
        <v>42318.447100309109</v>
      </c>
      <c r="G72241" s="110" t="str">
        <f t="shared" si="3388"/>
        <v>2019-20 Summer</v>
      </c>
      <c r="H72241" s="110" t="str">
        <f t="shared" si="3389"/>
        <v>2018-19 Winter</v>
      </c>
    </row>
    <row r="72242" spans="2:8">
      <c r="B72242" s="114">
        <v>43144</v>
      </c>
      <c r="C72242" s="115">
        <v>36</v>
      </c>
      <c r="D72242" s="116">
        <v>1.7639100000000001</v>
      </c>
      <c r="E72242" s="117">
        <v>75530.48</v>
      </c>
      <c r="F72242" s="109">
        <f t="shared" si="3387"/>
        <v>42819.917115952623</v>
      </c>
      <c r="G72242" s="110" t="str">
        <f t="shared" si="3388"/>
        <v>2019-20 Summer</v>
      </c>
      <c r="H72242" s="110" t="str">
        <f t="shared" si="3389"/>
        <v>2018-19 Winter</v>
      </c>
    </row>
    <row r="72243" spans="2:8">
      <c r="B72243" s="114">
        <v>43144</v>
      </c>
      <c r="C72243" s="115">
        <v>37</v>
      </c>
      <c r="D72243" s="116">
        <v>1.6392800000000001</v>
      </c>
      <c r="E72243" s="117">
        <v>70586.350000000006</v>
      </c>
      <c r="F72243" s="109">
        <f t="shared" si="3387"/>
        <v>43059.361426967938</v>
      </c>
      <c r="G72243" s="110" t="str">
        <f t="shared" si="3388"/>
        <v>2019-20 Summer</v>
      </c>
      <c r="H72243" s="110" t="str">
        <f t="shared" si="3389"/>
        <v>2018-19 Winter</v>
      </c>
    </row>
    <row r="72244" spans="2:8">
      <c r="B72244" s="114">
        <v>43144</v>
      </c>
      <c r="C72244" s="115">
        <v>38</v>
      </c>
      <c r="D72244" s="116">
        <v>1.6980299999999999</v>
      </c>
      <c r="E72244" s="117">
        <v>73125.48</v>
      </c>
      <c r="F72244" s="109">
        <f t="shared" si="3387"/>
        <v>43064.892846416144</v>
      </c>
      <c r="G72244" s="110" t="str">
        <f t="shared" si="3388"/>
        <v>2019-20 Summer</v>
      </c>
      <c r="H72244" s="110" t="str">
        <f t="shared" si="3389"/>
        <v>2018-19 Winter</v>
      </c>
    </row>
    <row r="72245" spans="2:8">
      <c r="B72245" s="114">
        <v>43144</v>
      </c>
      <c r="C72245" s="115">
        <v>39</v>
      </c>
      <c r="D72245" s="116">
        <v>1.8286199999999999</v>
      </c>
      <c r="E72245" s="117">
        <v>79252.41</v>
      </c>
      <c r="F72245" s="109">
        <f t="shared" si="3387"/>
        <v>43340.010499721102</v>
      </c>
      <c r="G72245" s="110" t="str">
        <f t="shared" si="3388"/>
        <v>2019-20 Summer</v>
      </c>
      <c r="H72245" s="110" t="str">
        <f t="shared" si="3389"/>
        <v>2018-19 Winter</v>
      </c>
    </row>
    <row r="72246" spans="2:8">
      <c r="B72246" s="114">
        <v>43144</v>
      </c>
      <c r="C72246" s="115">
        <v>40</v>
      </c>
      <c r="D72246" s="116">
        <v>1.74532</v>
      </c>
      <c r="E72246" s="117">
        <v>74408.320000000007</v>
      </c>
      <c r="F72246" s="109">
        <f t="shared" si="3387"/>
        <v>42633.052964499351</v>
      </c>
      <c r="G72246" s="110" t="str">
        <f t="shared" si="3388"/>
        <v>2019-20 Summer</v>
      </c>
      <c r="H72246" s="110" t="str">
        <f t="shared" si="3389"/>
        <v>2018-19 Winter</v>
      </c>
    </row>
    <row r="72247" spans="2:8">
      <c r="B72247" s="114">
        <v>43144</v>
      </c>
      <c r="C72247" s="115">
        <v>41</v>
      </c>
      <c r="D72247" s="116">
        <v>1.2502200000000001</v>
      </c>
      <c r="E72247" s="117">
        <v>52115.56</v>
      </c>
      <c r="F72247" s="109">
        <f t="shared" si="3387"/>
        <v>41685.111420390007</v>
      </c>
      <c r="G72247" s="110" t="str">
        <f t="shared" si="3388"/>
        <v>2019-20 Summer</v>
      </c>
      <c r="H72247" s="110" t="str">
        <f t="shared" si="3389"/>
        <v>2018-19 Winter</v>
      </c>
    </row>
    <row r="72248" spans="2:8">
      <c r="B72248" s="114">
        <v>43144</v>
      </c>
      <c r="C72248" s="115">
        <v>42</v>
      </c>
      <c r="D72248" s="116">
        <v>0.98897999999999997</v>
      </c>
      <c r="E72248" s="117">
        <v>39649.39</v>
      </c>
      <c r="F72248" s="109">
        <f t="shared" si="3387"/>
        <v>40091.194968553456</v>
      </c>
      <c r="G72248" s="110" t="str">
        <f t="shared" si="3388"/>
        <v>2019-20 Summer</v>
      </c>
      <c r="H72248" s="110" t="str">
        <f t="shared" si="3389"/>
        <v>2018-19 Winter</v>
      </c>
    </row>
    <row r="72249" spans="2:8">
      <c r="B72249" s="114">
        <v>43144</v>
      </c>
      <c r="C72249" s="115">
        <v>43</v>
      </c>
      <c r="D72249" s="116">
        <v>0.86355000000000004</v>
      </c>
      <c r="E72249" s="117">
        <v>33183.19</v>
      </c>
      <c r="F72249" s="109">
        <f t="shared" si="3387"/>
        <v>38426.483701001678</v>
      </c>
      <c r="G72249" s="110" t="str">
        <f t="shared" si="3388"/>
        <v>2019-20 Summer</v>
      </c>
      <c r="H72249" s="110" t="str">
        <f t="shared" si="3389"/>
        <v>2018-19 Winter</v>
      </c>
    </row>
    <row r="72250" spans="2:8">
      <c r="B72250" s="114">
        <v>43144</v>
      </c>
      <c r="C72250" s="115">
        <v>44</v>
      </c>
      <c r="D72250" s="116">
        <v>0.68115000000000003</v>
      </c>
      <c r="E72250" s="117">
        <v>24566.39</v>
      </c>
      <c r="F72250" s="109">
        <f t="shared" si="3387"/>
        <v>36066.050062394475</v>
      </c>
      <c r="G72250" s="110" t="str">
        <f t="shared" si="3388"/>
        <v>2019-20 Summer</v>
      </c>
      <c r="H72250" s="110" t="str">
        <f t="shared" si="3389"/>
        <v>2018-19 Winter</v>
      </c>
    </row>
    <row r="72251" spans="2:8">
      <c r="B72251" s="114">
        <v>43144</v>
      </c>
      <c r="C72251" s="115">
        <v>45</v>
      </c>
      <c r="D72251" s="116">
        <v>0.47747000000000001</v>
      </c>
      <c r="E72251" s="117">
        <v>16138.86</v>
      </c>
      <c r="F72251" s="109">
        <f t="shared" si="3387"/>
        <v>33800.783295285568</v>
      </c>
      <c r="G72251" s="110" t="str">
        <f t="shared" si="3388"/>
        <v>2019-20 Summer</v>
      </c>
      <c r="H72251" s="110" t="str">
        <f t="shared" si="3389"/>
        <v>2018-19 Winter</v>
      </c>
    </row>
    <row r="72252" spans="2:8">
      <c r="B72252" s="114">
        <v>43144</v>
      </c>
      <c r="C72252" s="115">
        <v>46</v>
      </c>
      <c r="D72252" s="116">
        <v>0.27855999999999997</v>
      </c>
      <c r="E72252" s="117">
        <v>8811.2720000000008</v>
      </c>
      <c r="F72252" s="109">
        <f t="shared" si="3387"/>
        <v>31631.504882251586</v>
      </c>
      <c r="G72252" s="110" t="str">
        <f t="shared" si="3388"/>
        <v>2019-20 Summer</v>
      </c>
      <c r="H72252" s="110" t="str">
        <f t="shared" si="3389"/>
        <v>2018-19 Winter</v>
      </c>
    </row>
    <row r="72253" spans="2:8">
      <c r="B72253" s="114">
        <v>43144</v>
      </c>
      <c r="C72253" s="115">
        <v>47</v>
      </c>
      <c r="D72253" s="116">
        <v>0.38338</v>
      </c>
      <c r="E72253" s="117">
        <v>11240.18</v>
      </c>
      <c r="F72253" s="109">
        <f t="shared" si="3387"/>
        <v>29318.63946997757</v>
      </c>
      <c r="G72253" s="110" t="str">
        <f t="shared" si="3388"/>
        <v>2019-20 Summer</v>
      </c>
      <c r="H72253" s="110" t="str">
        <f t="shared" si="3389"/>
        <v>2018-19 Winter</v>
      </c>
    </row>
    <row r="72254" spans="2:8">
      <c r="B72254" s="114">
        <v>43144</v>
      </c>
      <c r="C72254" s="115">
        <v>48</v>
      </c>
      <c r="D72254" s="116">
        <v>0.99863000000000002</v>
      </c>
      <c r="E72254" s="117">
        <v>28263.27</v>
      </c>
      <c r="F72254" s="109">
        <f t="shared" si="3387"/>
        <v>28302.043800006009</v>
      </c>
      <c r="G72254" s="110" t="str">
        <f t="shared" si="3388"/>
        <v>2019-20 Summer</v>
      </c>
      <c r="H72254" s="110" t="str">
        <f t="shared" si="3389"/>
        <v>2018-19 Winter</v>
      </c>
    </row>
    <row r="72255" spans="2:8">
      <c r="B72255" s="114">
        <v>43145</v>
      </c>
      <c r="C72255" s="115">
        <v>1</v>
      </c>
      <c r="D72255" s="116">
        <v>1.52843</v>
      </c>
      <c r="E72255" s="117">
        <v>43115.54</v>
      </c>
      <c r="F72255" s="109">
        <f t="shared" si="3387"/>
        <v>28209.038032490858</v>
      </c>
      <c r="G72255" s="110" t="str">
        <f t="shared" si="3388"/>
        <v>2019-20 Summer</v>
      </c>
      <c r="H72255" s="110" t="str">
        <f t="shared" si="3389"/>
        <v>2018-19 Winter</v>
      </c>
    </row>
    <row r="72256" spans="2:8">
      <c r="B72256" s="114">
        <v>43145</v>
      </c>
      <c r="C72256" s="115">
        <v>2</v>
      </c>
      <c r="D72256" s="116">
        <v>1.6572499999999999</v>
      </c>
      <c r="E72256" s="117">
        <v>47227.35</v>
      </c>
      <c r="F72256" s="109">
        <f t="shared" si="3387"/>
        <v>28497.420425403532</v>
      </c>
      <c r="G72256" s="110" t="str">
        <f t="shared" si="3388"/>
        <v>2019-20 Summer</v>
      </c>
      <c r="H72256" s="110" t="str">
        <f t="shared" si="3389"/>
        <v>2018-19 Winter</v>
      </c>
    </row>
    <row r="72257" spans="2:8">
      <c r="B72257" s="114">
        <v>43145</v>
      </c>
      <c r="C72257" s="115">
        <v>3</v>
      </c>
      <c r="D72257" s="116">
        <v>1.5987899999999999</v>
      </c>
      <c r="E72257" s="117">
        <v>46031.519999999997</v>
      </c>
      <c r="F72257" s="109">
        <f t="shared" si="3387"/>
        <v>28791.473551873605</v>
      </c>
      <c r="G72257" s="110" t="str">
        <f t="shared" si="3388"/>
        <v>2019-20 Summer</v>
      </c>
      <c r="H72257" s="110" t="str">
        <f t="shared" si="3389"/>
        <v>2018-19 Winter</v>
      </c>
    </row>
    <row r="72258" spans="2:8">
      <c r="B72258" s="114">
        <v>43145</v>
      </c>
      <c r="C72258" s="115">
        <v>4</v>
      </c>
      <c r="D72258" s="116">
        <v>0.85485999999999995</v>
      </c>
      <c r="E72258" s="117">
        <v>24278.2</v>
      </c>
      <c r="F72258" s="109">
        <f t="shared" si="3387"/>
        <v>28400.205881664835</v>
      </c>
      <c r="G72258" s="110" t="str">
        <f t="shared" si="3388"/>
        <v>2019-20 Summer</v>
      </c>
      <c r="H72258" s="110" t="str">
        <f t="shared" si="3389"/>
        <v>2018-19 Winter</v>
      </c>
    </row>
    <row r="72259" spans="2:8">
      <c r="B72259" s="114">
        <v>43145</v>
      </c>
      <c r="C72259" s="115">
        <v>5</v>
      </c>
      <c r="D72259" s="116">
        <v>0.75058000000000002</v>
      </c>
      <c r="E72259" s="117">
        <v>21265.43</v>
      </c>
      <c r="F72259" s="109">
        <f t="shared" si="3387"/>
        <v>28331.996589304272</v>
      </c>
      <c r="G72259" s="110" t="str">
        <f t="shared" si="3388"/>
        <v>2019-20 Summer</v>
      </c>
      <c r="H72259" s="110" t="str">
        <f t="shared" si="3389"/>
        <v>2018-19 Winter</v>
      </c>
    </row>
    <row r="72260" spans="2:8">
      <c r="B72260" s="114">
        <v>43145</v>
      </c>
      <c r="C72260" s="115">
        <v>6</v>
      </c>
      <c r="D72260" s="116">
        <v>0.60614999999999997</v>
      </c>
      <c r="E72260" s="117">
        <v>17135.07</v>
      </c>
      <c r="F72260" s="109">
        <f t="shared" si="3387"/>
        <v>28268.695867359565</v>
      </c>
      <c r="G72260" s="110" t="str">
        <f t="shared" si="3388"/>
        <v>2019-20 Summer</v>
      </c>
      <c r="H72260" s="110" t="str">
        <f t="shared" si="3389"/>
        <v>2018-19 Winter</v>
      </c>
    </row>
    <row r="72261" spans="2:8">
      <c r="B72261" s="114">
        <v>43145</v>
      </c>
      <c r="C72261" s="115">
        <v>7</v>
      </c>
      <c r="D72261" s="116">
        <v>0.48271999999999998</v>
      </c>
      <c r="E72261" s="117">
        <v>13441.92</v>
      </c>
      <c r="F72261" s="109">
        <f t="shared" si="3387"/>
        <v>27846.204839244285</v>
      </c>
      <c r="G72261" s="110" t="str">
        <f t="shared" si="3388"/>
        <v>2019-20 Summer</v>
      </c>
      <c r="H72261" s="110" t="str">
        <f t="shared" si="3389"/>
        <v>2018-19 Winter</v>
      </c>
    </row>
    <row r="72262" spans="2:8">
      <c r="B72262" s="114">
        <v>43145</v>
      </c>
      <c r="C72262" s="115">
        <v>8</v>
      </c>
      <c r="D72262" s="116">
        <v>0.83069000000000004</v>
      </c>
      <c r="E72262" s="117">
        <v>22730.27</v>
      </c>
      <c r="F72262" s="109">
        <f t="shared" si="3387"/>
        <v>27363.119816056529</v>
      </c>
      <c r="G72262" s="110" t="str">
        <f t="shared" si="3388"/>
        <v>2019-20 Summer</v>
      </c>
      <c r="H72262" s="110" t="str">
        <f t="shared" si="3389"/>
        <v>2018-19 Winter</v>
      </c>
    </row>
    <row r="72263" spans="2:8">
      <c r="B72263" s="114">
        <v>43145</v>
      </c>
      <c r="C72263" s="115">
        <v>9</v>
      </c>
      <c r="D72263" s="116">
        <v>1.6885600000000001</v>
      </c>
      <c r="E72263" s="117">
        <v>45409.67</v>
      </c>
      <c r="F72263" s="109">
        <f t="shared" si="3387"/>
        <v>26892.541573885439</v>
      </c>
      <c r="G72263" s="110" t="str">
        <f t="shared" si="3388"/>
        <v>2019-20 Summer</v>
      </c>
      <c r="H72263" s="110" t="str">
        <f t="shared" si="3389"/>
        <v>2018-19 Winter</v>
      </c>
    </row>
    <row r="72264" spans="2:8">
      <c r="B72264" s="114">
        <v>43145</v>
      </c>
      <c r="C72264" s="115">
        <v>10</v>
      </c>
      <c r="D72264" s="116">
        <v>1.6008599999999999</v>
      </c>
      <c r="E72264" s="117">
        <v>42800.93</v>
      </c>
      <c r="F72264" s="109">
        <f t="shared" si="3387"/>
        <v>26736.21053683645</v>
      </c>
      <c r="G72264" s="110" t="str">
        <f t="shared" si="3388"/>
        <v>2019-20 Summer</v>
      </c>
      <c r="H72264" s="110" t="str">
        <f t="shared" si="3389"/>
        <v>2018-19 Winter</v>
      </c>
    </row>
    <row r="72265" spans="2:8">
      <c r="B72265" s="114">
        <v>43145</v>
      </c>
      <c r="C72265" s="115">
        <v>11</v>
      </c>
      <c r="D72265" s="116">
        <v>2.1293700000000002</v>
      </c>
      <c r="E72265" s="117">
        <v>57714.27</v>
      </c>
      <c r="F72265" s="109">
        <f t="shared" si="3387"/>
        <v>27103.918060271342</v>
      </c>
      <c r="G72265" s="110" t="str">
        <f t="shared" si="3388"/>
        <v>2019-20 Summer</v>
      </c>
      <c r="H72265" s="110" t="str">
        <f t="shared" si="3389"/>
        <v>2018-19 Winter</v>
      </c>
    </row>
    <row r="72266" spans="2:8">
      <c r="B72266" s="114">
        <v>43145</v>
      </c>
      <c r="C72266" s="115">
        <v>12</v>
      </c>
      <c r="D72266" s="116">
        <v>2.6810499999999999</v>
      </c>
      <c r="E72266" s="117">
        <v>74667.66</v>
      </c>
      <c r="F72266" s="109">
        <f t="shared" si="3387"/>
        <v>27850.155722571384</v>
      </c>
      <c r="G72266" s="110" t="str">
        <f t="shared" si="3388"/>
        <v>2019-20 Summer</v>
      </c>
      <c r="H72266" s="110" t="str">
        <f t="shared" si="3389"/>
        <v>2018-19 Winter</v>
      </c>
    </row>
    <row r="72267" spans="2:8">
      <c r="B72267" s="114">
        <v>43145</v>
      </c>
      <c r="C72267" s="115">
        <v>13</v>
      </c>
      <c r="D72267" s="116">
        <v>4.3343600000000002</v>
      </c>
      <c r="E72267" s="117">
        <v>133367.5</v>
      </c>
      <c r="F72267" s="109">
        <f t="shared" si="3387"/>
        <v>30769.825302928228</v>
      </c>
      <c r="G72267" s="110" t="str">
        <f t="shared" si="3388"/>
        <v>2019-20 Summer</v>
      </c>
      <c r="H72267" s="110" t="str">
        <f t="shared" si="3389"/>
        <v>2018-19 Winter</v>
      </c>
    </row>
    <row r="72268" spans="2:8">
      <c r="B72268" s="114">
        <v>43145</v>
      </c>
      <c r="C72268" s="115">
        <v>14</v>
      </c>
      <c r="D72268" s="116">
        <v>3.57761</v>
      </c>
      <c r="E72268" s="117">
        <v>117640.7</v>
      </c>
      <c r="F72268" s="109">
        <f t="shared" si="3387"/>
        <v>32882.48299842632</v>
      </c>
      <c r="G72268" s="110" t="str">
        <f t="shared" si="3388"/>
        <v>2019-20 Summer</v>
      </c>
      <c r="H72268" s="110" t="str">
        <f t="shared" si="3389"/>
        <v>2018-19 Winter</v>
      </c>
    </row>
    <row r="72269" spans="2:8">
      <c r="B72269" s="114">
        <v>43145</v>
      </c>
      <c r="C72269" s="115">
        <v>15</v>
      </c>
      <c r="D72269" s="116">
        <v>2.1758199999999999</v>
      </c>
      <c r="E72269" s="117">
        <v>75905.149999999994</v>
      </c>
      <c r="F72269" s="109">
        <f t="shared" si="3387"/>
        <v>34885.767205007767</v>
      </c>
      <c r="G72269" s="110" t="str">
        <f t="shared" si="3388"/>
        <v>2019-20 Summer</v>
      </c>
      <c r="H72269" s="110" t="str">
        <f t="shared" si="3389"/>
        <v>2018-19 Winter</v>
      </c>
    </row>
    <row r="72270" spans="2:8">
      <c r="B72270" s="114">
        <v>43145</v>
      </c>
      <c r="C72270" s="115">
        <v>16</v>
      </c>
      <c r="D72270" s="116">
        <v>2.3270400000000002</v>
      </c>
      <c r="E72270" s="117">
        <v>82880.13</v>
      </c>
      <c r="F72270" s="109">
        <f t="shared" si="3387"/>
        <v>35616.11747112211</v>
      </c>
      <c r="G72270" s="110" t="str">
        <f t="shared" si="3388"/>
        <v>2019-20 Summer</v>
      </c>
      <c r="H72270" s="110" t="str">
        <f t="shared" si="3389"/>
        <v>2018-19 Winter</v>
      </c>
    </row>
    <row r="72271" spans="2:8">
      <c r="B72271" s="114">
        <v>43145</v>
      </c>
      <c r="C72271" s="115">
        <v>17</v>
      </c>
      <c r="D72271" s="116">
        <v>2.4037999999999999</v>
      </c>
      <c r="E72271" s="117">
        <v>87919.72</v>
      </c>
      <c r="F72271" s="109">
        <f t="shared" ref="F72271:F72334" si="3390">E72271/D72271</f>
        <v>36575.305765870704</v>
      </c>
      <c r="G72271" s="110" t="str">
        <f t="shared" si="3388"/>
        <v>2019-20 Summer</v>
      </c>
      <c r="H72271" s="110" t="str">
        <f t="shared" si="3389"/>
        <v>2018-19 Winter</v>
      </c>
    </row>
    <row r="72272" spans="2:8">
      <c r="B72272" s="114">
        <v>43145</v>
      </c>
      <c r="C72272" s="115">
        <v>18</v>
      </c>
      <c r="D72272" s="116">
        <v>2.6128800000000001</v>
      </c>
      <c r="E72272" s="117">
        <v>97918.9</v>
      </c>
      <c r="F72272" s="109">
        <f t="shared" si="3390"/>
        <v>37475.467683169525</v>
      </c>
      <c r="G72272" s="110" t="str">
        <f t="shared" ref="G72272:G72335" si="3391">IF(MONTH(B72272)=1,YEAR(B72272)+1&amp;"-"&amp;YEAR(B72272)+2-2000&amp;" Summer",G72271)</f>
        <v>2019-20 Summer</v>
      </c>
      <c r="H72272" s="110" t="str">
        <f t="shared" ref="H72272:H72335" si="3392">IF(MONTH(B72272)=7,YEAR(B72272)+1&amp;"-"&amp;YEAR(B72272)+2-2000&amp;" Winter",H72271)</f>
        <v>2018-19 Winter</v>
      </c>
    </row>
    <row r="72273" spans="2:8">
      <c r="B72273" s="114">
        <v>43145</v>
      </c>
      <c r="C72273" s="115">
        <v>19</v>
      </c>
      <c r="D72273" s="116">
        <v>3.22851</v>
      </c>
      <c r="E72273" s="117">
        <v>122655.8</v>
      </c>
      <c r="F72273" s="109">
        <f t="shared" si="3390"/>
        <v>37991.45735958693</v>
      </c>
      <c r="G72273" s="110" t="str">
        <f t="shared" si="3391"/>
        <v>2019-20 Summer</v>
      </c>
      <c r="H72273" s="110" t="str">
        <f t="shared" si="3392"/>
        <v>2018-19 Winter</v>
      </c>
    </row>
    <row r="72274" spans="2:8">
      <c r="B72274" s="114">
        <v>43145</v>
      </c>
      <c r="C72274" s="115">
        <v>20</v>
      </c>
      <c r="D72274" s="116">
        <v>3.6183800000000002</v>
      </c>
      <c r="E72274" s="117">
        <v>138420</v>
      </c>
      <c r="F72274" s="109">
        <f t="shared" si="3390"/>
        <v>38254.688562284777</v>
      </c>
      <c r="G72274" s="110" t="str">
        <f t="shared" si="3391"/>
        <v>2019-20 Summer</v>
      </c>
      <c r="H72274" s="110" t="str">
        <f t="shared" si="3392"/>
        <v>2018-19 Winter</v>
      </c>
    </row>
    <row r="72275" spans="2:8">
      <c r="B72275" s="114">
        <v>43145</v>
      </c>
      <c r="C72275" s="115">
        <v>21</v>
      </c>
      <c r="D72275" s="116">
        <v>3.58853</v>
      </c>
      <c r="E72275" s="117">
        <v>137835.1</v>
      </c>
      <c r="F72275" s="109">
        <f t="shared" si="3390"/>
        <v>38409.906006080484</v>
      </c>
      <c r="G72275" s="110" t="str">
        <f t="shared" si="3391"/>
        <v>2019-20 Summer</v>
      </c>
      <c r="H72275" s="110" t="str">
        <f t="shared" si="3392"/>
        <v>2018-19 Winter</v>
      </c>
    </row>
    <row r="72276" spans="2:8">
      <c r="B72276" s="114">
        <v>43145</v>
      </c>
      <c r="C72276" s="115">
        <v>22</v>
      </c>
      <c r="D72276" s="116">
        <v>2.9740899999999999</v>
      </c>
      <c r="E72276" s="117">
        <v>114517.1</v>
      </c>
      <c r="F72276" s="109">
        <f t="shared" si="3390"/>
        <v>38504.920832927048</v>
      </c>
      <c r="G72276" s="110" t="str">
        <f t="shared" si="3391"/>
        <v>2019-20 Summer</v>
      </c>
      <c r="H72276" s="110" t="str">
        <f t="shared" si="3392"/>
        <v>2018-19 Winter</v>
      </c>
    </row>
    <row r="72277" spans="2:8">
      <c r="B72277" s="114">
        <v>43145</v>
      </c>
      <c r="C72277" s="115">
        <v>23</v>
      </c>
      <c r="D72277" s="116">
        <v>2.3121499999999999</v>
      </c>
      <c r="E72277" s="117">
        <v>89357.97</v>
      </c>
      <c r="F72277" s="109">
        <f t="shared" si="3390"/>
        <v>38647.133620223605</v>
      </c>
      <c r="G72277" s="110" t="str">
        <f t="shared" si="3391"/>
        <v>2019-20 Summer</v>
      </c>
      <c r="H72277" s="110" t="str">
        <f t="shared" si="3392"/>
        <v>2018-19 Winter</v>
      </c>
    </row>
    <row r="72278" spans="2:8">
      <c r="B72278" s="114">
        <v>43145</v>
      </c>
      <c r="C72278" s="115">
        <v>24</v>
      </c>
      <c r="D72278" s="116">
        <v>2.14385</v>
      </c>
      <c r="E72278" s="117">
        <v>83020.009999999995</v>
      </c>
      <c r="F72278" s="109">
        <f t="shared" si="3390"/>
        <v>38724.72887562096</v>
      </c>
      <c r="G72278" s="110" t="str">
        <f t="shared" si="3391"/>
        <v>2019-20 Summer</v>
      </c>
      <c r="H72278" s="110" t="str">
        <f t="shared" si="3392"/>
        <v>2018-19 Winter</v>
      </c>
    </row>
    <row r="72279" spans="2:8">
      <c r="B72279" s="114">
        <v>43145</v>
      </c>
      <c r="C72279" s="115">
        <v>25</v>
      </c>
      <c r="D72279" s="116">
        <v>2.49315</v>
      </c>
      <c r="E72279" s="117">
        <v>97582.399999999994</v>
      </c>
      <c r="F72279" s="109">
        <f t="shared" si="3390"/>
        <v>39140.204159396744</v>
      </c>
      <c r="G72279" s="110" t="str">
        <f t="shared" si="3391"/>
        <v>2019-20 Summer</v>
      </c>
      <c r="H72279" s="110" t="str">
        <f t="shared" si="3392"/>
        <v>2018-19 Winter</v>
      </c>
    </row>
    <row r="72280" spans="2:8">
      <c r="B72280" s="114">
        <v>43145</v>
      </c>
      <c r="C72280" s="115">
        <v>26</v>
      </c>
      <c r="D72280" s="116">
        <v>2.7357800000000001</v>
      </c>
      <c r="E72280" s="117">
        <v>107194</v>
      </c>
      <c r="F72280" s="109">
        <f t="shared" si="3390"/>
        <v>39182.244186301526</v>
      </c>
      <c r="G72280" s="110" t="str">
        <f t="shared" si="3391"/>
        <v>2019-20 Summer</v>
      </c>
      <c r="H72280" s="110" t="str">
        <f t="shared" si="3392"/>
        <v>2018-19 Winter</v>
      </c>
    </row>
    <row r="72281" spans="2:8">
      <c r="B72281" s="114">
        <v>43145</v>
      </c>
      <c r="C72281" s="115">
        <v>27</v>
      </c>
      <c r="D72281" s="116">
        <v>2.2048899999999998</v>
      </c>
      <c r="E72281" s="117">
        <v>86354.72</v>
      </c>
      <c r="F72281" s="109">
        <f t="shared" si="3390"/>
        <v>39165.092136115636</v>
      </c>
      <c r="G72281" s="110" t="str">
        <f t="shared" si="3391"/>
        <v>2019-20 Summer</v>
      </c>
      <c r="H72281" s="110" t="str">
        <f t="shared" si="3392"/>
        <v>2018-19 Winter</v>
      </c>
    </row>
    <row r="72282" spans="2:8">
      <c r="B72282" s="114">
        <v>43145</v>
      </c>
      <c r="C72282" s="115">
        <v>28</v>
      </c>
      <c r="D72282" s="116">
        <v>2.05247</v>
      </c>
      <c r="E72282" s="117">
        <v>80381.39</v>
      </c>
      <c r="F72282" s="109">
        <f t="shared" si="3390"/>
        <v>39163.24720945982</v>
      </c>
      <c r="G72282" s="110" t="str">
        <f t="shared" si="3391"/>
        <v>2019-20 Summer</v>
      </c>
      <c r="H72282" s="110" t="str">
        <f t="shared" si="3392"/>
        <v>2018-19 Winter</v>
      </c>
    </row>
    <row r="72283" spans="2:8">
      <c r="B72283" s="114">
        <v>43145</v>
      </c>
      <c r="C72283" s="115">
        <v>29</v>
      </c>
      <c r="D72283" s="116">
        <v>2.3253400000000002</v>
      </c>
      <c r="E72283" s="117">
        <v>91448.61</v>
      </c>
      <c r="F72283" s="109">
        <f t="shared" si="3390"/>
        <v>39326.984440984968</v>
      </c>
      <c r="G72283" s="110" t="str">
        <f t="shared" si="3391"/>
        <v>2019-20 Summer</v>
      </c>
      <c r="H72283" s="110" t="str">
        <f t="shared" si="3392"/>
        <v>2018-19 Winter</v>
      </c>
    </row>
    <row r="72284" spans="2:8">
      <c r="B72284" s="114">
        <v>43145</v>
      </c>
      <c r="C72284" s="115">
        <v>30</v>
      </c>
      <c r="D72284" s="116">
        <v>1.96207</v>
      </c>
      <c r="E72284" s="117">
        <v>76686.47</v>
      </c>
      <c r="F72284" s="109">
        <f t="shared" si="3390"/>
        <v>39084.472011701931</v>
      </c>
      <c r="G72284" s="110" t="str">
        <f t="shared" si="3391"/>
        <v>2019-20 Summer</v>
      </c>
      <c r="H72284" s="110" t="str">
        <f t="shared" si="3392"/>
        <v>2018-19 Winter</v>
      </c>
    </row>
    <row r="72285" spans="2:8">
      <c r="B72285" s="114">
        <v>43145</v>
      </c>
      <c r="C72285" s="115">
        <v>31</v>
      </c>
      <c r="D72285" s="116">
        <v>1.3801399999999999</v>
      </c>
      <c r="E72285" s="117">
        <v>53820.87</v>
      </c>
      <c r="F72285" s="109">
        <f t="shared" si="3390"/>
        <v>38996.674250438366</v>
      </c>
      <c r="G72285" s="110" t="str">
        <f t="shared" si="3391"/>
        <v>2019-20 Summer</v>
      </c>
      <c r="H72285" s="110" t="str">
        <f t="shared" si="3392"/>
        <v>2018-19 Winter</v>
      </c>
    </row>
    <row r="72286" spans="2:8">
      <c r="B72286" s="114">
        <v>43145</v>
      </c>
      <c r="C72286" s="115">
        <v>32</v>
      </c>
      <c r="D72286" s="116">
        <v>1.3906400000000001</v>
      </c>
      <c r="E72286" s="117">
        <v>54950.45</v>
      </c>
      <c r="F72286" s="109">
        <f t="shared" si="3390"/>
        <v>39514.504113214054</v>
      </c>
      <c r="G72286" s="110" t="str">
        <f t="shared" si="3391"/>
        <v>2019-20 Summer</v>
      </c>
      <c r="H72286" s="110" t="str">
        <f t="shared" si="3392"/>
        <v>2018-19 Winter</v>
      </c>
    </row>
    <row r="72287" spans="2:8">
      <c r="B72287" s="114">
        <v>43145</v>
      </c>
      <c r="C72287" s="115">
        <v>33</v>
      </c>
      <c r="D72287" s="116">
        <v>1.5733299999999999</v>
      </c>
      <c r="E72287" s="117">
        <v>62040.74</v>
      </c>
      <c r="F72287" s="109">
        <f t="shared" si="3390"/>
        <v>39432.757272790834</v>
      </c>
      <c r="G72287" s="110" t="str">
        <f t="shared" si="3391"/>
        <v>2019-20 Summer</v>
      </c>
      <c r="H72287" s="110" t="str">
        <f t="shared" si="3392"/>
        <v>2018-19 Winter</v>
      </c>
    </row>
    <row r="72288" spans="2:8">
      <c r="B72288" s="114">
        <v>43145</v>
      </c>
      <c r="C72288" s="115">
        <v>34</v>
      </c>
      <c r="D72288" s="116">
        <v>1.94746</v>
      </c>
      <c r="E72288" s="117">
        <v>78697.52</v>
      </c>
      <c r="F72288" s="109">
        <f t="shared" si="3390"/>
        <v>40410.339621866435</v>
      </c>
      <c r="G72288" s="110" t="str">
        <f t="shared" si="3391"/>
        <v>2019-20 Summer</v>
      </c>
      <c r="H72288" s="110" t="str">
        <f t="shared" si="3392"/>
        <v>2018-19 Winter</v>
      </c>
    </row>
    <row r="72289" spans="2:8">
      <c r="B72289" s="114">
        <v>43145</v>
      </c>
      <c r="C72289" s="115">
        <v>35</v>
      </c>
      <c r="D72289" s="116">
        <v>2.3742000000000001</v>
      </c>
      <c r="E72289" s="117">
        <v>98714.27</v>
      </c>
      <c r="F72289" s="109">
        <f t="shared" si="3390"/>
        <v>41577.908348075143</v>
      </c>
      <c r="G72289" s="110" t="str">
        <f t="shared" si="3391"/>
        <v>2019-20 Summer</v>
      </c>
      <c r="H72289" s="110" t="str">
        <f t="shared" si="3392"/>
        <v>2018-19 Winter</v>
      </c>
    </row>
    <row r="72290" spans="2:8">
      <c r="B72290" s="114">
        <v>43145</v>
      </c>
      <c r="C72290" s="115">
        <v>36</v>
      </c>
      <c r="D72290" s="116">
        <v>2.2726799999999998</v>
      </c>
      <c r="E72290" s="117">
        <v>96006.1</v>
      </c>
      <c r="F72290" s="109">
        <f t="shared" si="3390"/>
        <v>42243.562666103462</v>
      </c>
      <c r="G72290" s="110" t="str">
        <f t="shared" si="3391"/>
        <v>2019-20 Summer</v>
      </c>
      <c r="H72290" s="110" t="str">
        <f t="shared" si="3392"/>
        <v>2018-19 Winter</v>
      </c>
    </row>
    <row r="72291" spans="2:8">
      <c r="B72291" s="114">
        <v>43145</v>
      </c>
      <c r="C72291" s="115">
        <v>37</v>
      </c>
      <c r="D72291" s="116">
        <v>2.3937499999999998</v>
      </c>
      <c r="E72291" s="117">
        <v>101253.6</v>
      </c>
      <c r="F72291" s="109">
        <f t="shared" si="3390"/>
        <v>42299.154046997392</v>
      </c>
      <c r="G72291" s="110" t="str">
        <f t="shared" si="3391"/>
        <v>2019-20 Summer</v>
      </c>
      <c r="H72291" s="110" t="str">
        <f t="shared" si="3392"/>
        <v>2018-19 Winter</v>
      </c>
    </row>
    <row r="72292" spans="2:8">
      <c r="B72292" s="114">
        <v>43145</v>
      </c>
      <c r="C72292" s="115">
        <v>38</v>
      </c>
      <c r="D72292" s="116">
        <v>2.53166</v>
      </c>
      <c r="E72292" s="117">
        <v>105853.7</v>
      </c>
      <c r="F72292" s="109">
        <f t="shared" si="3390"/>
        <v>41811.973171752921</v>
      </c>
      <c r="G72292" s="110" t="str">
        <f t="shared" si="3391"/>
        <v>2019-20 Summer</v>
      </c>
      <c r="H72292" s="110" t="str">
        <f t="shared" si="3392"/>
        <v>2018-19 Winter</v>
      </c>
    </row>
    <row r="72293" spans="2:8">
      <c r="B72293" s="114">
        <v>43145</v>
      </c>
      <c r="C72293" s="115">
        <v>39</v>
      </c>
      <c r="D72293" s="116">
        <v>2.5939700000000001</v>
      </c>
      <c r="E72293" s="117">
        <v>106418</v>
      </c>
      <c r="F72293" s="109">
        <f t="shared" si="3390"/>
        <v>41025.146782730713</v>
      </c>
      <c r="G72293" s="110" t="str">
        <f t="shared" si="3391"/>
        <v>2019-20 Summer</v>
      </c>
      <c r="H72293" s="110" t="str">
        <f t="shared" si="3392"/>
        <v>2018-19 Winter</v>
      </c>
    </row>
    <row r="72294" spans="2:8">
      <c r="B72294" s="114">
        <v>43145</v>
      </c>
      <c r="C72294" s="115">
        <v>40</v>
      </c>
      <c r="D72294" s="116">
        <v>2.17516</v>
      </c>
      <c r="E72294" s="117">
        <v>87665.82</v>
      </c>
      <c r="F72294" s="109">
        <f t="shared" si="3390"/>
        <v>40303.159307821035</v>
      </c>
      <c r="G72294" s="110" t="str">
        <f t="shared" si="3391"/>
        <v>2019-20 Summer</v>
      </c>
      <c r="H72294" s="110" t="str">
        <f t="shared" si="3392"/>
        <v>2018-19 Winter</v>
      </c>
    </row>
    <row r="72295" spans="2:8">
      <c r="B72295" s="114">
        <v>43145</v>
      </c>
      <c r="C72295" s="115">
        <v>41</v>
      </c>
      <c r="D72295" s="116">
        <v>1.41669</v>
      </c>
      <c r="E72295" s="117">
        <v>55363.62</v>
      </c>
      <c r="F72295" s="109">
        <f t="shared" si="3390"/>
        <v>39079.558689621583</v>
      </c>
      <c r="G72295" s="110" t="str">
        <f t="shared" si="3391"/>
        <v>2019-20 Summer</v>
      </c>
      <c r="H72295" s="110" t="str">
        <f t="shared" si="3392"/>
        <v>2018-19 Winter</v>
      </c>
    </row>
    <row r="72296" spans="2:8">
      <c r="B72296" s="114">
        <v>43145</v>
      </c>
      <c r="C72296" s="115">
        <v>42</v>
      </c>
      <c r="D72296" s="116">
        <v>1.1823300000000001</v>
      </c>
      <c r="E72296" s="117">
        <v>44282.18</v>
      </c>
      <c r="F72296" s="109">
        <f t="shared" si="3390"/>
        <v>37453.316755897249</v>
      </c>
      <c r="G72296" s="110" t="str">
        <f t="shared" si="3391"/>
        <v>2019-20 Summer</v>
      </c>
      <c r="H72296" s="110" t="str">
        <f t="shared" si="3392"/>
        <v>2018-19 Winter</v>
      </c>
    </row>
    <row r="72297" spans="2:8">
      <c r="B72297" s="114">
        <v>43145</v>
      </c>
      <c r="C72297" s="115">
        <v>43</v>
      </c>
      <c r="D72297" s="116">
        <v>1.95648</v>
      </c>
      <c r="E72297" s="117">
        <v>69336.429999999993</v>
      </c>
      <c r="F72297" s="109">
        <f t="shared" si="3390"/>
        <v>35439.375817795219</v>
      </c>
      <c r="G72297" s="110" t="str">
        <f t="shared" si="3391"/>
        <v>2019-20 Summer</v>
      </c>
      <c r="H72297" s="110" t="str">
        <f t="shared" si="3392"/>
        <v>2018-19 Winter</v>
      </c>
    </row>
    <row r="72298" spans="2:8">
      <c r="B72298" s="114">
        <v>43145</v>
      </c>
      <c r="C72298" s="115">
        <v>44</v>
      </c>
      <c r="D72298" s="116">
        <v>2.1315400000000002</v>
      </c>
      <c r="E72298" s="117">
        <v>70913.02</v>
      </c>
      <c r="F72298" s="109">
        <f t="shared" si="3390"/>
        <v>33268.444411083066</v>
      </c>
      <c r="G72298" s="110" t="str">
        <f t="shared" si="3391"/>
        <v>2019-20 Summer</v>
      </c>
      <c r="H72298" s="110" t="str">
        <f t="shared" si="3392"/>
        <v>2018-19 Winter</v>
      </c>
    </row>
    <row r="72299" spans="2:8">
      <c r="B72299" s="114">
        <v>43145</v>
      </c>
      <c r="C72299" s="115">
        <v>45</v>
      </c>
      <c r="D72299" s="116">
        <v>1.6440699999999999</v>
      </c>
      <c r="E72299" s="117">
        <v>50790.01</v>
      </c>
      <c r="F72299" s="109">
        <f t="shared" si="3390"/>
        <v>30892.851277622001</v>
      </c>
      <c r="G72299" s="110" t="str">
        <f t="shared" si="3391"/>
        <v>2019-20 Summer</v>
      </c>
      <c r="H72299" s="110" t="str">
        <f t="shared" si="3392"/>
        <v>2018-19 Winter</v>
      </c>
    </row>
    <row r="72300" spans="2:8">
      <c r="B72300" s="114">
        <v>43145</v>
      </c>
      <c r="C72300" s="115">
        <v>46</v>
      </c>
      <c r="D72300" s="116">
        <v>1.85754</v>
      </c>
      <c r="E72300" s="117">
        <v>53832.15</v>
      </c>
      <c r="F72300" s="109">
        <f t="shared" si="3390"/>
        <v>28980.344972382831</v>
      </c>
      <c r="G72300" s="110" t="str">
        <f t="shared" si="3391"/>
        <v>2019-20 Summer</v>
      </c>
      <c r="H72300" s="110" t="str">
        <f t="shared" si="3392"/>
        <v>2018-19 Winter</v>
      </c>
    </row>
    <row r="72301" spans="2:8">
      <c r="B72301" s="114">
        <v>43145</v>
      </c>
      <c r="C72301" s="115">
        <v>47</v>
      </c>
      <c r="D72301" s="116">
        <v>1.9600299999999999</v>
      </c>
      <c r="E72301" s="117">
        <v>53300.56</v>
      </c>
      <c r="F72301" s="109">
        <f t="shared" si="3390"/>
        <v>27193.747034484164</v>
      </c>
      <c r="G72301" s="110" t="str">
        <f t="shared" si="3391"/>
        <v>2019-20 Summer</v>
      </c>
      <c r="H72301" s="110" t="str">
        <f t="shared" si="3392"/>
        <v>2018-19 Winter</v>
      </c>
    </row>
    <row r="72302" spans="2:8">
      <c r="B72302" s="114">
        <v>43145</v>
      </c>
      <c r="C72302" s="115">
        <v>48</v>
      </c>
      <c r="D72302" s="116">
        <v>1.6743699999999999</v>
      </c>
      <c r="E72302" s="117">
        <v>44214.7</v>
      </c>
      <c r="F72302" s="109">
        <f t="shared" si="3390"/>
        <v>26406.76791867986</v>
      </c>
      <c r="G72302" s="110" t="str">
        <f t="shared" si="3391"/>
        <v>2019-20 Summer</v>
      </c>
      <c r="H72302" s="110" t="str">
        <f t="shared" si="3392"/>
        <v>2018-19 Winter</v>
      </c>
    </row>
    <row r="72303" spans="2:8">
      <c r="B72303" s="114">
        <v>43146</v>
      </c>
      <c r="C72303" s="115">
        <v>1</v>
      </c>
      <c r="D72303" s="116">
        <v>3.0729099999999998</v>
      </c>
      <c r="E72303" s="117">
        <v>80934.58</v>
      </c>
      <c r="F72303" s="109">
        <f t="shared" si="3390"/>
        <v>26338.089953822277</v>
      </c>
      <c r="G72303" s="110" t="str">
        <f t="shared" si="3391"/>
        <v>2019-20 Summer</v>
      </c>
      <c r="H72303" s="110" t="str">
        <f t="shared" si="3392"/>
        <v>2018-19 Winter</v>
      </c>
    </row>
    <row r="72304" spans="2:8">
      <c r="B72304" s="114">
        <v>43146</v>
      </c>
      <c r="C72304" s="115">
        <v>2</v>
      </c>
      <c r="D72304" s="116">
        <v>3.4378700000000002</v>
      </c>
      <c r="E72304" s="117">
        <v>92529.15</v>
      </c>
      <c r="F72304" s="109">
        <f t="shared" si="3390"/>
        <v>26914.673911462618</v>
      </c>
      <c r="G72304" s="110" t="str">
        <f t="shared" si="3391"/>
        <v>2019-20 Summer</v>
      </c>
      <c r="H72304" s="110" t="str">
        <f t="shared" si="3392"/>
        <v>2018-19 Winter</v>
      </c>
    </row>
    <row r="72305" spans="2:8">
      <c r="B72305" s="114">
        <v>43146</v>
      </c>
      <c r="C72305" s="115">
        <v>3</v>
      </c>
      <c r="D72305" s="116">
        <v>3.69808</v>
      </c>
      <c r="E72305" s="117">
        <v>99294.53</v>
      </c>
      <c r="F72305" s="109">
        <f t="shared" si="3390"/>
        <v>26850.29258425994</v>
      </c>
      <c r="G72305" s="110" t="str">
        <f t="shared" si="3391"/>
        <v>2019-20 Summer</v>
      </c>
      <c r="H72305" s="110" t="str">
        <f t="shared" si="3392"/>
        <v>2018-19 Winter</v>
      </c>
    </row>
    <row r="72306" spans="2:8">
      <c r="B72306" s="114">
        <v>43146</v>
      </c>
      <c r="C72306" s="115">
        <v>4</v>
      </c>
      <c r="D72306" s="116">
        <v>2.8008600000000001</v>
      </c>
      <c r="E72306" s="117">
        <v>74253.440000000002</v>
      </c>
      <c r="F72306" s="109">
        <f t="shared" si="3390"/>
        <v>26510.943067486416</v>
      </c>
      <c r="G72306" s="110" t="str">
        <f t="shared" si="3391"/>
        <v>2019-20 Summer</v>
      </c>
      <c r="H72306" s="110" t="str">
        <f t="shared" si="3392"/>
        <v>2018-19 Winter</v>
      </c>
    </row>
    <row r="72307" spans="2:8">
      <c r="B72307" s="114">
        <v>43146</v>
      </c>
      <c r="C72307" s="115">
        <v>5</v>
      </c>
      <c r="D72307" s="116">
        <v>2.7251699999999999</v>
      </c>
      <c r="E72307" s="117">
        <v>71776.27</v>
      </c>
      <c r="F72307" s="109">
        <f t="shared" si="3390"/>
        <v>26338.272474744699</v>
      </c>
      <c r="G72307" s="110" t="str">
        <f t="shared" si="3391"/>
        <v>2019-20 Summer</v>
      </c>
      <c r="H72307" s="110" t="str">
        <f t="shared" si="3392"/>
        <v>2018-19 Winter</v>
      </c>
    </row>
    <row r="72308" spans="2:8">
      <c r="B72308" s="114">
        <v>43146</v>
      </c>
      <c r="C72308" s="115">
        <v>6</v>
      </c>
      <c r="D72308" s="116">
        <v>3.15056</v>
      </c>
      <c r="E72308" s="117">
        <v>82901.710000000006</v>
      </c>
      <c r="F72308" s="109">
        <f t="shared" si="3390"/>
        <v>26313.325250114267</v>
      </c>
      <c r="G72308" s="110" t="str">
        <f t="shared" si="3391"/>
        <v>2019-20 Summer</v>
      </c>
      <c r="H72308" s="110" t="str">
        <f t="shared" si="3392"/>
        <v>2018-19 Winter</v>
      </c>
    </row>
    <row r="72309" spans="2:8">
      <c r="B72309" s="114">
        <v>43146</v>
      </c>
      <c r="C72309" s="115">
        <v>7</v>
      </c>
      <c r="D72309" s="116">
        <v>3.3065099999999998</v>
      </c>
      <c r="E72309" s="117">
        <v>85476.93</v>
      </c>
      <c r="F72309" s="109">
        <f t="shared" si="3390"/>
        <v>25851.102824428173</v>
      </c>
      <c r="G72309" s="110" t="str">
        <f t="shared" si="3391"/>
        <v>2019-20 Summer</v>
      </c>
      <c r="H72309" s="110" t="str">
        <f t="shared" si="3392"/>
        <v>2018-19 Winter</v>
      </c>
    </row>
    <row r="72310" spans="2:8">
      <c r="B72310" s="114">
        <v>43146</v>
      </c>
      <c r="C72310" s="115">
        <v>8</v>
      </c>
      <c r="D72310" s="116">
        <v>2.9961799999999998</v>
      </c>
      <c r="E72310" s="117">
        <v>75843.740000000005</v>
      </c>
      <c r="F72310" s="109">
        <f t="shared" si="3390"/>
        <v>25313.479163468153</v>
      </c>
      <c r="G72310" s="110" t="str">
        <f t="shared" si="3391"/>
        <v>2019-20 Summer</v>
      </c>
      <c r="H72310" s="110" t="str">
        <f t="shared" si="3392"/>
        <v>2018-19 Winter</v>
      </c>
    </row>
    <row r="72311" spans="2:8">
      <c r="B72311" s="114">
        <v>43146</v>
      </c>
      <c r="C72311" s="115">
        <v>9</v>
      </c>
      <c r="D72311" s="116">
        <v>3.5478200000000002</v>
      </c>
      <c r="E72311" s="117">
        <v>88784.35</v>
      </c>
      <c r="F72311" s="109">
        <f t="shared" si="3390"/>
        <v>25025.043547868834</v>
      </c>
      <c r="G72311" s="110" t="str">
        <f t="shared" si="3391"/>
        <v>2019-20 Summer</v>
      </c>
      <c r="H72311" s="110" t="str">
        <f t="shared" si="3392"/>
        <v>2018-19 Winter</v>
      </c>
    </row>
    <row r="72312" spans="2:8">
      <c r="B72312" s="114">
        <v>43146</v>
      </c>
      <c r="C72312" s="115">
        <v>10</v>
      </c>
      <c r="D72312" s="116">
        <v>4.0233800000000004</v>
      </c>
      <c r="E72312" s="117">
        <v>100505.8</v>
      </c>
      <c r="F72312" s="109">
        <f t="shared" si="3390"/>
        <v>24980.439332103851</v>
      </c>
      <c r="G72312" s="110" t="str">
        <f t="shared" si="3391"/>
        <v>2019-20 Summer</v>
      </c>
      <c r="H72312" s="110" t="str">
        <f t="shared" si="3392"/>
        <v>2018-19 Winter</v>
      </c>
    </row>
    <row r="72313" spans="2:8">
      <c r="B72313" s="114">
        <v>43146</v>
      </c>
      <c r="C72313" s="115">
        <v>11</v>
      </c>
      <c r="D72313" s="116">
        <v>4.0061099999999996</v>
      </c>
      <c r="E72313" s="117">
        <v>101663.7</v>
      </c>
      <c r="F72313" s="109">
        <f t="shared" si="3390"/>
        <v>25377.161385982912</v>
      </c>
      <c r="G72313" s="110" t="str">
        <f t="shared" si="3391"/>
        <v>2019-20 Summer</v>
      </c>
      <c r="H72313" s="110" t="str">
        <f t="shared" si="3392"/>
        <v>2018-19 Winter</v>
      </c>
    </row>
    <row r="72314" spans="2:8">
      <c r="B72314" s="114">
        <v>43146</v>
      </c>
      <c r="C72314" s="115">
        <v>12</v>
      </c>
      <c r="D72314" s="116">
        <v>4.5480200000000002</v>
      </c>
      <c r="E72314" s="117">
        <v>118778.7</v>
      </c>
      <c r="F72314" s="109">
        <f t="shared" si="3390"/>
        <v>26116.573805744036</v>
      </c>
      <c r="G72314" s="110" t="str">
        <f t="shared" si="3391"/>
        <v>2019-20 Summer</v>
      </c>
      <c r="H72314" s="110" t="str">
        <f t="shared" si="3392"/>
        <v>2018-19 Winter</v>
      </c>
    </row>
    <row r="72315" spans="2:8">
      <c r="B72315" s="114">
        <v>43146</v>
      </c>
      <c r="C72315" s="115">
        <v>13</v>
      </c>
      <c r="D72315" s="116">
        <v>4.3087499999999999</v>
      </c>
      <c r="E72315" s="117">
        <v>121483.9</v>
      </c>
      <c r="F72315" s="109">
        <f t="shared" si="3390"/>
        <v>28194.696837829997</v>
      </c>
      <c r="G72315" s="110" t="str">
        <f t="shared" si="3391"/>
        <v>2019-20 Summer</v>
      </c>
      <c r="H72315" s="110" t="str">
        <f t="shared" si="3392"/>
        <v>2018-19 Winter</v>
      </c>
    </row>
    <row r="72316" spans="2:8">
      <c r="B72316" s="114">
        <v>43146</v>
      </c>
      <c r="C72316" s="115">
        <v>14</v>
      </c>
      <c r="D72316" s="116">
        <v>3.59985</v>
      </c>
      <c r="E72316" s="117">
        <v>109652.2</v>
      </c>
      <c r="F72316" s="109">
        <f t="shared" si="3390"/>
        <v>30460.213620011946</v>
      </c>
      <c r="G72316" s="110" t="str">
        <f t="shared" si="3391"/>
        <v>2019-20 Summer</v>
      </c>
      <c r="H72316" s="110" t="str">
        <f t="shared" si="3392"/>
        <v>2018-19 Winter</v>
      </c>
    </row>
    <row r="72317" spans="2:8">
      <c r="B72317" s="114">
        <v>43146</v>
      </c>
      <c r="C72317" s="115">
        <v>15</v>
      </c>
      <c r="D72317" s="116">
        <v>2.3501699999999999</v>
      </c>
      <c r="E72317" s="117">
        <v>77190.84</v>
      </c>
      <c r="F72317" s="109">
        <f t="shared" si="3390"/>
        <v>32844.789951365223</v>
      </c>
      <c r="G72317" s="110" t="str">
        <f t="shared" si="3391"/>
        <v>2019-20 Summer</v>
      </c>
      <c r="H72317" s="110" t="str">
        <f t="shared" si="3392"/>
        <v>2018-19 Winter</v>
      </c>
    </row>
    <row r="72318" spans="2:8">
      <c r="B72318" s="114">
        <v>43146</v>
      </c>
      <c r="C72318" s="115">
        <v>16</v>
      </c>
      <c r="D72318" s="116">
        <v>1.3257000000000001</v>
      </c>
      <c r="E72318" s="117">
        <v>45215.75</v>
      </c>
      <c r="F72318" s="109">
        <f t="shared" si="3390"/>
        <v>34107.075507279173</v>
      </c>
      <c r="G72318" s="110" t="str">
        <f t="shared" si="3391"/>
        <v>2019-20 Summer</v>
      </c>
      <c r="H72318" s="110" t="str">
        <f t="shared" si="3392"/>
        <v>2018-19 Winter</v>
      </c>
    </row>
    <row r="72319" spans="2:8">
      <c r="B72319" s="114">
        <v>43146</v>
      </c>
      <c r="C72319" s="115">
        <v>17</v>
      </c>
      <c r="D72319" s="116">
        <v>1.6019000000000001</v>
      </c>
      <c r="E72319" s="117">
        <v>55717.25</v>
      </c>
      <c r="F72319" s="109">
        <f t="shared" si="3390"/>
        <v>34781.977651538793</v>
      </c>
      <c r="G72319" s="110" t="str">
        <f t="shared" si="3391"/>
        <v>2019-20 Summer</v>
      </c>
      <c r="H72319" s="110" t="str">
        <f t="shared" si="3392"/>
        <v>2018-19 Winter</v>
      </c>
    </row>
    <row r="72320" spans="2:8">
      <c r="B72320" s="114">
        <v>43146</v>
      </c>
      <c r="C72320" s="115">
        <v>18</v>
      </c>
      <c r="D72320" s="116">
        <v>1.6711499999999999</v>
      </c>
      <c r="E72320" s="117">
        <v>58436.11</v>
      </c>
      <c r="F72320" s="109">
        <f t="shared" si="3390"/>
        <v>34967.60314753314</v>
      </c>
      <c r="G72320" s="110" t="str">
        <f t="shared" si="3391"/>
        <v>2019-20 Summer</v>
      </c>
      <c r="H72320" s="110" t="str">
        <f t="shared" si="3392"/>
        <v>2018-19 Winter</v>
      </c>
    </row>
    <row r="72321" spans="2:8">
      <c r="B72321" s="114">
        <v>43146</v>
      </c>
      <c r="C72321" s="115">
        <v>19</v>
      </c>
      <c r="D72321" s="116">
        <v>2.0636999999999999</v>
      </c>
      <c r="E72321" s="117">
        <v>72446.63</v>
      </c>
      <c r="F72321" s="109">
        <f t="shared" si="3390"/>
        <v>35105.213936134132</v>
      </c>
      <c r="G72321" s="110" t="str">
        <f t="shared" si="3391"/>
        <v>2019-20 Summer</v>
      </c>
      <c r="H72321" s="110" t="str">
        <f t="shared" si="3392"/>
        <v>2018-19 Winter</v>
      </c>
    </row>
    <row r="72322" spans="2:8">
      <c r="B72322" s="114">
        <v>43146</v>
      </c>
      <c r="C72322" s="115">
        <v>20</v>
      </c>
      <c r="D72322" s="116">
        <v>1.65611</v>
      </c>
      <c r="E72322" s="117">
        <v>56797.55</v>
      </c>
      <c r="F72322" s="109">
        <f t="shared" si="3390"/>
        <v>34295.759339657394</v>
      </c>
      <c r="G72322" s="110" t="str">
        <f t="shared" si="3391"/>
        <v>2019-20 Summer</v>
      </c>
      <c r="H72322" s="110" t="str">
        <f t="shared" si="3392"/>
        <v>2018-19 Winter</v>
      </c>
    </row>
    <row r="72323" spans="2:8">
      <c r="B72323" s="114">
        <v>43146</v>
      </c>
      <c r="C72323" s="115">
        <v>21</v>
      </c>
      <c r="D72323" s="116">
        <v>1.3666100000000001</v>
      </c>
      <c r="E72323" s="117">
        <v>45845.93</v>
      </c>
      <c r="F72323" s="109">
        <f t="shared" si="3390"/>
        <v>33547.193420214979</v>
      </c>
      <c r="G72323" s="110" t="str">
        <f t="shared" si="3391"/>
        <v>2019-20 Summer</v>
      </c>
      <c r="H72323" s="110" t="str">
        <f t="shared" si="3392"/>
        <v>2018-19 Winter</v>
      </c>
    </row>
    <row r="72324" spans="2:8">
      <c r="B72324" s="114">
        <v>43146</v>
      </c>
      <c r="C72324" s="115">
        <v>22</v>
      </c>
      <c r="D72324" s="116">
        <v>1.01664</v>
      </c>
      <c r="E72324" s="117">
        <v>33255.089999999997</v>
      </c>
      <c r="F72324" s="109">
        <f t="shared" si="3390"/>
        <v>32710.782577903679</v>
      </c>
      <c r="G72324" s="110" t="str">
        <f t="shared" si="3391"/>
        <v>2019-20 Summer</v>
      </c>
      <c r="H72324" s="110" t="str">
        <f t="shared" si="3392"/>
        <v>2018-19 Winter</v>
      </c>
    </row>
    <row r="72325" spans="2:8">
      <c r="B72325" s="114">
        <v>43146</v>
      </c>
      <c r="C72325" s="115">
        <v>23</v>
      </c>
      <c r="D72325" s="116">
        <v>1.35707</v>
      </c>
      <c r="E72325" s="117">
        <v>44041.59</v>
      </c>
      <c r="F72325" s="109">
        <f t="shared" si="3390"/>
        <v>32453.440132049192</v>
      </c>
      <c r="G72325" s="110" t="str">
        <f t="shared" si="3391"/>
        <v>2019-20 Summer</v>
      </c>
      <c r="H72325" s="110" t="str">
        <f t="shared" si="3392"/>
        <v>2018-19 Winter</v>
      </c>
    </row>
    <row r="72326" spans="2:8">
      <c r="B72326" s="114">
        <v>43146</v>
      </c>
      <c r="C72326" s="115">
        <v>24</v>
      </c>
      <c r="D72326" s="116">
        <v>1.0593300000000001</v>
      </c>
      <c r="E72326" s="117">
        <v>33903.25</v>
      </c>
      <c r="F72326" s="109">
        <f t="shared" si="3390"/>
        <v>32004.4273267065</v>
      </c>
      <c r="G72326" s="110" t="str">
        <f t="shared" si="3391"/>
        <v>2019-20 Summer</v>
      </c>
      <c r="H72326" s="110" t="str">
        <f t="shared" si="3392"/>
        <v>2018-19 Winter</v>
      </c>
    </row>
    <row r="72327" spans="2:8">
      <c r="B72327" s="114">
        <v>43146</v>
      </c>
      <c r="C72327" s="115">
        <v>25</v>
      </c>
      <c r="D72327" s="116">
        <v>1.3701300000000001</v>
      </c>
      <c r="E72327" s="117">
        <v>44082.53</v>
      </c>
      <c r="F72327" s="109">
        <f t="shared" si="3390"/>
        <v>32173.976192040169</v>
      </c>
      <c r="G72327" s="110" t="str">
        <f t="shared" si="3391"/>
        <v>2019-20 Summer</v>
      </c>
      <c r="H72327" s="110" t="str">
        <f t="shared" si="3392"/>
        <v>2018-19 Winter</v>
      </c>
    </row>
    <row r="72328" spans="2:8">
      <c r="B72328" s="114">
        <v>43146</v>
      </c>
      <c r="C72328" s="115">
        <v>26</v>
      </c>
      <c r="D72328" s="116">
        <v>1.3947700000000001</v>
      </c>
      <c r="E72328" s="117">
        <v>44297.95</v>
      </c>
      <c r="F72328" s="109">
        <f t="shared" si="3390"/>
        <v>31760.039289631979</v>
      </c>
      <c r="G72328" s="110" t="str">
        <f t="shared" si="3391"/>
        <v>2019-20 Summer</v>
      </c>
      <c r="H72328" s="110" t="str">
        <f t="shared" si="3392"/>
        <v>2018-19 Winter</v>
      </c>
    </row>
    <row r="72329" spans="2:8">
      <c r="B72329" s="114">
        <v>43146</v>
      </c>
      <c r="C72329" s="115">
        <v>27</v>
      </c>
      <c r="D72329" s="116">
        <v>0.79176999999999997</v>
      </c>
      <c r="E72329" s="117">
        <v>24906.23</v>
      </c>
      <c r="F72329" s="109">
        <f t="shared" si="3390"/>
        <v>31456.395165262638</v>
      </c>
      <c r="G72329" s="110" t="str">
        <f t="shared" si="3391"/>
        <v>2019-20 Summer</v>
      </c>
      <c r="H72329" s="110" t="str">
        <f t="shared" si="3392"/>
        <v>2018-19 Winter</v>
      </c>
    </row>
    <row r="72330" spans="2:8">
      <c r="B72330" s="114">
        <v>43146</v>
      </c>
      <c r="C72330" s="115">
        <v>28</v>
      </c>
      <c r="D72330" s="116">
        <v>0.99504999999999999</v>
      </c>
      <c r="E72330" s="117">
        <v>31248.3</v>
      </c>
      <c r="F72330" s="109">
        <f t="shared" si="3390"/>
        <v>31403.748555348979</v>
      </c>
      <c r="G72330" s="110" t="str">
        <f t="shared" si="3391"/>
        <v>2019-20 Summer</v>
      </c>
      <c r="H72330" s="110" t="str">
        <f t="shared" si="3392"/>
        <v>2018-19 Winter</v>
      </c>
    </row>
    <row r="72331" spans="2:8">
      <c r="B72331" s="114">
        <v>43146</v>
      </c>
      <c r="C72331" s="115">
        <v>29</v>
      </c>
      <c r="D72331" s="116">
        <v>0.49658999999999998</v>
      </c>
      <c r="E72331" s="117">
        <v>15376.41</v>
      </c>
      <c r="F72331" s="109">
        <f t="shared" si="3390"/>
        <v>30963.994442095089</v>
      </c>
      <c r="G72331" s="110" t="str">
        <f t="shared" si="3391"/>
        <v>2019-20 Summer</v>
      </c>
      <c r="H72331" s="110" t="str">
        <f t="shared" si="3392"/>
        <v>2018-19 Winter</v>
      </c>
    </row>
    <row r="72332" spans="2:8">
      <c r="B72332" s="114">
        <v>43146</v>
      </c>
      <c r="C72332" s="115">
        <v>30</v>
      </c>
      <c r="D72332" s="116">
        <v>0.81152999999999997</v>
      </c>
      <c r="E72332" s="117">
        <v>25491.040000000001</v>
      </c>
      <c r="F72332" s="109">
        <f t="shared" si="3390"/>
        <v>31411.087698544725</v>
      </c>
      <c r="G72332" s="110" t="str">
        <f t="shared" si="3391"/>
        <v>2019-20 Summer</v>
      </c>
      <c r="H72332" s="110" t="str">
        <f t="shared" si="3392"/>
        <v>2018-19 Winter</v>
      </c>
    </row>
    <row r="72333" spans="2:8">
      <c r="B72333" s="114">
        <v>43146</v>
      </c>
      <c r="C72333" s="115">
        <v>31</v>
      </c>
      <c r="D72333" s="116">
        <v>1.0864</v>
      </c>
      <c r="E72333" s="117">
        <v>35016.33</v>
      </c>
      <c r="F72333" s="109">
        <f t="shared" si="3390"/>
        <v>32231.526141384391</v>
      </c>
      <c r="G72333" s="110" t="str">
        <f t="shared" si="3391"/>
        <v>2019-20 Summer</v>
      </c>
      <c r="H72333" s="110" t="str">
        <f t="shared" si="3392"/>
        <v>2018-19 Winter</v>
      </c>
    </row>
    <row r="72334" spans="2:8">
      <c r="B72334" s="114">
        <v>43146</v>
      </c>
      <c r="C72334" s="115">
        <v>32</v>
      </c>
      <c r="D72334" s="116">
        <v>1.18136</v>
      </c>
      <c r="E72334" s="117">
        <v>39267.74</v>
      </c>
      <c r="F72334" s="109">
        <f t="shared" si="3390"/>
        <v>33239.435904381389</v>
      </c>
      <c r="G72334" s="110" t="str">
        <f t="shared" si="3391"/>
        <v>2019-20 Summer</v>
      </c>
      <c r="H72334" s="110" t="str">
        <f t="shared" si="3392"/>
        <v>2018-19 Winter</v>
      </c>
    </row>
    <row r="72335" spans="2:8">
      <c r="B72335" s="114">
        <v>43146</v>
      </c>
      <c r="C72335" s="115">
        <v>33</v>
      </c>
      <c r="D72335" s="116">
        <v>1.8510800000000001</v>
      </c>
      <c r="E72335" s="117">
        <v>63844.24</v>
      </c>
      <c r="F72335" s="109">
        <f t="shared" ref="F72335:F72398" si="3393">E72335/D72335</f>
        <v>34490.265142511395</v>
      </c>
      <c r="G72335" s="110" t="str">
        <f t="shared" si="3391"/>
        <v>2019-20 Summer</v>
      </c>
      <c r="H72335" s="110" t="str">
        <f t="shared" si="3392"/>
        <v>2018-19 Winter</v>
      </c>
    </row>
    <row r="72336" spans="2:8">
      <c r="B72336" s="114">
        <v>43146</v>
      </c>
      <c r="C72336" s="115">
        <v>34</v>
      </c>
      <c r="D72336" s="116">
        <v>1.7885500000000001</v>
      </c>
      <c r="E72336" s="117">
        <v>65248.160000000003</v>
      </c>
      <c r="F72336" s="109">
        <f t="shared" si="3393"/>
        <v>36481.037712113168</v>
      </c>
      <c r="G72336" s="110" t="str">
        <f t="shared" ref="G72336:G72399" si="3394">IF(MONTH(B72336)=1,YEAR(B72336)+1&amp;"-"&amp;YEAR(B72336)+2-2000&amp;" Summer",G72335)</f>
        <v>2019-20 Summer</v>
      </c>
      <c r="H72336" s="110" t="str">
        <f t="shared" ref="H72336:H72399" si="3395">IF(MONTH(B72336)=7,YEAR(B72336)+1&amp;"-"&amp;YEAR(B72336)+2-2000&amp;" Winter",H72335)</f>
        <v>2018-19 Winter</v>
      </c>
    </row>
    <row r="72337" spans="2:8">
      <c r="B72337" s="114">
        <v>43146</v>
      </c>
      <c r="C72337" s="115">
        <v>35</v>
      </c>
      <c r="D72337" s="116">
        <v>1.3328100000000001</v>
      </c>
      <c r="E72337" s="117">
        <v>50979.22</v>
      </c>
      <c r="F72337" s="109">
        <f t="shared" si="3393"/>
        <v>38249.42790045093</v>
      </c>
      <c r="G72337" s="110" t="str">
        <f t="shared" si="3394"/>
        <v>2019-20 Summer</v>
      </c>
      <c r="H72337" s="110" t="str">
        <f t="shared" si="3395"/>
        <v>2018-19 Winter</v>
      </c>
    </row>
    <row r="72338" spans="2:8">
      <c r="B72338" s="114">
        <v>43146</v>
      </c>
      <c r="C72338" s="115">
        <v>36</v>
      </c>
      <c r="D72338" s="116">
        <v>2.1843300000000001</v>
      </c>
      <c r="E72338" s="117">
        <v>88253.71</v>
      </c>
      <c r="F72338" s="109">
        <f t="shared" si="3393"/>
        <v>40403.10301099193</v>
      </c>
      <c r="G72338" s="110" t="str">
        <f t="shared" si="3394"/>
        <v>2019-20 Summer</v>
      </c>
      <c r="H72338" s="110" t="str">
        <f t="shared" si="3395"/>
        <v>2018-19 Winter</v>
      </c>
    </row>
    <row r="72339" spans="2:8">
      <c r="B72339" s="114">
        <v>43146</v>
      </c>
      <c r="C72339" s="115">
        <v>37</v>
      </c>
      <c r="D72339" s="116">
        <v>2.2646099999999998</v>
      </c>
      <c r="E72339" s="117">
        <v>92603.51</v>
      </c>
      <c r="F72339" s="109">
        <f t="shared" si="3393"/>
        <v>40891.592812890522</v>
      </c>
      <c r="G72339" s="110" t="str">
        <f t="shared" si="3394"/>
        <v>2019-20 Summer</v>
      </c>
      <c r="H72339" s="110" t="str">
        <f t="shared" si="3395"/>
        <v>2018-19 Winter</v>
      </c>
    </row>
    <row r="72340" spans="2:8">
      <c r="B72340" s="114">
        <v>43146</v>
      </c>
      <c r="C72340" s="115">
        <v>38</v>
      </c>
      <c r="D72340" s="116">
        <v>2.18045</v>
      </c>
      <c r="E72340" s="117">
        <v>88397.41</v>
      </c>
      <c r="F72340" s="109">
        <f t="shared" si="3393"/>
        <v>40540.902107363159</v>
      </c>
      <c r="G72340" s="110" t="str">
        <f t="shared" si="3394"/>
        <v>2019-20 Summer</v>
      </c>
      <c r="H72340" s="110" t="str">
        <f t="shared" si="3395"/>
        <v>2018-19 Winter</v>
      </c>
    </row>
    <row r="72341" spans="2:8">
      <c r="B72341" s="114">
        <v>43146</v>
      </c>
      <c r="C72341" s="115">
        <v>39</v>
      </c>
      <c r="D72341" s="116">
        <v>1.9465600000000001</v>
      </c>
      <c r="E72341" s="117">
        <v>78353.990000000005</v>
      </c>
      <c r="F72341" s="109">
        <f t="shared" si="3393"/>
        <v>40252.542947558773</v>
      </c>
      <c r="G72341" s="110" t="str">
        <f t="shared" si="3394"/>
        <v>2019-20 Summer</v>
      </c>
      <c r="H72341" s="110" t="str">
        <f t="shared" si="3395"/>
        <v>2018-19 Winter</v>
      </c>
    </row>
    <row r="72342" spans="2:8">
      <c r="B72342" s="114">
        <v>43146</v>
      </c>
      <c r="C72342" s="115">
        <v>40</v>
      </c>
      <c r="D72342" s="116">
        <v>1.7136400000000001</v>
      </c>
      <c r="E72342" s="117">
        <v>67537.19</v>
      </c>
      <c r="F72342" s="109">
        <f t="shared" si="3393"/>
        <v>39411.53917975771</v>
      </c>
      <c r="G72342" s="110" t="str">
        <f t="shared" si="3394"/>
        <v>2019-20 Summer</v>
      </c>
      <c r="H72342" s="110" t="str">
        <f t="shared" si="3395"/>
        <v>2018-19 Winter</v>
      </c>
    </row>
    <row r="72343" spans="2:8">
      <c r="B72343" s="114">
        <v>43146</v>
      </c>
      <c r="C72343" s="115">
        <v>41</v>
      </c>
      <c r="D72343" s="116">
        <v>1.4654799999999999</v>
      </c>
      <c r="E72343" s="117">
        <v>56154.14</v>
      </c>
      <c r="F72343" s="109">
        <f t="shared" si="3393"/>
        <v>38317.91631410869</v>
      </c>
      <c r="G72343" s="110" t="str">
        <f t="shared" si="3394"/>
        <v>2019-20 Summer</v>
      </c>
      <c r="H72343" s="110" t="str">
        <f t="shared" si="3395"/>
        <v>2018-19 Winter</v>
      </c>
    </row>
    <row r="72344" spans="2:8">
      <c r="B72344" s="114">
        <v>43146</v>
      </c>
      <c r="C72344" s="115">
        <v>42</v>
      </c>
      <c r="D72344" s="116">
        <v>1.31074</v>
      </c>
      <c r="E72344" s="117">
        <v>48186.09</v>
      </c>
      <c r="F72344" s="109">
        <f t="shared" si="3393"/>
        <v>36762.508201473975</v>
      </c>
      <c r="G72344" s="110" t="str">
        <f t="shared" si="3394"/>
        <v>2019-20 Summer</v>
      </c>
      <c r="H72344" s="110" t="str">
        <f t="shared" si="3395"/>
        <v>2018-19 Winter</v>
      </c>
    </row>
    <row r="72345" spans="2:8">
      <c r="B72345" s="114">
        <v>43146</v>
      </c>
      <c r="C72345" s="115">
        <v>43</v>
      </c>
      <c r="D72345" s="116">
        <v>1.38758</v>
      </c>
      <c r="E72345" s="117">
        <v>48477.120000000003</v>
      </c>
      <c r="F72345" s="109">
        <f t="shared" si="3393"/>
        <v>34936.450510961535</v>
      </c>
      <c r="G72345" s="110" t="str">
        <f t="shared" si="3394"/>
        <v>2019-20 Summer</v>
      </c>
      <c r="H72345" s="110" t="str">
        <f t="shared" si="3395"/>
        <v>2018-19 Winter</v>
      </c>
    </row>
    <row r="72346" spans="2:8">
      <c r="B72346" s="114">
        <v>43146</v>
      </c>
      <c r="C72346" s="115">
        <v>44</v>
      </c>
      <c r="D72346" s="116">
        <v>1.02372</v>
      </c>
      <c r="E72346" s="117">
        <v>33418.89</v>
      </c>
      <c r="F72346" s="109">
        <f t="shared" si="3393"/>
        <v>32644.561012776932</v>
      </c>
      <c r="G72346" s="110" t="str">
        <f t="shared" si="3394"/>
        <v>2019-20 Summer</v>
      </c>
      <c r="H72346" s="110" t="str">
        <f t="shared" si="3395"/>
        <v>2018-19 Winter</v>
      </c>
    </row>
    <row r="72347" spans="2:8">
      <c r="B72347" s="114">
        <v>43146</v>
      </c>
      <c r="C72347" s="115">
        <v>45</v>
      </c>
      <c r="D72347" s="116">
        <v>1.12459</v>
      </c>
      <c r="E72347" s="117">
        <v>34435.040000000001</v>
      </c>
      <c r="F72347" s="109">
        <f t="shared" si="3393"/>
        <v>30620.08376386061</v>
      </c>
      <c r="G72347" s="110" t="str">
        <f t="shared" si="3394"/>
        <v>2019-20 Summer</v>
      </c>
      <c r="H72347" s="110" t="str">
        <f t="shared" si="3395"/>
        <v>2018-19 Winter</v>
      </c>
    </row>
    <row r="72348" spans="2:8">
      <c r="B72348" s="114">
        <v>43146</v>
      </c>
      <c r="C72348" s="115">
        <v>46</v>
      </c>
      <c r="D72348" s="116">
        <v>1.1912700000000001</v>
      </c>
      <c r="E72348" s="117">
        <v>34235.99</v>
      </c>
      <c r="F72348" s="109">
        <f t="shared" si="3393"/>
        <v>28739.068389198081</v>
      </c>
      <c r="G72348" s="110" t="str">
        <f t="shared" si="3394"/>
        <v>2019-20 Summer</v>
      </c>
      <c r="H72348" s="110" t="str">
        <f t="shared" si="3395"/>
        <v>2018-19 Winter</v>
      </c>
    </row>
    <row r="72349" spans="2:8">
      <c r="B72349" s="114">
        <v>43146</v>
      </c>
      <c r="C72349" s="115">
        <v>47</v>
      </c>
      <c r="D72349" s="116">
        <v>1.7724899999999999</v>
      </c>
      <c r="E72349" s="117">
        <v>48975.6</v>
      </c>
      <c r="F72349" s="109">
        <f t="shared" si="3393"/>
        <v>27630.959836162689</v>
      </c>
      <c r="G72349" s="110" t="str">
        <f t="shared" si="3394"/>
        <v>2019-20 Summer</v>
      </c>
      <c r="H72349" s="110" t="str">
        <f t="shared" si="3395"/>
        <v>2018-19 Winter</v>
      </c>
    </row>
    <row r="72350" spans="2:8">
      <c r="B72350" s="114">
        <v>43146</v>
      </c>
      <c r="C72350" s="115">
        <v>48</v>
      </c>
      <c r="D72350" s="116">
        <v>1.6336200000000001</v>
      </c>
      <c r="E72350" s="117">
        <v>43439.91</v>
      </c>
      <c r="F72350" s="109">
        <f t="shared" si="3393"/>
        <v>26591.196239027438</v>
      </c>
      <c r="G72350" s="110" t="str">
        <f t="shared" si="3394"/>
        <v>2019-20 Summer</v>
      </c>
      <c r="H72350" s="110" t="str">
        <f t="shared" si="3395"/>
        <v>2018-19 Winter</v>
      </c>
    </row>
    <row r="72351" spans="2:8">
      <c r="B72351" s="114">
        <v>43147</v>
      </c>
      <c r="C72351" s="115">
        <v>1</v>
      </c>
      <c r="D72351" s="116">
        <v>2.15794</v>
      </c>
      <c r="E72351" s="117">
        <v>57608.98</v>
      </c>
      <c r="F72351" s="109">
        <f t="shared" si="3393"/>
        <v>26696.284419399984</v>
      </c>
      <c r="G72351" s="110" t="str">
        <f t="shared" si="3394"/>
        <v>2019-20 Summer</v>
      </c>
      <c r="H72351" s="110" t="str">
        <f t="shared" si="3395"/>
        <v>2018-19 Winter</v>
      </c>
    </row>
    <row r="72352" spans="2:8">
      <c r="B72352" s="114">
        <v>43147</v>
      </c>
      <c r="C72352" s="115">
        <v>2</v>
      </c>
      <c r="D72352" s="116">
        <v>2.4931700000000001</v>
      </c>
      <c r="E72352" s="117">
        <v>67513.08</v>
      </c>
      <c r="F72352" s="109">
        <f t="shared" si="3393"/>
        <v>27079.212408299474</v>
      </c>
      <c r="G72352" s="110" t="str">
        <f t="shared" si="3394"/>
        <v>2019-20 Summer</v>
      </c>
      <c r="H72352" s="110" t="str">
        <f t="shared" si="3395"/>
        <v>2018-19 Winter</v>
      </c>
    </row>
    <row r="72353" spans="2:8">
      <c r="B72353" s="114">
        <v>43147</v>
      </c>
      <c r="C72353" s="115">
        <v>3</v>
      </c>
      <c r="D72353" s="116">
        <v>2.79243</v>
      </c>
      <c r="E72353" s="117">
        <v>75578.880000000005</v>
      </c>
      <c r="F72353" s="109">
        <f t="shared" si="3393"/>
        <v>27065.631009550823</v>
      </c>
      <c r="G72353" s="110" t="str">
        <f t="shared" si="3394"/>
        <v>2019-20 Summer</v>
      </c>
      <c r="H72353" s="110" t="str">
        <f t="shared" si="3395"/>
        <v>2018-19 Winter</v>
      </c>
    </row>
    <row r="72354" spans="2:8">
      <c r="B72354" s="114">
        <v>43147</v>
      </c>
      <c r="C72354" s="115">
        <v>4</v>
      </c>
      <c r="D72354" s="116">
        <v>2.1455199999999999</v>
      </c>
      <c r="E72354" s="117">
        <v>57264.92</v>
      </c>
      <c r="F72354" s="109">
        <f t="shared" si="3393"/>
        <v>26690.461985905516</v>
      </c>
      <c r="G72354" s="110" t="str">
        <f t="shared" si="3394"/>
        <v>2019-20 Summer</v>
      </c>
      <c r="H72354" s="110" t="str">
        <f t="shared" si="3395"/>
        <v>2018-19 Winter</v>
      </c>
    </row>
    <row r="72355" spans="2:8">
      <c r="B72355" s="114">
        <v>43147</v>
      </c>
      <c r="C72355" s="115">
        <v>5</v>
      </c>
      <c r="D72355" s="116">
        <v>1.9462999999999999</v>
      </c>
      <c r="E72355" s="117">
        <v>51463.8</v>
      </c>
      <c r="F72355" s="109">
        <f t="shared" si="3393"/>
        <v>26441.864049735399</v>
      </c>
      <c r="G72355" s="110" t="str">
        <f t="shared" si="3394"/>
        <v>2019-20 Summer</v>
      </c>
      <c r="H72355" s="110" t="str">
        <f t="shared" si="3395"/>
        <v>2018-19 Winter</v>
      </c>
    </row>
    <row r="72356" spans="2:8">
      <c r="B72356" s="114">
        <v>43147</v>
      </c>
      <c r="C72356" s="115">
        <v>6</v>
      </c>
      <c r="D72356" s="116">
        <v>2.1711900000000002</v>
      </c>
      <c r="E72356" s="117">
        <v>56842.99</v>
      </c>
      <c r="F72356" s="109">
        <f t="shared" si="3393"/>
        <v>26180.569180956063</v>
      </c>
      <c r="G72356" s="110" t="str">
        <f t="shared" si="3394"/>
        <v>2019-20 Summer</v>
      </c>
      <c r="H72356" s="110" t="str">
        <f t="shared" si="3395"/>
        <v>2018-19 Winter</v>
      </c>
    </row>
    <row r="72357" spans="2:8">
      <c r="B72357" s="114">
        <v>43147</v>
      </c>
      <c r="C72357" s="115">
        <v>7</v>
      </c>
      <c r="D72357" s="116">
        <v>2.0447700000000002</v>
      </c>
      <c r="E72357" s="117">
        <v>52786.02</v>
      </c>
      <c r="F72357" s="109">
        <f t="shared" si="3393"/>
        <v>25815.138132895139</v>
      </c>
      <c r="G72357" s="110" t="str">
        <f t="shared" si="3394"/>
        <v>2019-20 Summer</v>
      </c>
      <c r="H72357" s="110" t="str">
        <f t="shared" si="3395"/>
        <v>2018-19 Winter</v>
      </c>
    </row>
    <row r="72358" spans="2:8">
      <c r="B72358" s="114">
        <v>43147</v>
      </c>
      <c r="C72358" s="115">
        <v>8</v>
      </c>
      <c r="D72358" s="116">
        <v>1.5695300000000001</v>
      </c>
      <c r="E72358" s="117">
        <v>39758.29</v>
      </c>
      <c r="F72358" s="109">
        <f t="shared" si="3393"/>
        <v>25331.334858205959</v>
      </c>
      <c r="G72358" s="110" t="str">
        <f t="shared" si="3394"/>
        <v>2019-20 Summer</v>
      </c>
      <c r="H72358" s="110" t="str">
        <f t="shared" si="3395"/>
        <v>2018-19 Winter</v>
      </c>
    </row>
    <row r="72359" spans="2:8">
      <c r="B72359" s="114">
        <v>43147</v>
      </c>
      <c r="C72359" s="115">
        <v>9</v>
      </c>
      <c r="D72359" s="116">
        <v>1.7238500000000001</v>
      </c>
      <c r="E72359" s="117">
        <v>43305.7</v>
      </c>
      <c r="F72359" s="109">
        <f t="shared" si="3393"/>
        <v>25121.501290715547</v>
      </c>
      <c r="G72359" s="110" t="str">
        <f t="shared" si="3394"/>
        <v>2019-20 Summer</v>
      </c>
      <c r="H72359" s="110" t="str">
        <f t="shared" si="3395"/>
        <v>2018-19 Winter</v>
      </c>
    </row>
    <row r="72360" spans="2:8">
      <c r="B72360" s="114">
        <v>43147</v>
      </c>
      <c r="C72360" s="115">
        <v>10</v>
      </c>
      <c r="D72360" s="116">
        <v>1.98001</v>
      </c>
      <c r="E72360" s="117">
        <v>49770.09</v>
      </c>
      <c r="F72360" s="109">
        <f t="shared" si="3393"/>
        <v>25136.282139989191</v>
      </c>
      <c r="G72360" s="110" t="str">
        <f t="shared" si="3394"/>
        <v>2019-20 Summer</v>
      </c>
      <c r="H72360" s="110" t="str">
        <f t="shared" si="3395"/>
        <v>2018-19 Winter</v>
      </c>
    </row>
    <row r="72361" spans="2:8">
      <c r="B72361" s="114">
        <v>43147</v>
      </c>
      <c r="C72361" s="115">
        <v>11</v>
      </c>
      <c r="D72361" s="116">
        <v>2.8002500000000001</v>
      </c>
      <c r="E72361" s="117">
        <v>72041.600000000006</v>
      </c>
      <c r="F72361" s="109">
        <f t="shared" si="3393"/>
        <v>25726.84581733774</v>
      </c>
      <c r="G72361" s="110" t="str">
        <f t="shared" si="3394"/>
        <v>2019-20 Summer</v>
      </c>
      <c r="H72361" s="110" t="str">
        <f t="shared" si="3395"/>
        <v>2018-19 Winter</v>
      </c>
    </row>
    <row r="72362" spans="2:8">
      <c r="B72362" s="114">
        <v>43147</v>
      </c>
      <c r="C72362" s="115">
        <v>12</v>
      </c>
      <c r="D72362" s="116">
        <v>3.7183799999999998</v>
      </c>
      <c r="E72362" s="117">
        <v>99240</v>
      </c>
      <c r="F72362" s="109">
        <f t="shared" si="3393"/>
        <v>26689.042002162234</v>
      </c>
      <c r="G72362" s="110" t="str">
        <f t="shared" si="3394"/>
        <v>2019-20 Summer</v>
      </c>
      <c r="H72362" s="110" t="str">
        <f t="shared" si="3395"/>
        <v>2018-19 Winter</v>
      </c>
    </row>
    <row r="72363" spans="2:8">
      <c r="B72363" s="114">
        <v>43147</v>
      </c>
      <c r="C72363" s="115">
        <v>13</v>
      </c>
      <c r="D72363" s="116">
        <v>3.33134</v>
      </c>
      <c r="E72363" s="117">
        <v>95057.87</v>
      </c>
      <c r="F72363" s="109">
        <f t="shared" si="3393"/>
        <v>28534.424585902369</v>
      </c>
      <c r="G72363" s="110" t="str">
        <f t="shared" si="3394"/>
        <v>2019-20 Summer</v>
      </c>
      <c r="H72363" s="110" t="str">
        <f t="shared" si="3395"/>
        <v>2018-19 Winter</v>
      </c>
    </row>
    <row r="72364" spans="2:8">
      <c r="B72364" s="114">
        <v>43147</v>
      </c>
      <c r="C72364" s="115">
        <v>14</v>
      </c>
      <c r="D72364" s="116">
        <v>3.1326900000000002</v>
      </c>
      <c r="E72364" s="117">
        <v>98402.03</v>
      </c>
      <c r="F72364" s="109">
        <f t="shared" si="3393"/>
        <v>31411.352543660556</v>
      </c>
      <c r="G72364" s="110" t="str">
        <f t="shared" si="3394"/>
        <v>2019-20 Summer</v>
      </c>
      <c r="H72364" s="110" t="str">
        <f t="shared" si="3395"/>
        <v>2018-19 Winter</v>
      </c>
    </row>
    <row r="72365" spans="2:8">
      <c r="B72365" s="114">
        <v>43147</v>
      </c>
      <c r="C72365" s="115">
        <v>15</v>
      </c>
      <c r="D72365" s="116">
        <v>2.20547</v>
      </c>
      <c r="E72365" s="117">
        <v>75495.820000000007</v>
      </c>
      <c r="F72365" s="109">
        <f t="shared" si="3393"/>
        <v>34231.170680172479</v>
      </c>
      <c r="G72365" s="110" t="str">
        <f t="shared" si="3394"/>
        <v>2019-20 Summer</v>
      </c>
      <c r="H72365" s="110" t="str">
        <f t="shared" si="3395"/>
        <v>2018-19 Winter</v>
      </c>
    </row>
    <row r="72366" spans="2:8">
      <c r="B72366" s="114">
        <v>43147</v>
      </c>
      <c r="C72366" s="115">
        <v>16</v>
      </c>
      <c r="D72366" s="116">
        <v>2.24634</v>
      </c>
      <c r="E72366" s="117">
        <v>80210.89</v>
      </c>
      <c r="F72366" s="109">
        <f t="shared" si="3393"/>
        <v>35707.368430424598</v>
      </c>
      <c r="G72366" s="110" t="str">
        <f t="shared" si="3394"/>
        <v>2019-20 Summer</v>
      </c>
      <c r="H72366" s="110" t="str">
        <f t="shared" si="3395"/>
        <v>2018-19 Winter</v>
      </c>
    </row>
    <row r="72367" spans="2:8">
      <c r="B72367" s="114">
        <v>43147</v>
      </c>
      <c r="C72367" s="115">
        <v>17</v>
      </c>
      <c r="D72367" s="116">
        <v>2.4152300000000002</v>
      </c>
      <c r="E72367" s="117">
        <v>88255.7</v>
      </c>
      <c r="F72367" s="109">
        <f t="shared" si="3393"/>
        <v>36541.323186611626</v>
      </c>
      <c r="G72367" s="110" t="str">
        <f t="shared" si="3394"/>
        <v>2019-20 Summer</v>
      </c>
      <c r="H72367" s="110" t="str">
        <f t="shared" si="3395"/>
        <v>2018-19 Winter</v>
      </c>
    </row>
    <row r="72368" spans="2:8">
      <c r="B72368" s="114">
        <v>43147</v>
      </c>
      <c r="C72368" s="115">
        <v>18</v>
      </c>
      <c r="D72368" s="116">
        <v>2.3624800000000001</v>
      </c>
      <c r="E72368" s="117">
        <v>86085.98</v>
      </c>
      <c r="F72368" s="109">
        <f t="shared" si="3393"/>
        <v>36438.81852968067</v>
      </c>
      <c r="G72368" s="110" t="str">
        <f t="shared" si="3394"/>
        <v>2019-20 Summer</v>
      </c>
      <c r="H72368" s="110" t="str">
        <f t="shared" si="3395"/>
        <v>2018-19 Winter</v>
      </c>
    </row>
    <row r="72369" spans="2:8">
      <c r="B72369" s="114">
        <v>43147</v>
      </c>
      <c r="C72369" s="115">
        <v>19</v>
      </c>
      <c r="D72369" s="116">
        <v>1.8448100000000001</v>
      </c>
      <c r="E72369" s="117">
        <v>67459.53</v>
      </c>
      <c r="F72369" s="109">
        <f t="shared" si="3393"/>
        <v>36567.19662187434</v>
      </c>
      <c r="G72369" s="110" t="str">
        <f t="shared" si="3394"/>
        <v>2019-20 Summer</v>
      </c>
      <c r="H72369" s="110" t="str">
        <f t="shared" si="3395"/>
        <v>2018-19 Winter</v>
      </c>
    </row>
    <row r="72370" spans="2:8">
      <c r="B72370" s="114">
        <v>43147</v>
      </c>
      <c r="C72370" s="115">
        <v>20</v>
      </c>
      <c r="D72370" s="116">
        <v>1.7487200000000001</v>
      </c>
      <c r="E72370" s="117">
        <v>62973.96</v>
      </c>
      <c r="F72370" s="109">
        <f t="shared" si="3393"/>
        <v>36011.459810604327</v>
      </c>
      <c r="G72370" s="110" t="str">
        <f t="shared" si="3394"/>
        <v>2019-20 Summer</v>
      </c>
      <c r="H72370" s="110" t="str">
        <f t="shared" si="3395"/>
        <v>2018-19 Winter</v>
      </c>
    </row>
    <row r="72371" spans="2:8">
      <c r="B72371" s="114">
        <v>43147</v>
      </c>
      <c r="C72371" s="115">
        <v>21</v>
      </c>
      <c r="D72371" s="116">
        <v>2.0575299999999999</v>
      </c>
      <c r="E72371" s="117">
        <v>73163.259999999995</v>
      </c>
      <c r="F72371" s="109">
        <f t="shared" si="3393"/>
        <v>35558.781645954128</v>
      </c>
      <c r="G72371" s="110" t="str">
        <f t="shared" si="3394"/>
        <v>2019-20 Summer</v>
      </c>
      <c r="H72371" s="110" t="str">
        <f t="shared" si="3395"/>
        <v>2018-19 Winter</v>
      </c>
    </row>
    <row r="72372" spans="2:8">
      <c r="B72372" s="114">
        <v>43147</v>
      </c>
      <c r="C72372" s="115">
        <v>22</v>
      </c>
      <c r="D72372" s="116">
        <v>1.79375</v>
      </c>
      <c r="E72372" s="117">
        <v>62992.88</v>
      </c>
      <c r="F72372" s="109">
        <f t="shared" si="3393"/>
        <v>35117.981881533102</v>
      </c>
      <c r="G72372" s="110" t="str">
        <f t="shared" si="3394"/>
        <v>2019-20 Summer</v>
      </c>
      <c r="H72372" s="110" t="str">
        <f t="shared" si="3395"/>
        <v>2018-19 Winter</v>
      </c>
    </row>
    <row r="72373" spans="2:8">
      <c r="B72373" s="114">
        <v>43147</v>
      </c>
      <c r="C72373" s="115">
        <v>23</v>
      </c>
      <c r="D72373" s="116">
        <v>1.97523</v>
      </c>
      <c r="E72373" s="117">
        <v>68634.22</v>
      </c>
      <c r="F72373" s="109">
        <f t="shared" si="3393"/>
        <v>34747.457258142087</v>
      </c>
      <c r="G72373" s="110" t="str">
        <f t="shared" si="3394"/>
        <v>2019-20 Summer</v>
      </c>
      <c r="H72373" s="110" t="str">
        <f t="shared" si="3395"/>
        <v>2018-19 Winter</v>
      </c>
    </row>
    <row r="72374" spans="2:8">
      <c r="B72374" s="114">
        <v>43147</v>
      </c>
      <c r="C72374" s="115">
        <v>24</v>
      </c>
      <c r="D72374" s="116">
        <v>1.46363</v>
      </c>
      <c r="E72374" s="117">
        <v>50019.49</v>
      </c>
      <c r="F72374" s="109">
        <f t="shared" si="3393"/>
        <v>34174.955419060825</v>
      </c>
      <c r="G72374" s="110" t="str">
        <f t="shared" si="3394"/>
        <v>2019-20 Summer</v>
      </c>
      <c r="H72374" s="110" t="str">
        <f t="shared" si="3395"/>
        <v>2018-19 Winter</v>
      </c>
    </row>
    <row r="72375" spans="2:8">
      <c r="B72375" s="114">
        <v>43147</v>
      </c>
      <c r="C72375" s="115">
        <v>25</v>
      </c>
      <c r="D72375" s="116">
        <v>0.90447999999999995</v>
      </c>
      <c r="E72375" s="117">
        <v>30446.17</v>
      </c>
      <c r="F72375" s="109">
        <f t="shared" si="3393"/>
        <v>33661.518220413942</v>
      </c>
      <c r="G72375" s="110" t="str">
        <f t="shared" si="3394"/>
        <v>2019-20 Summer</v>
      </c>
      <c r="H72375" s="110" t="str">
        <f t="shared" si="3395"/>
        <v>2018-19 Winter</v>
      </c>
    </row>
    <row r="72376" spans="2:8">
      <c r="B72376" s="114">
        <v>43147</v>
      </c>
      <c r="C72376" s="115">
        <v>26</v>
      </c>
      <c r="D72376" s="116">
        <v>0.58701000000000003</v>
      </c>
      <c r="E72376" s="117">
        <v>19494.73</v>
      </c>
      <c r="F72376" s="109">
        <f t="shared" si="3393"/>
        <v>33210.217883852063</v>
      </c>
      <c r="G72376" s="110" t="str">
        <f t="shared" si="3394"/>
        <v>2019-20 Summer</v>
      </c>
      <c r="H72376" s="110" t="str">
        <f t="shared" si="3395"/>
        <v>2018-19 Winter</v>
      </c>
    </row>
    <row r="72377" spans="2:8">
      <c r="B72377" s="114">
        <v>43147</v>
      </c>
      <c r="C72377" s="115">
        <v>27</v>
      </c>
      <c r="D72377" s="116">
        <v>0.73653999999999997</v>
      </c>
      <c r="E72377" s="117">
        <v>24550.25</v>
      </c>
      <c r="F72377" s="109">
        <f t="shared" si="3393"/>
        <v>33331.862492193228</v>
      </c>
      <c r="G72377" s="110" t="str">
        <f t="shared" si="3394"/>
        <v>2019-20 Summer</v>
      </c>
      <c r="H72377" s="110" t="str">
        <f t="shared" si="3395"/>
        <v>2018-19 Winter</v>
      </c>
    </row>
    <row r="72378" spans="2:8">
      <c r="B72378" s="114">
        <v>43147</v>
      </c>
      <c r="C72378" s="115">
        <v>28</v>
      </c>
      <c r="D72378" s="116">
        <v>0.31648999999999999</v>
      </c>
      <c r="E72378" s="117">
        <v>10440.459999999999</v>
      </c>
      <c r="F72378" s="109">
        <f t="shared" si="3393"/>
        <v>32988.277670700496</v>
      </c>
      <c r="G72378" s="110" t="str">
        <f t="shared" si="3394"/>
        <v>2019-20 Summer</v>
      </c>
      <c r="H72378" s="110" t="str">
        <f t="shared" si="3395"/>
        <v>2018-19 Winter</v>
      </c>
    </row>
    <row r="72379" spans="2:8">
      <c r="B72379" s="114">
        <v>43147</v>
      </c>
      <c r="C72379" s="115">
        <v>29</v>
      </c>
      <c r="D72379" s="116">
        <v>0.52629000000000004</v>
      </c>
      <c r="E72379" s="117">
        <v>17473.37</v>
      </c>
      <c r="F72379" s="109">
        <f t="shared" si="3393"/>
        <v>33201.02985046267</v>
      </c>
      <c r="G72379" s="110" t="str">
        <f t="shared" si="3394"/>
        <v>2019-20 Summer</v>
      </c>
      <c r="H72379" s="110" t="str">
        <f t="shared" si="3395"/>
        <v>2018-19 Winter</v>
      </c>
    </row>
    <row r="72380" spans="2:8">
      <c r="B72380" s="114">
        <v>43147</v>
      </c>
      <c r="C72380" s="115">
        <v>30</v>
      </c>
      <c r="D72380" s="116">
        <v>0.92827999999999999</v>
      </c>
      <c r="E72380" s="117">
        <v>31119.79</v>
      </c>
      <c r="F72380" s="109">
        <f t="shared" si="3393"/>
        <v>33524.141422846558</v>
      </c>
      <c r="G72380" s="110" t="str">
        <f t="shared" si="3394"/>
        <v>2019-20 Summer</v>
      </c>
      <c r="H72380" s="110" t="str">
        <f t="shared" si="3395"/>
        <v>2018-19 Winter</v>
      </c>
    </row>
    <row r="72381" spans="2:8">
      <c r="B72381" s="114">
        <v>43147</v>
      </c>
      <c r="C72381" s="115">
        <v>31</v>
      </c>
      <c r="D72381" s="116">
        <v>0.77719000000000005</v>
      </c>
      <c r="E72381" s="117">
        <v>26487.62</v>
      </c>
      <c r="F72381" s="109">
        <f t="shared" si="3393"/>
        <v>34081.267129016065</v>
      </c>
      <c r="G72381" s="110" t="str">
        <f t="shared" si="3394"/>
        <v>2019-20 Summer</v>
      </c>
      <c r="H72381" s="110" t="str">
        <f t="shared" si="3395"/>
        <v>2018-19 Winter</v>
      </c>
    </row>
    <row r="72382" spans="2:8">
      <c r="B72382" s="114">
        <v>43147</v>
      </c>
      <c r="C72382" s="115">
        <v>32</v>
      </c>
      <c r="D72382" s="116">
        <v>0.95150000000000001</v>
      </c>
      <c r="E72382" s="117">
        <v>33457.93</v>
      </c>
      <c r="F72382" s="109">
        <f t="shared" si="3393"/>
        <v>35163.352601156068</v>
      </c>
      <c r="G72382" s="110" t="str">
        <f t="shared" si="3394"/>
        <v>2019-20 Summer</v>
      </c>
      <c r="H72382" s="110" t="str">
        <f t="shared" si="3395"/>
        <v>2018-19 Winter</v>
      </c>
    </row>
    <row r="72383" spans="2:8">
      <c r="B72383" s="114">
        <v>43147</v>
      </c>
      <c r="C72383" s="115">
        <v>33</v>
      </c>
      <c r="D72383" s="116">
        <v>0.73455000000000004</v>
      </c>
      <c r="E72383" s="117">
        <v>26018.05</v>
      </c>
      <c r="F72383" s="109">
        <f t="shared" si="3393"/>
        <v>35420.393438159415</v>
      </c>
      <c r="G72383" s="110" t="str">
        <f t="shared" si="3394"/>
        <v>2019-20 Summer</v>
      </c>
      <c r="H72383" s="110" t="str">
        <f t="shared" si="3395"/>
        <v>2018-19 Winter</v>
      </c>
    </row>
    <row r="72384" spans="2:8">
      <c r="B72384" s="114">
        <v>43147</v>
      </c>
      <c r="C72384" s="115">
        <v>34</v>
      </c>
      <c r="D72384" s="116">
        <v>1.0252399999999999</v>
      </c>
      <c r="E72384" s="117">
        <v>37837.86</v>
      </c>
      <c r="F72384" s="109">
        <f t="shared" si="3393"/>
        <v>36906.343880457265</v>
      </c>
      <c r="G72384" s="110" t="str">
        <f t="shared" si="3394"/>
        <v>2019-20 Summer</v>
      </c>
      <c r="H72384" s="110" t="str">
        <f t="shared" si="3395"/>
        <v>2018-19 Winter</v>
      </c>
    </row>
    <row r="72385" spans="2:8">
      <c r="B72385" s="114">
        <v>43147</v>
      </c>
      <c r="C72385" s="115">
        <v>35</v>
      </c>
      <c r="D72385" s="116">
        <v>1.50959</v>
      </c>
      <c r="E72385" s="117">
        <v>58710.879999999997</v>
      </c>
      <c r="F72385" s="109">
        <f t="shared" si="3393"/>
        <v>38891.937545956185</v>
      </c>
      <c r="G72385" s="110" t="str">
        <f t="shared" si="3394"/>
        <v>2019-20 Summer</v>
      </c>
      <c r="H72385" s="110" t="str">
        <f t="shared" si="3395"/>
        <v>2018-19 Winter</v>
      </c>
    </row>
    <row r="72386" spans="2:8">
      <c r="B72386" s="114">
        <v>43147</v>
      </c>
      <c r="C72386" s="115">
        <v>36</v>
      </c>
      <c r="D72386" s="116">
        <v>1.8812500000000001</v>
      </c>
      <c r="E72386" s="117">
        <v>76409.919999999998</v>
      </c>
      <c r="F72386" s="109">
        <f t="shared" si="3393"/>
        <v>40616.568770764119</v>
      </c>
      <c r="G72386" s="110" t="str">
        <f t="shared" si="3394"/>
        <v>2019-20 Summer</v>
      </c>
      <c r="H72386" s="110" t="str">
        <f t="shared" si="3395"/>
        <v>2018-19 Winter</v>
      </c>
    </row>
    <row r="72387" spans="2:8">
      <c r="B72387" s="114">
        <v>43147</v>
      </c>
      <c r="C72387" s="115">
        <v>37</v>
      </c>
      <c r="D72387" s="116">
        <v>1.8038000000000001</v>
      </c>
      <c r="E72387" s="117">
        <v>73752.009999999995</v>
      </c>
      <c r="F72387" s="109">
        <f t="shared" si="3393"/>
        <v>40887.021842776354</v>
      </c>
      <c r="G72387" s="110" t="str">
        <f t="shared" si="3394"/>
        <v>2019-20 Summer</v>
      </c>
      <c r="H72387" s="110" t="str">
        <f t="shared" si="3395"/>
        <v>2018-19 Winter</v>
      </c>
    </row>
    <row r="72388" spans="2:8">
      <c r="B72388" s="114">
        <v>43147</v>
      </c>
      <c r="C72388" s="115">
        <v>38</v>
      </c>
      <c r="D72388" s="116">
        <v>1.3347800000000001</v>
      </c>
      <c r="E72388" s="117">
        <v>53530.5</v>
      </c>
      <c r="F72388" s="109">
        <f t="shared" si="3393"/>
        <v>40104.361767482282</v>
      </c>
      <c r="G72388" s="110" t="str">
        <f t="shared" si="3394"/>
        <v>2019-20 Summer</v>
      </c>
      <c r="H72388" s="110" t="str">
        <f t="shared" si="3395"/>
        <v>2018-19 Winter</v>
      </c>
    </row>
    <row r="72389" spans="2:8">
      <c r="B72389" s="114">
        <v>43147</v>
      </c>
      <c r="C72389" s="115">
        <v>39</v>
      </c>
      <c r="D72389" s="116">
        <v>1.08169</v>
      </c>
      <c r="E72389" s="117">
        <v>42482.55</v>
      </c>
      <c r="F72389" s="109">
        <f t="shared" si="3393"/>
        <v>39274.237535708016</v>
      </c>
      <c r="G72389" s="110" t="str">
        <f t="shared" si="3394"/>
        <v>2019-20 Summer</v>
      </c>
      <c r="H72389" s="110" t="str">
        <f t="shared" si="3395"/>
        <v>2018-19 Winter</v>
      </c>
    </row>
    <row r="72390" spans="2:8">
      <c r="B72390" s="114">
        <v>43147</v>
      </c>
      <c r="C72390" s="115">
        <v>40</v>
      </c>
      <c r="D72390" s="116">
        <v>0.75285999999999997</v>
      </c>
      <c r="E72390" s="117">
        <v>28659.54</v>
      </c>
      <c r="F72390" s="109">
        <f t="shared" si="3393"/>
        <v>38067.55572085116</v>
      </c>
      <c r="G72390" s="110" t="str">
        <f t="shared" si="3394"/>
        <v>2019-20 Summer</v>
      </c>
      <c r="H72390" s="110" t="str">
        <f t="shared" si="3395"/>
        <v>2018-19 Winter</v>
      </c>
    </row>
    <row r="72391" spans="2:8">
      <c r="B72391" s="114">
        <v>43147</v>
      </c>
      <c r="C72391" s="115">
        <v>41</v>
      </c>
      <c r="D72391" s="116">
        <v>1.12052</v>
      </c>
      <c r="E72391" s="117">
        <v>41263.08</v>
      </c>
      <c r="F72391" s="109">
        <f t="shared" si="3393"/>
        <v>36824.938421447187</v>
      </c>
      <c r="G72391" s="110" t="str">
        <f t="shared" si="3394"/>
        <v>2019-20 Summer</v>
      </c>
      <c r="H72391" s="110" t="str">
        <f t="shared" si="3395"/>
        <v>2018-19 Winter</v>
      </c>
    </row>
    <row r="72392" spans="2:8">
      <c r="B72392" s="114">
        <v>43147</v>
      </c>
      <c r="C72392" s="115">
        <v>42</v>
      </c>
      <c r="D72392" s="116">
        <v>0.56733999999999996</v>
      </c>
      <c r="E72392" s="117">
        <v>19986.28</v>
      </c>
      <c r="F72392" s="109">
        <f t="shared" si="3393"/>
        <v>35228.046673952129</v>
      </c>
      <c r="G72392" s="110" t="str">
        <f t="shared" si="3394"/>
        <v>2019-20 Summer</v>
      </c>
      <c r="H72392" s="110" t="str">
        <f t="shared" si="3395"/>
        <v>2018-19 Winter</v>
      </c>
    </row>
    <row r="72393" spans="2:8">
      <c r="B72393" s="114">
        <v>43147</v>
      </c>
      <c r="C72393" s="115">
        <v>43</v>
      </c>
      <c r="D72393" s="116">
        <v>1.4045399999999999</v>
      </c>
      <c r="E72393" s="117">
        <v>47138.94</v>
      </c>
      <c r="F72393" s="109">
        <f t="shared" si="3393"/>
        <v>33561.835191592982</v>
      </c>
      <c r="G72393" s="110" t="str">
        <f t="shared" si="3394"/>
        <v>2019-20 Summer</v>
      </c>
      <c r="H72393" s="110" t="str">
        <f t="shared" si="3395"/>
        <v>2018-19 Winter</v>
      </c>
    </row>
    <row r="72394" spans="2:8">
      <c r="B72394" s="114">
        <v>43147</v>
      </c>
      <c r="C72394" s="115">
        <v>44</v>
      </c>
      <c r="D72394" s="116">
        <v>1.64435</v>
      </c>
      <c r="E72394" s="117">
        <v>52305.14</v>
      </c>
      <c r="F72394" s="109">
        <f t="shared" si="3393"/>
        <v>31809.006598351931</v>
      </c>
      <c r="G72394" s="110" t="str">
        <f t="shared" si="3394"/>
        <v>2019-20 Summer</v>
      </c>
      <c r="H72394" s="110" t="str">
        <f t="shared" si="3395"/>
        <v>2018-19 Winter</v>
      </c>
    </row>
    <row r="72395" spans="2:8">
      <c r="B72395" s="114">
        <v>43147</v>
      </c>
      <c r="C72395" s="115">
        <v>45</v>
      </c>
      <c r="D72395" s="116">
        <v>1.9639200000000001</v>
      </c>
      <c r="E72395" s="117">
        <v>58474.87</v>
      </c>
      <c r="F72395" s="109">
        <f t="shared" si="3393"/>
        <v>29774.56821051774</v>
      </c>
      <c r="G72395" s="110" t="str">
        <f t="shared" si="3394"/>
        <v>2019-20 Summer</v>
      </c>
      <c r="H72395" s="110" t="str">
        <f t="shared" si="3395"/>
        <v>2018-19 Winter</v>
      </c>
    </row>
    <row r="72396" spans="2:8">
      <c r="B72396" s="114">
        <v>43147</v>
      </c>
      <c r="C72396" s="115">
        <v>46</v>
      </c>
      <c r="D72396" s="116">
        <v>2.27427</v>
      </c>
      <c r="E72396" s="117">
        <v>63970</v>
      </c>
      <c r="F72396" s="109">
        <f t="shared" si="3393"/>
        <v>28127.706912547761</v>
      </c>
      <c r="G72396" s="110" t="str">
        <f t="shared" si="3394"/>
        <v>2019-20 Summer</v>
      </c>
      <c r="H72396" s="110" t="str">
        <f t="shared" si="3395"/>
        <v>2018-19 Winter</v>
      </c>
    </row>
    <row r="72397" spans="2:8">
      <c r="B72397" s="114">
        <v>43147</v>
      </c>
      <c r="C72397" s="115">
        <v>47</v>
      </c>
      <c r="D72397" s="116">
        <v>1.41232</v>
      </c>
      <c r="E72397" s="117">
        <v>37258.93</v>
      </c>
      <c r="F72397" s="109">
        <f t="shared" si="3393"/>
        <v>26381.365412937579</v>
      </c>
      <c r="G72397" s="110" t="str">
        <f t="shared" si="3394"/>
        <v>2019-20 Summer</v>
      </c>
      <c r="H72397" s="110" t="str">
        <f t="shared" si="3395"/>
        <v>2018-19 Winter</v>
      </c>
    </row>
    <row r="72398" spans="2:8">
      <c r="B72398" s="114">
        <v>43147</v>
      </c>
      <c r="C72398" s="115">
        <v>48</v>
      </c>
      <c r="D72398" s="116">
        <v>1.4951099999999999</v>
      </c>
      <c r="E72398" s="117">
        <v>38081.85</v>
      </c>
      <c r="F72398" s="109">
        <f t="shared" si="3393"/>
        <v>25470.93524891145</v>
      </c>
      <c r="G72398" s="110" t="str">
        <f t="shared" si="3394"/>
        <v>2019-20 Summer</v>
      </c>
      <c r="H72398" s="110" t="str">
        <f t="shared" si="3395"/>
        <v>2018-19 Winter</v>
      </c>
    </row>
    <row r="72399" spans="2:8">
      <c r="B72399" s="114">
        <v>43148</v>
      </c>
      <c r="C72399" s="115">
        <v>1</v>
      </c>
      <c r="D72399" s="116">
        <v>2.84267</v>
      </c>
      <c r="E72399" s="117">
        <v>73631.789999999994</v>
      </c>
      <c r="F72399" s="109">
        <f t="shared" ref="F72399:F72462" si="3396">E72399/D72399</f>
        <v>25902.334776811938</v>
      </c>
      <c r="G72399" s="110" t="str">
        <f t="shared" si="3394"/>
        <v>2019-20 Summer</v>
      </c>
      <c r="H72399" s="110" t="str">
        <f t="shared" si="3395"/>
        <v>2018-19 Winter</v>
      </c>
    </row>
    <row r="72400" spans="2:8">
      <c r="B72400" s="114">
        <v>43148</v>
      </c>
      <c r="C72400" s="115">
        <v>2</v>
      </c>
      <c r="D72400" s="116">
        <v>3.40387</v>
      </c>
      <c r="E72400" s="117">
        <v>89335.01</v>
      </c>
      <c r="F72400" s="109">
        <f t="shared" si="3396"/>
        <v>26245.129808130157</v>
      </c>
      <c r="G72400" s="110" t="str">
        <f t="shared" ref="G72400:G72463" si="3397">IF(MONTH(B72400)=1,YEAR(B72400)+1&amp;"-"&amp;YEAR(B72400)+2-2000&amp;" Summer",G72399)</f>
        <v>2019-20 Summer</v>
      </c>
      <c r="H72400" s="110" t="str">
        <f t="shared" ref="H72400:H72463" si="3398">IF(MONTH(B72400)=7,YEAR(B72400)+1&amp;"-"&amp;YEAR(B72400)+2-2000&amp;" Winter",H72399)</f>
        <v>2018-19 Winter</v>
      </c>
    </row>
    <row r="72401" spans="2:8">
      <c r="B72401" s="114">
        <v>43148</v>
      </c>
      <c r="C72401" s="115">
        <v>3</v>
      </c>
      <c r="D72401" s="116">
        <v>3.2571099999999999</v>
      </c>
      <c r="E72401" s="117">
        <v>87165.93</v>
      </c>
      <c r="F72401" s="109">
        <f t="shared" si="3396"/>
        <v>26761.739701760147</v>
      </c>
      <c r="G72401" s="110" t="str">
        <f t="shared" si="3397"/>
        <v>2019-20 Summer</v>
      </c>
      <c r="H72401" s="110" t="str">
        <f t="shared" si="3398"/>
        <v>2018-19 Winter</v>
      </c>
    </row>
    <row r="72402" spans="2:8">
      <c r="B72402" s="114">
        <v>43148</v>
      </c>
      <c r="C72402" s="115">
        <v>4</v>
      </c>
      <c r="D72402" s="116">
        <v>1.8796999999999999</v>
      </c>
      <c r="E72402" s="117">
        <v>48864.160000000003</v>
      </c>
      <c r="F72402" s="109">
        <f t="shared" si="3396"/>
        <v>25995.722721710914</v>
      </c>
      <c r="G72402" s="110" t="str">
        <f t="shared" si="3397"/>
        <v>2019-20 Summer</v>
      </c>
      <c r="H72402" s="110" t="str">
        <f t="shared" si="3398"/>
        <v>2018-19 Winter</v>
      </c>
    </row>
    <row r="72403" spans="2:8">
      <c r="B72403" s="114">
        <v>43148</v>
      </c>
      <c r="C72403" s="115">
        <v>5</v>
      </c>
      <c r="D72403" s="116">
        <v>2.1567099999999999</v>
      </c>
      <c r="E72403" s="117">
        <v>54886.11</v>
      </c>
      <c r="F72403" s="109">
        <f t="shared" si="3396"/>
        <v>25448.998706362934</v>
      </c>
      <c r="G72403" s="110" t="str">
        <f t="shared" si="3397"/>
        <v>2019-20 Summer</v>
      </c>
      <c r="H72403" s="110" t="str">
        <f t="shared" si="3398"/>
        <v>2018-19 Winter</v>
      </c>
    </row>
    <row r="72404" spans="2:8">
      <c r="B72404" s="114">
        <v>43148</v>
      </c>
      <c r="C72404" s="115">
        <v>6</v>
      </c>
      <c r="D72404" s="116">
        <v>1.9454899999999999</v>
      </c>
      <c r="E72404" s="117">
        <v>49058.79</v>
      </c>
      <c r="F72404" s="109">
        <f t="shared" si="3396"/>
        <v>25216.675490493399</v>
      </c>
      <c r="G72404" s="110" t="str">
        <f t="shared" si="3397"/>
        <v>2019-20 Summer</v>
      </c>
      <c r="H72404" s="110" t="str">
        <f t="shared" si="3398"/>
        <v>2018-19 Winter</v>
      </c>
    </row>
    <row r="72405" spans="2:8">
      <c r="B72405" s="114">
        <v>43148</v>
      </c>
      <c r="C72405" s="115">
        <v>7</v>
      </c>
      <c r="D72405" s="116">
        <v>2.9191199999999999</v>
      </c>
      <c r="E72405" s="117">
        <v>73291.75</v>
      </c>
      <c r="F72405" s="109">
        <f t="shared" si="3396"/>
        <v>25107.481021677766</v>
      </c>
      <c r="G72405" s="110" t="str">
        <f t="shared" si="3397"/>
        <v>2019-20 Summer</v>
      </c>
      <c r="H72405" s="110" t="str">
        <f t="shared" si="3398"/>
        <v>2018-19 Winter</v>
      </c>
    </row>
    <row r="72406" spans="2:8">
      <c r="B72406" s="114">
        <v>43148</v>
      </c>
      <c r="C72406" s="115">
        <v>8</v>
      </c>
      <c r="D72406" s="116">
        <v>2.2432099999999999</v>
      </c>
      <c r="E72406" s="117">
        <v>55684.76</v>
      </c>
      <c r="F72406" s="109">
        <f t="shared" si="3396"/>
        <v>24823.694616197325</v>
      </c>
      <c r="G72406" s="110" t="str">
        <f t="shared" si="3397"/>
        <v>2019-20 Summer</v>
      </c>
      <c r="H72406" s="110" t="str">
        <f t="shared" si="3398"/>
        <v>2018-19 Winter</v>
      </c>
    </row>
    <row r="72407" spans="2:8">
      <c r="B72407" s="114">
        <v>43148</v>
      </c>
      <c r="C72407" s="115">
        <v>9</v>
      </c>
      <c r="D72407" s="116">
        <v>1.4455899999999999</v>
      </c>
      <c r="E72407" s="117">
        <v>35821.449999999997</v>
      </c>
      <c r="F72407" s="109">
        <f t="shared" si="3396"/>
        <v>24779.813086698163</v>
      </c>
      <c r="G72407" s="110" t="str">
        <f t="shared" si="3397"/>
        <v>2019-20 Summer</v>
      </c>
      <c r="H72407" s="110" t="str">
        <f t="shared" si="3398"/>
        <v>2018-19 Winter</v>
      </c>
    </row>
    <row r="72408" spans="2:8">
      <c r="B72408" s="114">
        <v>43148</v>
      </c>
      <c r="C72408" s="115">
        <v>10</v>
      </c>
      <c r="D72408" s="116">
        <v>1.49797</v>
      </c>
      <c r="E72408" s="117">
        <v>36695.65</v>
      </c>
      <c r="F72408" s="109">
        <f t="shared" si="3396"/>
        <v>24496.919163935192</v>
      </c>
      <c r="G72408" s="110" t="str">
        <f t="shared" si="3397"/>
        <v>2019-20 Summer</v>
      </c>
      <c r="H72408" s="110" t="str">
        <f t="shared" si="3398"/>
        <v>2018-19 Winter</v>
      </c>
    </row>
    <row r="72409" spans="2:8">
      <c r="B72409" s="114">
        <v>43148</v>
      </c>
      <c r="C72409" s="115">
        <v>11</v>
      </c>
      <c r="D72409" s="116">
        <v>1.0724100000000001</v>
      </c>
      <c r="E72409" s="117">
        <v>26281.11</v>
      </c>
      <c r="F72409" s="109">
        <f t="shared" si="3396"/>
        <v>24506.587965423671</v>
      </c>
      <c r="G72409" s="110" t="str">
        <f t="shared" si="3397"/>
        <v>2019-20 Summer</v>
      </c>
      <c r="H72409" s="110" t="str">
        <f t="shared" si="3398"/>
        <v>2018-19 Winter</v>
      </c>
    </row>
    <row r="72410" spans="2:8">
      <c r="B72410" s="114">
        <v>43148</v>
      </c>
      <c r="C72410" s="115">
        <v>12</v>
      </c>
      <c r="D72410" s="116">
        <v>1.2381899999999999</v>
      </c>
      <c r="E72410" s="117">
        <v>30611.72</v>
      </c>
      <c r="F72410" s="109">
        <f t="shared" si="3396"/>
        <v>24722.958512021582</v>
      </c>
      <c r="G72410" s="110" t="str">
        <f t="shared" si="3397"/>
        <v>2019-20 Summer</v>
      </c>
      <c r="H72410" s="110" t="str">
        <f t="shared" si="3398"/>
        <v>2018-19 Winter</v>
      </c>
    </row>
    <row r="72411" spans="2:8">
      <c r="B72411" s="114">
        <v>43148</v>
      </c>
      <c r="C72411" s="115">
        <v>13</v>
      </c>
      <c r="D72411" s="116">
        <v>2.2158699999999998</v>
      </c>
      <c r="E72411" s="117">
        <v>56019.73</v>
      </c>
      <c r="F72411" s="109">
        <f t="shared" si="3396"/>
        <v>25281.14465198771</v>
      </c>
      <c r="G72411" s="110" t="str">
        <f t="shared" si="3397"/>
        <v>2019-20 Summer</v>
      </c>
      <c r="H72411" s="110" t="str">
        <f t="shared" si="3398"/>
        <v>2018-19 Winter</v>
      </c>
    </row>
    <row r="72412" spans="2:8">
      <c r="B72412" s="114">
        <v>43148</v>
      </c>
      <c r="C72412" s="115">
        <v>14</v>
      </c>
      <c r="D72412" s="116">
        <v>2.47444</v>
      </c>
      <c r="E72412" s="117">
        <v>65068.5</v>
      </c>
      <c r="F72412" s="109">
        <f t="shared" si="3396"/>
        <v>26296.252889542684</v>
      </c>
      <c r="G72412" s="110" t="str">
        <f t="shared" si="3397"/>
        <v>2019-20 Summer</v>
      </c>
      <c r="H72412" s="110" t="str">
        <f t="shared" si="3398"/>
        <v>2018-19 Winter</v>
      </c>
    </row>
    <row r="72413" spans="2:8">
      <c r="B72413" s="114">
        <v>43148</v>
      </c>
      <c r="C72413" s="115">
        <v>15</v>
      </c>
      <c r="D72413" s="116">
        <v>1.8126100000000001</v>
      </c>
      <c r="E72413" s="117">
        <v>50584.72</v>
      </c>
      <c r="F72413" s="109">
        <f t="shared" si="3396"/>
        <v>27907.117361153254</v>
      </c>
      <c r="G72413" s="110" t="str">
        <f t="shared" si="3397"/>
        <v>2019-20 Summer</v>
      </c>
      <c r="H72413" s="110" t="str">
        <f t="shared" si="3398"/>
        <v>2018-19 Winter</v>
      </c>
    </row>
    <row r="72414" spans="2:8">
      <c r="B72414" s="114">
        <v>43148</v>
      </c>
      <c r="C72414" s="115">
        <v>16</v>
      </c>
      <c r="D72414" s="116">
        <v>1.9319200000000001</v>
      </c>
      <c r="E72414" s="117">
        <v>55768.86</v>
      </c>
      <c r="F72414" s="109">
        <f t="shared" si="3396"/>
        <v>28867.064888815272</v>
      </c>
      <c r="G72414" s="110" t="str">
        <f t="shared" si="3397"/>
        <v>2019-20 Summer</v>
      </c>
      <c r="H72414" s="110" t="str">
        <f t="shared" si="3398"/>
        <v>2018-19 Winter</v>
      </c>
    </row>
    <row r="72415" spans="2:8">
      <c r="B72415" s="114">
        <v>43148</v>
      </c>
      <c r="C72415" s="115">
        <v>17</v>
      </c>
      <c r="D72415" s="116">
        <v>2.0625100000000001</v>
      </c>
      <c r="E72415" s="117">
        <v>62509.36</v>
      </c>
      <c r="F72415" s="109">
        <f t="shared" si="3396"/>
        <v>30307.421539774354</v>
      </c>
      <c r="G72415" s="110" t="str">
        <f t="shared" si="3397"/>
        <v>2019-20 Summer</v>
      </c>
      <c r="H72415" s="110" t="str">
        <f t="shared" si="3398"/>
        <v>2018-19 Winter</v>
      </c>
    </row>
    <row r="72416" spans="2:8">
      <c r="B72416" s="114">
        <v>43148</v>
      </c>
      <c r="C72416" s="115">
        <v>18</v>
      </c>
      <c r="D72416" s="116">
        <v>1.8547499999999999</v>
      </c>
      <c r="E72416" s="117">
        <v>58828.92</v>
      </c>
      <c r="F72416" s="109">
        <f t="shared" si="3396"/>
        <v>31717.97816417307</v>
      </c>
      <c r="G72416" s="110" t="str">
        <f t="shared" si="3397"/>
        <v>2019-20 Summer</v>
      </c>
      <c r="H72416" s="110" t="str">
        <f t="shared" si="3398"/>
        <v>2018-19 Winter</v>
      </c>
    </row>
    <row r="72417" spans="2:8">
      <c r="B72417" s="114">
        <v>43148</v>
      </c>
      <c r="C72417" s="115">
        <v>19</v>
      </c>
      <c r="D72417" s="116">
        <v>2.2831999999999999</v>
      </c>
      <c r="E72417" s="117">
        <v>74917.679999999993</v>
      </c>
      <c r="F72417" s="109">
        <f t="shared" si="3396"/>
        <v>32812.578836720393</v>
      </c>
      <c r="G72417" s="110" t="str">
        <f t="shared" si="3397"/>
        <v>2019-20 Summer</v>
      </c>
      <c r="H72417" s="110" t="str">
        <f t="shared" si="3398"/>
        <v>2018-19 Winter</v>
      </c>
    </row>
    <row r="72418" spans="2:8">
      <c r="B72418" s="114">
        <v>43148</v>
      </c>
      <c r="C72418" s="115">
        <v>20</v>
      </c>
      <c r="D72418" s="116">
        <v>1.8648800000000001</v>
      </c>
      <c r="E72418" s="117">
        <v>61387.55</v>
      </c>
      <c r="F72418" s="109">
        <f t="shared" si="3396"/>
        <v>32917.694436103127</v>
      </c>
      <c r="G72418" s="110" t="str">
        <f t="shared" si="3397"/>
        <v>2019-20 Summer</v>
      </c>
      <c r="H72418" s="110" t="str">
        <f t="shared" si="3398"/>
        <v>2018-19 Winter</v>
      </c>
    </row>
    <row r="72419" spans="2:8">
      <c r="B72419" s="114">
        <v>43148</v>
      </c>
      <c r="C72419" s="115">
        <v>21</v>
      </c>
      <c r="D72419" s="116">
        <v>1.7649699999999999</v>
      </c>
      <c r="E72419" s="117">
        <v>57898.720000000001</v>
      </c>
      <c r="F72419" s="109">
        <f t="shared" si="3396"/>
        <v>32804.36494671298</v>
      </c>
      <c r="G72419" s="110" t="str">
        <f t="shared" si="3397"/>
        <v>2019-20 Summer</v>
      </c>
      <c r="H72419" s="110" t="str">
        <f t="shared" si="3398"/>
        <v>2018-19 Winter</v>
      </c>
    </row>
    <row r="72420" spans="2:8">
      <c r="B72420" s="114">
        <v>43148</v>
      </c>
      <c r="C72420" s="115">
        <v>22</v>
      </c>
      <c r="D72420" s="116">
        <v>1.48393</v>
      </c>
      <c r="E72420" s="117">
        <v>47801.91</v>
      </c>
      <c r="F72420" s="109">
        <f t="shared" si="3396"/>
        <v>32213.049133045362</v>
      </c>
      <c r="G72420" s="110" t="str">
        <f t="shared" si="3397"/>
        <v>2019-20 Summer</v>
      </c>
      <c r="H72420" s="110" t="str">
        <f t="shared" si="3398"/>
        <v>2018-19 Winter</v>
      </c>
    </row>
    <row r="72421" spans="2:8">
      <c r="B72421" s="114">
        <v>43148</v>
      </c>
      <c r="C72421" s="115">
        <v>23</v>
      </c>
      <c r="D72421" s="116">
        <v>1.2197499999999999</v>
      </c>
      <c r="E72421" s="117">
        <v>38644.49</v>
      </c>
      <c r="F72421" s="109">
        <f t="shared" si="3396"/>
        <v>31682.303750768602</v>
      </c>
      <c r="G72421" s="110" t="str">
        <f t="shared" si="3397"/>
        <v>2019-20 Summer</v>
      </c>
      <c r="H72421" s="110" t="str">
        <f t="shared" si="3398"/>
        <v>2018-19 Winter</v>
      </c>
    </row>
    <row r="72422" spans="2:8">
      <c r="B72422" s="114">
        <v>43148</v>
      </c>
      <c r="C72422" s="115">
        <v>24</v>
      </c>
      <c r="D72422" s="116">
        <v>0.73163</v>
      </c>
      <c r="E72422" s="117">
        <v>22876.799999999999</v>
      </c>
      <c r="F72422" s="109">
        <f t="shared" si="3396"/>
        <v>31268.264013230732</v>
      </c>
      <c r="G72422" s="110" t="str">
        <f t="shared" si="3397"/>
        <v>2019-20 Summer</v>
      </c>
      <c r="H72422" s="110" t="str">
        <f t="shared" si="3398"/>
        <v>2018-19 Winter</v>
      </c>
    </row>
    <row r="72423" spans="2:8">
      <c r="B72423" s="114">
        <v>43148</v>
      </c>
      <c r="C72423" s="115">
        <v>25</v>
      </c>
      <c r="D72423" s="116">
        <v>0.83511999999999997</v>
      </c>
      <c r="E72423" s="117">
        <v>25911.91</v>
      </c>
      <c r="F72423" s="109">
        <f t="shared" si="3396"/>
        <v>31027.7684644123</v>
      </c>
      <c r="G72423" s="110" t="str">
        <f t="shared" si="3397"/>
        <v>2019-20 Summer</v>
      </c>
      <c r="H72423" s="110" t="str">
        <f t="shared" si="3398"/>
        <v>2018-19 Winter</v>
      </c>
    </row>
    <row r="72424" spans="2:8">
      <c r="B72424" s="114">
        <v>43148</v>
      </c>
      <c r="C72424" s="115">
        <v>26</v>
      </c>
      <c r="D72424" s="116">
        <v>0.82623999999999997</v>
      </c>
      <c r="E72424" s="117">
        <v>25238.55</v>
      </c>
      <c r="F72424" s="109">
        <f t="shared" si="3396"/>
        <v>30546.2698489543</v>
      </c>
      <c r="G72424" s="110" t="str">
        <f t="shared" si="3397"/>
        <v>2019-20 Summer</v>
      </c>
      <c r="H72424" s="110" t="str">
        <f t="shared" si="3398"/>
        <v>2018-19 Winter</v>
      </c>
    </row>
    <row r="72425" spans="2:8">
      <c r="B72425" s="114">
        <v>43148</v>
      </c>
      <c r="C72425" s="115">
        <v>27</v>
      </c>
      <c r="D72425" s="116">
        <v>0.52122000000000002</v>
      </c>
      <c r="E72425" s="117">
        <v>15792.67</v>
      </c>
      <c r="F72425" s="109">
        <f t="shared" si="3396"/>
        <v>30299.432101607767</v>
      </c>
      <c r="G72425" s="110" t="str">
        <f t="shared" si="3397"/>
        <v>2019-20 Summer</v>
      </c>
      <c r="H72425" s="110" t="str">
        <f t="shared" si="3398"/>
        <v>2018-19 Winter</v>
      </c>
    </row>
    <row r="72426" spans="2:8">
      <c r="B72426" s="114">
        <v>43148</v>
      </c>
      <c r="C72426" s="115">
        <v>28</v>
      </c>
      <c r="D72426" s="116">
        <v>0.41086</v>
      </c>
      <c r="E72426" s="117">
        <v>12339.4</v>
      </c>
      <c r="F72426" s="109">
        <f t="shared" si="3396"/>
        <v>30033.101299712798</v>
      </c>
      <c r="G72426" s="110" t="str">
        <f t="shared" si="3397"/>
        <v>2019-20 Summer</v>
      </c>
      <c r="H72426" s="110" t="str">
        <f t="shared" si="3398"/>
        <v>2018-19 Winter</v>
      </c>
    </row>
    <row r="72427" spans="2:8">
      <c r="B72427" s="114">
        <v>43148</v>
      </c>
      <c r="C72427" s="115">
        <v>29</v>
      </c>
      <c r="D72427" s="116">
        <v>0.32113000000000003</v>
      </c>
      <c r="E72427" s="117">
        <v>9617.4680000000008</v>
      </c>
      <c r="F72427" s="109">
        <f t="shared" si="3396"/>
        <v>29948.830691620216</v>
      </c>
      <c r="G72427" s="110" t="str">
        <f t="shared" si="3397"/>
        <v>2019-20 Summer</v>
      </c>
      <c r="H72427" s="110" t="str">
        <f t="shared" si="3398"/>
        <v>2018-19 Winter</v>
      </c>
    </row>
    <row r="72428" spans="2:8">
      <c r="B72428" s="114">
        <v>43148</v>
      </c>
      <c r="C72428" s="115">
        <v>30</v>
      </c>
      <c r="D72428" s="116">
        <v>0.40566999999999998</v>
      </c>
      <c r="E72428" s="117">
        <v>12187.24</v>
      </c>
      <c r="F72428" s="109">
        <f t="shared" si="3396"/>
        <v>30042.251090788079</v>
      </c>
      <c r="G72428" s="110" t="str">
        <f t="shared" si="3397"/>
        <v>2019-20 Summer</v>
      </c>
      <c r="H72428" s="110" t="str">
        <f t="shared" si="3398"/>
        <v>2018-19 Winter</v>
      </c>
    </row>
    <row r="72429" spans="2:8">
      <c r="B72429" s="114">
        <v>43148</v>
      </c>
      <c r="C72429" s="115">
        <v>31</v>
      </c>
      <c r="D72429" s="116">
        <v>0.44834000000000002</v>
      </c>
      <c r="E72429" s="117">
        <v>13697.92</v>
      </c>
      <c r="F72429" s="109">
        <f t="shared" si="3396"/>
        <v>30552.527099968775</v>
      </c>
      <c r="G72429" s="110" t="str">
        <f t="shared" si="3397"/>
        <v>2019-20 Summer</v>
      </c>
      <c r="H72429" s="110" t="str">
        <f t="shared" si="3398"/>
        <v>2018-19 Winter</v>
      </c>
    </row>
    <row r="72430" spans="2:8">
      <c r="B72430" s="114">
        <v>43148</v>
      </c>
      <c r="C72430" s="115">
        <v>32</v>
      </c>
      <c r="D72430" s="116">
        <v>0.58621999999999996</v>
      </c>
      <c r="E72430" s="117">
        <v>18340.16</v>
      </c>
      <c r="F72430" s="109">
        <f t="shared" si="3396"/>
        <v>31285.455972160624</v>
      </c>
      <c r="G72430" s="110" t="str">
        <f t="shared" si="3397"/>
        <v>2019-20 Summer</v>
      </c>
      <c r="H72430" s="110" t="str">
        <f t="shared" si="3398"/>
        <v>2018-19 Winter</v>
      </c>
    </row>
    <row r="72431" spans="2:8">
      <c r="B72431" s="114">
        <v>43148</v>
      </c>
      <c r="C72431" s="115">
        <v>33</v>
      </c>
      <c r="D72431" s="116">
        <v>0.54274</v>
      </c>
      <c r="E72431" s="117">
        <v>17685.060000000001</v>
      </c>
      <c r="F72431" s="109">
        <f t="shared" si="3396"/>
        <v>32584.773556399014</v>
      </c>
      <c r="G72431" s="110" t="str">
        <f t="shared" si="3397"/>
        <v>2019-20 Summer</v>
      </c>
      <c r="H72431" s="110" t="str">
        <f t="shared" si="3398"/>
        <v>2018-19 Winter</v>
      </c>
    </row>
    <row r="72432" spans="2:8">
      <c r="B72432" s="114">
        <v>43148</v>
      </c>
      <c r="C72432" s="115">
        <v>34</v>
      </c>
      <c r="D72432" s="116">
        <v>1.3087</v>
      </c>
      <c r="E72432" s="117">
        <v>45279.63</v>
      </c>
      <c r="F72432" s="109">
        <f t="shared" si="3396"/>
        <v>34598.937877282799</v>
      </c>
      <c r="G72432" s="110" t="str">
        <f t="shared" si="3397"/>
        <v>2019-20 Summer</v>
      </c>
      <c r="H72432" s="110" t="str">
        <f t="shared" si="3398"/>
        <v>2018-19 Winter</v>
      </c>
    </row>
    <row r="72433" spans="2:8">
      <c r="B72433" s="114">
        <v>43148</v>
      </c>
      <c r="C72433" s="115">
        <v>35</v>
      </c>
      <c r="D72433" s="116">
        <v>1.5548599999999999</v>
      </c>
      <c r="E72433" s="117">
        <v>57224.29</v>
      </c>
      <c r="F72433" s="109">
        <f t="shared" si="3396"/>
        <v>36803.499993568556</v>
      </c>
      <c r="G72433" s="110" t="str">
        <f t="shared" si="3397"/>
        <v>2019-20 Summer</v>
      </c>
      <c r="H72433" s="110" t="str">
        <f t="shared" si="3398"/>
        <v>2018-19 Winter</v>
      </c>
    </row>
    <row r="72434" spans="2:8">
      <c r="B72434" s="114">
        <v>43148</v>
      </c>
      <c r="C72434" s="115">
        <v>36</v>
      </c>
      <c r="D72434" s="116">
        <v>1.81897</v>
      </c>
      <c r="E72434" s="117">
        <v>70237.64</v>
      </c>
      <c r="F72434" s="109">
        <f t="shared" si="3396"/>
        <v>38613.96284710578</v>
      </c>
      <c r="G72434" s="110" t="str">
        <f t="shared" si="3397"/>
        <v>2019-20 Summer</v>
      </c>
      <c r="H72434" s="110" t="str">
        <f t="shared" si="3398"/>
        <v>2018-19 Winter</v>
      </c>
    </row>
    <row r="72435" spans="2:8">
      <c r="B72435" s="114">
        <v>43148</v>
      </c>
      <c r="C72435" s="115">
        <v>37</v>
      </c>
      <c r="D72435" s="116">
        <v>1.73966</v>
      </c>
      <c r="E72435" s="117">
        <v>68066.92</v>
      </c>
      <c r="F72435" s="109">
        <f t="shared" si="3396"/>
        <v>39126.564960969386</v>
      </c>
      <c r="G72435" s="110" t="str">
        <f t="shared" si="3397"/>
        <v>2019-20 Summer</v>
      </c>
      <c r="H72435" s="110" t="str">
        <f t="shared" si="3398"/>
        <v>2018-19 Winter</v>
      </c>
    </row>
    <row r="72436" spans="2:8">
      <c r="B72436" s="114">
        <v>43148</v>
      </c>
      <c r="C72436" s="115">
        <v>38</v>
      </c>
      <c r="D72436" s="116">
        <v>1.59941</v>
      </c>
      <c r="E72436" s="117">
        <v>61859.12</v>
      </c>
      <c r="F72436" s="109">
        <f t="shared" si="3396"/>
        <v>38676.21185312084</v>
      </c>
      <c r="G72436" s="110" t="str">
        <f t="shared" si="3397"/>
        <v>2019-20 Summer</v>
      </c>
      <c r="H72436" s="110" t="str">
        <f t="shared" si="3398"/>
        <v>2018-19 Winter</v>
      </c>
    </row>
    <row r="72437" spans="2:8">
      <c r="B72437" s="114">
        <v>43148</v>
      </c>
      <c r="C72437" s="115">
        <v>39</v>
      </c>
      <c r="D72437" s="116">
        <v>1.6150199999999999</v>
      </c>
      <c r="E72437" s="117">
        <v>61035.360000000001</v>
      </c>
      <c r="F72437" s="109">
        <f t="shared" si="3396"/>
        <v>37792.324553256309</v>
      </c>
      <c r="G72437" s="110" t="str">
        <f t="shared" si="3397"/>
        <v>2019-20 Summer</v>
      </c>
      <c r="H72437" s="110" t="str">
        <f t="shared" si="3398"/>
        <v>2018-19 Winter</v>
      </c>
    </row>
    <row r="72438" spans="2:8">
      <c r="B72438" s="114">
        <v>43148</v>
      </c>
      <c r="C72438" s="115">
        <v>40</v>
      </c>
      <c r="D72438" s="116">
        <v>0.98907</v>
      </c>
      <c r="E72438" s="117">
        <v>36067.040000000001</v>
      </c>
      <c r="F72438" s="109">
        <f t="shared" si="3396"/>
        <v>36465.609107545475</v>
      </c>
      <c r="G72438" s="110" t="str">
        <f t="shared" si="3397"/>
        <v>2019-20 Summer</v>
      </c>
      <c r="H72438" s="110" t="str">
        <f t="shared" si="3398"/>
        <v>2018-19 Winter</v>
      </c>
    </row>
    <row r="72439" spans="2:8">
      <c r="B72439" s="114">
        <v>43148</v>
      </c>
      <c r="C72439" s="115">
        <v>41</v>
      </c>
      <c r="D72439" s="116">
        <v>1.0724499999999999</v>
      </c>
      <c r="E72439" s="117">
        <v>37828.43</v>
      </c>
      <c r="F72439" s="109">
        <f t="shared" si="3396"/>
        <v>35272.907827870768</v>
      </c>
      <c r="G72439" s="110" t="str">
        <f t="shared" si="3397"/>
        <v>2019-20 Summer</v>
      </c>
      <c r="H72439" s="110" t="str">
        <f t="shared" si="3398"/>
        <v>2018-19 Winter</v>
      </c>
    </row>
    <row r="72440" spans="2:8">
      <c r="B72440" s="114">
        <v>43148</v>
      </c>
      <c r="C72440" s="115">
        <v>42</v>
      </c>
      <c r="D72440" s="116">
        <v>0.72950999999999999</v>
      </c>
      <c r="E72440" s="117">
        <v>24690.47</v>
      </c>
      <c r="F72440" s="109">
        <f t="shared" si="3396"/>
        <v>33845.279708297356</v>
      </c>
      <c r="G72440" s="110" t="str">
        <f t="shared" si="3397"/>
        <v>2019-20 Summer</v>
      </c>
      <c r="H72440" s="110" t="str">
        <f t="shared" si="3398"/>
        <v>2018-19 Winter</v>
      </c>
    </row>
    <row r="72441" spans="2:8">
      <c r="B72441" s="114">
        <v>43148</v>
      </c>
      <c r="C72441" s="115">
        <v>43</v>
      </c>
      <c r="D72441" s="116">
        <v>1.11816</v>
      </c>
      <c r="E72441" s="117">
        <v>36423.360000000001</v>
      </c>
      <c r="F72441" s="109">
        <f t="shared" si="3396"/>
        <v>32574.372182871859</v>
      </c>
      <c r="G72441" s="110" t="str">
        <f t="shared" si="3397"/>
        <v>2019-20 Summer</v>
      </c>
      <c r="H72441" s="110" t="str">
        <f t="shared" si="3398"/>
        <v>2018-19 Winter</v>
      </c>
    </row>
    <row r="72442" spans="2:8">
      <c r="B72442" s="114">
        <v>43148</v>
      </c>
      <c r="C72442" s="115">
        <v>44</v>
      </c>
      <c r="D72442" s="116">
        <v>1.0026200000000001</v>
      </c>
      <c r="E72442" s="117">
        <v>31340.01</v>
      </c>
      <c r="F72442" s="109">
        <f t="shared" si="3396"/>
        <v>31258.113741995967</v>
      </c>
      <c r="G72442" s="110" t="str">
        <f t="shared" si="3397"/>
        <v>2019-20 Summer</v>
      </c>
      <c r="H72442" s="110" t="str">
        <f t="shared" si="3398"/>
        <v>2018-19 Winter</v>
      </c>
    </row>
    <row r="72443" spans="2:8">
      <c r="B72443" s="114">
        <v>43148</v>
      </c>
      <c r="C72443" s="115">
        <v>45</v>
      </c>
      <c r="D72443" s="116">
        <v>0.96313000000000004</v>
      </c>
      <c r="E72443" s="117">
        <v>28561.040000000001</v>
      </c>
      <c r="F72443" s="109">
        <f t="shared" si="3396"/>
        <v>29654.397641024574</v>
      </c>
      <c r="G72443" s="110" t="str">
        <f t="shared" si="3397"/>
        <v>2019-20 Summer</v>
      </c>
      <c r="H72443" s="110" t="str">
        <f t="shared" si="3398"/>
        <v>2018-19 Winter</v>
      </c>
    </row>
    <row r="72444" spans="2:8">
      <c r="B72444" s="114">
        <v>43148</v>
      </c>
      <c r="C72444" s="115">
        <v>46</v>
      </c>
      <c r="D72444" s="116">
        <v>1.2645</v>
      </c>
      <c r="E72444" s="117">
        <v>36045.629999999997</v>
      </c>
      <c r="F72444" s="109">
        <f t="shared" si="3396"/>
        <v>28505.836298932383</v>
      </c>
      <c r="G72444" s="110" t="str">
        <f t="shared" si="3397"/>
        <v>2019-20 Summer</v>
      </c>
      <c r="H72444" s="110" t="str">
        <f t="shared" si="3398"/>
        <v>2018-19 Winter</v>
      </c>
    </row>
    <row r="72445" spans="2:8">
      <c r="B72445" s="114">
        <v>43148</v>
      </c>
      <c r="C72445" s="115">
        <v>47</v>
      </c>
      <c r="D72445" s="116">
        <v>1.41692</v>
      </c>
      <c r="E72445" s="117">
        <v>38233.589999999997</v>
      </c>
      <c r="F72445" s="109">
        <f t="shared" si="3396"/>
        <v>26983.591169579086</v>
      </c>
      <c r="G72445" s="110" t="str">
        <f t="shared" si="3397"/>
        <v>2019-20 Summer</v>
      </c>
      <c r="H72445" s="110" t="str">
        <f t="shared" si="3398"/>
        <v>2018-19 Winter</v>
      </c>
    </row>
    <row r="72446" spans="2:8">
      <c r="B72446" s="114">
        <v>43148</v>
      </c>
      <c r="C72446" s="115">
        <v>48</v>
      </c>
      <c r="D72446" s="116">
        <v>1.1647799999999999</v>
      </c>
      <c r="E72446" s="117">
        <v>30376.02</v>
      </c>
      <c r="F72446" s="109">
        <f t="shared" si="3396"/>
        <v>26078.761654561378</v>
      </c>
      <c r="G72446" s="110" t="str">
        <f t="shared" si="3397"/>
        <v>2019-20 Summer</v>
      </c>
      <c r="H72446" s="110" t="str">
        <f t="shared" si="3398"/>
        <v>2018-19 Winter</v>
      </c>
    </row>
    <row r="72447" spans="2:8">
      <c r="B72447" s="114">
        <v>43149</v>
      </c>
      <c r="C72447" s="115">
        <v>1</v>
      </c>
      <c r="D72447" s="116">
        <v>1.19859</v>
      </c>
      <c r="E72447" s="117">
        <v>31350.17</v>
      </c>
      <c r="F72447" s="109">
        <f t="shared" si="3396"/>
        <v>26155.874819579669</v>
      </c>
      <c r="G72447" s="110" t="str">
        <f t="shared" si="3397"/>
        <v>2019-20 Summer</v>
      </c>
      <c r="H72447" s="110" t="str">
        <f t="shared" si="3398"/>
        <v>2018-19 Winter</v>
      </c>
    </row>
    <row r="72448" spans="2:8">
      <c r="B72448" s="114">
        <v>43149</v>
      </c>
      <c r="C72448" s="115">
        <v>2</v>
      </c>
      <c r="D72448" s="116">
        <v>1.64699</v>
      </c>
      <c r="E72448" s="117">
        <v>43821.51</v>
      </c>
      <c r="F72448" s="109">
        <f t="shared" si="3396"/>
        <v>26607.028579408499</v>
      </c>
      <c r="G72448" s="110" t="str">
        <f t="shared" si="3397"/>
        <v>2019-20 Summer</v>
      </c>
      <c r="H72448" s="110" t="str">
        <f t="shared" si="3398"/>
        <v>2018-19 Winter</v>
      </c>
    </row>
    <row r="72449" spans="2:8">
      <c r="B72449" s="114">
        <v>43149</v>
      </c>
      <c r="C72449" s="115">
        <v>3</v>
      </c>
      <c r="D72449" s="116">
        <v>1.54755</v>
      </c>
      <c r="E72449" s="117">
        <v>41122.97</v>
      </c>
      <c r="F72449" s="109">
        <f t="shared" si="3396"/>
        <v>26572.950793189237</v>
      </c>
      <c r="G72449" s="110" t="str">
        <f t="shared" si="3397"/>
        <v>2019-20 Summer</v>
      </c>
      <c r="H72449" s="110" t="str">
        <f t="shared" si="3398"/>
        <v>2018-19 Winter</v>
      </c>
    </row>
    <row r="72450" spans="2:8">
      <c r="B72450" s="114">
        <v>43149</v>
      </c>
      <c r="C72450" s="115">
        <v>4</v>
      </c>
      <c r="D72450" s="116">
        <v>1.28311</v>
      </c>
      <c r="E72450" s="117">
        <v>33790.47</v>
      </c>
      <c r="F72450" s="109">
        <f t="shared" si="3396"/>
        <v>26334.819306216927</v>
      </c>
      <c r="G72450" s="110" t="str">
        <f t="shared" si="3397"/>
        <v>2019-20 Summer</v>
      </c>
      <c r="H72450" s="110" t="str">
        <f t="shared" si="3398"/>
        <v>2018-19 Winter</v>
      </c>
    </row>
    <row r="72451" spans="2:8">
      <c r="B72451" s="114">
        <v>43149</v>
      </c>
      <c r="C72451" s="115">
        <v>5</v>
      </c>
      <c r="D72451" s="116">
        <v>1.2464299999999999</v>
      </c>
      <c r="E72451" s="117">
        <v>32458.59</v>
      </c>
      <c r="F72451" s="109">
        <f t="shared" si="3396"/>
        <v>26041.245797999087</v>
      </c>
      <c r="G72451" s="110" t="str">
        <f t="shared" si="3397"/>
        <v>2019-20 Summer</v>
      </c>
      <c r="H72451" s="110" t="str">
        <f t="shared" si="3398"/>
        <v>2018-19 Winter</v>
      </c>
    </row>
    <row r="72452" spans="2:8">
      <c r="B72452" s="114">
        <v>43149</v>
      </c>
      <c r="C72452" s="115">
        <v>6</v>
      </c>
      <c r="D72452" s="116">
        <v>1.2342</v>
      </c>
      <c r="E72452" s="117">
        <v>32114</v>
      </c>
      <c r="F72452" s="109">
        <f t="shared" si="3396"/>
        <v>26020.093988008426</v>
      </c>
      <c r="G72452" s="110" t="str">
        <f t="shared" si="3397"/>
        <v>2019-20 Summer</v>
      </c>
      <c r="H72452" s="110" t="str">
        <f t="shared" si="3398"/>
        <v>2018-19 Winter</v>
      </c>
    </row>
    <row r="72453" spans="2:8">
      <c r="B72453" s="114">
        <v>43149</v>
      </c>
      <c r="C72453" s="115">
        <v>7</v>
      </c>
      <c r="D72453" s="116">
        <v>1.4626600000000001</v>
      </c>
      <c r="E72453" s="117">
        <v>37732.720000000001</v>
      </c>
      <c r="F72453" s="109">
        <f t="shared" si="3396"/>
        <v>25797.328155552212</v>
      </c>
      <c r="G72453" s="110" t="str">
        <f t="shared" si="3397"/>
        <v>2019-20 Summer</v>
      </c>
      <c r="H72453" s="110" t="str">
        <f t="shared" si="3398"/>
        <v>2018-19 Winter</v>
      </c>
    </row>
    <row r="72454" spans="2:8">
      <c r="B72454" s="114">
        <v>43149</v>
      </c>
      <c r="C72454" s="115">
        <v>8</v>
      </c>
      <c r="D72454" s="116">
        <v>1.24115</v>
      </c>
      <c r="E72454" s="117">
        <v>31404.16</v>
      </c>
      <c r="F72454" s="109">
        <f t="shared" si="3396"/>
        <v>25302.469483946341</v>
      </c>
      <c r="G72454" s="110" t="str">
        <f t="shared" si="3397"/>
        <v>2019-20 Summer</v>
      </c>
      <c r="H72454" s="110" t="str">
        <f t="shared" si="3398"/>
        <v>2018-19 Winter</v>
      </c>
    </row>
    <row r="72455" spans="2:8">
      <c r="B72455" s="114">
        <v>43149</v>
      </c>
      <c r="C72455" s="115">
        <v>9</v>
      </c>
      <c r="D72455" s="116">
        <v>1.13544</v>
      </c>
      <c r="E72455" s="117">
        <v>28598.7</v>
      </c>
      <c r="F72455" s="109">
        <f t="shared" si="3396"/>
        <v>25187.32826041006</v>
      </c>
      <c r="G72455" s="110" t="str">
        <f t="shared" si="3397"/>
        <v>2019-20 Summer</v>
      </c>
      <c r="H72455" s="110" t="str">
        <f t="shared" si="3398"/>
        <v>2018-19 Winter</v>
      </c>
    </row>
    <row r="72456" spans="2:8">
      <c r="B72456" s="114">
        <v>43149</v>
      </c>
      <c r="C72456" s="115">
        <v>10</v>
      </c>
      <c r="D72456" s="116">
        <v>1.1232800000000001</v>
      </c>
      <c r="E72456" s="117">
        <v>28122.71</v>
      </c>
      <c r="F72456" s="109">
        <f t="shared" si="3396"/>
        <v>25036.242076775157</v>
      </c>
      <c r="G72456" s="110" t="str">
        <f t="shared" si="3397"/>
        <v>2019-20 Summer</v>
      </c>
      <c r="H72456" s="110" t="str">
        <f t="shared" si="3398"/>
        <v>2018-19 Winter</v>
      </c>
    </row>
    <row r="72457" spans="2:8">
      <c r="B72457" s="114">
        <v>43149</v>
      </c>
      <c r="C72457" s="115">
        <v>11</v>
      </c>
      <c r="D72457" s="116">
        <v>1.1526799999999999</v>
      </c>
      <c r="E72457" s="117">
        <v>28755.32</v>
      </c>
      <c r="F72457" s="109">
        <f t="shared" si="3396"/>
        <v>24946.489919144951</v>
      </c>
      <c r="G72457" s="110" t="str">
        <f t="shared" si="3397"/>
        <v>2019-20 Summer</v>
      </c>
      <c r="H72457" s="110" t="str">
        <f t="shared" si="3398"/>
        <v>2018-19 Winter</v>
      </c>
    </row>
    <row r="72458" spans="2:8">
      <c r="B72458" s="114">
        <v>43149</v>
      </c>
      <c r="C72458" s="115">
        <v>12</v>
      </c>
      <c r="D72458" s="116">
        <v>1.31619</v>
      </c>
      <c r="E72458" s="117">
        <v>33124.519999999997</v>
      </c>
      <c r="F72458" s="109">
        <f t="shared" si="3396"/>
        <v>25166.974373000856</v>
      </c>
      <c r="G72458" s="110" t="str">
        <f t="shared" si="3397"/>
        <v>2019-20 Summer</v>
      </c>
      <c r="H72458" s="110" t="str">
        <f t="shared" si="3398"/>
        <v>2018-19 Winter</v>
      </c>
    </row>
    <row r="72459" spans="2:8">
      <c r="B72459" s="114">
        <v>43149</v>
      </c>
      <c r="C72459" s="115">
        <v>13</v>
      </c>
      <c r="D72459" s="116">
        <v>1.43448</v>
      </c>
      <c r="E72459" s="117">
        <v>36745.370000000003</v>
      </c>
      <c r="F72459" s="109">
        <f t="shared" si="3396"/>
        <v>25615.812001561542</v>
      </c>
      <c r="G72459" s="110" t="str">
        <f t="shared" si="3397"/>
        <v>2019-20 Summer</v>
      </c>
      <c r="H72459" s="110" t="str">
        <f t="shared" si="3398"/>
        <v>2018-19 Winter</v>
      </c>
    </row>
    <row r="72460" spans="2:8">
      <c r="B72460" s="114">
        <v>43149</v>
      </c>
      <c r="C72460" s="115">
        <v>14</v>
      </c>
      <c r="D72460" s="116">
        <v>1.3567400000000001</v>
      </c>
      <c r="E72460" s="117">
        <v>35519.65</v>
      </c>
      <c r="F72460" s="109">
        <f t="shared" si="3396"/>
        <v>26180.145053584329</v>
      </c>
      <c r="G72460" s="110" t="str">
        <f t="shared" si="3397"/>
        <v>2019-20 Summer</v>
      </c>
      <c r="H72460" s="110" t="str">
        <f t="shared" si="3398"/>
        <v>2018-19 Winter</v>
      </c>
    </row>
    <row r="72461" spans="2:8">
      <c r="B72461" s="114">
        <v>43149</v>
      </c>
      <c r="C72461" s="115">
        <v>15</v>
      </c>
      <c r="D72461" s="116">
        <v>0.93227000000000004</v>
      </c>
      <c r="E72461" s="117">
        <v>24613.67</v>
      </c>
      <c r="F72461" s="109">
        <f t="shared" si="3396"/>
        <v>26401.868557392168</v>
      </c>
      <c r="G72461" s="110" t="str">
        <f t="shared" si="3397"/>
        <v>2019-20 Summer</v>
      </c>
      <c r="H72461" s="110" t="str">
        <f t="shared" si="3398"/>
        <v>2018-19 Winter</v>
      </c>
    </row>
    <row r="72462" spans="2:8">
      <c r="B72462" s="114">
        <v>43149</v>
      </c>
      <c r="C72462" s="115">
        <v>16</v>
      </c>
      <c r="D72462" s="116">
        <v>0.48357</v>
      </c>
      <c r="E72462" s="117">
        <v>12856.83</v>
      </c>
      <c r="F72462" s="109">
        <f t="shared" si="3396"/>
        <v>26587.319312612446</v>
      </c>
      <c r="G72462" s="110" t="str">
        <f t="shared" si="3397"/>
        <v>2019-20 Summer</v>
      </c>
      <c r="H72462" s="110" t="str">
        <f t="shared" si="3398"/>
        <v>2018-19 Winter</v>
      </c>
    </row>
    <row r="72463" spans="2:8">
      <c r="B72463" s="114">
        <v>43149</v>
      </c>
      <c r="C72463" s="115">
        <v>17</v>
      </c>
      <c r="D72463" s="116">
        <v>0.47994999999999999</v>
      </c>
      <c r="E72463" s="117">
        <v>13238.74</v>
      </c>
      <c r="F72463" s="109">
        <f t="shared" ref="F72463:F72526" si="3399">E72463/D72463</f>
        <v>27583.581623085738</v>
      </c>
      <c r="G72463" s="110" t="str">
        <f t="shared" si="3397"/>
        <v>2019-20 Summer</v>
      </c>
      <c r="H72463" s="110" t="str">
        <f t="shared" si="3398"/>
        <v>2018-19 Winter</v>
      </c>
    </row>
    <row r="72464" spans="2:8">
      <c r="B72464" s="114">
        <v>43149</v>
      </c>
      <c r="C72464" s="115">
        <v>18</v>
      </c>
      <c r="D72464" s="116">
        <v>0.58450000000000002</v>
      </c>
      <c r="E72464" s="117">
        <v>16876.150000000001</v>
      </c>
      <c r="F72464" s="109">
        <f t="shared" si="3399"/>
        <v>28872.797262617623</v>
      </c>
      <c r="G72464" s="110" t="str">
        <f t="shared" ref="G72464:G72527" si="3400">IF(MONTH(B72464)=1,YEAR(B72464)+1&amp;"-"&amp;YEAR(B72464)+2-2000&amp;" Summer",G72463)</f>
        <v>2019-20 Summer</v>
      </c>
      <c r="H72464" s="110" t="str">
        <f t="shared" ref="H72464:H72527" si="3401">IF(MONTH(B72464)=7,YEAR(B72464)+1&amp;"-"&amp;YEAR(B72464)+2-2000&amp;" Winter",H72463)</f>
        <v>2018-19 Winter</v>
      </c>
    </row>
    <row r="72465" spans="2:8">
      <c r="B72465" s="114">
        <v>43149</v>
      </c>
      <c r="C72465" s="115">
        <v>19</v>
      </c>
      <c r="D72465" s="116">
        <v>0.61968000000000001</v>
      </c>
      <c r="E72465" s="117">
        <v>18580.93</v>
      </c>
      <c r="F72465" s="109">
        <f t="shared" si="3399"/>
        <v>29984.717918925897</v>
      </c>
      <c r="G72465" s="110" t="str">
        <f t="shared" si="3400"/>
        <v>2019-20 Summer</v>
      </c>
      <c r="H72465" s="110" t="str">
        <f t="shared" si="3401"/>
        <v>2018-19 Winter</v>
      </c>
    </row>
    <row r="72466" spans="2:8">
      <c r="B72466" s="114">
        <v>43149</v>
      </c>
      <c r="C72466" s="115">
        <v>20</v>
      </c>
      <c r="D72466" s="116">
        <v>0.49164000000000002</v>
      </c>
      <c r="E72466" s="117">
        <v>15115.58</v>
      </c>
      <c r="F72466" s="109">
        <f t="shared" si="3399"/>
        <v>30745.220079733135</v>
      </c>
      <c r="G72466" s="110" t="str">
        <f t="shared" si="3400"/>
        <v>2019-20 Summer</v>
      </c>
      <c r="H72466" s="110" t="str">
        <f t="shared" si="3401"/>
        <v>2018-19 Winter</v>
      </c>
    </row>
    <row r="72467" spans="2:8">
      <c r="B72467" s="114">
        <v>43149</v>
      </c>
      <c r="C72467" s="115">
        <v>21</v>
      </c>
      <c r="D72467" s="116">
        <v>0.76185999999999998</v>
      </c>
      <c r="E72467" s="117">
        <v>24070.959999999999</v>
      </c>
      <c r="F72467" s="109">
        <f t="shared" si="3399"/>
        <v>31594.991205733335</v>
      </c>
      <c r="G72467" s="110" t="str">
        <f t="shared" si="3400"/>
        <v>2019-20 Summer</v>
      </c>
      <c r="H72467" s="110" t="str">
        <f t="shared" si="3401"/>
        <v>2018-19 Winter</v>
      </c>
    </row>
    <row r="72468" spans="2:8">
      <c r="B72468" s="114">
        <v>43149</v>
      </c>
      <c r="C72468" s="115">
        <v>22</v>
      </c>
      <c r="D72468" s="116">
        <v>1.1349100000000001</v>
      </c>
      <c r="E72468" s="117">
        <v>36400.17</v>
      </c>
      <c r="F72468" s="109">
        <f t="shared" si="3399"/>
        <v>32073.17760879717</v>
      </c>
      <c r="G72468" s="110" t="str">
        <f t="shared" si="3400"/>
        <v>2019-20 Summer</v>
      </c>
      <c r="H72468" s="110" t="str">
        <f t="shared" si="3401"/>
        <v>2018-19 Winter</v>
      </c>
    </row>
    <row r="72469" spans="2:8">
      <c r="B72469" s="114">
        <v>43149</v>
      </c>
      <c r="C72469" s="115">
        <v>23</v>
      </c>
      <c r="D72469" s="116">
        <v>1.21122</v>
      </c>
      <c r="E72469" s="117">
        <v>39265.919999999998</v>
      </c>
      <c r="F72469" s="109">
        <f t="shared" si="3399"/>
        <v>32418.487145192452</v>
      </c>
      <c r="G72469" s="110" t="str">
        <f t="shared" si="3400"/>
        <v>2019-20 Summer</v>
      </c>
      <c r="H72469" s="110" t="str">
        <f t="shared" si="3401"/>
        <v>2018-19 Winter</v>
      </c>
    </row>
    <row r="72470" spans="2:8">
      <c r="B72470" s="114">
        <v>43149</v>
      </c>
      <c r="C72470" s="115">
        <v>24</v>
      </c>
      <c r="D72470" s="116">
        <v>1.0039800000000001</v>
      </c>
      <c r="E72470" s="117">
        <v>32738.18</v>
      </c>
      <c r="F72470" s="109">
        <f t="shared" si="3399"/>
        <v>32608.398573676764</v>
      </c>
      <c r="G72470" s="110" t="str">
        <f t="shared" si="3400"/>
        <v>2019-20 Summer</v>
      </c>
      <c r="H72470" s="110" t="str">
        <f t="shared" si="3401"/>
        <v>2018-19 Winter</v>
      </c>
    </row>
    <row r="72471" spans="2:8">
      <c r="B72471" s="114">
        <v>43149</v>
      </c>
      <c r="C72471" s="115">
        <v>25</v>
      </c>
      <c r="D72471" s="116">
        <v>1.2430300000000001</v>
      </c>
      <c r="E72471" s="117">
        <v>41060.43</v>
      </c>
      <c r="F72471" s="109">
        <f t="shared" si="3399"/>
        <v>33032.533406273382</v>
      </c>
      <c r="G72471" s="110" t="str">
        <f t="shared" si="3400"/>
        <v>2019-20 Summer</v>
      </c>
      <c r="H72471" s="110" t="str">
        <f t="shared" si="3401"/>
        <v>2018-19 Winter</v>
      </c>
    </row>
    <row r="72472" spans="2:8">
      <c r="B72472" s="114">
        <v>43149</v>
      </c>
      <c r="C72472" s="115">
        <v>26</v>
      </c>
      <c r="D72472" s="116">
        <v>1.36209</v>
      </c>
      <c r="E72472" s="117">
        <v>45373.13</v>
      </c>
      <c r="F72472" s="109">
        <f t="shared" si="3399"/>
        <v>33311.403798574247</v>
      </c>
      <c r="G72472" s="110" t="str">
        <f t="shared" si="3400"/>
        <v>2019-20 Summer</v>
      </c>
      <c r="H72472" s="110" t="str">
        <f t="shared" si="3401"/>
        <v>2018-19 Winter</v>
      </c>
    </row>
    <row r="72473" spans="2:8">
      <c r="B72473" s="114">
        <v>43149</v>
      </c>
      <c r="C72473" s="115">
        <v>27</v>
      </c>
      <c r="D72473" s="116">
        <v>1.12202</v>
      </c>
      <c r="E72473" s="117">
        <v>37366.04</v>
      </c>
      <c r="F72473" s="109">
        <f t="shared" si="3399"/>
        <v>33302.472326696494</v>
      </c>
      <c r="G72473" s="110" t="str">
        <f t="shared" si="3400"/>
        <v>2019-20 Summer</v>
      </c>
      <c r="H72473" s="110" t="str">
        <f t="shared" si="3401"/>
        <v>2018-19 Winter</v>
      </c>
    </row>
    <row r="72474" spans="2:8">
      <c r="B72474" s="114">
        <v>43149</v>
      </c>
      <c r="C72474" s="115">
        <v>28</v>
      </c>
      <c r="D72474" s="116">
        <v>1.12747</v>
      </c>
      <c r="E72474" s="117">
        <v>37543.040000000001</v>
      </c>
      <c r="F72474" s="109">
        <f t="shared" si="3399"/>
        <v>33298.48244299183</v>
      </c>
      <c r="G72474" s="110" t="str">
        <f t="shared" si="3400"/>
        <v>2019-20 Summer</v>
      </c>
      <c r="H72474" s="110" t="str">
        <f t="shared" si="3401"/>
        <v>2018-19 Winter</v>
      </c>
    </row>
    <row r="72475" spans="2:8">
      <c r="B72475" s="114">
        <v>43149</v>
      </c>
      <c r="C72475" s="115">
        <v>29</v>
      </c>
      <c r="D72475" s="116">
        <v>1.34615</v>
      </c>
      <c r="E72475" s="117">
        <v>45097.4</v>
      </c>
      <c r="F72475" s="109">
        <f t="shared" si="3399"/>
        <v>33501.021431489804</v>
      </c>
      <c r="G72475" s="110" t="str">
        <f t="shared" si="3400"/>
        <v>2019-20 Summer</v>
      </c>
      <c r="H72475" s="110" t="str">
        <f t="shared" si="3401"/>
        <v>2018-19 Winter</v>
      </c>
    </row>
    <row r="72476" spans="2:8">
      <c r="B72476" s="114">
        <v>43149</v>
      </c>
      <c r="C72476" s="115">
        <v>30</v>
      </c>
      <c r="D72476" s="116">
        <v>1.21197</v>
      </c>
      <c r="E72476" s="117">
        <v>40824.339999999997</v>
      </c>
      <c r="F72476" s="109">
        <f t="shared" si="3399"/>
        <v>33684.282614256124</v>
      </c>
      <c r="G72476" s="110" t="str">
        <f t="shared" si="3400"/>
        <v>2019-20 Summer</v>
      </c>
      <c r="H72476" s="110" t="str">
        <f t="shared" si="3401"/>
        <v>2018-19 Winter</v>
      </c>
    </row>
    <row r="72477" spans="2:8">
      <c r="B72477" s="114">
        <v>43149</v>
      </c>
      <c r="C72477" s="115">
        <v>31</v>
      </c>
      <c r="D72477" s="116">
        <v>1.0970800000000001</v>
      </c>
      <c r="E72477" s="117">
        <v>37558.980000000003</v>
      </c>
      <c r="F72477" s="109">
        <f t="shared" si="3399"/>
        <v>34235.406716009769</v>
      </c>
      <c r="G72477" s="110" t="str">
        <f t="shared" si="3400"/>
        <v>2019-20 Summer</v>
      </c>
      <c r="H72477" s="110" t="str">
        <f t="shared" si="3401"/>
        <v>2018-19 Winter</v>
      </c>
    </row>
    <row r="72478" spans="2:8">
      <c r="B72478" s="114">
        <v>43149</v>
      </c>
      <c r="C72478" s="115">
        <v>32</v>
      </c>
      <c r="D72478" s="116">
        <v>1.1713800000000001</v>
      </c>
      <c r="E72478" s="117">
        <v>40933.85</v>
      </c>
      <c r="F72478" s="109">
        <f t="shared" si="3399"/>
        <v>34944.979425976198</v>
      </c>
      <c r="G72478" s="110" t="str">
        <f t="shared" si="3400"/>
        <v>2019-20 Summer</v>
      </c>
      <c r="H72478" s="110" t="str">
        <f t="shared" si="3401"/>
        <v>2018-19 Winter</v>
      </c>
    </row>
    <row r="72479" spans="2:8">
      <c r="B72479" s="114">
        <v>43149</v>
      </c>
      <c r="C72479" s="115">
        <v>33</v>
      </c>
      <c r="D72479" s="116">
        <v>0.87624000000000002</v>
      </c>
      <c r="E72479" s="117">
        <v>31214.9</v>
      </c>
      <c r="F72479" s="109">
        <f t="shared" si="3399"/>
        <v>35623.687574180592</v>
      </c>
      <c r="G72479" s="110" t="str">
        <f t="shared" si="3400"/>
        <v>2019-20 Summer</v>
      </c>
      <c r="H72479" s="110" t="str">
        <f t="shared" si="3401"/>
        <v>2018-19 Winter</v>
      </c>
    </row>
    <row r="72480" spans="2:8">
      <c r="B72480" s="114">
        <v>43149</v>
      </c>
      <c r="C72480" s="115">
        <v>34</v>
      </c>
      <c r="D72480" s="116">
        <v>1.3525799999999999</v>
      </c>
      <c r="E72480" s="117">
        <v>50075.37</v>
      </c>
      <c r="F72480" s="109">
        <f t="shared" si="3399"/>
        <v>37022.113294592564</v>
      </c>
      <c r="G72480" s="110" t="str">
        <f t="shared" si="3400"/>
        <v>2019-20 Summer</v>
      </c>
      <c r="H72480" s="110" t="str">
        <f t="shared" si="3401"/>
        <v>2018-19 Winter</v>
      </c>
    </row>
    <row r="72481" spans="2:8">
      <c r="B72481" s="114">
        <v>43149</v>
      </c>
      <c r="C72481" s="115">
        <v>35</v>
      </c>
      <c r="D72481" s="116">
        <v>1.66856</v>
      </c>
      <c r="E72481" s="117">
        <v>64265.31</v>
      </c>
      <c r="F72481" s="109">
        <f t="shared" si="3399"/>
        <v>38515.432468715539</v>
      </c>
      <c r="G72481" s="110" t="str">
        <f t="shared" si="3400"/>
        <v>2019-20 Summer</v>
      </c>
      <c r="H72481" s="110" t="str">
        <f t="shared" si="3401"/>
        <v>2018-19 Winter</v>
      </c>
    </row>
    <row r="72482" spans="2:8">
      <c r="B72482" s="114">
        <v>43149</v>
      </c>
      <c r="C72482" s="115">
        <v>36</v>
      </c>
      <c r="D72482" s="116">
        <v>1.8832199999999999</v>
      </c>
      <c r="E72482" s="117">
        <v>74807.19</v>
      </c>
      <c r="F72482" s="109">
        <f t="shared" si="3399"/>
        <v>39723.022270366717</v>
      </c>
      <c r="G72482" s="110" t="str">
        <f t="shared" si="3400"/>
        <v>2019-20 Summer</v>
      </c>
      <c r="H72482" s="110" t="str">
        <f t="shared" si="3401"/>
        <v>2018-19 Winter</v>
      </c>
    </row>
    <row r="72483" spans="2:8">
      <c r="B72483" s="114">
        <v>43149</v>
      </c>
      <c r="C72483" s="115">
        <v>37</v>
      </c>
      <c r="D72483" s="116">
        <v>1.8386499999999999</v>
      </c>
      <c r="E72483" s="117">
        <v>73347.649999999994</v>
      </c>
      <c r="F72483" s="109">
        <f t="shared" si="3399"/>
        <v>39892.121937290947</v>
      </c>
      <c r="G72483" s="110" t="str">
        <f t="shared" si="3400"/>
        <v>2019-20 Summer</v>
      </c>
      <c r="H72483" s="110" t="str">
        <f t="shared" si="3401"/>
        <v>2018-19 Winter</v>
      </c>
    </row>
    <row r="72484" spans="2:8">
      <c r="B72484" s="114">
        <v>43149</v>
      </c>
      <c r="C72484" s="115">
        <v>38</v>
      </c>
      <c r="D72484" s="116">
        <v>1.6595599999999999</v>
      </c>
      <c r="E72484" s="117">
        <v>64991.27</v>
      </c>
      <c r="F72484" s="109">
        <f t="shared" si="3399"/>
        <v>39161.74769215937</v>
      </c>
      <c r="G72484" s="110" t="str">
        <f t="shared" si="3400"/>
        <v>2019-20 Summer</v>
      </c>
      <c r="H72484" s="110" t="str">
        <f t="shared" si="3401"/>
        <v>2018-19 Winter</v>
      </c>
    </row>
    <row r="72485" spans="2:8">
      <c r="B72485" s="114">
        <v>43149</v>
      </c>
      <c r="C72485" s="115">
        <v>39</v>
      </c>
      <c r="D72485" s="116">
        <v>1.7855700000000001</v>
      </c>
      <c r="E72485" s="117">
        <v>68114.94</v>
      </c>
      <c r="F72485" s="109">
        <f t="shared" si="3399"/>
        <v>38147.44871385608</v>
      </c>
      <c r="G72485" s="110" t="str">
        <f t="shared" si="3400"/>
        <v>2019-20 Summer</v>
      </c>
      <c r="H72485" s="110" t="str">
        <f t="shared" si="3401"/>
        <v>2018-19 Winter</v>
      </c>
    </row>
    <row r="72486" spans="2:8">
      <c r="B72486" s="114">
        <v>43149</v>
      </c>
      <c r="C72486" s="115">
        <v>40</v>
      </c>
      <c r="D72486" s="116">
        <v>1.32799</v>
      </c>
      <c r="E72486" s="117">
        <v>48978.09</v>
      </c>
      <c r="F72486" s="109">
        <f t="shared" si="3399"/>
        <v>36881.369588626418</v>
      </c>
      <c r="G72486" s="110" t="str">
        <f t="shared" si="3400"/>
        <v>2019-20 Summer</v>
      </c>
      <c r="H72486" s="110" t="str">
        <f t="shared" si="3401"/>
        <v>2018-19 Winter</v>
      </c>
    </row>
    <row r="72487" spans="2:8">
      <c r="B72487" s="114">
        <v>43149</v>
      </c>
      <c r="C72487" s="115">
        <v>41</v>
      </c>
      <c r="D72487" s="116">
        <v>0.84860999999999998</v>
      </c>
      <c r="E72487" s="117">
        <v>30307.88</v>
      </c>
      <c r="F72487" s="109">
        <f t="shared" si="3399"/>
        <v>35714.733505379387</v>
      </c>
      <c r="G72487" s="110" t="str">
        <f t="shared" si="3400"/>
        <v>2019-20 Summer</v>
      </c>
      <c r="H72487" s="110" t="str">
        <f t="shared" si="3401"/>
        <v>2018-19 Winter</v>
      </c>
    </row>
    <row r="72488" spans="2:8">
      <c r="B72488" s="114">
        <v>43149</v>
      </c>
      <c r="C72488" s="115">
        <v>42</v>
      </c>
      <c r="D72488" s="116">
        <v>0.78627000000000002</v>
      </c>
      <c r="E72488" s="117">
        <v>26824.81</v>
      </c>
      <c r="F72488" s="109">
        <f t="shared" si="3399"/>
        <v>34116.537576150688</v>
      </c>
      <c r="G72488" s="110" t="str">
        <f t="shared" si="3400"/>
        <v>2019-20 Summer</v>
      </c>
      <c r="H72488" s="110" t="str">
        <f t="shared" si="3401"/>
        <v>2018-19 Winter</v>
      </c>
    </row>
    <row r="72489" spans="2:8">
      <c r="B72489" s="114">
        <v>43149</v>
      </c>
      <c r="C72489" s="115">
        <v>43</v>
      </c>
      <c r="D72489" s="116">
        <v>1.0464199999999999</v>
      </c>
      <c r="E72489" s="117">
        <v>34260.57</v>
      </c>
      <c r="F72489" s="109">
        <f t="shared" si="3399"/>
        <v>32740.744634085742</v>
      </c>
      <c r="G72489" s="110" t="str">
        <f t="shared" si="3400"/>
        <v>2019-20 Summer</v>
      </c>
      <c r="H72489" s="110" t="str">
        <f t="shared" si="3401"/>
        <v>2018-19 Winter</v>
      </c>
    </row>
    <row r="72490" spans="2:8">
      <c r="B72490" s="114">
        <v>43149</v>
      </c>
      <c r="C72490" s="115">
        <v>44</v>
      </c>
      <c r="D72490" s="116">
        <v>1.02624</v>
      </c>
      <c r="E72490" s="117">
        <v>31804.41</v>
      </c>
      <c r="F72490" s="109">
        <f t="shared" si="3399"/>
        <v>30991.200888681007</v>
      </c>
      <c r="G72490" s="110" t="str">
        <f t="shared" si="3400"/>
        <v>2019-20 Summer</v>
      </c>
      <c r="H72490" s="110" t="str">
        <f t="shared" si="3401"/>
        <v>2018-19 Winter</v>
      </c>
    </row>
    <row r="72491" spans="2:8">
      <c r="B72491" s="114">
        <v>43149</v>
      </c>
      <c r="C72491" s="115">
        <v>45</v>
      </c>
      <c r="D72491" s="116">
        <v>1.1247100000000001</v>
      </c>
      <c r="E72491" s="117">
        <v>32747.78</v>
      </c>
      <c r="F72491" s="109">
        <f t="shared" si="3399"/>
        <v>29116.643401410136</v>
      </c>
      <c r="G72491" s="110" t="str">
        <f t="shared" si="3400"/>
        <v>2019-20 Summer</v>
      </c>
      <c r="H72491" s="110" t="str">
        <f t="shared" si="3401"/>
        <v>2018-19 Winter</v>
      </c>
    </row>
    <row r="72492" spans="2:8">
      <c r="B72492" s="114">
        <v>43149</v>
      </c>
      <c r="C72492" s="115">
        <v>46</v>
      </c>
      <c r="D72492" s="116">
        <v>1.3466400000000001</v>
      </c>
      <c r="E72492" s="117">
        <v>37212.559999999998</v>
      </c>
      <c r="F72492" s="109">
        <f t="shared" si="3399"/>
        <v>27633.636309629892</v>
      </c>
      <c r="G72492" s="110" t="str">
        <f t="shared" si="3400"/>
        <v>2019-20 Summer</v>
      </c>
      <c r="H72492" s="110" t="str">
        <f t="shared" si="3401"/>
        <v>2018-19 Winter</v>
      </c>
    </row>
    <row r="72493" spans="2:8">
      <c r="B72493" s="114">
        <v>43149</v>
      </c>
      <c r="C72493" s="115">
        <v>47</v>
      </c>
      <c r="D72493" s="116">
        <v>0.57579999999999998</v>
      </c>
      <c r="E72493" s="117">
        <v>14916.82</v>
      </c>
      <c r="F72493" s="109">
        <f t="shared" si="3399"/>
        <v>25906.252170892672</v>
      </c>
      <c r="G72493" s="110" t="str">
        <f t="shared" si="3400"/>
        <v>2019-20 Summer</v>
      </c>
      <c r="H72493" s="110" t="str">
        <f t="shared" si="3401"/>
        <v>2018-19 Winter</v>
      </c>
    </row>
    <row r="72494" spans="2:8">
      <c r="B72494" s="114">
        <v>43149</v>
      </c>
      <c r="C72494" s="115">
        <v>48</v>
      </c>
      <c r="D72494" s="116">
        <v>0.85416000000000003</v>
      </c>
      <c r="E72494" s="117">
        <v>21697.91</v>
      </c>
      <c r="F72494" s="109">
        <f t="shared" si="3399"/>
        <v>25402.629483937435</v>
      </c>
      <c r="G72494" s="110" t="str">
        <f t="shared" si="3400"/>
        <v>2019-20 Summer</v>
      </c>
      <c r="H72494" s="110" t="str">
        <f t="shared" si="3401"/>
        <v>2018-19 Winter</v>
      </c>
    </row>
    <row r="72495" spans="2:8">
      <c r="B72495" s="114">
        <v>43150</v>
      </c>
      <c r="C72495" s="115">
        <v>1</v>
      </c>
      <c r="D72495" s="116">
        <v>0.60799999999999998</v>
      </c>
      <c r="E72495" s="117">
        <v>15536.67</v>
      </c>
      <c r="F72495" s="109">
        <f t="shared" si="3399"/>
        <v>25553.73355263158</v>
      </c>
      <c r="G72495" s="110" t="str">
        <f t="shared" si="3400"/>
        <v>2019-20 Summer</v>
      </c>
      <c r="H72495" s="110" t="str">
        <f t="shared" si="3401"/>
        <v>2018-19 Winter</v>
      </c>
    </row>
    <row r="72496" spans="2:8">
      <c r="B72496" s="114">
        <v>43150</v>
      </c>
      <c r="C72496" s="115">
        <v>2</v>
      </c>
      <c r="D72496" s="116">
        <v>0.41150999999999999</v>
      </c>
      <c r="E72496" s="117">
        <v>10882.33</v>
      </c>
      <c r="F72496" s="109">
        <f t="shared" si="3399"/>
        <v>26444.873757624358</v>
      </c>
      <c r="G72496" s="110" t="str">
        <f t="shared" si="3400"/>
        <v>2019-20 Summer</v>
      </c>
      <c r="H72496" s="110" t="str">
        <f t="shared" si="3401"/>
        <v>2018-19 Winter</v>
      </c>
    </row>
    <row r="72497" spans="2:8">
      <c r="B72497" s="114">
        <v>43150</v>
      </c>
      <c r="C72497" s="115">
        <v>3</v>
      </c>
      <c r="D72497" s="116">
        <v>0.16644999999999999</v>
      </c>
      <c r="E72497" s="117">
        <v>4393.1760000000004</v>
      </c>
      <c r="F72497" s="109">
        <f t="shared" si="3399"/>
        <v>26393.367377590872</v>
      </c>
      <c r="G72497" s="110" t="str">
        <f t="shared" si="3400"/>
        <v>2019-20 Summer</v>
      </c>
      <c r="H72497" s="110" t="str">
        <f t="shared" si="3401"/>
        <v>2018-19 Winter</v>
      </c>
    </row>
    <row r="72498" spans="2:8">
      <c r="B72498" s="114">
        <v>43150</v>
      </c>
      <c r="C72498" s="115">
        <v>4</v>
      </c>
      <c r="D72498" s="116">
        <v>0.20424</v>
      </c>
      <c r="E72498" s="117">
        <v>5326.42</v>
      </c>
      <c r="F72498" s="109">
        <f t="shared" si="3399"/>
        <v>26079.220524872697</v>
      </c>
      <c r="G72498" s="110" t="str">
        <f t="shared" si="3400"/>
        <v>2019-20 Summer</v>
      </c>
      <c r="H72498" s="110" t="str">
        <f t="shared" si="3401"/>
        <v>2018-19 Winter</v>
      </c>
    </row>
    <row r="72499" spans="2:8">
      <c r="B72499" s="114">
        <v>43150</v>
      </c>
      <c r="C72499" s="115">
        <v>5</v>
      </c>
      <c r="D72499" s="116">
        <v>0.25015999999999999</v>
      </c>
      <c r="E72499" s="117">
        <v>6418.0240000000003</v>
      </c>
      <c r="F72499" s="109">
        <f t="shared" si="3399"/>
        <v>25655.676367125041</v>
      </c>
      <c r="G72499" s="110" t="str">
        <f t="shared" si="3400"/>
        <v>2019-20 Summer</v>
      </c>
      <c r="H72499" s="110" t="str">
        <f t="shared" si="3401"/>
        <v>2018-19 Winter</v>
      </c>
    </row>
    <row r="72500" spans="2:8">
      <c r="B72500" s="114">
        <v>43150</v>
      </c>
      <c r="C72500" s="115">
        <v>6</v>
      </c>
      <c r="D72500" s="116">
        <v>0.56638999999999995</v>
      </c>
      <c r="E72500" s="117">
        <v>14565.49</v>
      </c>
      <c r="F72500" s="109">
        <f t="shared" si="3399"/>
        <v>25716.361517682166</v>
      </c>
      <c r="G72500" s="110" t="str">
        <f t="shared" si="3400"/>
        <v>2019-20 Summer</v>
      </c>
      <c r="H72500" s="110" t="str">
        <f t="shared" si="3401"/>
        <v>2018-19 Winter</v>
      </c>
    </row>
    <row r="72501" spans="2:8">
      <c r="B72501" s="114">
        <v>43150</v>
      </c>
      <c r="C72501" s="115">
        <v>7</v>
      </c>
      <c r="D72501" s="116">
        <v>0.76436000000000004</v>
      </c>
      <c r="E72501" s="117">
        <v>19431.240000000002</v>
      </c>
      <c r="F72501" s="109">
        <f t="shared" si="3399"/>
        <v>25421.581453765244</v>
      </c>
      <c r="G72501" s="110" t="str">
        <f t="shared" si="3400"/>
        <v>2019-20 Summer</v>
      </c>
      <c r="H72501" s="110" t="str">
        <f t="shared" si="3401"/>
        <v>2018-19 Winter</v>
      </c>
    </row>
    <row r="72502" spans="2:8">
      <c r="B72502" s="114">
        <v>43150</v>
      </c>
      <c r="C72502" s="115">
        <v>8</v>
      </c>
      <c r="D72502" s="116">
        <v>0.98094000000000003</v>
      </c>
      <c r="E72502" s="117">
        <v>24577.67</v>
      </c>
      <c r="F72502" s="109">
        <f t="shared" si="3399"/>
        <v>25055.222541643729</v>
      </c>
      <c r="G72502" s="110" t="str">
        <f t="shared" si="3400"/>
        <v>2019-20 Summer</v>
      </c>
      <c r="H72502" s="110" t="str">
        <f t="shared" si="3401"/>
        <v>2018-19 Winter</v>
      </c>
    </row>
    <row r="72503" spans="2:8">
      <c r="B72503" s="114">
        <v>43150</v>
      </c>
      <c r="C72503" s="115">
        <v>9</v>
      </c>
      <c r="D72503" s="116">
        <v>0.78112999999999999</v>
      </c>
      <c r="E72503" s="117">
        <v>19384.79</v>
      </c>
      <c r="F72503" s="109">
        <f t="shared" si="3399"/>
        <v>24816.342990283309</v>
      </c>
      <c r="G72503" s="110" t="str">
        <f t="shared" si="3400"/>
        <v>2019-20 Summer</v>
      </c>
      <c r="H72503" s="110" t="str">
        <f t="shared" si="3401"/>
        <v>2018-19 Winter</v>
      </c>
    </row>
    <row r="72504" spans="2:8">
      <c r="B72504" s="114">
        <v>43150</v>
      </c>
      <c r="C72504" s="115">
        <v>10</v>
      </c>
      <c r="D72504" s="116">
        <v>0.71762000000000004</v>
      </c>
      <c r="E72504" s="117">
        <v>17891.98</v>
      </c>
      <c r="F72504" s="109">
        <f t="shared" si="3399"/>
        <v>24932.387614614974</v>
      </c>
      <c r="G72504" s="110" t="str">
        <f t="shared" si="3400"/>
        <v>2019-20 Summer</v>
      </c>
      <c r="H72504" s="110" t="str">
        <f t="shared" si="3401"/>
        <v>2018-19 Winter</v>
      </c>
    </row>
    <row r="72505" spans="2:8">
      <c r="B72505" s="114">
        <v>43150</v>
      </c>
      <c r="C72505" s="115">
        <v>11</v>
      </c>
      <c r="D72505" s="116">
        <v>0.58787999999999996</v>
      </c>
      <c r="E72505" s="117">
        <v>14925.75</v>
      </c>
      <c r="F72505" s="109">
        <f t="shared" si="3399"/>
        <v>25389.110022453562</v>
      </c>
      <c r="G72505" s="110" t="str">
        <f t="shared" si="3400"/>
        <v>2019-20 Summer</v>
      </c>
      <c r="H72505" s="110" t="str">
        <f t="shared" si="3401"/>
        <v>2018-19 Winter</v>
      </c>
    </row>
    <row r="72506" spans="2:8">
      <c r="B72506" s="114">
        <v>43150</v>
      </c>
      <c r="C72506" s="115">
        <v>12</v>
      </c>
      <c r="D72506" s="116">
        <v>1.277E-2</v>
      </c>
      <c r="E72506" s="117">
        <v>331.95699999999999</v>
      </c>
      <c r="F72506" s="109">
        <f t="shared" si="3399"/>
        <v>25995.066562255284</v>
      </c>
      <c r="G72506" s="110" t="str">
        <f t="shared" si="3400"/>
        <v>2019-20 Summer</v>
      </c>
      <c r="H72506" s="110" t="str">
        <f t="shared" si="3401"/>
        <v>2018-19 Winter</v>
      </c>
    </row>
    <row r="72507" spans="2:8">
      <c r="B72507" s="114">
        <v>43150</v>
      </c>
      <c r="C72507" s="115">
        <v>13</v>
      </c>
      <c r="D72507" s="116">
        <v>0.50795999999999997</v>
      </c>
      <c r="E72507" s="117">
        <v>14640.84</v>
      </c>
      <c r="F72507" s="109">
        <f t="shared" si="3399"/>
        <v>28822.820694542879</v>
      </c>
      <c r="G72507" s="110" t="str">
        <f t="shared" si="3400"/>
        <v>2019-20 Summer</v>
      </c>
      <c r="H72507" s="110" t="str">
        <f t="shared" si="3401"/>
        <v>2018-19 Winter</v>
      </c>
    </row>
    <row r="72508" spans="2:8">
      <c r="B72508" s="114">
        <v>43150</v>
      </c>
      <c r="C72508" s="115">
        <v>14</v>
      </c>
      <c r="D72508" s="116">
        <v>0.35953000000000002</v>
      </c>
      <c r="E72508" s="117">
        <v>11530.44</v>
      </c>
      <c r="F72508" s="109">
        <f t="shared" si="3399"/>
        <v>32070.870302895448</v>
      </c>
      <c r="G72508" s="110" t="str">
        <f t="shared" si="3400"/>
        <v>2019-20 Summer</v>
      </c>
      <c r="H72508" s="110" t="str">
        <f t="shared" si="3401"/>
        <v>2018-19 Winter</v>
      </c>
    </row>
    <row r="72509" spans="2:8">
      <c r="B72509" s="114">
        <v>43150</v>
      </c>
      <c r="C72509" s="115">
        <v>15</v>
      </c>
      <c r="D72509" s="116">
        <v>1.2224299999999999</v>
      </c>
      <c r="E72509" s="117">
        <v>44088.47</v>
      </c>
      <c r="F72509" s="109">
        <f t="shared" si="3399"/>
        <v>36066.253282396545</v>
      </c>
      <c r="G72509" s="110" t="str">
        <f t="shared" si="3400"/>
        <v>2019-20 Summer</v>
      </c>
      <c r="H72509" s="110" t="str">
        <f t="shared" si="3401"/>
        <v>2018-19 Winter</v>
      </c>
    </row>
    <row r="72510" spans="2:8">
      <c r="B72510" s="114">
        <v>43150</v>
      </c>
      <c r="C72510" s="115">
        <v>16</v>
      </c>
      <c r="D72510" s="116">
        <v>1.4694199999999999</v>
      </c>
      <c r="E72510" s="117">
        <v>55392.78</v>
      </c>
      <c r="F72510" s="109">
        <f t="shared" si="3399"/>
        <v>37697.036926134118</v>
      </c>
      <c r="G72510" s="110" t="str">
        <f t="shared" si="3400"/>
        <v>2019-20 Summer</v>
      </c>
      <c r="H72510" s="110" t="str">
        <f t="shared" si="3401"/>
        <v>2018-19 Winter</v>
      </c>
    </row>
    <row r="72511" spans="2:8">
      <c r="B72511" s="114">
        <v>43150</v>
      </c>
      <c r="C72511" s="115">
        <v>17</v>
      </c>
      <c r="D72511" s="116">
        <v>0.85914999999999997</v>
      </c>
      <c r="E72511" s="117">
        <v>32980.639999999999</v>
      </c>
      <c r="F72511" s="109">
        <f t="shared" si="3399"/>
        <v>38387.522551358903</v>
      </c>
      <c r="G72511" s="110" t="str">
        <f t="shared" si="3400"/>
        <v>2019-20 Summer</v>
      </c>
      <c r="H72511" s="110" t="str">
        <f t="shared" si="3401"/>
        <v>2018-19 Winter</v>
      </c>
    </row>
    <row r="72512" spans="2:8">
      <c r="B72512" s="114">
        <v>43150</v>
      </c>
      <c r="C72512" s="115">
        <v>18</v>
      </c>
      <c r="D72512" s="116">
        <v>1.0841400000000001</v>
      </c>
      <c r="E72512" s="117">
        <v>42471.88</v>
      </c>
      <c r="F72512" s="109">
        <f t="shared" si="3399"/>
        <v>39175.64152231261</v>
      </c>
      <c r="G72512" s="110" t="str">
        <f t="shared" si="3400"/>
        <v>2019-20 Summer</v>
      </c>
      <c r="H72512" s="110" t="str">
        <f t="shared" si="3401"/>
        <v>2018-19 Winter</v>
      </c>
    </row>
    <row r="72513" spans="2:8">
      <c r="B72513" s="114">
        <v>43150</v>
      </c>
      <c r="C72513" s="115">
        <v>19</v>
      </c>
      <c r="D72513" s="116">
        <v>1.0547500000000001</v>
      </c>
      <c r="E72513" s="117">
        <v>42287</v>
      </c>
      <c r="F72513" s="109">
        <f t="shared" si="3399"/>
        <v>40091.964920597296</v>
      </c>
      <c r="G72513" s="110" t="str">
        <f t="shared" si="3400"/>
        <v>2019-20 Summer</v>
      </c>
      <c r="H72513" s="110" t="str">
        <f t="shared" si="3401"/>
        <v>2018-19 Winter</v>
      </c>
    </row>
    <row r="72514" spans="2:8">
      <c r="B72514" s="114">
        <v>43150</v>
      </c>
      <c r="C72514" s="115">
        <v>20</v>
      </c>
      <c r="D72514" s="116">
        <v>1.10792</v>
      </c>
      <c r="E72514" s="117">
        <v>44718.75</v>
      </c>
      <c r="F72514" s="109">
        <f t="shared" si="3399"/>
        <v>40362.796952848577</v>
      </c>
      <c r="G72514" s="110" t="str">
        <f t="shared" si="3400"/>
        <v>2019-20 Summer</v>
      </c>
      <c r="H72514" s="110" t="str">
        <f t="shared" si="3401"/>
        <v>2018-19 Winter</v>
      </c>
    </row>
    <row r="72515" spans="2:8">
      <c r="B72515" s="114">
        <v>43150</v>
      </c>
      <c r="C72515" s="115">
        <v>21</v>
      </c>
      <c r="D72515" s="116">
        <v>1.3347199999999999</v>
      </c>
      <c r="E72515" s="117">
        <v>53957.59</v>
      </c>
      <c r="F72515" s="109">
        <f t="shared" si="3399"/>
        <v>40426.149304723091</v>
      </c>
      <c r="G72515" s="110" t="str">
        <f t="shared" si="3400"/>
        <v>2019-20 Summer</v>
      </c>
      <c r="H72515" s="110" t="str">
        <f t="shared" si="3401"/>
        <v>2018-19 Winter</v>
      </c>
    </row>
    <row r="72516" spans="2:8">
      <c r="B72516" s="114">
        <v>43150</v>
      </c>
      <c r="C72516" s="115">
        <v>22</v>
      </c>
      <c r="D72516" s="116">
        <v>1.43146</v>
      </c>
      <c r="E72516" s="117">
        <v>57996.43</v>
      </c>
      <c r="F72516" s="109">
        <f t="shared" si="3399"/>
        <v>40515.578500272451</v>
      </c>
      <c r="G72516" s="110" t="str">
        <f t="shared" si="3400"/>
        <v>2019-20 Summer</v>
      </c>
      <c r="H72516" s="110" t="str">
        <f t="shared" si="3401"/>
        <v>2018-19 Winter</v>
      </c>
    </row>
    <row r="72517" spans="2:8">
      <c r="B72517" s="114">
        <v>43150</v>
      </c>
      <c r="C72517" s="115">
        <v>23</v>
      </c>
      <c r="D72517" s="116">
        <v>1.7978700000000001</v>
      </c>
      <c r="E72517" s="117">
        <v>72773.3</v>
      </c>
      <c r="F72517" s="109">
        <f t="shared" si="3399"/>
        <v>40477.509497349638</v>
      </c>
      <c r="G72517" s="110" t="str">
        <f t="shared" si="3400"/>
        <v>2019-20 Summer</v>
      </c>
      <c r="H72517" s="110" t="str">
        <f t="shared" si="3401"/>
        <v>2018-19 Winter</v>
      </c>
    </row>
    <row r="72518" spans="2:8">
      <c r="B72518" s="114">
        <v>43150</v>
      </c>
      <c r="C72518" s="115">
        <v>24</v>
      </c>
      <c r="D72518" s="116">
        <v>1.7107699999999999</v>
      </c>
      <c r="E72518" s="117">
        <v>68886.63</v>
      </c>
      <c r="F72518" s="109">
        <f t="shared" si="3399"/>
        <v>40266.447272280908</v>
      </c>
      <c r="G72518" s="110" t="str">
        <f t="shared" si="3400"/>
        <v>2019-20 Summer</v>
      </c>
      <c r="H72518" s="110" t="str">
        <f t="shared" si="3401"/>
        <v>2018-19 Winter</v>
      </c>
    </row>
    <row r="72519" spans="2:8">
      <c r="B72519" s="114">
        <v>43150</v>
      </c>
      <c r="C72519" s="115">
        <v>25</v>
      </c>
      <c r="D72519" s="116">
        <v>1.8573999999999999</v>
      </c>
      <c r="E72519" s="117">
        <v>75059.83</v>
      </c>
      <c r="F72519" s="109">
        <f t="shared" si="3399"/>
        <v>40411.236136534942</v>
      </c>
      <c r="G72519" s="110" t="str">
        <f t="shared" si="3400"/>
        <v>2019-20 Summer</v>
      </c>
      <c r="H72519" s="110" t="str">
        <f t="shared" si="3401"/>
        <v>2018-19 Winter</v>
      </c>
    </row>
    <row r="72520" spans="2:8">
      <c r="B72520" s="114">
        <v>43150</v>
      </c>
      <c r="C72520" s="115">
        <v>26</v>
      </c>
      <c r="D72520" s="116">
        <v>1.70933</v>
      </c>
      <c r="E72520" s="117">
        <v>68506.37</v>
      </c>
      <c r="F72520" s="109">
        <f t="shared" si="3399"/>
        <v>40077.90771822878</v>
      </c>
      <c r="G72520" s="110" t="str">
        <f t="shared" si="3400"/>
        <v>2019-20 Summer</v>
      </c>
      <c r="H72520" s="110" t="str">
        <f t="shared" si="3401"/>
        <v>2018-19 Winter</v>
      </c>
    </row>
    <row r="72521" spans="2:8">
      <c r="B72521" s="114">
        <v>43150</v>
      </c>
      <c r="C72521" s="115">
        <v>27</v>
      </c>
      <c r="D72521" s="116">
        <v>1.62242</v>
      </c>
      <c r="E72521" s="117">
        <v>65312.56</v>
      </c>
      <c r="F72521" s="109">
        <f t="shared" si="3399"/>
        <v>40256.259168402757</v>
      </c>
      <c r="G72521" s="110" t="str">
        <f t="shared" si="3400"/>
        <v>2019-20 Summer</v>
      </c>
      <c r="H72521" s="110" t="str">
        <f t="shared" si="3401"/>
        <v>2018-19 Winter</v>
      </c>
    </row>
    <row r="72522" spans="2:8">
      <c r="B72522" s="114">
        <v>43150</v>
      </c>
      <c r="C72522" s="115">
        <v>28</v>
      </c>
      <c r="D72522" s="116">
        <v>1.52003</v>
      </c>
      <c r="E72522" s="117">
        <v>60823.44</v>
      </c>
      <c r="F72522" s="109">
        <f t="shared" si="3399"/>
        <v>40014.631290171907</v>
      </c>
      <c r="G72522" s="110" t="str">
        <f t="shared" si="3400"/>
        <v>2019-20 Summer</v>
      </c>
      <c r="H72522" s="110" t="str">
        <f t="shared" si="3401"/>
        <v>2018-19 Winter</v>
      </c>
    </row>
    <row r="72523" spans="2:8">
      <c r="B72523" s="114">
        <v>43150</v>
      </c>
      <c r="C72523" s="115">
        <v>29</v>
      </c>
      <c r="D72523" s="116">
        <v>1.25569</v>
      </c>
      <c r="E72523" s="117">
        <v>50122.69</v>
      </c>
      <c r="F72523" s="109">
        <f t="shared" si="3399"/>
        <v>39916.452309089029</v>
      </c>
      <c r="G72523" s="110" t="str">
        <f t="shared" si="3400"/>
        <v>2019-20 Summer</v>
      </c>
      <c r="H72523" s="110" t="str">
        <f t="shared" si="3401"/>
        <v>2018-19 Winter</v>
      </c>
    </row>
    <row r="72524" spans="2:8">
      <c r="B72524" s="114">
        <v>43150</v>
      </c>
      <c r="C72524" s="115">
        <v>30</v>
      </c>
      <c r="D72524" s="116">
        <v>1.1785000000000001</v>
      </c>
      <c r="E72524" s="117">
        <v>46851.88</v>
      </c>
      <c r="F72524" s="109">
        <f t="shared" si="3399"/>
        <v>39755.519728468389</v>
      </c>
      <c r="G72524" s="110" t="str">
        <f t="shared" si="3400"/>
        <v>2019-20 Summer</v>
      </c>
      <c r="H72524" s="110" t="str">
        <f t="shared" si="3401"/>
        <v>2018-19 Winter</v>
      </c>
    </row>
    <row r="72525" spans="2:8">
      <c r="B72525" s="114">
        <v>43150</v>
      </c>
      <c r="C72525" s="115">
        <v>31</v>
      </c>
      <c r="D72525" s="116">
        <v>1.2102900000000001</v>
      </c>
      <c r="E72525" s="117">
        <v>48345.35</v>
      </c>
      <c r="F72525" s="109">
        <f t="shared" si="3399"/>
        <v>39945.261053136019</v>
      </c>
      <c r="G72525" s="110" t="str">
        <f t="shared" si="3400"/>
        <v>2019-20 Summer</v>
      </c>
      <c r="H72525" s="110" t="str">
        <f t="shared" si="3401"/>
        <v>2018-19 Winter</v>
      </c>
    </row>
    <row r="72526" spans="2:8">
      <c r="B72526" s="114">
        <v>43150</v>
      </c>
      <c r="C72526" s="115">
        <v>32</v>
      </c>
      <c r="D72526" s="116">
        <v>1.51373</v>
      </c>
      <c r="E72526" s="117">
        <v>61014.96</v>
      </c>
      <c r="F72526" s="109">
        <f t="shared" si="3399"/>
        <v>40307.690275016022</v>
      </c>
      <c r="G72526" s="110" t="str">
        <f t="shared" si="3400"/>
        <v>2019-20 Summer</v>
      </c>
      <c r="H72526" s="110" t="str">
        <f t="shared" si="3401"/>
        <v>2018-19 Winter</v>
      </c>
    </row>
    <row r="72527" spans="2:8">
      <c r="B72527" s="114">
        <v>43150</v>
      </c>
      <c r="C72527" s="115">
        <v>33</v>
      </c>
      <c r="D72527" s="116">
        <v>1.3301700000000001</v>
      </c>
      <c r="E72527" s="117">
        <v>52953.86</v>
      </c>
      <c r="F72527" s="109">
        <f t="shared" ref="F72527:F72590" si="3402">E72527/D72527</f>
        <v>39809.843854544903</v>
      </c>
      <c r="G72527" s="110" t="str">
        <f t="shared" si="3400"/>
        <v>2019-20 Summer</v>
      </c>
      <c r="H72527" s="110" t="str">
        <f t="shared" si="3401"/>
        <v>2018-19 Winter</v>
      </c>
    </row>
    <row r="72528" spans="2:8">
      <c r="B72528" s="114">
        <v>43150</v>
      </c>
      <c r="C72528" s="115">
        <v>34</v>
      </c>
      <c r="D72528" s="116">
        <v>1.94729</v>
      </c>
      <c r="E72528" s="117">
        <v>79907.72</v>
      </c>
      <c r="F72528" s="109">
        <f t="shared" si="3402"/>
        <v>41035.346558550606</v>
      </c>
      <c r="G72528" s="110" t="str">
        <f t="shared" ref="G72528:G72591" si="3403">IF(MONTH(B72528)=1,YEAR(B72528)+1&amp;"-"&amp;YEAR(B72528)+2-2000&amp;" Summer",G72527)</f>
        <v>2019-20 Summer</v>
      </c>
      <c r="H72528" s="110" t="str">
        <f t="shared" ref="H72528:H72591" si="3404">IF(MONTH(B72528)=7,YEAR(B72528)+1&amp;"-"&amp;YEAR(B72528)+2-2000&amp;" Winter",H72527)</f>
        <v>2018-19 Winter</v>
      </c>
    </row>
    <row r="72529" spans="2:8">
      <c r="B72529" s="114">
        <v>43150</v>
      </c>
      <c r="C72529" s="115">
        <v>35</v>
      </c>
      <c r="D72529" s="116">
        <v>1.9718500000000001</v>
      </c>
      <c r="E72529" s="117">
        <v>82709.509999999995</v>
      </c>
      <c r="F72529" s="109">
        <f t="shared" si="3402"/>
        <v>41945.132743362825</v>
      </c>
      <c r="G72529" s="110" t="str">
        <f t="shared" si="3403"/>
        <v>2019-20 Summer</v>
      </c>
      <c r="H72529" s="110" t="str">
        <f t="shared" si="3404"/>
        <v>2018-19 Winter</v>
      </c>
    </row>
    <row r="72530" spans="2:8">
      <c r="B72530" s="114">
        <v>43150</v>
      </c>
      <c r="C72530" s="115">
        <v>36</v>
      </c>
      <c r="D72530" s="116">
        <v>1.78105</v>
      </c>
      <c r="E72530" s="117">
        <v>76497.740000000005</v>
      </c>
      <c r="F72530" s="109">
        <f t="shared" si="3402"/>
        <v>42950.92220880941</v>
      </c>
      <c r="G72530" s="110" t="str">
        <f t="shared" si="3403"/>
        <v>2019-20 Summer</v>
      </c>
      <c r="H72530" s="110" t="str">
        <f t="shared" si="3404"/>
        <v>2018-19 Winter</v>
      </c>
    </row>
    <row r="72531" spans="2:8">
      <c r="B72531" s="114">
        <v>43150</v>
      </c>
      <c r="C72531" s="115">
        <v>37</v>
      </c>
      <c r="D72531" s="116">
        <v>1.8206599999999999</v>
      </c>
      <c r="E72531" s="117">
        <v>78679.850000000006</v>
      </c>
      <c r="F72531" s="109">
        <f t="shared" si="3402"/>
        <v>43215.015433963512</v>
      </c>
      <c r="G72531" s="110" t="str">
        <f t="shared" si="3403"/>
        <v>2019-20 Summer</v>
      </c>
      <c r="H72531" s="110" t="str">
        <f t="shared" si="3404"/>
        <v>2018-19 Winter</v>
      </c>
    </row>
    <row r="72532" spans="2:8">
      <c r="B72532" s="114">
        <v>43150</v>
      </c>
      <c r="C72532" s="115">
        <v>38</v>
      </c>
      <c r="D72532" s="116">
        <v>1.8102</v>
      </c>
      <c r="E72532" s="117">
        <v>77277.45</v>
      </c>
      <c r="F72532" s="109">
        <f t="shared" si="3402"/>
        <v>42690.006629101757</v>
      </c>
      <c r="G72532" s="110" t="str">
        <f t="shared" si="3403"/>
        <v>2019-20 Summer</v>
      </c>
      <c r="H72532" s="110" t="str">
        <f t="shared" si="3404"/>
        <v>2018-19 Winter</v>
      </c>
    </row>
    <row r="72533" spans="2:8">
      <c r="B72533" s="114">
        <v>43150</v>
      </c>
      <c r="C72533" s="115">
        <v>39</v>
      </c>
      <c r="D72533" s="116">
        <v>2.1855799999999999</v>
      </c>
      <c r="E72533" s="117">
        <v>92651.72</v>
      </c>
      <c r="F72533" s="109">
        <f t="shared" si="3402"/>
        <v>42392.280310032125</v>
      </c>
      <c r="G72533" s="110" t="str">
        <f t="shared" si="3403"/>
        <v>2019-20 Summer</v>
      </c>
      <c r="H72533" s="110" t="str">
        <f t="shared" si="3404"/>
        <v>2018-19 Winter</v>
      </c>
    </row>
    <row r="72534" spans="2:8">
      <c r="B72534" s="114">
        <v>43150</v>
      </c>
      <c r="C72534" s="115">
        <v>40</v>
      </c>
      <c r="D72534" s="116">
        <v>1.6828000000000001</v>
      </c>
      <c r="E72534" s="117">
        <v>68860.320000000007</v>
      </c>
      <c r="F72534" s="109">
        <f t="shared" si="3402"/>
        <v>40920.08557166627</v>
      </c>
      <c r="G72534" s="110" t="str">
        <f t="shared" si="3403"/>
        <v>2019-20 Summer</v>
      </c>
      <c r="H72534" s="110" t="str">
        <f t="shared" si="3404"/>
        <v>2018-19 Winter</v>
      </c>
    </row>
    <row r="72535" spans="2:8">
      <c r="B72535" s="114">
        <v>43150</v>
      </c>
      <c r="C72535" s="115">
        <v>41</v>
      </c>
      <c r="D72535" s="116">
        <v>1.9512700000000001</v>
      </c>
      <c r="E72535" s="117">
        <v>78034.320000000007</v>
      </c>
      <c r="F72535" s="109">
        <f t="shared" si="3402"/>
        <v>39991.554218534598</v>
      </c>
      <c r="G72535" s="110" t="str">
        <f t="shared" si="3403"/>
        <v>2019-20 Summer</v>
      </c>
      <c r="H72535" s="110" t="str">
        <f t="shared" si="3404"/>
        <v>2018-19 Winter</v>
      </c>
    </row>
    <row r="72536" spans="2:8">
      <c r="B72536" s="114">
        <v>43150</v>
      </c>
      <c r="C72536" s="115">
        <v>42</v>
      </c>
      <c r="D72536" s="116">
        <v>1.3409</v>
      </c>
      <c r="E72536" s="117">
        <v>50996.56</v>
      </c>
      <c r="F72536" s="109">
        <f t="shared" si="3402"/>
        <v>38031.590722648965</v>
      </c>
      <c r="G72536" s="110" t="str">
        <f t="shared" si="3403"/>
        <v>2019-20 Summer</v>
      </c>
      <c r="H72536" s="110" t="str">
        <f t="shared" si="3404"/>
        <v>2018-19 Winter</v>
      </c>
    </row>
    <row r="72537" spans="2:8">
      <c r="B72537" s="114">
        <v>43150</v>
      </c>
      <c r="C72537" s="115">
        <v>43</v>
      </c>
      <c r="D72537" s="116">
        <v>1.35467</v>
      </c>
      <c r="E72537" s="117">
        <v>48587.97</v>
      </c>
      <c r="F72537" s="109">
        <f t="shared" si="3402"/>
        <v>35867.015583130946</v>
      </c>
      <c r="G72537" s="110" t="str">
        <f t="shared" si="3403"/>
        <v>2019-20 Summer</v>
      </c>
      <c r="H72537" s="110" t="str">
        <f t="shared" si="3404"/>
        <v>2018-19 Winter</v>
      </c>
    </row>
    <row r="72538" spans="2:8">
      <c r="B72538" s="114">
        <v>43150</v>
      </c>
      <c r="C72538" s="115">
        <v>44</v>
      </c>
      <c r="D72538" s="116">
        <v>1.3790500000000001</v>
      </c>
      <c r="E72538" s="117">
        <v>46035</v>
      </c>
      <c r="F72538" s="109">
        <f t="shared" si="3402"/>
        <v>33381.675791305606</v>
      </c>
      <c r="G72538" s="110" t="str">
        <f t="shared" si="3403"/>
        <v>2019-20 Summer</v>
      </c>
      <c r="H72538" s="110" t="str">
        <f t="shared" si="3404"/>
        <v>2018-19 Winter</v>
      </c>
    </row>
    <row r="72539" spans="2:8">
      <c r="B72539" s="114">
        <v>43150</v>
      </c>
      <c r="C72539" s="115">
        <v>45</v>
      </c>
      <c r="D72539" s="116">
        <v>1.3016799999999999</v>
      </c>
      <c r="E72539" s="117">
        <v>40447.480000000003</v>
      </c>
      <c r="F72539" s="109">
        <f t="shared" si="3402"/>
        <v>31073.289902280136</v>
      </c>
      <c r="G72539" s="110" t="str">
        <f t="shared" si="3403"/>
        <v>2019-20 Summer</v>
      </c>
      <c r="H72539" s="110" t="str">
        <f t="shared" si="3404"/>
        <v>2018-19 Winter</v>
      </c>
    </row>
    <row r="72540" spans="2:8">
      <c r="B72540" s="114">
        <v>43150</v>
      </c>
      <c r="C72540" s="115">
        <v>46</v>
      </c>
      <c r="D72540" s="116">
        <v>0.79859999999999998</v>
      </c>
      <c r="E72540" s="117">
        <v>23060.560000000001</v>
      </c>
      <c r="F72540" s="109">
        <f t="shared" si="3402"/>
        <v>28876.233408464817</v>
      </c>
      <c r="G72540" s="110" t="str">
        <f t="shared" si="3403"/>
        <v>2019-20 Summer</v>
      </c>
      <c r="H72540" s="110" t="str">
        <f t="shared" si="3404"/>
        <v>2018-19 Winter</v>
      </c>
    </row>
    <row r="72541" spans="2:8">
      <c r="B72541" s="114">
        <v>43150</v>
      </c>
      <c r="C72541" s="115">
        <v>47</v>
      </c>
      <c r="D72541" s="116">
        <v>0.75768999999999997</v>
      </c>
      <c r="E72541" s="117">
        <v>20189.37</v>
      </c>
      <c r="F72541" s="109">
        <f t="shared" si="3402"/>
        <v>26645.950190711239</v>
      </c>
      <c r="G72541" s="110" t="str">
        <f t="shared" si="3403"/>
        <v>2019-20 Summer</v>
      </c>
      <c r="H72541" s="110" t="str">
        <f t="shared" si="3404"/>
        <v>2018-19 Winter</v>
      </c>
    </row>
    <row r="72542" spans="2:8">
      <c r="B72542" s="114">
        <v>43150</v>
      </c>
      <c r="C72542" s="115">
        <v>48</v>
      </c>
      <c r="D72542" s="116">
        <v>0.25022</v>
      </c>
      <c r="E72542" s="117">
        <v>6394.3429999999998</v>
      </c>
      <c r="F72542" s="109">
        <f t="shared" si="3402"/>
        <v>25554.88370234194</v>
      </c>
      <c r="G72542" s="110" t="str">
        <f t="shared" si="3403"/>
        <v>2019-20 Summer</v>
      </c>
      <c r="H72542" s="110" t="str">
        <f t="shared" si="3404"/>
        <v>2018-19 Winter</v>
      </c>
    </row>
    <row r="72543" spans="2:8">
      <c r="B72543" s="114">
        <v>43151</v>
      </c>
      <c r="C72543" s="115">
        <v>1</v>
      </c>
      <c r="D72543" s="116">
        <v>0.50668000000000002</v>
      </c>
      <c r="E72543" s="117">
        <v>13047.66</v>
      </c>
      <c r="F72543" s="109">
        <f t="shared" si="3402"/>
        <v>25751.282860977342</v>
      </c>
      <c r="G72543" s="110" t="str">
        <f t="shared" si="3403"/>
        <v>2019-20 Summer</v>
      </c>
      <c r="H72543" s="110" t="str">
        <f t="shared" si="3404"/>
        <v>2018-19 Winter</v>
      </c>
    </row>
    <row r="72544" spans="2:8">
      <c r="B72544" s="114">
        <v>43151</v>
      </c>
      <c r="C72544" s="115">
        <v>2</v>
      </c>
      <c r="D72544" s="116">
        <v>1.16178</v>
      </c>
      <c r="E72544" s="117">
        <v>30287.4</v>
      </c>
      <c r="F72544" s="109">
        <f t="shared" si="3402"/>
        <v>26069.823890925993</v>
      </c>
      <c r="G72544" s="110" t="str">
        <f t="shared" si="3403"/>
        <v>2019-20 Summer</v>
      </c>
      <c r="H72544" s="110" t="str">
        <f t="shared" si="3404"/>
        <v>2018-19 Winter</v>
      </c>
    </row>
    <row r="72545" spans="2:8">
      <c r="B72545" s="114">
        <v>43151</v>
      </c>
      <c r="C72545" s="115">
        <v>3</v>
      </c>
      <c r="D72545" s="116">
        <v>0.93681000000000003</v>
      </c>
      <c r="E72545" s="117">
        <v>24489.11</v>
      </c>
      <c r="F72545" s="109">
        <f t="shared" si="3402"/>
        <v>26140.957077742551</v>
      </c>
      <c r="G72545" s="110" t="str">
        <f t="shared" si="3403"/>
        <v>2019-20 Summer</v>
      </c>
      <c r="H72545" s="110" t="str">
        <f t="shared" si="3404"/>
        <v>2018-19 Winter</v>
      </c>
    </row>
    <row r="72546" spans="2:8">
      <c r="B72546" s="114">
        <v>43151</v>
      </c>
      <c r="C72546" s="115">
        <v>4</v>
      </c>
      <c r="D72546" s="116">
        <v>0.85385</v>
      </c>
      <c r="E72546" s="117">
        <v>21733.91</v>
      </c>
      <c r="F72546" s="109">
        <f t="shared" si="3402"/>
        <v>25454.014171107337</v>
      </c>
      <c r="G72546" s="110" t="str">
        <f t="shared" si="3403"/>
        <v>2019-20 Summer</v>
      </c>
      <c r="H72546" s="110" t="str">
        <f t="shared" si="3404"/>
        <v>2018-19 Winter</v>
      </c>
    </row>
    <row r="72547" spans="2:8">
      <c r="B72547" s="114">
        <v>43151</v>
      </c>
      <c r="C72547" s="115">
        <v>5</v>
      </c>
      <c r="D72547" s="116">
        <v>1.0334099999999999</v>
      </c>
      <c r="E72547" s="117">
        <v>25811.68</v>
      </c>
      <c r="F72547" s="109">
        <f t="shared" si="3402"/>
        <v>24977.192014786</v>
      </c>
      <c r="G72547" s="110" t="str">
        <f t="shared" si="3403"/>
        <v>2019-20 Summer</v>
      </c>
      <c r="H72547" s="110" t="str">
        <f t="shared" si="3404"/>
        <v>2018-19 Winter</v>
      </c>
    </row>
    <row r="72548" spans="2:8">
      <c r="B72548" s="114">
        <v>43151</v>
      </c>
      <c r="C72548" s="115">
        <v>6</v>
      </c>
      <c r="D72548" s="116">
        <v>1.1145400000000001</v>
      </c>
      <c r="E72548" s="117">
        <v>27563.41</v>
      </c>
      <c r="F72548" s="109">
        <f t="shared" si="3402"/>
        <v>24730.749905790726</v>
      </c>
      <c r="G72548" s="110" t="str">
        <f t="shared" si="3403"/>
        <v>2019-20 Summer</v>
      </c>
      <c r="H72548" s="110" t="str">
        <f t="shared" si="3404"/>
        <v>2018-19 Winter</v>
      </c>
    </row>
    <row r="72549" spans="2:8">
      <c r="B72549" s="114">
        <v>43151</v>
      </c>
      <c r="C72549" s="115">
        <v>7</v>
      </c>
      <c r="D72549" s="116">
        <v>1.6707000000000001</v>
      </c>
      <c r="E72549" s="117">
        <v>40705.370000000003</v>
      </c>
      <c r="F72549" s="109">
        <f t="shared" si="3402"/>
        <v>24364.260489615132</v>
      </c>
      <c r="G72549" s="110" t="str">
        <f t="shared" si="3403"/>
        <v>2019-20 Summer</v>
      </c>
      <c r="H72549" s="110" t="str">
        <f t="shared" si="3404"/>
        <v>2018-19 Winter</v>
      </c>
    </row>
    <row r="72550" spans="2:8">
      <c r="B72550" s="114">
        <v>43151</v>
      </c>
      <c r="C72550" s="115">
        <v>8</v>
      </c>
      <c r="D72550" s="116">
        <v>1.08155</v>
      </c>
      <c r="E72550" s="117">
        <v>25824.28</v>
      </c>
      <c r="F72550" s="109">
        <f t="shared" si="3402"/>
        <v>23877.102306874393</v>
      </c>
      <c r="G72550" s="110" t="str">
        <f t="shared" si="3403"/>
        <v>2019-20 Summer</v>
      </c>
      <c r="H72550" s="110" t="str">
        <f t="shared" si="3404"/>
        <v>2018-19 Winter</v>
      </c>
    </row>
    <row r="72551" spans="2:8">
      <c r="B72551" s="114">
        <v>43151</v>
      </c>
      <c r="C72551" s="115">
        <v>9</v>
      </c>
      <c r="D72551" s="116">
        <v>1.2481100000000001</v>
      </c>
      <c r="E72551" s="117">
        <v>29511.85</v>
      </c>
      <c r="F72551" s="109">
        <f t="shared" si="3402"/>
        <v>23645.231590164327</v>
      </c>
      <c r="G72551" s="110" t="str">
        <f t="shared" si="3403"/>
        <v>2019-20 Summer</v>
      </c>
      <c r="H72551" s="110" t="str">
        <f t="shared" si="3404"/>
        <v>2018-19 Winter</v>
      </c>
    </row>
    <row r="72552" spans="2:8">
      <c r="B72552" s="114">
        <v>43151</v>
      </c>
      <c r="C72552" s="115">
        <v>10</v>
      </c>
      <c r="D72552" s="116">
        <v>1.1854</v>
      </c>
      <c r="E72552" s="117">
        <v>28262.400000000001</v>
      </c>
      <c r="F72552" s="109">
        <f t="shared" si="3402"/>
        <v>23842.078623249537</v>
      </c>
      <c r="G72552" s="110" t="str">
        <f t="shared" si="3403"/>
        <v>2019-20 Summer</v>
      </c>
      <c r="H72552" s="110" t="str">
        <f t="shared" si="3404"/>
        <v>2018-19 Winter</v>
      </c>
    </row>
    <row r="72553" spans="2:8">
      <c r="B72553" s="114">
        <v>43151</v>
      </c>
      <c r="C72553" s="115">
        <v>11</v>
      </c>
      <c r="D72553" s="116">
        <v>1.50379</v>
      </c>
      <c r="E72553" s="117">
        <v>37124.699999999997</v>
      </c>
      <c r="F72553" s="109">
        <f t="shared" si="3402"/>
        <v>24687.42311093969</v>
      </c>
      <c r="G72553" s="110" t="str">
        <f t="shared" si="3403"/>
        <v>2019-20 Summer</v>
      </c>
      <c r="H72553" s="110" t="str">
        <f t="shared" si="3404"/>
        <v>2018-19 Winter</v>
      </c>
    </row>
    <row r="72554" spans="2:8">
      <c r="B72554" s="114">
        <v>43151</v>
      </c>
      <c r="C72554" s="115">
        <v>12</v>
      </c>
      <c r="D72554" s="116">
        <v>1.1819900000000001</v>
      </c>
      <c r="E72554" s="117">
        <v>29895.06</v>
      </c>
      <c r="F72554" s="109">
        <f t="shared" si="3402"/>
        <v>25292.142911530555</v>
      </c>
      <c r="G72554" s="110" t="str">
        <f t="shared" si="3403"/>
        <v>2019-20 Summer</v>
      </c>
      <c r="H72554" s="110" t="str">
        <f t="shared" si="3404"/>
        <v>2018-19 Winter</v>
      </c>
    </row>
    <row r="72555" spans="2:8">
      <c r="B72555" s="114">
        <v>43151</v>
      </c>
      <c r="C72555" s="115">
        <v>13</v>
      </c>
      <c r="D72555" s="116">
        <v>2.2800400000000001</v>
      </c>
      <c r="E72555" s="117">
        <v>65518.94</v>
      </c>
      <c r="F72555" s="109">
        <f t="shared" si="3402"/>
        <v>28735.873054858686</v>
      </c>
      <c r="G72555" s="110" t="str">
        <f t="shared" si="3403"/>
        <v>2019-20 Summer</v>
      </c>
      <c r="H72555" s="110" t="str">
        <f t="shared" si="3404"/>
        <v>2018-19 Winter</v>
      </c>
    </row>
    <row r="72556" spans="2:8">
      <c r="B72556" s="114">
        <v>43151</v>
      </c>
      <c r="C72556" s="115">
        <v>14</v>
      </c>
      <c r="D72556" s="116">
        <v>1.1717</v>
      </c>
      <c r="E72556" s="117">
        <v>37234.29</v>
      </c>
      <c r="F72556" s="109">
        <f t="shared" si="3402"/>
        <v>31778.0063156098</v>
      </c>
      <c r="G72556" s="110" t="str">
        <f t="shared" si="3403"/>
        <v>2019-20 Summer</v>
      </c>
      <c r="H72556" s="110" t="str">
        <f t="shared" si="3404"/>
        <v>2018-19 Winter</v>
      </c>
    </row>
    <row r="72557" spans="2:8">
      <c r="B72557" s="114">
        <v>43151</v>
      </c>
      <c r="C72557" s="115">
        <v>15</v>
      </c>
      <c r="D72557" s="116">
        <v>0.73055999999999999</v>
      </c>
      <c r="E72557" s="117">
        <v>25125.21</v>
      </c>
      <c r="F72557" s="109">
        <f t="shared" si="3402"/>
        <v>34391.71320630749</v>
      </c>
      <c r="G72557" s="110" t="str">
        <f t="shared" si="3403"/>
        <v>2019-20 Summer</v>
      </c>
      <c r="H72557" s="110" t="str">
        <f t="shared" si="3404"/>
        <v>2018-19 Winter</v>
      </c>
    </row>
    <row r="72558" spans="2:8">
      <c r="B72558" s="114">
        <v>43151</v>
      </c>
      <c r="C72558" s="115">
        <v>16</v>
      </c>
      <c r="D72558" s="116">
        <v>1.03284</v>
      </c>
      <c r="E72558" s="117">
        <v>36966.1</v>
      </c>
      <c r="F72558" s="109">
        <f t="shared" si="3402"/>
        <v>35790.732349637889</v>
      </c>
      <c r="G72558" s="110" t="str">
        <f t="shared" si="3403"/>
        <v>2019-20 Summer</v>
      </c>
      <c r="H72558" s="110" t="str">
        <f t="shared" si="3404"/>
        <v>2018-19 Winter</v>
      </c>
    </row>
    <row r="72559" spans="2:8">
      <c r="B72559" s="114">
        <v>43151</v>
      </c>
      <c r="C72559" s="115">
        <v>17</v>
      </c>
      <c r="D72559" s="116">
        <v>1.0253699999999999</v>
      </c>
      <c r="E72559" s="117">
        <v>36858.480000000003</v>
      </c>
      <c r="F72559" s="109">
        <f t="shared" si="3402"/>
        <v>35946.516867082137</v>
      </c>
      <c r="G72559" s="110" t="str">
        <f t="shared" si="3403"/>
        <v>2019-20 Summer</v>
      </c>
      <c r="H72559" s="110" t="str">
        <f t="shared" si="3404"/>
        <v>2018-19 Winter</v>
      </c>
    </row>
    <row r="72560" spans="2:8">
      <c r="B72560" s="114">
        <v>43151</v>
      </c>
      <c r="C72560" s="115">
        <v>18</v>
      </c>
      <c r="D72560" s="116">
        <v>0.79857999999999996</v>
      </c>
      <c r="E72560" s="117">
        <v>28604.799999999999</v>
      </c>
      <c r="F72560" s="109">
        <f t="shared" si="3402"/>
        <v>35819.579754063467</v>
      </c>
      <c r="G72560" s="110" t="str">
        <f t="shared" si="3403"/>
        <v>2019-20 Summer</v>
      </c>
      <c r="H72560" s="110" t="str">
        <f t="shared" si="3404"/>
        <v>2018-19 Winter</v>
      </c>
    </row>
    <row r="72561" spans="2:8">
      <c r="B72561" s="114">
        <v>43151</v>
      </c>
      <c r="C72561" s="115">
        <v>19</v>
      </c>
      <c r="D72561" s="116">
        <v>0.65264999999999995</v>
      </c>
      <c r="E72561" s="117">
        <v>23396.61</v>
      </c>
      <c r="F72561" s="109">
        <f t="shared" si="3402"/>
        <v>35848.63249827626</v>
      </c>
      <c r="G72561" s="110" t="str">
        <f t="shared" si="3403"/>
        <v>2019-20 Summer</v>
      </c>
      <c r="H72561" s="110" t="str">
        <f t="shared" si="3404"/>
        <v>2018-19 Winter</v>
      </c>
    </row>
    <row r="72562" spans="2:8">
      <c r="B72562" s="114">
        <v>43151</v>
      </c>
      <c r="C72562" s="115">
        <v>20</v>
      </c>
      <c r="D72562" s="116">
        <v>0.64976</v>
      </c>
      <c r="E72562" s="117">
        <v>23089.24</v>
      </c>
      <c r="F72562" s="109">
        <f t="shared" si="3402"/>
        <v>35535.028318148245</v>
      </c>
      <c r="G72562" s="110" t="str">
        <f t="shared" si="3403"/>
        <v>2019-20 Summer</v>
      </c>
      <c r="H72562" s="110" t="str">
        <f t="shared" si="3404"/>
        <v>2018-19 Winter</v>
      </c>
    </row>
    <row r="72563" spans="2:8">
      <c r="B72563" s="114">
        <v>43151</v>
      </c>
      <c r="C72563" s="115">
        <v>21</v>
      </c>
      <c r="D72563" s="116">
        <v>1.15029</v>
      </c>
      <c r="E72563" s="117">
        <v>40972.39</v>
      </c>
      <c r="F72563" s="109">
        <f t="shared" si="3402"/>
        <v>35619.182988637644</v>
      </c>
      <c r="G72563" s="110" t="str">
        <f t="shared" si="3403"/>
        <v>2019-20 Summer</v>
      </c>
      <c r="H72563" s="110" t="str">
        <f t="shared" si="3404"/>
        <v>2018-19 Winter</v>
      </c>
    </row>
    <row r="72564" spans="2:8">
      <c r="B72564" s="114">
        <v>43151</v>
      </c>
      <c r="C72564" s="115">
        <v>22</v>
      </c>
      <c r="D72564" s="116">
        <v>1.44913</v>
      </c>
      <c r="E72564" s="117">
        <v>51233.58</v>
      </c>
      <c r="F72564" s="109">
        <f t="shared" si="3402"/>
        <v>35354.716278042688</v>
      </c>
      <c r="G72564" s="110" t="str">
        <f t="shared" si="3403"/>
        <v>2019-20 Summer</v>
      </c>
      <c r="H72564" s="110" t="str">
        <f t="shared" si="3404"/>
        <v>2018-19 Winter</v>
      </c>
    </row>
    <row r="72565" spans="2:8">
      <c r="B72565" s="114">
        <v>43151</v>
      </c>
      <c r="C72565" s="115">
        <v>23</v>
      </c>
      <c r="D72565" s="116">
        <v>1.6807099999999999</v>
      </c>
      <c r="E72565" s="117">
        <v>58684.89</v>
      </c>
      <c r="F72565" s="109">
        <f t="shared" si="3402"/>
        <v>34916.72566950872</v>
      </c>
      <c r="G72565" s="110" t="str">
        <f t="shared" si="3403"/>
        <v>2019-20 Summer</v>
      </c>
      <c r="H72565" s="110" t="str">
        <f t="shared" si="3404"/>
        <v>2018-19 Winter</v>
      </c>
    </row>
    <row r="72566" spans="2:8">
      <c r="B72566" s="114">
        <v>43151</v>
      </c>
      <c r="C72566" s="115">
        <v>24</v>
      </c>
      <c r="D72566" s="116">
        <v>1.8462700000000001</v>
      </c>
      <c r="E72566" s="117">
        <v>63963.54</v>
      </c>
      <c r="F72566" s="109">
        <f t="shared" si="3402"/>
        <v>34644.737768582061</v>
      </c>
      <c r="G72566" s="110" t="str">
        <f t="shared" si="3403"/>
        <v>2019-20 Summer</v>
      </c>
      <c r="H72566" s="110" t="str">
        <f t="shared" si="3404"/>
        <v>2018-19 Winter</v>
      </c>
    </row>
    <row r="72567" spans="2:8">
      <c r="B72567" s="114">
        <v>43151</v>
      </c>
      <c r="C72567" s="115">
        <v>25</v>
      </c>
      <c r="D72567" s="116">
        <v>1.5066900000000001</v>
      </c>
      <c r="E72567" s="117">
        <v>51745.45</v>
      </c>
      <c r="F72567" s="109">
        <f t="shared" si="3402"/>
        <v>34343.7933483331</v>
      </c>
      <c r="G72567" s="110" t="str">
        <f t="shared" si="3403"/>
        <v>2019-20 Summer</v>
      </c>
      <c r="H72567" s="110" t="str">
        <f t="shared" si="3404"/>
        <v>2018-19 Winter</v>
      </c>
    </row>
    <row r="72568" spans="2:8">
      <c r="B72568" s="114">
        <v>43151</v>
      </c>
      <c r="C72568" s="115">
        <v>26</v>
      </c>
      <c r="D72568" s="116">
        <v>0.88136999999999999</v>
      </c>
      <c r="E72568" s="117">
        <v>29787.67</v>
      </c>
      <c r="F72568" s="109">
        <f t="shared" si="3402"/>
        <v>33797.009201583896</v>
      </c>
      <c r="G72568" s="110" t="str">
        <f t="shared" si="3403"/>
        <v>2019-20 Summer</v>
      </c>
      <c r="H72568" s="110" t="str">
        <f t="shared" si="3404"/>
        <v>2018-19 Winter</v>
      </c>
    </row>
    <row r="72569" spans="2:8">
      <c r="B72569" s="114">
        <v>43151</v>
      </c>
      <c r="C72569" s="115">
        <v>27</v>
      </c>
      <c r="D72569" s="116">
        <v>-0.58967999999999998</v>
      </c>
      <c r="E72569" s="117">
        <v>-19594.900000000001</v>
      </c>
      <c r="F72569" s="109">
        <f t="shared" si="3402"/>
        <v>33229.717813051153</v>
      </c>
      <c r="G72569" s="110" t="str">
        <f t="shared" si="3403"/>
        <v>2019-20 Summer</v>
      </c>
      <c r="H72569" s="110" t="str">
        <f t="shared" si="3404"/>
        <v>2018-19 Winter</v>
      </c>
    </row>
    <row r="72570" spans="2:8">
      <c r="B72570" s="114">
        <v>43151</v>
      </c>
      <c r="C72570" s="115">
        <v>28</v>
      </c>
      <c r="D72570" s="116">
        <v>-0.60772999999999999</v>
      </c>
      <c r="E72570" s="117">
        <v>-20068.7</v>
      </c>
      <c r="F72570" s="109">
        <f t="shared" si="3402"/>
        <v>33022.394813486251</v>
      </c>
      <c r="G72570" s="110" t="str">
        <f t="shared" si="3403"/>
        <v>2019-20 Summer</v>
      </c>
      <c r="H72570" s="110" t="str">
        <f t="shared" si="3404"/>
        <v>2018-19 Winter</v>
      </c>
    </row>
    <row r="72571" spans="2:8">
      <c r="B72571" s="114">
        <v>43151</v>
      </c>
      <c r="C72571" s="115">
        <v>29</v>
      </c>
      <c r="D72571" s="116">
        <v>-6.4350000000000004E-2</v>
      </c>
      <c r="E72571" s="117">
        <v>-2139.7600000000002</v>
      </c>
      <c r="F72571" s="109">
        <f t="shared" si="3402"/>
        <v>33251.903651903653</v>
      </c>
      <c r="G72571" s="110" t="str">
        <f t="shared" si="3403"/>
        <v>2019-20 Summer</v>
      </c>
      <c r="H72571" s="110" t="str">
        <f t="shared" si="3404"/>
        <v>2018-19 Winter</v>
      </c>
    </row>
    <row r="72572" spans="2:8">
      <c r="B72572" s="114">
        <v>43151</v>
      </c>
      <c r="C72572" s="115">
        <v>30</v>
      </c>
      <c r="D72572" s="116">
        <v>-0.59050000000000002</v>
      </c>
      <c r="E72572" s="117">
        <v>-19771.5</v>
      </c>
      <c r="F72572" s="109">
        <f t="shared" si="3402"/>
        <v>33482.641828958505</v>
      </c>
      <c r="G72572" s="110" t="str">
        <f t="shared" si="3403"/>
        <v>2019-20 Summer</v>
      </c>
      <c r="H72572" s="110" t="str">
        <f t="shared" si="3404"/>
        <v>2018-19 Winter</v>
      </c>
    </row>
    <row r="72573" spans="2:8">
      <c r="B72573" s="114">
        <v>43151</v>
      </c>
      <c r="C72573" s="115">
        <v>31</v>
      </c>
      <c r="D72573" s="116">
        <v>-0.60287999999999997</v>
      </c>
      <c r="E72573" s="117">
        <v>-20658.8</v>
      </c>
      <c r="F72573" s="109">
        <f t="shared" si="3402"/>
        <v>34266.852441613592</v>
      </c>
      <c r="G72573" s="110" t="str">
        <f t="shared" si="3403"/>
        <v>2019-20 Summer</v>
      </c>
      <c r="H72573" s="110" t="str">
        <f t="shared" si="3404"/>
        <v>2018-19 Winter</v>
      </c>
    </row>
    <row r="72574" spans="2:8">
      <c r="B72574" s="114">
        <v>43151</v>
      </c>
      <c r="C72574" s="115">
        <v>32</v>
      </c>
      <c r="D72574" s="116">
        <v>0.35110999999999998</v>
      </c>
      <c r="E72574" s="117">
        <v>12458.17</v>
      </c>
      <c r="F72574" s="109">
        <f t="shared" si="3402"/>
        <v>35482.242032411501</v>
      </c>
      <c r="G72574" s="110" t="str">
        <f t="shared" si="3403"/>
        <v>2019-20 Summer</v>
      </c>
      <c r="H72574" s="110" t="str">
        <f t="shared" si="3404"/>
        <v>2018-19 Winter</v>
      </c>
    </row>
    <row r="72575" spans="2:8">
      <c r="B72575" s="114">
        <v>43151</v>
      </c>
      <c r="C72575" s="115">
        <v>33</v>
      </c>
      <c r="D72575" s="116">
        <v>1.02216</v>
      </c>
      <c r="E72575" s="117">
        <v>37543.93</v>
      </c>
      <c r="F72575" s="109">
        <f t="shared" si="3402"/>
        <v>36729.99334742115</v>
      </c>
      <c r="G72575" s="110" t="str">
        <f t="shared" si="3403"/>
        <v>2019-20 Summer</v>
      </c>
      <c r="H72575" s="110" t="str">
        <f t="shared" si="3404"/>
        <v>2018-19 Winter</v>
      </c>
    </row>
    <row r="72576" spans="2:8">
      <c r="B72576" s="114">
        <v>43151</v>
      </c>
      <c r="C72576" s="115">
        <v>34</v>
      </c>
      <c r="D72576" s="116">
        <v>1.5370900000000001</v>
      </c>
      <c r="E72576" s="117">
        <v>59329.31</v>
      </c>
      <c r="F72576" s="109">
        <f t="shared" si="3402"/>
        <v>38598.462028898757</v>
      </c>
      <c r="G72576" s="110" t="str">
        <f t="shared" si="3403"/>
        <v>2019-20 Summer</v>
      </c>
      <c r="H72576" s="110" t="str">
        <f t="shared" si="3404"/>
        <v>2018-19 Winter</v>
      </c>
    </row>
    <row r="72577" spans="2:8">
      <c r="B72577" s="114">
        <v>43151</v>
      </c>
      <c r="C72577" s="115">
        <v>35</v>
      </c>
      <c r="D72577" s="116">
        <v>1.15069</v>
      </c>
      <c r="E72577" s="117">
        <v>45584.81</v>
      </c>
      <c r="F72577" s="109">
        <f t="shared" si="3402"/>
        <v>39615.196099731467</v>
      </c>
      <c r="G72577" s="110" t="str">
        <f t="shared" si="3403"/>
        <v>2019-20 Summer</v>
      </c>
      <c r="H72577" s="110" t="str">
        <f t="shared" si="3404"/>
        <v>2018-19 Winter</v>
      </c>
    </row>
    <row r="72578" spans="2:8">
      <c r="B72578" s="114">
        <v>43151</v>
      </c>
      <c r="C72578" s="115">
        <v>36</v>
      </c>
      <c r="D72578" s="116">
        <v>1.88794</v>
      </c>
      <c r="E72578" s="117">
        <v>78200.710000000006</v>
      </c>
      <c r="F72578" s="109">
        <f t="shared" si="3402"/>
        <v>41421.183935930174</v>
      </c>
      <c r="G72578" s="110" t="str">
        <f t="shared" si="3403"/>
        <v>2019-20 Summer</v>
      </c>
      <c r="H72578" s="110" t="str">
        <f t="shared" si="3404"/>
        <v>2018-19 Winter</v>
      </c>
    </row>
    <row r="72579" spans="2:8">
      <c r="B72579" s="114">
        <v>43151</v>
      </c>
      <c r="C72579" s="115">
        <v>37</v>
      </c>
      <c r="D72579" s="116">
        <v>2.1223100000000001</v>
      </c>
      <c r="E72579" s="117">
        <v>89266.1</v>
      </c>
      <c r="F72579" s="109">
        <f t="shared" si="3402"/>
        <v>42060.820521036039</v>
      </c>
      <c r="G72579" s="110" t="str">
        <f t="shared" si="3403"/>
        <v>2019-20 Summer</v>
      </c>
      <c r="H72579" s="110" t="str">
        <f t="shared" si="3404"/>
        <v>2018-19 Winter</v>
      </c>
    </row>
    <row r="72580" spans="2:8">
      <c r="B72580" s="114">
        <v>43151</v>
      </c>
      <c r="C72580" s="115">
        <v>38</v>
      </c>
      <c r="D72580" s="116">
        <v>2.1254</v>
      </c>
      <c r="E72580" s="117">
        <v>88827.5</v>
      </c>
      <c r="F72580" s="109">
        <f t="shared" si="3402"/>
        <v>41793.309494683352</v>
      </c>
      <c r="G72580" s="110" t="str">
        <f t="shared" si="3403"/>
        <v>2019-20 Summer</v>
      </c>
      <c r="H72580" s="110" t="str">
        <f t="shared" si="3404"/>
        <v>2018-19 Winter</v>
      </c>
    </row>
    <row r="72581" spans="2:8">
      <c r="B72581" s="114">
        <v>43151</v>
      </c>
      <c r="C72581" s="115">
        <v>39</v>
      </c>
      <c r="D72581" s="116">
        <v>2.1008900000000001</v>
      </c>
      <c r="E72581" s="117">
        <v>86680.320000000007</v>
      </c>
      <c r="F72581" s="109">
        <f t="shared" si="3402"/>
        <v>41258.856960621451</v>
      </c>
      <c r="G72581" s="110" t="str">
        <f t="shared" si="3403"/>
        <v>2019-20 Summer</v>
      </c>
      <c r="H72581" s="110" t="str">
        <f t="shared" si="3404"/>
        <v>2018-19 Winter</v>
      </c>
    </row>
    <row r="72582" spans="2:8">
      <c r="B72582" s="114">
        <v>43151</v>
      </c>
      <c r="C72582" s="115">
        <v>40</v>
      </c>
      <c r="D72582" s="116">
        <v>1.79782</v>
      </c>
      <c r="E72582" s="117">
        <v>72602.53</v>
      </c>
      <c r="F72582" s="109">
        <f t="shared" si="3402"/>
        <v>40383.647973656982</v>
      </c>
      <c r="G72582" s="110" t="str">
        <f t="shared" si="3403"/>
        <v>2019-20 Summer</v>
      </c>
      <c r="H72582" s="110" t="str">
        <f t="shared" si="3404"/>
        <v>2018-19 Winter</v>
      </c>
    </row>
    <row r="72583" spans="2:8">
      <c r="B72583" s="114">
        <v>43151</v>
      </c>
      <c r="C72583" s="115">
        <v>41</v>
      </c>
      <c r="D72583" s="116">
        <v>1.7499899999999999</v>
      </c>
      <c r="E72583" s="117">
        <v>69162.600000000006</v>
      </c>
      <c r="F72583" s="109">
        <f t="shared" si="3402"/>
        <v>39521.711552637447</v>
      </c>
      <c r="G72583" s="110" t="str">
        <f t="shared" si="3403"/>
        <v>2019-20 Summer</v>
      </c>
      <c r="H72583" s="110" t="str">
        <f t="shared" si="3404"/>
        <v>2018-19 Winter</v>
      </c>
    </row>
    <row r="72584" spans="2:8">
      <c r="B72584" s="114">
        <v>43151</v>
      </c>
      <c r="C72584" s="115">
        <v>42</v>
      </c>
      <c r="D72584" s="116">
        <v>0.91762999999999995</v>
      </c>
      <c r="E72584" s="117">
        <v>34896.03</v>
      </c>
      <c r="F72584" s="109">
        <f t="shared" si="3402"/>
        <v>38028.431938798865</v>
      </c>
      <c r="G72584" s="110" t="str">
        <f t="shared" si="3403"/>
        <v>2019-20 Summer</v>
      </c>
      <c r="H72584" s="110" t="str">
        <f t="shared" si="3404"/>
        <v>2018-19 Winter</v>
      </c>
    </row>
    <row r="72585" spans="2:8">
      <c r="B72585" s="114">
        <v>43151</v>
      </c>
      <c r="C72585" s="115">
        <v>43</v>
      </c>
      <c r="D72585" s="116">
        <v>1.23716</v>
      </c>
      <c r="E72585" s="117">
        <v>44906.39</v>
      </c>
      <c r="F72585" s="109">
        <f t="shared" si="3402"/>
        <v>36297.964693329886</v>
      </c>
      <c r="G72585" s="110" t="str">
        <f t="shared" si="3403"/>
        <v>2019-20 Summer</v>
      </c>
      <c r="H72585" s="110" t="str">
        <f t="shared" si="3404"/>
        <v>2018-19 Winter</v>
      </c>
    </row>
    <row r="72586" spans="2:8">
      <c r="B72586" s="114">
        <v>43151</v>
      </c>
      <c r="C72586" s="115">
        <v>44</v>
      </c>
      <c r="D72586" s="116">
        <v>1.07172</v>
      </c>
      <c r="E72586" s="117">
        <v>36805.82</v>
      </c>
      <c r="F72586" s="109">
        <f t="shared" si="3402"/>
        <v>34342.7574366439</v>
      </c>
      <c r="G72586" s="110" t="str">
        <f t="shared" si="3403"/>
        <v>2019-20 Summer</v>
      </c>
      <c r="H72586" s="110" t="str">
        <f t="shared" si="3404"/>
        <v>2018-19 Winter</v>
      </c>
    </row>
    <row r="72587" spans="2:8">
      <c r="B72587" s="114">
        <v>43151</v>
      </c>
      <c r="C72587" s="115">
        <v>45</v>
      </c>
      <c r="D72587" s="116">
        <v>0.60648999999999997</v>
      </c>
      <c r="E72587" s="117">
        <v>19402.599999999999</v>
      </c>
      <c r="F72587" s="109">
        <f t="shared" si="3402"/>
        <v>31991.623934442447</v>
      </c>
      <c r="G72587" s="110" t="str">
        <f t="shared" si="3403"/>
        <v>2019-20 Summer</v>
      </c>
      <c r="H72587" s="110" t="str">
        <f t="shared" si="3404"/>
        <v>2018-19 Winter</v>
      </c>
    </row>
    <row r="72588" spans="2:8">
      <c r="B72588" s="114">
        <v>43151</v>
      </c>
      <c r="C72588" s="115">
        <v>46</v>
      </c>
      <c r="D72588" s="116">
        <v>0.64500999999999997</v>
      </c>
      <c r="E72588" s="117">
        <v>19288.560000000001</v>
      </c>
      <c r="F72588" s="109">
        <f t="shared" si="3402"/>
        <v>29904.280553789868</v>
      </c>
      <c r="G72588" s="110" t="str">
        <f t="shared" si="3403"/>
        <v>2019-20 Summer</v>
      </c>
      <c r="H72588" s="110" t="str">
        <f t="shared" si="3404"/>
        <v>2018-19 Winter</v>
      </c>
    </row>
    <row r="72589" spans="2:8">
      <c r="B72589" s="114">
        <v>43151</v>
      </c>
      <c r="C72589" s="115">
        <v>47</v>
      </c>
      <c r="D72589" s="116">
        <v>0.99429000000000001</v>
      </c>
      <c r="E72589" s="117">
        <v>27881.83</v>
      </c>
      <c r="F72589" s="109">
        <f t="shared" si="3402"/>
        <v>28041.949531826733</v>
      </c>
      <c r="G72589" s="110" t="str">
        <f t="shared" si="3403"/>
        <v>2019-20 Summer</v>
      </c>
      <c r="H72589" s="110" t="str">
        <f t="shared" si="3404"/>
        <v>2018-19 Winter</v>
      </c>
    </row>
    <row r="72590" spans="2:8">
      <c r="B72590" s="114">
        <v>43151</v>
      </c>
      <c r="C72590" s="115">
        <v>48</v>
      </c>
      <c r="D72590" s="116">
        <v>1.21384</v>
      </c>
      <c r="E72590" s="117">
        <v>33552.14</v>
      </c>
      <c r="F72590" s="109">
        <f t="shared" si="3402"/>
        <v>27641.320108086733</v>
      </c>
      <c r="G72590" s="110" t="str">
        <f t="shared" si="3403"/>
        <v>2019-20 Summer</v>
      </c>
      <c r="H72590" s="110" t="str">
        <f t="shared" si="3404"/>
        <v>2018-19 Winter</v>
      </c>
    </row>
    <row r="72591" spans="2:8">
      <c r="B72591" s="114">
        <v>43152</v>
      </c>
      <c r="C72591" s="115">
        <v>1</v>
      </c>
      <c r="D72591" s="116">
        <v>1.0053799999999999</v>
      </c>
      <c r="E72591" s="117">
        <v>27714.23</v>
      </c>
      <c r="F72591" s="109">
        <f t="shared" ref="F72591:F72654" si="3405">E72591/D72591</f>
        <v>27565.925321768886</v>
      </c>
      <c r="G72591" s="110" t="str">
        <f t="shared" si="3403"/>
        <v>2019-20 Summer</v>
      </c>
      <c r="H72591" s="110" t="str">
        <f t="shared" si="3404"/>
        <v>2018-19 Winter</v>
      </c>
    </row>
    <row r="72592" spans="2:8">
      <c r="B72592" s="114">
        <v>43152</v>
      </c>
      <c r="C72592" s="115">
        <v>2</v>
      </c>
      <c r="D72592" s="116">
        <v>1.65855</v>
      </c>
      <c r="E72592" s="117">
        <v>46109.79</v>
      </c>
      <c r="F72592" s="109">
        <f t="shared" si="3405"/>
        <v>27801.26616622954</v>
      </c>
      <c r="G72592" s="110" t="str">
        <f t="shared" ref="G72592:G72655" si="3406">IF(MONTH(B72592)=1,YEAR(B72592)+1&amp;"-"&amp;YEAR(B72592)+2-2000&amp;" Summer",G72591)</f>
        <v>2019-20 Summer</v>
      </c>
      <c r="H72592" s="110" t="str">
        <f t="shared" ref="H72592:H72655" si="3407">IF(MONTH(B72592)=7,YEAR(B72592)+1&amp;"-"&amp;YEAR(B72592)+2-2000&amp;" Winter",H72591)</f>
        <v>2018-19 Winter</v>
      </c>
    </row>
    <row r="72593" spans="2:8">
      <c r="B72593" s="114">
        <v>43152</v>
      </c>
      <c r="C72593" s="115">
        <v>3</v>
      </c>
      <c r="D72593" s="116">
        <v>1.21254</v>
      </c>
      <c r="E72593" s="117">
        <v>33540.620000000003</v>
      </c>
      <c r="F72593" s="109">
        <f t="shared" si="3405"/>
        <v>27661.45446748149</v>
      </c>
      <c r="G72593" s="110" t="str">
        <f t="shared" si="3406"/>
        <v>2019-20 Summer</v>
      </c>
      <c r="H72593" s="110" t="str">
        <f t="shared" si="3407"/>
        <v>2018-19 Winter</v>
      </c>
    </row>
    <row r="72594" spans="2:8">
      <c r="B72594" s="114">
        <v>43152</v>
      </c>
      <c r="C72594" s="115">
        <v>4</v>
      </c>
      <c r="D72594" s="116">
        <v>0.76417999999999997</v>
      </c>
      <c r="E72594" s="117">
        <v>20739.32</v>
      </c>
      <c r="F72594" s="109">
        <f t="shared" si="3405"/>
        <v>27139.312727367898</v>
      </c>
      <c r="G72594" s="110" t="str">
        <f t="shared" si="3406"/>
        <v>2019-20 Summer</v>
      </c>
      <c r="H72594" s="110" t="str">
        <f t="shared" si="3407"/>
        <v>2018-19 Winter</v>
      </c>
    </row>
    <row r="72595" spans="2:8">
      <c r="B72595" s="114">
        <v>43152</v>
      </c>
      <c r="C72595" s="115">
        <v>5</v>
      </c>
      <c r="D72595" s="116">
        <v>0.79407000000000005</v>
      </c>
      <c r="E72595" s="117">
        <v>21393.66</v>
      </c>
      <c r="F72595" s="109">
        <f t="shared" si="3405"/>
        <v>26941.78095130152</v>
      </c>
      <c r="G72595" s="110" t="str">
        <f t="shared" si="3406"/>
        <v>2019-20 Summer</v>
      </c>
      <c r="H72595" s="110" t="str">
        <f t="shared" si="3407"/>
        <v>2018-19 Winter</v>
      </c>
    </row>
    <row r="72596" spans="2:8">
      <c r="B72596" s="114">
        <v>43152</v>
      </c>
      <c r="C72596" s="115">
        <v>6</v>
      </c>
      <c r="D72596" s="116">
        <v>0.73555999999999999</v>
      </c>
      <c r="E72596" s="117">
        <v>19810.05</v>
      </c>
      <c r="F72596" s="109">
        <f t="shared" si="3405"/>
        <v>26931.929414323778</v>
      </c>
      <c r="G72596" s="110" t="str">
        <f t="shared" si="3406"/>
        <v>2019-20 Summer</v>
      </c>
      <c r="H72596" s="110" t="str">
        <f t="shared" si="3407"/>
        <v>2018-19 Winter</v>
      </c>
    </row>
    <row r="72597" spans="2:8">
      <c r="B72597" s="114">
        <v>43152</v>
      </c>
      <c r="C72597" s="115">
        <v>7</v>
      </c>
      <c r="D72597" s="116">
        <v>0.87855000000000005</v>
      </c>
      <c r="E72597" s="117">
        <v>23448.35</v>
      </c>
      <c r="F72597" s="109">
        <f t="shared" si="3405"/>
        <v>26689.829833247961</v>
      </c>
      <c r="G72597" s="110" t="str">
        <f t="shared" si="3406"/>
        <v>2019-20 Summer</v>
      </c>
      <c r="H72597" s="110" t="str">
        <f t="shared" si="3407"/>
        <v>2018-19 Winter</v>
      </c>
    </row>
    <row r="72598" spans="2:8">
      <c r="B72598" s="114">
        <v>43152</v>
      </c>
      <c r="C72598" s="115">
        <v>8</v>
      </c>
      <c r="D72598" s="116">
        <v>0.87219000000000002</v>
      </c>
      <c r="E72598" s="117">
        <v>23110</v>
      </c>
      <c r="F72598" s="109">
        <f t="shared" si="3405"/>
        <v>26496.520253614464</v>
      </c>
      <c r="G72598" s="110" t="str">
        <f t="shared" si="3406"/>
        <v>2019-20 Summer</v>
      </c>
      <c r="H72598" s="110" t="str">
        <f t="shared" si="3407"/>
        <v>2018-19 Winter</v>
      </c>
    </row>
    <row r="72599" spans="2:8">
      <c r="B72599" s="114">
        <v>43152</v>
      </c>
      <c r="C72599" s="115">
        <v>9</v>
      </c>
      <c r="D72599" s="116">
        <v>0.84045000000000003</v>
      </c>
      <c r="E72599" s="117">
        <v>22081.37</v>
      </c>
      <c r="F72599" s="109">
        <f t="shared" si="3405"/>
        <v>26273.270271878158</v>
      </c>
      <c r="G72599" s="110" t="str">
        <f t="shared" si="3406"/>
        <v>2019-20 Summer</v>
      </c>
      <c r="H72599" s="110" t="str">
        <f t="shared" si="3407"/>
        <v>2018-19 Winter</v>
      </c>
    </row>
    <row r="72600" spans="2:8">
      <c r="B72600" s="114">
        <v>43152</v>
      </c>
      <c r="C72600" s="115">
        <v>10</v>
      </c>
      <c r="D72600" s="116">
        <v>0.99214999999999998</v>
      </c>
      <c r="E72600" s="117">
        <v>26270.83</v>
      </c>
      <c r="F72600" s="109">
        <f t="shared" si="3405"/>
        <v>26478.687698432699</v>
      </c>
      <c r="G72600" s="110" t="str">
        <f t="shared" si="3406"/>
        <v>2019-20 Summer</v>
      </c>
      <c r="H72600" s="110" t="str">
        <f t="shared" si="3407"/>
        <v>2018-19 Winter</v>
      </c>
    </row>
    <row r="72601" spans="2:8">
      <c r="B72601" s="114">
        <v>43152</v>
      </c>
      <c r="C72601" s="115">
        <v>11</v>
      </c>
      <c r="D72601" s="116">
        <v>1.2634300000000001</v>
      </c>
      <c r="E72601" s="117">
        <v>34003.32</v>
      </c>
      <c r="F72601" s="109">
        <f t="shared" si="3405"/>
        <v>26913.497384105172</v>
      </c>
      <c r="G72601" s="110" t="str">
        <f t="shared" si="3406"/>
        <v>2019-20 Summer</v>
      </c>
      <c r="H72601" s="110" t="str">
        <f t="shared" si="3407"/>
        <v>2018-19 Winter</v>
      </c>
    </row>
    <row r="72602" spans="2:8">
      <c r="B72602" s="114">
        <v>43152</v>
      </c>
      <c r="C72602" s="115">
        <v>12</v>
      </c>
      <c r="D72602" s="116">
        <v>0.80976999999999999</v>
      </c>
      <c r="E72602" s="117">
        <v>22536.43</v>
      </c>
      <c r="F72602" s="109">
        <f t="shared" si="3405"/>
        <v>27830.655618261975</v>
      </c>
      <c r="G72602" s="110" t="str">
        <f t="shared" si="3406"/>
        <v>2019-20 Summer</v>
      </c>
      <c r="H72602" s="110" t="str">
        <f t="shared" si="3407"/>
        <v>2018-19 Winter</v>
      </c>
    </row>
    <row r="72603" spans="2:8">
      <c r="B72603" s="114">
        <v>43152</v>
      </c>
      <c r="C72603" s="115">
        <v>13</v>
      </c>
      <c r="D72603" s="116">
        <v>1.97488</v>
      </c>
      <c r="E72603" s="117">
        <v>60489.5</v>
      </c>
      <c r="F72603" s="109">
        <f t="shared" si="3405"/>
        <v>30629.455966944828</v>
      </c>
      <c r="G72603" s="110" t="str">
        <f t="shared" si="3406"/>
        <v>2019-20 Summer</v>
      </c>
      <c r="H72603" s="110" t="str">
        <f t="shared" si="3407"/>
        <v>2018-19 Winter</v>
      </c>
    </row>
    <row r="72604" spans="2:8">
      <c r="B72604" s="114">
        <v>43152</v>
      </c>
      <c r="C72604" s="115">
        <v>14</v>
      </c>
      <c r="D72604" s="116">
        <v>2.0921400000000001</v>
      </c>
      <c r="E72604" s="117">
        <v>70539.649999999994</v>
      </c>
      <c r="F72604" s="109">
        <f t="shared" si="3405"/>
        <v>33716.505587580177</v>
      </c>
      <c r="G72604" s="110" t="str">
        <f t="shared" si="3406"/>
        <v>2019-20 Summer</v>
      </c>
      <c r="H72604" s="110" t="str">
        <f t="shared" si="3407"/>
        <v>2018-19 Winter</v>
      </c>
    </row>
    <row r="72605" spans="2:8">
      <c r="B72605" s="114">
        <v>43152</v>
      </c>
      <c r="C72605" s="115">
        <v>15</v>
      </c>
      <c r="D72605" s="116">
        <v>1.8096699999999999</v>
      </c>
      <c r="E72605" s="117">
        <v>67114.62</v>
      </c>
      <c r="F72605" s="109">
        <f t="shared" si="3405"/>
        <v>37086.662209132053</v>
      </c>
      <c r="G72605" s="110" t="str">
        <f t="shared" si="3406"/>
        <v>2019-20 Summer</v>
      </c>
      <c r="H72605" s="110" t="str">
        <f t="shared" si="3407"/>
        <v>2018-19 Winter</v>
      </c>
    </row>
    <row r="72606" spans="2:8">
      <c r="B72606" s="114">
        <v>43152</v>
      </c>
      <c r="C72606" s="115">
        <v>16</v>
      </c>
      <c r="D72606" s="116">
        <v>1.77294</v>
      </c>
      <c r="E72606" s="117">
        <v>67983.59</v>
      </c>
      <c r="F72606" s="109">
        <f t="shared" si="3405"/>
        <v>38345.116021974798</v>
      </c>
      <c r="G72606" s="110" t="str">
        <f t="shared" si="3406"/>
        <v>2019-20 Summer</v>
      </c>
      <c r="H72606" s="110" t="str">
        <f t="shared" si="3407"/>
        <v>2018-19 Winter</v>
      </c>
    </row>
    <row r="72607" spans="2:8">
      <c r="B72607" s="114">
        <v>43152</v>
      </c>
      <c r="C72607" s="115">
        <v>17</v>
      </c>
      <c r="D72607" s="116">
        <v>1.43706</v>
      </c>
      <c r="E72607" s="117">
        <v>55925.120000000003</v>
      </c>
      <c r="F72607" s="109">
        <f t="shared" si="3405"/>
        <v>38916.343089363007</v>
      </c>
      <c r="G72607" s="110" t="str">
        <f t="shared" si="3406"/>
        <v>2019-20 Summer</v>
      </c>
      <c r="H72607" s="110" t="str">
        <f t="shared" si="3407"/>
        <v>2018-19 Winter</v>
      </c>
    </row>
    <row r="72608" spans="2:8">
      <c r="B72608" s="114">
        <v>43152</v>
      </c>
      <c r="C72608" s="115">
        <v>18</v>
      </c>
      <c r="D72608" s="116">
        <v>1.3808400000000001</v>
      </c>
      <c r="E72608" s="117">
        <v>53961.31</v>
      </c>
      <c r="F72608" s="109">
        <f t="shared" si="3405"/>
        <v>39078.61156976912</v>
      </c>
      <c r="G72608" s="110" t="str">
        <f t="shared" si="3406"/>
        <v>2019-20 Summer</v>
      </c>
      <c r="H72608" s="110" t="str">
        <f t="shared" si="3407"/>
        <v>2018-19 Winter</v>
      </c>
    </row>
    <row r="72609" spans="2:8">
      <c r="B72609" s="114">
        <v>43152</v>
      </c>
      <c r="C72609" s="115">
        <v>19</v>
      </c>
      <c r="D72609" s="116">
        <v>1.36486</v>
      </c>
      <c r="E72609" s="117">
        <v>53685.98</v>
      </c>
      <c r="F72609" s="109">
        <f t="shared" si="3405"/>
        <v>39334.422578139885</v>
      </c>
      <c r="G72609" s="110" t="str">
        <f t="shared" si="3406"/>
        <v>2019-20 Summer</v>
      </c>
      <c r="H72609" s="110" t="str">
        <f t="shared" si="3407"/>
        <v>2018-19 Winter</v>
      </c>
    </row>
    <row r="72610" spans="2:8">
      <c r="B72610" s="114">
        <v>43152</v>
      </c>
      <c r="C72610" s="115">
        <v>20</v>
      </c>
      <c r="D72610" s="116">
        <v>0.95431999999999995</v>
      </c>
      <c r="E72610" s="117">
        <v>37277.96</v>
      </c>
      <c r="F72610" s="109">
        <f t="shared" si="3405"/>
        <v>39062.327102020288</v>
      </c>
      <c r="G72610" s="110" t="str">
        <f t="shared" si="3406"/>
        <v>2019-20 Summer</v>
      </c>
      <c r="H72610" s="110" t="str">
        <f t="shared" si="3407"/>
        <v>2018-19 Winter</v>
      </c>
    </row>
    <row r="72611" spans="2:8">
      <c r="B72611" s="114">
        <v>43152</v>
      </c>
      <c r="C72611" s="115">
        <v>21</v>
      </c>
      <c r="D72611" s="116">
        <v>0.66774999999999995</v>
      </c>
      <c r="E72611" s="117">
        <v>25752.27</v>
      </c>
      <c r="F72611" s="109">
        <f t="shared" si="3405"/>
        <v>38565.735679520782</v>
      </c>
      <c r="G72611" s="110" t="str">
        <f t="shared" si="3406"/>
        <v>2019-20 Summer</v>
      </c>
      <c r="H72611" s="110" t="str">
        <f t="shared" si="3407"/>
        <v>2018-19 Winter</v>
      </c>
    </row>
    <row r="72612" spans="2:8">
      <c r="B72612" s="114">
        <v>43152</v>
      </c>
      <c r="C72612" s="115">
        <v>22</v>
      </c>
      <c r="D72612" s="116">
        <v>0.66961000000000004</v>
      </c>
      <c r="E72612" s="117">
        <v>25736.6</v>
      </c>
      <c r="F72612" s="109">
        <f t="shared" si="3405"/>
        <v>38435.208554233053</v>
      </c>
      <c r="G72612" s="110" t="str">
        <f t="shared" si="3406"/>
        <v>2019-20 Summer</v>
      </c>
      <c r="H72612" s="110" t="str">
        <f t="shared" si="3407"/>
        <v>2018-19 Winter</v>
      </c>
    </row>
    <row r="72613" spans="2:8">
      <c r="B72613" s="114">
        <v>43152</v>
      </c>
      <c r="C72613" s="115">
        <v>23</v>
      </c>
      <c r="D72613" s="116">
        <v>0.91715999999999998</v>
      </c>
      <c r="E72613" s="117">
        <v>35046.160000000003</v>
      </c>
      <c r="F72613" s="109">
        <f t="shared" si="3405"/>
        <v>38211.609751842647</v>
      </c>
      <c r="G72613" s="110" t="str">
        <f t="shared" si="3406"/>
        <v>2019-20 Summer</v>
      </c>
      <c r="H72613" s="110" t="str">
        <f t="shared" si="3407"/>
        <v>2018-19 Winter</v>
      </c>
    </row>
    <row r="72614" spans="2:8">
      <c r="B72614" s="114">
        <v>43152</v>
      </c>
      <c r="C72614" s="115">
        <v>24</v>
      </c>
      <c r="D72614" s="116">
        <v>1.0067200000000001</v>
      </c>
      <c r="E72614" s="117">
        <v>38384.629999999997</v>
      </c>
      <c r="F72614" s="109">
        <f t="shared" si="3405"/>
        <v>38128.407104259371</v>
      </c>
      <c r="G72614" s="110" t="str">
        <f t="shared" si="3406"/>
        <v>2019-20 Summer</v>
      </c>
      <c r="H72614" s="110" t="str">
        <f t="shared" si="3407"/>
        <v>2018-19 Winter</v>
      </c>
    </row>
    <row r="72615" spans="2:8">
      <c r="B72615" s="114">
        <v>43152</v>
      </c>
      <c r="C72615" s="115">
        <v>25</v>
      </c>
      <c r="D72615" s="116">
        <v>1.34473</v>
      </c>
      <c r="E72615" s="117">
        <v>51619.6</v>
      </c>
      <c r="F72615" s="109">
        <f t="shared" si="3405"/>
        <v>38386.590616703725</v>
      </c>
      <c r="G72615" s="110" t="str">
        <f t="shared" si="3406"/>
        <v>2019-20 Summer</v>
      </c>
      <c r="H72615" s="110" t="str">
        <f t="shared" si="3407"/>
        <v>2018-19 Winter</v>
      </c>
    </row>
    <row r="72616" spans="2:8">
      <c r="B72616" s="114">
        <v>43152</v>
      </c>
      <c r="C72616" s="115">
        <v>26</v>
      </c>
      <c r="D72616" s="116">
        <v>1.2023999999999999</v>
      </c>
      <c r="E72616" s="117">
        <v>45957.87</v>
      </c>
      <c r="F72616" s="109">
        <f t="shared" si="3405"/>
        <v>38221.781437125755</v>
      </c>
      <c r="G72616" s="110" t="str">
        <f t="shared" si="3406"/>
        <v>2019-20 Summer</v>
      </c>
      <c r="H72616" s="110" t="str">
        <f t="shared" si="3407"/>
        <v>2018-19 Winter</v>
      </c>
    </row>
    <row r="72617" spans="2:8">
      <c r="B72617" s="114">
        <v>43152</v>
      </c>
      <c r="C72617" s="115">
        <v>27</v>
      </c>
      <c r="D72617" s="116">
        <v>0.94116</v>
      </c>
      <c r="E72617" s="117">
        <v>35816.58</v>
      </c>
      <c r="F72617" s="109">
        <f t="shared" si="3405"/>
        <v>38055.78222618896</v>
      </c>
      <c r="G72617" s="110" t="str">
        <f t="shared" si="3406"/>
        <v>2019-20 Summer</v>
      </c>
      <c r="H72617" s="110" t="str">
        <f t="shared" si="3407"/>
        <v>2018-19 Winter</v>
      </c>
    </row>
    <row r="72618" spans="2:8">
      <c r="B72618" s="114">
        <v>43152</v>
      </c>
      <c r="C72618" s="115">
        <v>28</v>
      </c>
      <c r="D72618" s="116">
        <v>0.97475000000000001</v>
      </c>
      <c r="E72618" s="117">
        <v>37021.97</v>
      </c>
      <c r="F72618" s="109">
        <f t="shared" si="3405"/>
        <v>37980.989997435237</v>
      </c>
      <c r="G72618" s="110" t="str">
        <f t="shared" si="3406"/>
        <v>2019-20 Summer</v>
      </c>
      <c r="H72618" s="110" t="str">
        <f t="shared" si="3407"/>
        <v>2018-19 Winter</v>
      </c>
    </row>
    <row r="72619" spans="2:8">
      <c r="B72619" s="114">
        <v>43152</v>
      </c>
      <c r="C72619" s="115">
        <v>29</v>
      </c>
      <c r="D72619" s="116">
        <v>1.2979700000000001</v>
      </c>
      <c r="E72619" s="117">
        <v>49824.83</v>
      </c>
      <c r="F72619" s="109">
        <f t="shared" si="3405"/>
        <v>38386.734670292841</v>
      </c>
      <c r="G72619" s="110" t="str">
        <f t="shared" si="3406"/>
        <v>2019-20 Summer</v>
      </c>
      <c r="H72619" s="110" t="str">
        <f t="shared" si="3407"/>
        <v>2018-19 Winter</v>
      </c>
    </row>
    <row r="72620" spans="2:8">
      <c r="B72620" s="114">
        <v>43152</v>
      </c>
      <c r="C72620" s="115">
        <v>30</v>
      </c>
      <c r="D72620" s="116">
        <v>1.1670799999999999</v>
      </c>
      <c r="E72620" s="117">
        <v>44976.05</v>
      </c>
      <c r="F72620" s="109">
        <f t="shared" si="3405"/>
        <v>38537.246803989452</v>
      </c>
      <c r="G72620" s="110" t="str">
        <f t="shared" si="3406"/>
        <v>2019-20 Summer</v>
      </c>
      <c r="H72620" s="110" t="str">
        <f t="shared" si="3407"/>
        <v>2018-19 Winter</v>
      </c>
    </row>
    <row r="72621" spans="2:8">
      <c r="B72621" s="114">
        <v>43152</v>
      </c>
      <c r="C72621" s="115">
        <v>31</v>
      </c>
      <c r="D72621" s="116">
        <v>0.91193000000000002</v>
      </c>
      <c r="E72621" s="117">
        <v>35324.54</v>
      </c>
      <c r="F72621" s="109">
        <f t="shared" si="3405"/>
        <v>38736.02140515171</v>
      </c>
      <c r="G72621" s="110" t="str">
        <f t="shared" si="3406"/>
        <v>2019-20 Summer</v>
      </c>
      <c r="H72621" s="110" t="str">
        <f t="shared" si="3407"/>
        <v>2018-19 Winter</v>
      </c>
    </row>
    <row r="72622" spans="2:8">
      <c r="B72622" s="114">
        <v>43152</v>
      </c>
      <c r="C72622" s="115">
        <v>32</v>
      </c>
      <c r="D72622" s="116">
        <v>1.3144199999999999</v>
      </c>
      <c r="E72622" s="117">
        <v>51794.85</v>
      </c>
      <c r="F72622" s="109">
        <f t="shared" si="3405"/>
        <v>39405.098826858994</v>
      </c>
      <c r="G72622" s="110" t="str">
        <f t="shared" si="3406"/>
        <v>2019-20 Summer</v>
      </c>
      <c r="H72622" s="110" t="str">
        <f t="shared" si="3407"/>
        <v>2018-19 Winter</v>
      </c>
    </row>
    <row r="72623" spans="2:8">
      <c r="B72623" s="114">
        <v>43152</v>
      </c>
      <c r="C72623" s="115">
        <v>33</v>
      </c>
      <c r="D72623" s="116">
        <v>0.96277999999999997</v>
      </c>
      <c r="E72623" s="117">
        <v>38360.5</v>
      </c>
      <c r="F72623" s="109">
        <f t="shared" si="3405"/>
        <v>39843.474106234033</v>
      </c>
      <c r="G72623" s="110" t="str">
        <f t="shared" si="3406"/>
        <v>2019-20 Summer</v>
      </c>
      <c r="H72623" s="110" t="str">
        <f t="shared" si="3407"/>
        <v>2018-19 Winter</v>
      </c>
    </row>
    <row r="72624" spans="2:8">
      <c r="B72624" s="114">
        <v>43152</v>
      </c>
      <c r="C72624" s="115">
        <v>34</v>
      </c>
      <c r="D72624" s="116">
        <v>1.7996700000000001</v>
      </c>
      <c r="E72624" s="117">
        <v>74287.149999999994</v>
      </c>
      <c r="F72624" s="109">
        <f t="shared" si="3405"/>
        <v>41278.206560091567</v>
      </c>
      <c r="G72624" s="110" t="str">
        <f t="shared" si="3406"/>
        <v>2019-20 Summer</v>
      </c>
      <c r="H72624" s="110" t="str">
        <f t="shared" si="3407"/>
        <v>2018-19 Winter</v>
      </c>
    </row>
    <row r="72625" spans="2:8">
      <c r="B72625" s="114">
        <v>43152</v>
      </c>
      <c r="C72625" s="115">
        <v>35</v>
      </c>
      <c r="D72625" s="116">
        <v>1.14619</v>
      </c>
      <c r="E72625" s="117">
        <v>48696.63</v>
      </c>
      <c r="F72625" s="109">
        <f t="shared" si="3405"/>
        <v>42485.652465996034</v>
      </c>
      <c r="G72625" s="110" t="str">
        <f t="shared" si="3406"/>
        <v>2019-20 Summer</v>
      </c>
      <c r="H72625" s="110" t="str">
        <f t="shared" si="3407"/>
        <v>2018-19 Winter</v>
      </c>
    </row>
    <row r="72626" spans="2:8">
      <c r="B72626" s="114">
        <v>43152</v>
      </c>
      <c r="C72626" s="115">
        <v>36</v>
      </c>
      <c r="D72626" s="116">
        <v>1.73756</v>
      </c>
      <c r="E72626" s="117">
        <v>75730.34</v>
      </c>
      <c r="F72626" s="109">
        <f t="shared" si="3405"/>
        <v>43584.302124818707</v>
      </c>
      <c r="G72626" s="110" t="str">
        <f t="shared" si="3406"/>
        <v>2019-20 Summer</v>
      </c>
      <c r="H72626" s="110" t="str">
        <f t="shared" si="3407"/>
        <v>2018-19 Winter</v>
      </c>
    </row>
    <row r="72627" spans="2:8">
      <c r="B72627" s="114">
        <v>43152</v>
      </c>
      <c r="C72627" s="115">
        <v>37</v>
      </c>
      <c r="D72627" s="116">
        <v>3.3305799999999999</v>
      </c>
      <c r="E72627" s="117">
        <v>147306.29999999999</v>
      </c>
      <c r="F72627" s="109">
        <f t="shared" si="3405"/>
        <v>44228.422677131312</v>
      </c>
      <c r="G72627" s="110" t="str">
        <f t="shared" si="3406"/>
        <v>2019-20 Summer</v>
      </c>
      <c r="H72627" s="110" t="str">
        <f t="shared" si="3407"/>
        <v>2018-19 Winter</v>
      </c>
    </row>
    <row r="72628" spans="2:8">
      <c r="B72628" s="114">
        <v>43152</v>
      </c>
      <c r="C72628" s="115">
        <v>38</v>
      </c>
      <c r="D72628" s="116">
        <v>2.5674100000000002</v>
      </c>
      <c r="E72628" s="117">
        <v>112650.6</v>
      </c>
      <c r="F72628" s="109">
        <f t="shared" si="3405"/>
        <v>43877.136881137019</v>
      </c>
      <c r="G72628" s="110" t="str">
        <f t="shared" si="3406"/>
        <v>2019-20 Summer</v>
      </c>
      <c r="H72628" s="110" t="str">
        <f t="shared" si="3407"/>
        <v>2018-19 Winter</v>
      </c>
    </row>
    <row r="72629" spans="2:8">
      <c r="B72629" s="114">
        <v>43152</v>
      </c>
      <c r="C72629" s="115">
        <v>39</v>
      </c>
      <c r="D72629" s="116">
        <v>1.66466</v>
      </c>
      <c r="E72629" s="117">
        <v>71833.75</v>
      </c>
      <c r="F72629" s="109">
        <f t="shared" si="3405"/>
        <v>43152.20525512717</v>
      </c>
      <c r="G72629" s="110" t="str">
        <f t="shared" si="3406"/>
        <v>2019-20 Summer</v>
      </c>
      <c r="H72629" s="110" t="str">
        <f t="shared" si="3407"/>
        <v>2018-19 Winter</v>
      </c>
    </row>
    <row r="72630" spans="2:8">
      <c r="B72630" s="114">
        <v>43152</v>
      </c>
      <c r="C72630" s="115">
        <v>40</v>
      </c>
      <c r="D72630" s="116">
        <v>1.3800399999999999</v>
      </c>
      <c r="E72630" s="117">
        <v>58386.23</v>
      </c>
      <c r="F72630" s="109">
        <f t="shared" si="3405"/>
        <v>42307.636010550421</v>
      </c>
      <c r="G72630" s="110" t="str">
        <f t="shared" si="3406"/>
        <v>2019-20 Summer</v>
      </c>
      <c r="H72630" s="110" t="str">
        <f t="shared" si="3407"/>
        <v>2018-19 Winter</v>
      </c>
    </row>
    <row r="72631" spans="2:8">
      <c r="B72631" s="114">
        <v>43152</v>
      </c>
      <c r="C72631" s="115">
        <v>41</v>
      </c>
      <c r="D72631" s="116">
        <v>1.3125100000000001</v>
      </c>
      <c r="E72631" s="117">
        <v>54157.54</v>
      </c>
      <c r="F72631" s="109">
        <f t="shared" si="3405"/>
        <v>41262.573237537239</v>
      </c>
      <c r="G72631" s="110" t="str">
        <f t="shared" si="3406"/>
        <v>2019-20 Summer</v>
      </c>
      <c r="H72631" s="110" t="str">
        <f t="shared" si="3407"/>
        <v>2018-19 Winter</v>
      </c>
    </row>
    <row r="72632" spans="2:8">
      <c r="B72632" s="114">
        <v>43152</v>
      </c>
      <c r="C72632" s="115">
        <v>42</v>
      </c>
      <c r="D72632" s="116">
        <v>0.62031000000000003</v>
      </c>
      <c r="E72632" s="117">
        <v>24609.87</v>
      </c>
      <c r="F72632" s="109">
        <f t="shared" si="3405"/>
        <v>39673.501958698063</v>
      </c>
      <c r="G72632" s="110" t="str">
        <f t="shared" si="3406"/>
        <v>2019-20 Summer</v>
      </c>
      <c r="H72632" s="110" t="str">
        <f t="shared" si="3407"/>
        <v>2018-19 Winter</v>
      </c>
    </row>
    <row r="72633" spans="2:8">
      <c r="B72633" s="114">
        <v>43152</v>
      </c>
      <c r="C72633" s="115">
        <v>43</v>
      </c>
      <c r="D72633" s="116">
        <v>0.92084999999999995</v>
      </c>
      <c r="E72633" s="117">
        <v>34634.120000000003</v>
      </c>
      <c r="F72633" s="109">
        <f t="shared" si="3405"/>
        <v>37611.033284465448</v>
      </c>
      <c r="G72633" s="110" t="str">
        <f t="shared" si="3406"/>
        <v>2019-20 Summer</v>
      </c>
      <c r="H72633" s="110" t="str">
        <f t="shared" si="3407"/>
        <v>2018-19 Winter</v>
      </c>
    </row>
    <row r="72634" spans="2:8">
      <c r="B72634" s="114">
        <v>43152</v>
      </c>
      <c r="C72634" s="115">
        <v>44</v>
      </c>
      <c r="D72634" s="116">
        <v>1.0685100000000001</v>
      </c>
      <c r="E72634" s="117">
        <v>37811.199999999997</v>
      </c>
      <c r="F72634" s="109">
        <f t="shared" si="3405"/>
        <v>35386.847104846929</v>
      </c>
      <c r="G72634" s="110" t="str">
        <f t="shared" si="3406"/>
        <v>2019-20 Summer</v>
      </c>
      <c r="H72634" s="110" t="str">
        <f t="shared" si="3407"/>
        <v>2018-19 Winter</v>
      </c>
    </row>
    <row r="72635" spans="2:8">
      <c r="B72635" s="114">
        <v>43152</v>
      </c>
      <c r="C72635" s="115">
        <v>45</v>
      </c>
      <c r="D72635" s="116">
        <v>0.63197000000000003</v>
      </c>
      <c r="E72635" s="117">
        <v>20807.68</v>
      </c>
      <c r="F72635" s="109">
        <f t="shared" si="3405"/>
        <v>32925.107204455904</v>
      </c>
      <c r="G72635" s="110" t="str">
        <f t="shared" si="3406"/>
        <v>2019-20 Summer</v>
      </c>
      <c r="H72635" s="110" t="str">
        <f t="shared" si="3407"/>
        <v>2018-19 Winter</v>
      </c>
    </row>
    <row r="72636" spans="2:8">
      <c r="B72636" s="114">
        <v>43152</v>
      </c>
      <c r="C72636" s="115">
        <v>46</v>
      </c>
      <c r="D72636" s="116">
        <v>-2.0100000000000001E-3</v>
      </c>
      <c r="E72636" s="117">
        <v>-62.014000000000003</v>
      </c>
      <c r="F72636" s="109">
        <f t="shared" si="3405"/>
        <v>30852.736318407962</v>
      </c>
      <c r="G72636" s="110" t="str">
        <f t="shared" si="3406"/>
        <v>2019-20 Summer</v>
      </c>
      <c r="H72636" s="110" t="str">
        <f t="shared" si="3407"/>
        <v>2018-19 Winter</v>
      </c>
    </row>
    <row r="72637" spans="2:8">
      <c r="B72637" s="114">
        <v>43152</v>
      </c>
      <c r="C72637" s="115">
        <v>47</v>
      </c>
      <c r="D72637" s="116">
        <v>0.16231000000000001</v>
      </c>
      <c r="E72637" s="117">
        <v>4725.4790000000003</v>
      </c>
      <c r="F72637" s="109">
        <f t="shared" si="3405"/>
        <v>29113.911650545251</v>
      </c>
      <c r="G72637" s="110" t="str">
        <f t="shared" si="3406"/>
        <v>2019-20 Summer</v>
      </c>
      <c r="H72637" s="110" t="str">
        <f t="shared" si="3407"/>
        <v>2018-19 Winter</v>
      </c>
    </row>
    <row r="72638" spans="2:8">
      <c r="B72638" s="114">
        <v>43152</v>
      </c>
      <c r="C72638" s="115">
        <v>48</v>
      </c>
      <c r="D72638" s="116">
        <v>0.41392000000000001</v>
      </c>
      <c r="E72638" s="117">
        <v>11801.43</v>
      </c>
      <c r="F72638" s="109">
        <f t="shared" si="3405"/>
        <v>28511.379010436798</v>
      </c>
      <c r="G72638" s="110" t="str">
        <f t="shared" si="3406"/>
        <v>2019-20 Summer</v>
      </c>
      <c r="H72638" s="110" t="str">
        <f t="shared" si="3407"/>
        <v>2018-19 Winter</v>
      </c>
    </row>
    <row r="72639" spans="2:8">
      <c r="B72639" s="114">
        <v>43153</v>
      </c>
      <c r="C72639" s="115">
        <v>1</v>
      </c>
      <c r="D72639" s="116">
        <v>-6.7470000000000002E-2</v>
      </c>
      <c r="E72639" s="117">
        <v>-1915.748</v>
      </c>
      <c r="F72639" s="109">
        <f t="shared" si="3405"/>
        <v>28394.071439158146</v>
      </c>
      <c r="G72639" s="110" t="str">
        <f t="shared" si="3406"/>
        <v>2019-20 Summer</v>
      </c>
      <c r="H72639" s="110" t="str">
        <f t="shared" si="3407"/>
        <v>2018-19 Winter</v>
      </c>
    </row>
    <row r="72640" spans="2:8">
      <c r="B72640" s="114">
        <v>43153</v>
      </c>
      <c r="C72640" s="115">
        <v>2</v>
      </c>
      <c r="D72640" s="116">
        <v>-0.11187999999999999</v>
      </c>
      <c r="E72640" s="117">
        <v>-3209.9749999999999</v>
      </c>
      <c r="F72640" s="109">
        <f t="shared" si="3405"/>
        <v>28691.231676796568</v>
      </c>
      <c r="G72640" s="110" t="str">
        <f t="shared" si="3406"/>
        <v>2019-20 Summer</v>
      </c>
      <c r="H72640" s="110" t="str">
        <f t="shared" si="3407"/>
        <v>2018-19 Winter</v>
      </c>
    </row>
    <row r="72641" spans="2:8">
      <c r="B72641" s="114">
        <v>43153</v>
      </c>
      <c r="C72641" s="115">
        <v>3</v>
      </c>
      <c r="D72641" s="116">
        <v>0.29923</v>
      </c>
      <c r="E72641" s="117">
        <v>8617.3250000000007</v>
      </c>
      <c r="F72641" s="109">
        <f t="shared" si="3405"/>
        <v>28798.33238645858</v>
      </c>
      <c r="G72641" s="110" t="str">
        <f t="shared" si="3406"/>
        <v>2019-20 Summer</v>
      </c>
      <c r="H72641" s="110" t="str">
        <f t="shared" si="3407"/>
        <v>2018-19 Winter</v>
      </c>
    </row>
    <row r="72642" spans="2:8">
      <c r="B72642" s="114">
        <v>43153</v>
      </c>
      <c r="C72642" s="115">
        <v>4</v>
      </c>
      <c r="D72642" s="116">
        <v>0.34150999999999998</v>
      </c>
      <c r="E72642" s="117">
        <v>9688.5640000000003</v>
      </c>
      <c r="F72642" s="109">
        <f t="shared" si="3405"/>
        <v>28369.781265555917</v>
      </c>
      <c r="G72642" s="110" t="str">
        <f t="shared" si="3406"/>
        <v>2019-20 Summer</v>
      </c>
      <c r="H72642" s="110" t="str">
        <f t="shared" si="3407"/>
        <v>2018-19 Winter</v>
      </c>
    </row>
    <row r="72643" spans="2:8">
      <c r="B72643" s="114">
        <v>43153</v>
      </c>
      <c r="C72643" s="115">
        <v>5</v>
      </c>
      <c r="D72643" s="116">
        <v>0.6341</v>
      </c>
      <c r="E72643" s="117">
        <v>17523.794999999998</v>
      </c>
      <c r="F72643" s="109">
        <f t="shared" si="3405"/>
        <v>27635.696262419173</v>
      </c>
      <c r="G72643" s="110" t="str">
        <f t="shared" si="3406"/>
        <v>2019-20 Summer</v>
      </c>
      <c r="H72643" s="110" t="str">
        <f t="shared" si="3407"/>
        <v>2018-19 Winter</v>
      </c>
    </row>
    <row r="72644" spans="2:8">
      <c r="B72644" s="114">
        <v>43153</v>
      </c>
      <c r="C72644" s="115">
        <v>6</v>
      </c>
      <c r="D72644" s="116">
        <v>0.60397000000000001</v>
      </c>
      <c r="E72644" s="117">
        <v>16688.032999999999</v>
      </c>
      <c r="F72644" s="109">
        <f t="shared" si="3405"/>
        <v>27630.566087719588</v>
      </c>
      <c r="G72644" s="110" t="str">
        <f t="shared" si="3406"/>
        <v>2019-20 Summer</v>
      </c>
      <c r="H72644" s="110" t="str">
        <f t="shared" si="3407"/>
        <v>2018-19 Winter</v>
      </c>
    </row>
    <row r="72645" spans="2:8">
      <c r="B72645" s="114">
        <v>43153</v>
      </c>
      <c r="C72645" s="115">
        <v>7</v>
      </c>
      <c r="D72645" s="116">
        <v>0.38106000000000001</v>
      </c>
      <c r="E72645" s="117">
        <v>10494.218000000001</v>
      </c>
      <c r="F72645" s="109">
        <f t="shared" si="3405"/>
        <v>27539.542329291977</v>
      </c>
      <c r="G72645" s="110" t="str">
        <f t="shared" si="3406"/>
        <v>2019-20 Summer</v>
      </c>
      <c r="H72645" s="110" t="str">
        <f t="shared" si="3407"/>
        <v>2018-19 Winter</v>
      </c>
    </row>
    <row r="72646" spans="2:8">
      <c r="B72646" s="114">
        <v>43153</v>
      </c>
      <c r="C72646" s="115">
        <v>8</v>
      </c>
      <c r="D72646" s="116">
        <v>2.4549999999999999E-2</v>
      </c>
      <c r="E72646" s="117">
        <v>664.33699999999999</v>
      </c>
      <c r="F72646" s="109">
        <f t="shared" si="3405"/>
        <v>27060.570264765785</v>
      </c>
      <c r="G72646" s="110" t="str">
        <f t="shared" si="3406"/>
        <v>2019-20 Summer</v>
      </c>
      <c r="H72646" s="110" t="str">
        <f t="shared" si="3407"/>
        <v>2018-19 Winter</v>
      </c>
    </row>
    <row r="72647" spans="2:8">
      <c r="B72647" s="114">
        <v>43153</v>
      </c>
      <c r="C72647" s="115">
        <v>9</v>
      </c>
      <c r="D72647" s="116">
        <v>0.16306000000000001</v>
      </c>
      <c r="E72647" s="117">
        <v>4383.6549999999997</v>
      </c>
      <c r="F72647" s="109">
        <f t="shared" si="3405"/>
        <v>26883.693119097261</v>
      </c>
      <c r="G72647" s="110" t="str">
        <f t="shared" si="3406"/>
        <v>2019-20 Summer</v>
      </c>
      <c r="H72647" s="110" t="str">
        <f t="shared" si="3407"/>
        <v>2018-19 Winter</v>
      </c>
    </row>
    <row r="72648" spans="2:8">
      <c r="B72648" s="114">
        <v>43153</v>
      </c>
      <c r="C72648" s="115">
        <v>10</v>
      </c>
      <c r="D72648" s="116">
        <v>1.6150000000000001E-2</v>
      </c>
      <c r="E72648" s="117">
        <v>434.74799999999999</v>
      </c>
      <c r="F72648" s="109">
        <f t="shared" si="3405"/>
        <v>26919.380804953558</v>
      </c>
      <c r="G72648" s="110" t="str">
        <f t="shared" si="3406"/>
        <v>2019-20 Summer</v>
      </c>
      <c r="H72648" s="110" t="str">
        <f t="shared" si="3407"/>
        <v>2018-19 Winter</v>
      </c>
    </row>
    <row r="72649" spans="2:8">
      <c r="B72649" s="114">
        <v>43153</v>
      </c>
      <c r="C72649" s="115">
        <v>11</v>
      </c>
      <c r="D72649" s="116">
        <v>0.15140999999999999</v>
      </c>
      <c r="E72649" s="117">
        <v>4154.0640000000003</v>
      </c>
      <c r="F72649" s="109">
        <f t="shared" si="3405"/>
        <v>27435.862888844862</v>
      </c>
      <c r="G72649" s="110" t="str">
        <f t="shared" si="3406"/>
        <v>2019-20 Summer</v>
      </c>
      <c r="H72649" s="110" t="str">
        <f t="shared" si="3407"/>
        <v>2018-19 Winter</v>
      </c>
    </row>
    <row r="72650" spans="2:8">
      <c r="B72650" s="114">
        <v>43153</v>
      </c>
      <c r="C72650" s="115">
        <v>12</v>
      </c>
      <c r="D72650" s="116">
        <v>2.3949999999999999E-2</v>
      </c>
      <c r="E72650" s="117">
        <v>675.45399999999995</v>
      </c>
      <c r="F72650" s="109">
        <f t="shared" si="3405"/>
        <v>28202.67223382046</v>
      </c>
      <c r="G72650" s="110" t="str">
        <f t="shared" si="3406"/>
        <v>2019-20 Summer</v>
      </c>
      <c r="H72650" s="110" t="str">
        <f t="shared" si="3407"/>
        <v>2018-19 Winter</v>
      </c>
    </row>
    <row r="72651" spans="2:8">
      <c r="B72651" s="114">
        <v>43153</v>
      </c>
      <c r="C72651" s="115">
        <v>13</v>
      </c>
      <c r="D72651" s="116">
        <v>0.62588999999999995</v>
      </c>
      <c r="E72651" s="117">
        <v>19336.71</v>
      </c>
      <c r="F72651" s="109">
        <f t="shared" si="3405"/>
        <v>30894.741887552125</v>
      </c>
      <c r="G72651" s="110" t="str">
        <f t="shared" si="3406"/>
        <v>2019-20 Summer</v>
      </c>
      <c r="H72651" s="110" t="str">
        <f t="shared" si="3407"/>
        <v>2018-19 Winter</v>
      </c>
    </row>
    <row r="72652" spans="2:8">
      <c r="B72652" s="114">
        <v>43153</v>
      </c>
      <c r="C72652" s="115">
        <v>14</v>
      </c>
      <c r="D72652" s="116">
        <v>0.58121</v>
      </c>
      <c r="E72652" s="117">
        <v>19712.277999999998</v>
      </c>
      <c r="F72652" s="109">
        <f t="shared" si="3405"/>
        <v>33915.930558662098</v>
      </c>
      <c r="G72652" s="110" t="str">
        <f t="shared" si="3406"/>
        <v>2019-20 Summer</v>
      </c>
      <c r="H72652" s="110" t="str">
        <f t="shared" si="3407"/>
        <v>2018-19 Winter</v>
      </c>
    </row>
    <row r="72653" spans="2:8">
      <c r="B72653" s="114">
        <v>43153</v>
      </c>
      <c r="C72653" s="115">
        <v>15</v>
      </c>
      <c r="D72653" s="116">
        <v>0.69345000000000001</v>
      </c>
      <c r="E72653" s="117">
        <v>25486.736000000001</v>
      </c>
      <c r="F72653" s="109">
        <f t="shared" si="3405"/>
        <v>36753.530896243421</v>
      </c>
      <c r="G72653" s="110" t="str">
        <f t="shared" si="3406"/>
        <v>2019-20 Summer</v>
      </c>
      <c r="H72653" s="110" t="str">
        <f t="shared" si="3407"/>
        <v>2018-19 Winter</v>
      </c>
    </row>
    <row r="72654" spans="2:8">
      <c r="B72654" s="114">
        <v>43153</v>
      </c>
      <c r="C72654" s="115">
        <v>16</v>
      </c>
      <c r="D72654" s="116">
        <v>0.84370999999999996</v>
      </c>
      <c r="E72654" s="117">
        <v>32159.374</v>
      </c>
      <c r="F72654" s="109">
        <f t="shared" si="3405"/>
        <v>38116.620639793298</v>
      </c>
      <c r="G72654" s="110" t="str">
        <f t="shared" si="3406"/>
        <v>2019-20 Summer</v>
      </c>
      <c r="H72654" s="110" t="str">
        <f t="shared" si="3407"/>
        <v>2018-19 Winter</v>
      </c>
    </row>
    <row r="72655" spans="2:8">
      <c r="B72655" s="114">
        <v>43153</v>
      </c>
      <c r="C72655" s="115">
        <v>17</v>
      </c>
      <c r="D72655" s="116">
        <v>0.91946000000000006</v>
      </c>
      <c r="E72655" s="117">
        <v>35796.866000000002</v>
      </c>
      <c r="F72655" s="109">
        <f t="shared" ref="F72655:F72718" si="3408">E72655/D72655</f>
        <v>38932.488634633373</v>
      </c>
      <c r="G72655" s="110" t="str">
        <f t="shared" si="3406"/>
        <v>2019-20 Summer</v>
      </c>
      <c r="H72655" s="110" t="str">
        <f t="shared" si="3407"/>
        <v>2018-19 Winter</v>
      </c>
    </row>
    <row r="72656" spans="2:8">
      <c r="B72656" s="114">
        <v>43153</v>
      </c>
      <c r="C72656" s="115">
        <v>18</v>
      </c>
      <c r="D72656" s="116">
        <v>0.95087999999999995</v>
      </c>
      <c r="E72656" s="117">
        <v>37035.752999999997</v>
      </c>
      <c r="F72656" s="109">
        <f t="shared" si="3408"/>
        <v>38948.924154467437</v>
      </c>
      <c r="G72656" s="110" t="str">
        <f t="shared" ref="G72656:G72719" si="3409">IF(MONTH(B72656)=1,YEAR(B72656)+1&amp;"-"&amp;YEAR(B72656)+2-2000&amp;" Summer",G72655)</f>
        <v>2019-20 Summer</v>
      </c>
      <c r="H72656" s="110" t="str">
        <f t="shared" ref="H72656:H72719" si="3410">IF(MONTH(B72656)=7,YEAR(B72656)+1&amp;"-"&amp;YEAR(B72656)+2-2000&amp;" Winter",H72655)</f>
        <v>2018-19 Winter</v>
      </c>
    </row>
    <row r="72657" spans="2:8">
      <c r="B72657" s="114">
        <v>43153</v>
      </c>
      <c r="C72657" s="115">
        <v>19</v>
      </c>
      <c r="D72657" s="116">
        <v>0.92149000000000003</v>
      </c>
      <c r="E72657" s="117">
        <v>36165.593000000001</v>
      </c>
      <c r="F72657" s="109">
        <f t="shared" si="3408"/>
        <v>39246.864317572625</v>
      </c>
      <c r="G72657" s="110" t="str">
        <f t="shared" si="3409"/>
        <v>2019-20 Summer</v>
      </c>
      <c r="H72657" s="110" t="str">
        <f t="shared" si="3410"/>
        <v>2018-19 Winter</v>
      </c>
    </row>
    <row r="72658" spans="2:8">
      <c r="B72658" s="114">
        <v>43153</v>
      </c>
      <c r="C72658" s="115">
        <v>20</v>
      </c>
      <c r="D72658" s="116">
        <v>0.77015999999999996</v>
      </c>
      <c r="E72658" s="117">
        <v>30042.420999999998</v>
      </c>
      <c r="F72658" s="109">
        <f t="shared" si="3408"/>
        <v>39008.025605069073</v>
      </c>
      <c r="G72658" s="110" t="str">
        <f t="shared" si="3409"/>
        <v>2019-20 Summer</v>
      </c>
      <c r="H72658" s="110" t="str">
        <f t="shared" si="3410"/>
        <v>2018-19 Winter</v>
      </c>
    </row>
    <row r="72659" spans="2:8">
      <c r="B72659" s="114">
        <v>43153</v>
      </c>
      <c r="C72659" s="115">
        <v>21</v>
      </c>
      <c r="D72659" s="116">
        <v>0.86577999999999999</v>
      </c>
      <c r="E72659" s="117">
        <v>33670.847000000002</v>
      </c>
      <c r="F72659" s="109">
        <f t="shared" si="3408"/>
        <v>38890.765552449819</v>
      </c>
      <c r="G72659" s="110" t="str">
        <f t="shared" si="3409"/>
        <v>2019-20 Summer</v>
      </c>
      <c r="H72659" s="110" t="str">
        <f t="shared" si="3410"/>
        <v>2018-19 Winter</v>
      </c>
    </row>
    <row r="72660" spans="2:8">
      <c r="B72660" s="114">
        <v>43153</v>
      </c>
      <c r="C72660" s="115">
        <v>22</v>
      </c>
      <c r="D72660" s="116">
        <v>0.95813000000000004</v>
      </c>
      <c r="E72660" s="117">
        <v>36957.402999999998</v>
      </c>
      <c r="F72660" s="109">
        <f t="shared" si="3408"/>
        <v>38572.430672246977</v>
      </c>
      <c r="G72660" s="110" t="str">
        <f t="shared" si="3409"/>
        <v>2019-20 Summer</v>
      </c>
      <c r="H72660" s="110" t="str">
        <f t="shared" si="3410"/>
        <v>2018-19 Winter</v>
      </c>
    </row>
    <row r="72661" spans="2:8">
      <c r="B72661" s="114">
        <v>43153</v>
      </c>
      <c r="C72661" s="115">
        <v>23</v>
      </c>
      <c r="D72661" s="116">
        <v>1.51986</v>
      </c>
      <c r="E72661" s="117">
        <v>58387.478999999999</v>
      </c>
      <c r="F72661" s="109">
        <f t="shared" si="3408"/>
        <v>38416.353479925783</v>
      </c>
      <c r="G72661" s="110" t="str">
        <f t="shared" si="3409"/>
        <v>2019-20 Summer</v>
      </c>
      <c r="H72661" s="110" t="str">
        <f t="shared" si="3410"/>
        <v>2018-19 Winter</v>
      </c>
    </row>
    <row r="72662" spans="2:8">
      <c r="B72662" s="114">
        <v>43153</v>
      </c>
      <c r="C72662" s="115">
        <v>24</v>
      </c>
      <c r="D72662" s="116">
        <v>1.3780699999999999</v>
      </c>
      <c r="E72662" s="117">
        <v>52524.631999999998</v>
      </c>
      <c r="F72662" s="109">
        <f t="shared" si="3408"/>
        <v>38114.632783530593</v>
      </c>
      <c r="G72662" s="110" t="str">
        <f t="shared" si="3409"/>
        <v>2019-20 Summer</v>
      </c>
      <c r="H72662" s="110" t="str">
        <f t="shared" si="3410"/>
        <v>2018-19 Winter</v>
      </c>
    </row>
    <row r="72663" spans="2:8">
      <c r="B72663" s="114">
        <v>43153</v>
      </c>
      <c r="C72663" s="115">
        <v>25</v>
      </c>
      <c r="D72663" s="116">
        <v>0.71218000000000004</v>
      </c>
      <c r="E72663" s="117">
        <v>26777.523000000001</v>
      </c>
      <c r="F72663" s="109">
        <f t="shared" si="3408"/>
        <v>37599.375157965682</v>
      </c>
      <c r="G72663" s="110" t="str">
        <f t="shared" si="3409"/>
        <v>2019-20 Summer</v>
      </c>
      <c r="H72663" s="110" t="str">
        <f t="shared" si="3410"/>
        <v>2018-19 Winter</v>
      </c>
    </row>
    <row r="72664" spans="2:8">
      <c r="B72664" s="114">
        <v>43153</v>
      </c>
      <c r="C72664" s="115">
        <v>26</v>
      </c>
      <c r="D72664" s="116">
        <v>0.38318999999999998</v>
      </c>
      <c r="E72664" s="117">
        <v>14239.138000000001</v>
      </c>
      <c r="F72664" s="109">
        <f t="shared" si="3408"/>
        <v>37159.471802500069</v>
      </c>
      <c r="G72664" s="110" t="str">
        <f t="shared" si="3409"/>
        <v>2019-20 Summer</v>
      </c>
      <c r="H72664" s="110" t="str">
        <f t="shared" si="3410"/>
        <v>2018-19 Winter</v>
      </c>
    </row>
    <row r="72665" spans="2:8">
      <c r="B72665" s="114">
        <v>43153</v>
      </c>
      <c r="C72665" s="115">
        <v>27</v>
      </c>
      <c r="D72665" s="116">
        <v>-6.6000000000000003E-2</v>
      </c>
      <c r="E72665" s="117">
        <v>-2431.9340000000002</v>
      </c>
      <c r="F72665" s="109">
        <f t="shared" si="3408"/>
        <v>36847.484848484848</v>
      </c>
      <c r="G72665" s="110" t="str">
        <f t="shared" si="3409"/>
        <v>2019-20 Summer</v>
      </c>
      <c r="H72665" s="110" t="str">
        <f t="shared" si="3410"/>
        <v>2018-19 Winter</v>
      </c>
    </row>
    <row r="72666" spans="2:8">
      <c r="B72666" s="114">
        <v>43153</v>
      </c>
      <c r="C72666" s="115">
        <v>28</v>
      </c>
      <c r="D72666" s="116">
        <v>-0.12545999999999999</v>
      </c>
      <c r="E72666" s="117">
        <v>-4574.9070000000002</v>
      </c>
      <c r="F72666" s="109">
        <f t="shared" si="3408"/>
        <v>36465.064562410334</v>
      </c>
      <c r="G72666" s="110" t="str">
        <f t="shared" si="3409"/>
        <v>2019-20 Summer</v>
      </c>
      <c r="H72666" s="110" t="str">
        <f t="shared" si="3410"/>
        <v>2018-19 Winter</v>
      </c>
    </row>
    <row r="72667" spans="2:8">
      <c r="B72667" s="114">
        <v>43153</v>
      </c>
      <c r="C72667" s="115">
        <v>29</v>
      </c>
      <c r="D72667" s="116">
        <v>-0.11745999999999999</v>
      </c>
      <c r="E72667" s="117">
        <v>-4276.6670000000004</v>
      </c>
      <c r="F72667" s="109">
        <f t="shared" si="3408"/>
        <v>36409.560701515416</v>
      </c>
      <c r="G72667" s="110" t="str">
        <f t="shared" si="3409"/>
        <v>2019-20 Summer</v>
      </c>
      <c r="H72667" s="110" t="str">
        <f t="shared" si="3410"/>
        <v>2018-19 Winter</v>
      </c>
    </row>
    <row r="72668" spans="2:8">
      <c r="B72668" s="114">
        <v>43153</v>
      </c>
      <c r="C72668" s="115">
        <v>30</v>
      </c>
      <c r="D72668" s="116">
        <v>-6.3130000000000006E-2</v>
      </c>
      <c r="E72668" s="117">
        <v>-2292.9360000000001</v>
      </c>
      <c r="F72668" s="109">
        <f t="shared" si="3408"/>
        <v>36320.861713923652</v>
      </c>
      <c r="G72668" s="110" t="str">
        <f t="shared" si="3409"/>
        <v>2019-20 Summer</v>
      </c>
      <c r="H72668" s="110" t="str">
        <f t="shared" si="3410"/>
        <v>2018-19 Winter</v>
      </c>
    </row>
    <row r="72669" spans="2:8">
      <c r="B72669" s="114">
        <v>43153</v>
      </c>
      <c r="C72669" s="115">
        <v>31</v>
      </c>
      <c r="D72669" s="116">
        <v>-6.2700000000000004E-3</v>
      </c>
      <c r="E72669" s="117">
        <v>-228.55799999999999</v>
      </c>
      <c r="F72669" s="109">
        <f t="shared" si="3408"/>
        <v>36452.631578947367</v>
      </c>
      <c r="G72669" s="110" t="str">
        <f t="shared" si="3409"/>
        <v>2019-20 Summer</v>
      </c>
      <c r="H72669" s="110" t="str">
        <f t="shared" si="3410"/>
        <v>2018-19 Winter</v>
      </c>
    </row>
    <row r="72670" spans="2:8">
      <c r="B72670" s="114">
        <v>43153</v>
      </c>
      <c r="C72670" s="115">
        <v>32</v>
      </c>
      <c r="D72670" s="116">
        <v>0.32361000000000001</v>
      </c>
      <c r="E72670" s="117">
        <v>12083.748</v>
      </c>
      <c r="F72670" s="109">
        <f t="shared" si="3408"/>
        <v>37340.465374988409</v>
      </c>
      <c r="G72670" s="110" t="str">
        <f t="shared" si="3409"/>
        <v>2019-20 Summer</v>
      </c>
      <c r="H72670" s="110" t="str">
        <f t="shared" si="3410"/>
        <v>2018-19 Winter</v>
      </c>
    </row>
    <row r="72671" spans="2:8">
      <c r="B72671" s="114">
        <v>43153</v>
      </c>
      <c r="C72671" s="115">
        <v>33</v>
      </c>
      <c r="D72671" s="116">
        <v>0.10528999999999999</v>
      </c>
      <c r="E72671" s="117">
        <v>4003.7649999999999</v>
      </c>
      <c r="F72671" s="109">
        <f t="shared" si="3408"/>
        <v>38026.07085193276</v>
      </c>
      <c r="G72671" s="110" t="str">
        <f t="shared" si="3409"/>
        <v>2019-20 Summer</v>
      </c>
      <c r="H72671" s="110" t="str">
        <f t="shared" si="3410"/>
        <v>2018-19 Winter</v>
      </c>
    </row>
    <row r="72672" spans="2:8">
      <c r="B72672" s="114">
        <v>43153</v>
      </c>
      <c r="C72672" s="115">
        <v>34</v>
      </c>
      <c r="D72672" s="116">
        <v>0.65717999999999999</v>
      </c>
      <c r="E72672" s="117">
        <v>26181.311000000002</v>
      </c>
      <c r="F72672" s="109">
        <f t="shared" si="3408"/>
        <v>39838.873672357651</v>
      </c>
      <c r="G72672" s="110" t="str">
        <f t="shared" si="3409"/>
        <v>2019-20 Summer</v>
      </c>
      <c r="H72672" s="110" t="str">
        <f t="shared" si="3410"/>
        <v>2018-19 Winter</v>
      </c>
    </row>
    <row r="72673" spans="2:8">
      <c r="B72673" s="114">
        <v>43153</v>
      </c>
      <c r="C72673" s="115">
        <v>35</v>
      </c>
      <c r="D72673" s="116">
        <v>0.71696000000000004</v>
      </c>
      <c r="E72673" s="117">
        <v>29662.217000000001</v>
      </c>
      <c r="F72673" s="109">
        <f t="shared" si="3408"/>
        <v>41372.206259763443</v>
      </c>
      <c r="G72673" s="110" t="str">
        <f t="shared" si="3409"/>
        <v>2019-20 Summer</v>
      </c>
      <c r="H72673" s="110" t="str">
        <f t="shared" si="3410"/>
        <v>2018-19 Winter</v>
      </c>
    </row>
    <row r="72674" spans="2:8">
      <c r="B72674" s="114">
        <v>43153</v>
      </c>
      <c r="C72674" s="115">
        <v>36</v>
      </c>
      <c r="D72674" s="116">
        <v>1.3832</v>
      </c>
      <c r="E72674" s="117">
        <v>59701.752</v>
      </c>
      <c r="F72674" s="109">
        <f t="shared" si="3408"/>
        <v>43162.053209947946</v>
      </c>
      <c r="G72674" s="110" t="str">
        <f t="shared" si="3409"/>
        <v>2019-20 Summer</v>
      </c>
      <c r="H72674" s="110" t="str">
        <f t="shared" si="3410"/>
        <v>2018-19 Winter</v>
      </c>
    </row>
    <row r="72675" spans="2:8">
      <c r="B72675" s="114">
        <v>43153</v>
      </c>
      <c r="C72675" s="115">
        <v>37</v>
      </c>
      <c r="D72675" s="116">
        <v>2.0281699999999998</v>
      </c>
      <c r="E72675" s="117">
        <v>89709.267999999996</v>
      </c>
      <c r="F72675" s="109">
        <f t="shared" si="3408"/>
        <v>44231.631470734705</v>
      </c>
      <c r="G72675" s="110" t="str">
        <f t="shared" si="3409"/>
        <v>2019-20 Summer</v>
      </c>
      <c r="H72675" s="110" t="str">
        <f t="shared" si="3410"/>
        <v>2018-19 Winter</v>
      </c>
    </row>
    <row r="72676" spans="2:8">
      <c r="B72676" s="114">
        <v>43153</v>
      </c>
      <c r="C72676" s="115">
        <v>38</v>
      </c>
      <c r="D72676" s="116">
        <v>1.60555</v>
      </c>
      <c r="E72676" s="117">
        <v>70664.713000000003</v>
      </c>
      <c r="F72676" s="109">
        <f t="shared" si="3408"/>
        <v>44012.776307184453</v>
      </c>
      <c r="G72676" s="110" t="str">
        <f t="shared" si="3409"/>
        <v>2019-20 Summer</v>
      </c>
      <c r="H72676" s="110" t="str">
        <f t="shared" si="3410"/>
        <v>2018-19 Winter</v>
      </c>
    </row>
    <row r="72677" spans="2:8">
      <c r="B72677" s="114">
        <v>43153</v>
      </c>
      <c r="C72677" s="115">
        <v>39</v>
      </c>
      <c r="D72677" s="116">
        <v>1.22916</v>
      </c>
      <c r="E72677" s="117">
        <v>53203.642</v>
      </c>
      <c r="F72677" s="109">
        <f t="shared" si="3408"/>
        <v>43284.553678935205</v>
      </c>
      <c r="G72677" s="110" t="str">
        <f t="shared" si="3409"/>
        <v>2019-20 Summer</v>
      </c>
      <c r="H72677" s="110" t="str">
        <f t="shared" si="3410"/>
        <v>2018-19 Winter</v>
      </c>
    </row>
    <row r="72678" spans="2:8">
      <c r="B72678" s="114">
        <v>43153</v>
      </c>
      <c r="C72678" s="115">
        <v>40</v>
      </c>
      <c r="D72678" s="116">
        <v>0.86939999999999995</v>
      </c>
      <c r="E72678" s="117">
        <v>36844.934000000001</v>
      </c>
      <c r="F72678" s="109">
        <f t="shared" si="3408"/>
        <v>42379.726247987121</v>
      </c>
      <c r="G72678" s="110" t="str">
        <f t="shared" si="3409"/>
        <v>2019-20 Summer</v>
      </c>
      <c r="H72678" s="110" t="str">
        <f t="shared" si="3410"/>
        <v>2018-19 Winter</v>
      </c>
    </row>
    <row r="72679" spans="2:8">
      <c r="B72679" s="114">
        <v>43153</v>
      </c>
      <c r="C72679" s="115">
        <v>41</v>
      </c>
      <c r="D72679" s="116">
        <v>0.78435999999999995</v>
      </c>
      <c r="E72679" s="117">
        <v>32587.486000000001</v>
      </c>
      <c r="F72679" s="109">
        <f t="shared" si="3408"/>
        <v>41546.593400989346</v>
      </c>
      <c r="G72679" s="110" t="str">
        <f t="shared" si="3409"/>
        <v>2019-20 Summer</v>
      </c>
      <c r="H72679" s="110" t="str">
        <f t="shared" si="3410"/>
        <v>2018-19 Winter</v>
      </c>
    </row>
    <row r="72680" spans="2:8">
      <c r="B72680" s="114">
        <v>43153</v>
      </c>
      <c r="C72680" s="115">
        <v>42</v>
      </c>
      <c r="D72680" s="116">
        <v>0.55501999999999996</v>
      </c>
      <c r="E72680" s="117">
        <v>22082.813999999998</v>
      </c>
      <c r="F72680" s="109">
        <f t="shared" si="3408"/>
        <v>39787.420273143311</v>
      </c>
      <c r="G72680" s="110" t="str">
        <f t="shared" si="3409"/>
        <v>2019-20 Summer</v>
      </c>
      <c r="H72680" s="110" t="str">
        <f t="shared" si="3410"/>
        <v>2018-19 Winter</v>
      </c>
    </row>
    <row r="72681" spans="2:8">
      <c r="B72681" s="114">
        <v>43153</v>
      </c>
      <c r="C72681" s="115">
        <v>43</v>
      </c>
      <c r="D72681" s="116">
        <v>0.95333999999999997</v>
      </c>
      <c r="E72681" s="117">
        <v>36007.466</v>
      </c>
      <c r="F72681" s="109">
        <f t="shared" si="3408"/>
        <v>37769.805106257998</v>
      </c>
      <c r="G72681" s="110" t="str">
        <f t="shared" si="3409"/>
        <v>2019-20 Summer</v>
      </c>
      <c r="H72681" s="110" t="str">
        <f t="shared" si="3410"/>
        <v>2018-19 Winter</v>
      </c>
    </row>
    <row r="72682" spans="2:8">
      <c r="B72682" s="114">
        <v>43153</v>
      </c>
      <c r="C72682" s="115">
        <v>44</v>
      </c>
      <c r="D72682" s="116">
        <v>0.59830000000000005</v>
      </c>
      <c r="E72682" s="117">
        <v>21113.376</v>
      </c>
      <c r="F72682" s="109">
        <f t="shared" si="3408"/>
        <v>35288.945345144573</v>
      </c>
      <c r="G72682" s="110" t="str">
        <f t="shared" si="3409"/>
        <v>2019-20 Summer</v>
      </c>
      <c r="H72682" s="110" t="str">
        <f t="shared" si="3410"/>
        <v>2018-19 Winter</v>
      </c>
    </row>
    <row r="72683" spans="2:8">
      <c r="B72683" s="114">
        <v>43153</v>
      </c>
      <c r="C72683" s="115">
        <v>45</v>
      </c>
      <c r="D72683" s="116">
        <v>0.68306999999999995</v>
      </c>
      <c r="E72683" s="117">
        <v>22913.186000000002</v>
      </c>
      <c r="F72683" s="109">
        <f t="shared" si="3408"/>
        <v>33544.418580818958</v>
      </c>
      <c r="G72683" s="110" t="str">
        <f t="shared" si="3409"/>
        <v>2019-20 Summer</v>
      </c>
      <c r="H72683" s="110" t="str">
        <f t="shared" si="3410"/>
        <v>2018-19 Winter</v>
      </c>
    </row>
    <row r="72684" spans="2:8">
      <c r="B72684" s="114">
        <v>43153</v>
      </c>
      <c r="C72684" s="115">
        <v>46</v>
      </c>
      <c r="D72684" s="116">
        <v>9.2910000000000006E-2</v>
      </c>
      <c r="E72684" s="117">
        <v>2915.8420000000001</v>
      </c>
      <c r="F72684" s="109">
        <f t="shared" si="3408"/>
        <v>31383.510924550639</v>
      </c>
      <c r="G72684" s="110" t="str">
        <f t="shared" si="3409"/>
        <v>2019-20 Summer</v>
      </c>
      <c r="H72684" s="110" t="str">
        <f t="shared" si="3410"/>
        <v>2018-19 Winter</v>
      </c>
    </row>
    <row r="72685" spans="2:8">
      <c r="B72685" s="114">
        <v>43153</v>
      </c>
      <c r="C72685" s="115">
        <v>47</v>
      </c>
      <c r="D72685" s="116">
        <v>0.3266</v>
      </c>
      <c r="E72685" s="117">
        <v>9575.6659999999993</v>
      </c>
      <c r="F72685" s="109">
        <f t="shared" si="3408"/>
        <v>29319.246785058174</v>
      </c>
      <c r="G72685" s="110" t="str">
        <f t="shared" si="3409"/>
        <v>2019-20 Summer</v>
      </c>
      <c r="H72685" s="110" t="str">
        <f t="shared" si="3410"/>
        <v>2018-19 Winter</v>
      </c>
    </row>
    <row r="72686" spans="2:8">
      <c r="B72686" s="114">
        <v>43153</v>
      </c>
      <c r="C72686" s="115">
        <v>48</v>
      </c>
      <c r="D72686" s="116">
        <v>1.2051400000000001</v>
      </c>
      <c r="E72686" s="117">
        <v>34433.434999999998</v>
      </c>
      <c r="F72686" s="109">
        <f t="shared" si="3408"/>
        <v>28572.145144962407</v>
      </c>
      <c r="G72686" s="110" t="str">
        <f t="shared" si="3409"/>
        <v>2019-20 Summer</v>
      </c>
      <c r="H72686" s="110" t="str">
        <f t="shared" si="3410"/>
        <v>2018-19 Winter</v>
      </c>
    </row>
    <row r="72687" spans="2:8">
      <c r="B72687" s="114">
        <v>43154</v>
      </c>
      <c r="C72687" s="115">
        <v>1</v>
      </c>
      <c r="D72687" s="116">
        <v>0.79213</v>
      </c>
      <c r="E72687" s="117">
        <v>22233.81</v>
      </c>
      <c r="F72687" s="109">
        <f t="shared" si="3408"/>
        <v>28068.385239796498</v>
      </c>
      <c r="G72687" s="110" t="str">
        <f t="shared" si="3409"/>
        <v>2019-20 Summer</v>
      </c>
      <c r="H72687" s="110" t="str">
        <f t="shared" si="3410"/>
        <v>2018-19 Winter</v>
      </c>
    </row>
    <row r="72688" spans="2:8">
      <c r="B72688" s="114">
        <v>43154</v>
      </c>
      <c r="C72688" s="115">
        <v>2</v>
      </c>
      <c r="D72688" s="116">
        <v>0.78627000000000002</v>
      </c>
      <c r="E72688" s="117">
        <v>22364.89</v>
      </c>
      <c r="F72688" s="109">
        <f t="shared" si="3408"/>
        <v>28444.287585689392</v>
      </c>
      <c r="G72688" s="110" t="str">
        <f t="shared" si="3409"/>
        <v>2019-20 Summer</v>
      </c>
      <c r="H72688" s="110" t="str">
        <f t="shared" si="3410"/>
        <v>2018-19 Winter</v>
      </c>
    </row>
    <row r="72689" spans="2:8">
      <c r="B72689" s="114">
        <v>43154</v>
      </c>
      <c r="C72689" s="115">
        <v>3</v>
      </c>
      <c r="D72689" s="116">
        <v>0.62966999999999995</v>
      </c>
      <c r="E72689" s="117">
        <v>17919.72</v>
      </c>
      <c r="F72689" s="109">
        <f t="shared" si="3408"/>
        <v>28458.907046548196</v>
      </c>
      <c r="G72689" s="110" t="str">
        <f t="shared" si="3409"/>
        <v>2019-20 Summer</v>
      </c>
      <c r="H72689" s="110" t="str">
        <f t="shared" si="3410"/>
        <v>2018-19 Winter</v>
      </c>
    </row>
    <row r="72690" spans="2:8">
      <c r="B72690" s="114">
        <v>43154</v>
      </c>
      <c r="C72690" s="115">
        <v>4</v>
      </c>
      <c r="D72690" s="116">
        <v>0.28714000000000001</v>
      </c>
      <c r="E72690" s="117">
        <v>8030.3720000000003</v>
      </c>
      <c r="F72690" s="109">
        <f t="shared" si="3408"/>
        <v>27966.747927840079</v>
      </c>
      <c r="G72690" s="110" t="str">
        <f t="shared" si="3409"/>
        <v>2019-20 Summer</v>
      </c>
      <c r="H72690" s="110" t="str">
        <f t="shared" si="3410"/>
        <v>2018-19 Winter</v>
      </c>
    </row>
    <row r="72691" spans="2:8">
      <c r="B72691" s="114">
        <v>43154</v>
      </c>
      <c r="C72691" s="115">
        <v>5</v>
      </c>
      <c r="D72691" s="116">
        <v>0.20219000000000001</v>
      </c>
      <c r="E72691" s="117">
        <v>5627.8329999999996</v>
      </c>
      <c r="F72691" s="109">
        <f t="shared" si="3408"/>
        <v>27834.378554824667</v>
      </c>
      <c r="G72691" s="110" t="str">
        <f t="shared" si="3409"/>
        <v>2019-20 Summer</v>
      </c>
      <c r="H72691" s="110" t="str">
        <f t="shared" si="3410"/>
        <v>2018-19 Winter</v>
      </c>
    </row>
    <row r="72692" spans="2:8">
      <c r="B72692" s="114">
        <v>43154</v>
      </c>
      <c r="C72692" s="115">
        <v>6</v>
      </c>
      <c r="D72692" s="116">
        <v>0.45906999999999998</v>
      </c>
      <c r="E72692" s="117">
        <v>12825.36</v>
      </c>
      <c r="F72692" s="109">
        <f t="shared" si="3408"/>
        <v>27937.70013287734</v>
      </c>
      <c r="G72692" s="110" t="str">
        <f t="shared" si="3409"/>
        <v>2019-20 Summer</v>
      </c>
      <c r="H72692" s="110" t="str">
        <f t="shared" si="3410"/>
        <v>2018-19 Winter</v>
      </c>
    </row>
    <row r="72693" spans="2:8">
      <c r="B72693" s="114">
        <v>43154</v>
      </c>
      <c r="C72693" s="115">
        <v>7</v>
      </c>
      <c r="D72693" s="116">
        <v>0.49030000000000001</v>
      </c>
      <c r="E72693" s="117">
        <v>13660.57</v>
      </c>
      <c r="F72693" s="109">
        <f t="shared" si="3408"/>
        <v>27861.656128900671</v>
      </c>
      <c r="G72693" s="110" t="str">
        <f t="shared" si="3409"/>
        <v>2019-20 Summer</v>
      </c>
      <c r="H72693" s="110" t="str">
        <f t="shared" si="3410"/>
        <v>2018-19 Winter</v>
      </c>
    </row>
    <row r="72694" spans="2:8">
      <c r="B72694" s="114">
        <v>43154</v>
      </c>
      <c r="C72694" s="115">
        <v>8</v>
      </c>
      <c r="D72694" s="116">
        <v>2.4896199999999999</v>
      </c>
      <c r="E72694" s="117">
        <v>68005.789999999994</v>
      </c>
      <c r="F72694" s="109">
        <f t="shared" si="3408"/>
        <v>27315.730914758075</v>
      </c>
      <c r="G72694" s="110" t="str">
        <f t="shared" si="3409"/>
        <v>2019-20 Summer</v>
      </c>
      <c r="H72694" s="110" t="str">
        <f t="shared" si="3410"/>
        <v>2018-19 Winter</v>
      </c>
    </row>
    <row r="72695" spans="2:8">
      <c r="B72695" s="114">
        <v>43154</v>
      </c>
      <c r="C72695" s="115">
        <v>9</v>
      </c>
      <c r="D72695" s="116">
        <v>1.8526199999999999</v>
      </c>
      <c r="E72695" s="117">
        <v>51472.99</v>
      </c>
      <c r="F72695" s="109">
        <f t="shared" si="3408"/>
        <v>27783.889842493332</v>
      </c>
      <c r="G72695" s="110" t="str">
        <f t="shared" si="3409"/>
        <v>2019-20 Summer</v>
      </c>
      <c r="H72695" s="110" t="str">
        <f t="shared" si="3410"/>
        <v>2018-19 Winter</v>
      </c>
    </row>
    <row r="72696" spans="2:8">
      <c r="B72696" s="114">
        <v>43154</v>
      </c>
      <c r="C72696" s="115">
        <v>10</v>
      </c>
      <c r="D72696" s="116">
        <v>1.62679</v>
      </c>
      <c r="E72696" s="117">
        <v>45604.19</v>
      </c>
      <c r="F72696" s="109">
        <f t="shared" si="3408"/>
        <v>28033.237234062173</v>
      </c>
      <c r="G72696" s="110" t="str">
        <f t="shared" si="3409"/>
        <v>2019-20 Summer</v>
      </c>
      <c r="H72696" s="110" t="str">
        <f t="shared" si="3410"/>
        <v>2018-19 Winter</v>
      </c>
    </row>
    <row r="72697" spans="2:8">
      <c r="B72697" s="114">
        <v>43154</v>
      </c>
      <c r="C72697" s="115">
        <v>11</v>
      </c>
      <c r="D72697" s="116">
        <v>1.9881899999999999</v>
      </c>
      <c r="E72697" s="117">
        <v>55606.9</v>
      </c>
      <c r="F72697" s="109">
        <f t="shared" si="3408"/>
        <v>27968.60461022337</v>
      </c>
      <c r="G72697" s="110" t="str">
        <f t="shared" si="3409"/>
        <v>2019-20 Summer</v>
      </c>
      <c r="H72697" s="110" t="str">
        <f t="shared" si="3410"/>
        <v>2018-19 Winter</v>
      </c>
    </row>
    <row r="72698" spans="2:8">
      <c r="B72698" s="114">
        <v>43154</v>
      </c>
      <c r="C72698" s="115">
        <v>12</v>
      </c>
      <c r="D72698" s="116">
        <v>0.87261999999999995</v>
      </c>
      <c r="E72698" s="117">
        <v>24672.62</v>
      </c>
      <c r="F72698" s="109">
        <f t="shared" si="3408"/>
        <v>28274.185785336114</v>
      </c>
      <c r="G72698" s="110" t="str">
        <f t="shared" si="3409"/>
        <v>2019-20 Summer</v>
      </c>
      <c r="H72698" s="110" t="str">
        <f t="shared" si="3410"/>
        <v>2018-19 Winter</v>
      </c>
    </row>
    <row r="72699" spans="2:8">
      <c r="B72699" s="114">
        <v>43154</v>
      </c>
      <c r="C72699" s="115">
        <v>13</v>
      </c>
      <c r="D72699" s="116">
        <v>1.0955299999999999</v>
      </c>
      <c r="E72699" s="117">
        <v>33500.559999999998</v>
      </c>
      <c r="F72699" s="109">
        <f t="shared" si="3408"/>
        <v>30579.31777313264</v>
      </c>
      <c r="G72699" s="110" t="str">
        <f t="shared" si="3409"/>
        <v>2019-20 Summer</v>
      </c>
      <c r="H72699" s="110" t="str">
        <f t="shared" si="3410"/>
        <v>2018-19 Winter</v>
      </c>
    </row>
    <row r="72700" spans="2:8">
      <c r="B72700" s="114">
        <v>43154</v>
      </c>
      <c r="C72700" s="115">
        <v>14</v>
      </c>
      <c r="D72700" s="116">
        <v>1.1931099999999999</v>
      </c>
      <c r="E72700" s="117">
        <v>40085.980000000003</v>
      </c>
      <c r="F72700" s="109">
        <f t="shared" si="3408"/>
        <v>33597.891225452811</v>
      </c>
      <c r="G72700" s="110" t="str">
        <f t="shared" si="3409"/>
        <v>2019-20 Summer</v>
      </c>
      <c r="H72700" s="110" t="str">
        <f t="shared" si="3410"/>
        <v>2018-19 Winter</v>
      </c>
    </row>
    <row r="72701" spans="2:8">
      <c r="B72701" s="114">
        <v>43154</v>
      </c>
      <c r="C72701" s="115">
        <v>15</v>
      </c>
      <c r="D72701" s="116">
        <v>1.9469000000000001</v>
      </c>
      <c r="E72701" s="117">
        <v>70932.89</v>
      </c>
      <c r="F72701" s="109">
        <f t="shared" si="3408"/>
        <v>36433.761364220038</v>
      </c>
      <c r="G72701" s="110" t="str">
        <f t="shared" si="3409"/>
        <v>2019-20 Summer</v>
      </c>
      <c r="H72701" s="110" t="str">
        <f t="shared" si="3410"/>
        <v>2018-19 Winter</v>
      </c>
    </row>
    <row r="72702" spans="2:8">
      <c r="B72702" s="114">
        <v>43154</v>
      </c>
      <c r="C72702" s="115">
        <v>16</v>
      </c>
      <c r="D72702" s="116">
        <v>2.0679500000000002</v>
      </c>
      <c r="E72702" s="117">
        <v>77906.09</v>
      </c>
      <c r="F72702" s="109">
        <f t="shared" si="3408"/>
        <v>37673.1013805943</v>
      </c>
      <c r="G72702" s="110" t="str">
        <f t="shared" si="3409"/>
        <v>2019-20 Summer</v>
      </c>
      <c r="H72702" s="110" t="str">
        <f t="shared" si="3410"/>
        <v>2018-19 Winter</v>
      </c>
    </row>
    <row r="72703" spans="2:8">
      <c r="B72703" s="114">
        <v>43154</v>
      </c>
      <c r="C72703" s="115">
        <v>17</v>
      </c>
      <c r="D72703" s="116">
        <v>2.5936699999999999</v>
      </c>
      <c r="E72703" s="117">
        <v>99623.98</v>
      </c>
      <c r="F72703" s="109">
        <f t="shared" si="3408"/>
        <v>38410.430008443633</v>
      </c>
      <c r="G72703" s="110" t="str">
        <f t="shared" si="3409"/>
        <v>2019-20 Summer</v>
      </c>
      <c r="H72703" s="110" t="str">
        <f t="shared" si="3410"/>
        <v>2018-19 Winter</v>
      </c>
    </row>
    <row r="72704" spans="2:8">
      <c r="B72704" s="114">
        <v>43154</v>
      </c>
      <c r="C72704" s="115">
        <v>18</v>
      </c>
      <c r="D72704" s="116">
        <v>2.2796599999999998</v>
      </c>
      <c r="E72704" s="117">
        <v>87476.35</v>
      </c>
      <c r="F72704" s="109">
        <f t="shared" si="3408"/>
        <v>38372.542396673191</v>
      </c>
      <c r="G72704" s="110" t="str">
        <f t="shared" si="3409"/>
        <v>2019-20 Summer</v>
      </c>
      <c r="H72704" s="110" t="str">
        <f t="shared" si="3410"/>
        <v>2018-19 Winter</v>
      </c>
    </row>
    <row r="72705" spans="2:8">
      <c r="B72705" s="114">
        <v>43154</v>
      </c>
      <c r="C72705" s="115">
        <v>19</v>
      </c>
      <c r="D72705" s="116">
        <v>2.3562099999999999</v>
      </c>
      <c r="E72705" s="117">
        <v>90344.46</v>
      </c>
      <c r="F72705" s="109">
        <f t="shared" si="3408"/>
        <v>38343.12731038405</v>
      </c>
      <c r="G72705" s="110" t="str">
        <f t="shared" si="3409"/>
        <v>2019-20 Summer</v>
      </c>
      <c r="H72705" s="110" t="str">
        <f t="shared" si="3410"/>
        <v>2018-19 Winter</v>
      </c>
    </row>
    <row r="72706" spans="2:8">
      <c r="B72706" s="114">
        <v>43154</v>
      </c>
      <c r="C72706" s="115">
        <v>20</v>
      </c>
      <c r="D72706" s="116">
        <v>1.97404</v>
      </c>
      <c r="E72706" s="117">
        <v>74743.58</v>
      </c>
      <c r="F72706" s="109">
        <f t="shared" si="3408"/>
        <v>37863.255050556218</v>
      </c>
      <c r="G72706" s="110" t="str">
        <f t="shared" si="3409"/>
        <v>2019-20 Summer</v>
      </c>
      <c r="H72706" s="110" t="str">
        <f t="shared" si="3410"/>
        <v>2018-19 Winter</v>
      </c>
    </row>
    <row r="72707" spans="2:8">
      <c r="B72707" s="114">
        <v>43154</v>
      </c>
      <c r="C72707" s="115">
        <v>21</v>
      </c>
      <c r="D72707" s="116">
        <v>1.38646</v>
      </c>
      <c r="E72707" s="117">
        <v>51420.17</v>
      </c>
      <c r="F72707" s="109">
        <f t="shared" si="3408"/>
        <v>37087.380811563256</v>
      </c>
      <c r="G72707" s="110" t="str">
        <f t="shared" si="3409"/>
        <v>2019-20 Summer</v>
      </c>
      <c r="H72707" s="110" t="str">
        <f t="shared" si="3410"/>
        <v>2018-19 Winter</v>
      </c>
    </row>
    <row r="72708" spans="2:8">
      <c r="B72708" s="114">
        <v>43154</v>
      </c>
      <c r="C72708" s="115">
        <v>22</v>
      </c>
      <c r="D72708" s="116">
        <v>0.80142000000000002</v>
      </c>
      <c r="E72708" s="117">
        <v>29258.26</v>
      </c>
      <c r="F72708" s="109">
        <f t="shared" si="3408"/>
        <v>36508.023258715773</v>
      </c>
      <c r="G72708" s="110" t="str">
        <f t="shared" si="3409"/>
        <v>2019-20 Summer</v>
      </c>
      <c r="H72708" s="110" t="str">
        <f t="shared" si="3410"/>
        <v>2018-19 Winter</v>
      </c>
    </row>
    <row r="72709" spans="2:8">
      <c r="B72709" s="114">
        <v>43154</v>
      </c>
      <c r="C72709" s="115">
        <v>23</v>
      </c>
      <c r="D72709" s="116">
        <v>0.78102000000000005</v>
      </c>
      <c r="E72709" s="117">
        <v>28218.48</v>
      </c>
      <c r="F72709" s="109">
        <f t="shared" si="3408"/>
        <v>36130.291157716827</v>
      </c>
      <c r="G72709" s="110" t="str">
        <f t="shared" si="3409"/>
        <v>2019-20 Summer</v>
      </c>
      <c r="H72709" s="110" t="str">
        <f t="shared" si="3410"/>
        <v>2018-19 Winter</v>
      </c>
    </row>
    <row r="72710" spans="2:8">
      <c r="B72710" s="114">
        <v>43154</v>
      </c>
      <c r="C72710" s="115">
        <v>24</v>
      </c>
      <c r="D72710" s="116">
        <v>0.73660999999999999</v>
      </c>
      <c r="E72710" s="117">
        <v>26317.26</v>
      </c>
      <c r="F72710" s="109">
        <f t="shared" si="3408"/>
        <v>35727.535602286145</v>
      </c>
      <c r="G72710" s="110" t="str">
        <f t="shared" si="3409"/>
        <v>2019-20 Summer</v>
      </c>
      <c r="H72710" s="110" t="str">
        <f t="shared" si="3410"/>
        <v>2018-19 Winter</v>
      </c>
    </row>
    <row r="72711" spans="2:8">
      <c r="B72711" s="114">
        <v>43154</v>
      </c>
      <c r="C72711" s="115">
        <v>25</v>
      </c>
      <c r="D72711" s="116">
        <v>0.78520999999999996</v>
      </c>
      <c r="E72711" s="117">
        <v>27721.83</v>
      </c>
      <c r="F72711" s="109">
        <f t="shared" si="3408"/>
        <v>35304.988474420861</v>
      </c>
      <c r="G72711" s="110" t="str">
        <f t="shared" si="3409"/>
        <v>2019-20 Summer</v>
      </c>
      <c r="H72711" s="110" t="str">
        <f t="shared" si="3410"/>
        <v>2018-19 Winter</v>
      </c>
    </row>
    <row r="72712" spans="2:8">
      <c r="B72712" s="114">
        <v>43154</v>
      </c>
      <c r="C72712" s="115">
        <v>26</v>
      </c>
      <c r="D72712" s="116">
        <v>0.45657999999999999</v>
      </c>
      <c r="E72712" s="117">
        <v>15992.32</v>
      </c>
      <c r="F72712" s="109">
        <f t="shared" si="3408"/>
        <v>35026.326164089536</v>
      </c>
      <c r="G72712" s="110" t="str">
        <f t="shared" si="3409"/>
        <v>2019-20 Summer</v>
      </c>
      <c r="H72712" s="110" t="str">
        <f t="shared" si="3410"/>
        <v>2018-19 Winter</v>
      </c>
    </row>
    <row r="72713" spans="2:8">
      <c r="B72713" s="114">
        <v>43154</v>
      </c>
      <c r="C72713" s="115">
        <v>27</v>
      </c>
      <c r="D72713" s="116">
        <v>0.30425000000000002</v>
      </c>
      <c r="E72713" s="117">
        <v>10661.05</v>
      </c>
      <c r="F72713" s="109">
        <f t="shared" si="3408"/>
        <v>35040.427280197204</v>
      </c>
      <c r="G72713" s="110" t="str">
        <f t="shared" si="3409"/>
        <v>2019-20 Summer</v>
      </c>
      <c r="H72713" s="110" t="str">
        <f t="shared" si="3410"/>
        <v>2018-19 Winter</v>
      </c>
    </row>
    <row r="72714" spans="2:8">
      <c r="B72714" s="114">
        <v>43154</v>
      </c>
      <c r="C72714" s="115">
        <v>28</v>
      </c>
      <c r="D72714" s="116">
        <v>9.8989999999999995E-2</v>
      </c>
      <c r="E72714" s="117">
        <v>3431.998</v>
      </c>
      <c r="F72714" s="109">
        <f t="shared" si="3408"/>
        <v>34670.148499848474</v>
      </c>
      <c r="G72714" s="110" t="str">
        <f t="shared" si="3409"/>
        <v>2019-20 Summer</v>
      </c>
      <c r="H72714" s="110" t="str">
        <f t="shared" si="3410"/>
        <v>2018-19 Winter</v>
      </c>
    </row>
    <row r="72715" spans="2:8">
      <c r="B72715" s="114">
        <v>43154</v>
      </c>
      <c r="C72715" s="115">
        <v>29</v>
      </c>
      <c r="D72715" s="116">
        <v>0.11613999999999999</v>
      </c>
      <c r="E72715" s="117">
        <v>4040.7959999999998</v>
      </c>
      <c r="F72715" s="109">
        <f t="shared" si="3408"/>
        <v>34792.457379025313</v>
      </c>
      <c r="G72715" s="110" t="str">
        <f t="shared" si="3409"/>
        <v>2019-20 Summer</v>
      </c>
      <c r="H72715" s="110" t="str">
        <f t="shared" si="3410"/>
        <v>2018-19 Winter</v>
      </c>
    </row>
    <row r="72716" spans="2:8">
      <c r="B72716" s="114">
        <v>43154</v>
      </c>
      <c r="C72716" s="115">
        <v>30</v>
      </c>
      <c r="D72716" s="116">
        <v>0.14613999999999999</v>
      </c>
      <c r="E72716" s="117">
        <v>5060.8599999999997</v>
      </c>
      <c r="F72716" s="109">
        <f t="shared" si="3408"/>
        <v>34630.217599562064</v>
      </c>
      <c r="G72716" s="110" t="str">
        <f t="shared" si="3409"/>
        <v>2019-20 Summer</v>
      </c>
      <c r="H72716" s="110" t="str">
        <f t="shared" si="3410"/>
        <v>2018-19 Winter</v>
      </c>
    </row>
    <row r="72717" spans="2:8">
      <c r="B72717" s="114">
        <v>43154</v>
      </c>
      <c r="C72717" s="115">
        <v>31</v>
      </c>
      <c r="D72717" s="116">
        <v>8.4110000000000004E-2</v>
      </c>
      <c r="E72717" s="117">
        <v>2925.9290000000001</v>
      </c>
      <c r="F72717" s="109">
        <f t="shared" si="3408"/>
        <v>34786.933777196529</v>
      </c>
      <c r="G72717" s="110" t="str">
        <f t="shared" si="3409"/>
        <v>2019-20 Summer</v>
      </c>
      <c r="H72717" s="110" t="str">
        <f t="shared" si="3410"/>
        <v>2018-19 Winter</v>
      </c>
    </row>
    <row r="72718" spans="2:8">
      <c r="B72718" s="114">
        <v>43154</v>
      </c>
      <c r="C72718" s="115">
        <v>32</v>
      </c>
      <c r="D72718" s="116">
        <v>0.39413999999999999</v>
      </c>
      <c r="E72718" s="117">
        <v>14024.3</v>
      </c>
      <c r="F72718" s="109">
        <f t="shared" si="3408"/>
        <v>35582.026691023493</v>
      </c>
      <c r="G72718" s="110" t="str">
        <f t="shared" si="3409"/>
        <v>2019-20 Summer</v>
      </c>
      <c r="H72718" s="110" t="str">
        <f t="shared" si="3410"/>
        <v>2018-19 Winter</v>
      </c>
    </row>
    <row r="72719" spans="2:8">
      <c r="B72719" s="114">
        <v>43154</v>
      </c>
      <c r="C72719" s="115">
        <v>33</v>
      </c>
      <c r="D72719" s="116">
        <v>-0.10571999999999999</v>
      </c>
      <c r="E72719" s="117">
        <v>-3815.8</v>
      </c>
      <c r="F72719" s="109">
        <f t="shared" ref="F72719:F72782" si="3411">E72719/D72719</f>
        <v>36093.454407869845</v>
      </c>
      <c r="G72719" s="110" t="str">
        <f t="shared" si="3409"/>
        <v>2019-20 Summer</v>
      </c>
      <c r="H72719" s="110" t="str">
        <f t="shared" si="3410"/>
        <v>2018-19 Winter</v>
      </c>
    </row>
    <row r="72720" spans="2:8">
      <c r="B72720" s="114">
        <v>43154</v>
      </c>
      <c r="C72720" s="115">
        <v>34</v>
      </c>
      <c r="D72720" s="116">
        <v>0.79730000000000001</v>
      </c>
      <c r="E72720" s="117">
        <v>30121.040000000001</v>
      </c>
      <c r="F72720" s="109">
        <f t="shared" si="3411"/>
        <v>37778.803461683179</v>
      </c>
      <c r="G72720" s="110" t="str">
        <f t="shared" ref="G72720:G72783" si="3412">IF(MONTH(B72720)=1,YEAR(B72720)+1&amp;"-"&amp;YEAR(B72720)+2-2000&amp;" Summer",G72719)</f>
        <v>2019-20 Summer</v>
      </c>
      <c r="H72720" s="110" t="str">
        <f t="shared" ref="H72720:H72783" si="3413">IF(MONTH(B72720)=7,YEAR(B72720)+1&amp;"-"&amp;YEAR(B72720)+2-2000&amp;" Winter",H72719)</f>
        <v>2018-19 Winter</v>
      </c>
    </row>
    <row r="72721" spans="2:8">
      <c r="B72721" s="114">
        <v>43154</v>
      </c>
      <c r="C72721" s="115">
        <v>35</v>
      </c>
      <c r="D72721" s="116">
        <v>0.95765999999999996</v>
      </c>
      <c r="E72721" s="117">
        <v>37634.65</v>
      </c>
      <c r="F72721" s="109">
        <f t="shared" si="3411"/>
        <v>39298.550633836647</v>
      </c>
      <c r="G72721" s="110" t="str">
        <f t="shared" si="3412"/>
        <v>2019-20 Summer</v>
      </c>
      <c r="H72721" s="110" t="str">
        <f t="shared" si="3413"/>
        <v>2018-19 Winter</v>
      </c>
    </row>
    <row r="72722" spans="2:8">
      <c r="B72722" s="114">
        <v>43154</v>
      </c>
      <c r="C72722" s="115">
        <v>36</v>
      </c>
      <c r="D72722" s="116">
        <v>0.97904000000000002</v>
      </c>
      <c r="E72722" s="117">
        <v>40184.730000000003</v>
      </c>
      <c r="F72722" s="109">
        <f t="shared" si="3411"/>
        <v>41045.033910769736</v>
      </c>
      <c r="G72722" s="110" t="str">
        <f t="shared" si="3412"/>
        <v>2019-20 Summer</v>
      </c>
      <c r="H72722" s="110" t="str">
        <f t="shared" si="3413"/>
        <v>2018-19 Winter</v>
      </c>
    </row>
    <row r="72723" spans="2:8">
      <c r="B72723" s="114">
        <v>43154</v>
      </c>
      <c r="C72723" s="115">
        <v>37</v>
      </c>
      <c r="D72723" s="116">
        <v>1.25648</v>
      </c>
      <c r="E72723" s="117">
        <v>52512.83</v>
      </c>
      <c r="F72723" s="109">
        <f t="shared" si="3411"/>
        <v>41793.605946771931</v>
      </c>
      <c r="G72723" s="110" t="str">
        <f t="shared" si="3412"/>
        <v>2019-20 Summer</v>
      </c>
      <c r="H72723" s="110" t="str">
        <f t="shared" si="3413"/>
        <v>2018-19 Winter</v>
      </c>
    </row>
    <row r="72724" spans="2:8">
      <c r="B72724" s="114">
        <v>43154</v>
      </c>
      <c r="C72724" s="115">
        <v>38</v>
      </c>
      <c r="D72724" s="116">
        <v>1.2971900000000001</v>
      </c>
      <c r="E72724" s="117">
        <v>53548.79</v>
      </c>
      <c r="F72724" s="109">
        <f t="shared" si="3411"/>
        <v>41280.606541832727</v>
      </c>
      <c r="G72724" s="110" t="str">
        <f t="shared" si="3412"/>
        <v>2019-20 Summer</v>
      </c>
      <c r="H72724" s="110" t="str">
        <f t="shared" si="3413"/>
        <v>2018-19 Winter</v>
      </c>
    </row>
    <row r="72725" spans="2:8">
      <c r="B72725" s="114">
        <v>43154</v>
      </c>
      <c r="C72725" s="115">
        <v>39</v>
      </c>
      <c r="D72725" s="116">
        <v>1.6711100000000001</v>
      </c>
      <c r="E72725" s="117">
        <v>68246.100000000006</v>
      </c>
      <c r="F72725" s="109">
        <f t="shared" si="3411"/>
        <v>40838.783802382852</v>
      </c>
      <c r="G72725" s="110" t="str">
        <f t="shared" si="3412"/>
        <v>2019-20 Summer</v>
      </c>
      <c r="H72725" s="110" t="str">
        <f t="shared" si="3413"/>
        <v>2018-19 Winter</v>
      </c>
    </row>
    <row r="72726" spans="2:8">
      <c r="B72726" s="114">
        <v>43154</v>
      </c>
      <c r="C72726" s="115">
        <v>40</v>
      </c>
      <c r="D72726" s="116">
        <v>1.55179</v>
      </c>
      <c r="E72726" s="117">
        <v>61756.85</v>
      </c>
      <c r="F72726" s="109">
        <f t="shared" si="3411"/>
        <v>39797.169720129656</v>
      </c>
      <c r="G72726" s="110" t="str">
        <f t="shared" si="3412"/>
        <v>2019-20 Summer</v>
      </c>
      <c r="H72726" s="110" t="str">
        <f t="shared" si="3413"/>
        <v>2018-19 Winter</v>
      </c>
    </row>
    <row r="72727" spans="2:8">
      <c r="B72727" s="114">
        <v>43154</v>
      </c>
      <c r="C72727" s="115">
        <v>41</v>
      </c>
      <c r="D72727" s="116">
        <v>1.8869199999999999</v>
      </c>
      <c r="E72727" s="117">
        <v>72904.89</v>
      </c>
      <c r="F72727" s="109">
        <f t="shared" si="3411"/>
        <v>38636.979840162807</v>
      </c>
      <c r="G72727" s="110" t="str">
        <f t="shared" si="3412"/>
        <v>2019-20 Summer</v>
      </c>
      <c r="H72727" s="110" t="str">
        <f t="shared" si="3413"/>
        <v>2018-19 Winter</v>
      </c>
    </row>
    <row r="72728" spans="2:8">
      <c r="B72728" s="114">
        <v>43154</v>
      </c>
      <c r="C72728" s="115">
        <v>42</v>
      </c>
      <c r="D72728" s="116">
        <v>1.18194</v>
      </c>
      <c r="E72728" s="117">
        <v>43559.35</v>
      </c>
      <c r="F72728" s="109">
        <f t="shared" si="3411"/>
        <v>36854.112729918605</v>
      </c>
      <c r="G72728" s="110" t="str">
        <f t="shared" si="3412"/>
        <v>2019-20 Summer</v>
      </c>
      <c r="H72728" s="110" t="str">
        <f t="shared" si="3413"/>
        <v>2018-19 Winter</v>
      </c>
    </row>
    <row r="72729" spans="2:8">
      <c r="B72729" s="114">
        <v>43154</v>
      </c>
      <c r="C72729" s="115">
        <v>43</v>
      </c>
      <c r="D72729" s="116">
        <v>1.4916799999999999</v>
      </c>
      <c r="E72729" s="117">
        <v>52310.58</v>
      </c>
      <c r="F72729" s="109">
        <f t="shared" si="3411"/>
        <v>35068.231792341525</v>
      </c>
      <c r="G72729" s="110" t="str">
        <f t="shared" si="3412"/>
        <v>2019-20 Summer</v>
      </c>
      <c r="H72729" s="110" t="str">
        <f t="shared" si="3413"/>
        <v>2018-19 Winter</v>
      </c>
    </row>
    <row r="72730" spans="2:8">
      <c r="B72730" s="114">
        <v>43154</v>
      </c>
      <c r="C72730" s="115">
        <v>44</v>
      </c>
      <c r="D72730" s="116">
        <v>1.13405</v>
      </c>
      <c r="E72730" s="117">
        <v>37647.480000000003</v>
      </c>
      <c r="F72730" s="109">
        <f t="shared" si="3411"/>
        <v>33197.3722499008</v>
      </c>
      <c r="G72730" s="110" t="str">
        <f t="shared" si="3412"/>
        <v>2019-20 Summer</v>
      </c>
      <c r="H72730" s="110" t="str">
        <f t="shared" si="3413"/>
        <v>2018-19 Winter</v>
      </c>
    </row>
    <row r="72731" spans="2:8">
      <c r="B72731" s="114">
        <v>43154</v>
      </c>
      <c r="C72731" s="115">
        <v>45</v>
      </c>
      <c r="D72731" s="116">
        <v>0.88310999999999995</v>
      </c>
      <c r="E72731" s="117">
        <v>28029.35</v>
      </c>
      <c r="F72731" s="109">
        <f t="shared" si="3411"/>
        <v>31739.364292104041</v>
      </c>
      <c r="G72731" s="110" t="str">
        <f t="shared" si="3412"/>
        <v>2019-20 Summer</v>
      </c>
      <c r="H72731" s="110" t="str">
        <f t="shared" si="3413"/>
        <v>2018-19 Winter</v>
      </c>
    </row>
    <row r="72732" spans="2:8">
      <c r="B72732" s="114">
        <v>43154</v>
      </c>
      <c r="C72732" s="115">
        <v>46</v>
      </c>
      <c r="D72732" s="116">
        <v>9.9330000000000002E-2</v>
      </c>
      <c r="E72732" s="117">
        <v>2977.3359999999998</v>
      </c>
      <c r="F72732" s="109">
        <f t="shared" si="3411"/>
        <v>29974.187053256817</v>
      </c>
      <c r="G72732" s="110" t="str">
        <f t="shared" si="3412"/>
        <v>2019-20 Summer</v>
      </c>
      <c r="H72732" s="110" t="str">
        <f t="shared" si="3413"/>
        <v>2018-19 Winter</v>
      </c>
    </row>
    <row r="72733" spans="2:8">
      <c r="B72733" s="114">
        <v>43154</v>
      </c>
      <c r="C72733" s="115">
        <v>47</v>
      </c>
      <c r="D72733" s="116">
        <v>0.40316000000000002</v>
      </c>
      <c r="E72733" s="117">
        <v>11344.52</v>
      </c>
      <c r="F72733" s="109">
        <f t="shared" si="3411"/>
        <v>28139.001885107649</v>
      </c>
      <c r="G72733" s="110" t="str">
        <f t="shared" si="3412"/>
        <v>2019-20 Summer</v>
      </c>
      <c r="H72733" s="110" t="str">
        <f t="shared" si="3413"/>
        <v>2018-19 Winter</v>
      </c>
    </row>
    <row r="72734" spans="2:8">
      <c r="B72734" s="114">
        <v>43154</v>
      </c>
      <c r="C72734" s="115">
        <v>48</v>
      </c>
      <c r="D72734" s="116">
        <v>0.68006</v>
      </c>
      <c r="E72734" s="117">
        <v>18688.02</v>
      </c>
      <c r="F72734" s="109">
        <f t="shared" si="3411"/>
        <v>27479.957650795517</v>
      </c>
      <c r="G72734" s="110" t="str">
        <f t="shared" si="3412"/>
        <v>2019-20 Summer</v>
      </c>
      <c r="H72734" s="110" t="str">
        <f t="shared" si="3413"/>
        <v>2018-19 Winter</v>
      </c>
    </row>
    <row r="72735" spans="2:8">
      <c r="B72735" s="114">
        <v>43155</v>
      </c>
      <c r="C72735" s="115">
        <v>1</v>
      </c>
      <c r="D72735" s="116">
        <v>0.84106000000000003</v>
      </c>
      <c r="E72735" s="117">
        <v>23148.76</v>
      </c>
      <c r="F72735" s="109">
        <f t="shared" si="3411"/>
        <v>27523.315815756305</v>
      </c>
      <c r="G72735" s="110" t="str">
        <f t="shared" si="3412"/>
        <v>2019-20 Summer</v>
      </c>
      <c r="H72735" s="110" t="str">
        <f t="shared" si="3413"/>
        <v>2018-19 Winter</v>
      </c>
    </row>
    <row r="72736" spans="2:8">
      <c r="B72736" s="114">
        <v>43155</v>
      </c>
      <c r="C72736" s="115">
        <v>2</v>
      </c>
      <c r="D72736" s="116">
        <v>1.3565700000000001</v>
      </c>
      <c r="E72736" s="117">
        <v>37925.660000000003</v>
      </c>
      <c r="F72736" s="109">
        <f t="shared" si="3411"/>
        <v>27957.023964852535</v>
      </c>
      <c r="G72736" s="110" t="str">
        <f t="shared" si="3412"/>
        <v>2019-20 Summer</v>
      </c>
      <c r="H72736" s="110" t="str">
        <f t="shared" si="3413"/>
        <v>2018-19 Winter</v>
      </c>
    </row>
    <row r="72737" spans="2:8">
      <c r="B72737" s="114">
        <v>43155</v>
      </c>
      <c r="C72737" s="115">
        <v>3</v>
      </c>
      <c r="D72737" s="116">
        <v>1.38592</v>
      </c>
      <c r="E72737" s="117">
        <v>38926.76</v>
      </c>
      <c r="F72737" s="109">
        <f t="shared" si="3411"/>
        <v>28087.306626645117</v>
      </c>
      <c r="G72737" s="110" t="str">
        <f t="shared" si="3412"/>
        <v>2019-20 Summer</v>
      </c>
      <c r="H72737" s="110" t="str">
        <f t="shared" si="3413"/>
        <v>2018-19 Winter</v>
      </c>
    </row>
    <row r="72738" spans="2:8">
      <c r="B72738" s="114">
        <v>43155</v>
      </c>
      <c r="C72738" s="115">
        <v>4</v>
      </c>
      <c r="D72738" s="116">
        <v>1.3918200000000001</v>
      </c>
      <c r="E72738" s="117">
        <v>38059.800000000003</v>
      </c>
      <c r="F72738" s="109">
        <f t="shared" si="3411"/>
        <v>27345.346380997544</v>
      </c>
      <c r="G72738" s="110" t="str">
        <f t="shared" si="3412"/>
        <v>2019-20 Summer</v>
      </c>
      <c r="H72738" s="110" t="str">
        <f t="shared" si="3413"/>
        <v>2018-19 Winter</v>
      </c>
    </row>
    <row r="72739" spans="2:8">
      <c r="B72739" s="114">
        <v>43155</v>
      </c>
      <c r="C72739" s="115">
        <v>5</v>
      </c>
      <c r="D72739" s="116">
        <v>1.5283100000000001</v>
      </c>
      <c r="E72739" s="117">
        <v>41278.07</v>
      </c>
      <c r="F72739" s="109">
        <f t="shared" si="3411"/>
        <v>27008.9641499434</v>
      </c>
      <c r="G72739" s="110" t="str">
        <f t="shared" si="3412"/>
        <v>2019-20 Summer</v>
      </c>
      <c r="H72739" s="110" t="str">
        <f t="shared" si="3413"/>
        <v>2018-19 Winter</v>
      </c>
    </row>
    <row r="72740" spans="2:8">
      <c r="B72740" s="114">
        <v>43155</v>
      </c>
      <c r="C72740" s="115">
        <v>6</v>
      </c>
      <c r="D72740" s="116">
        <v>1.43797</v>
      </c>
      <c r="E72740" s="117">
        <v>38598.080000000002</v>
      </c>
      <c r="F72740" s="109">
        <f t="shared" si="3411"/>
        <v>26842.062073617672</v>
      </c>
      <c r="G72740" s="110" t="str">
        <f t="shared" si="3412"/>
        <v>2019-20 Summer</v>
      </c>
      <c r="H72740" s="110" t="str">
        <f t="shared" si="3413"/>
        <v>2018-19 Winter</v>
      </c>
    </row>
    <row r="72741" spans="2:8">
      <c r="B72741" s="114">
        <v>43155</v>
      </c>
      <c r="C72741" s="115">
        <v>7</v>
      </c>
      <c r="D72741" s="116">
        <v>1.1528</v>
      </c>
      <c r="E72741" s="117">
        <v>30494.79</v>
      </c>
      <c r="F72741" s="109">
        <f t="shared" si="3411"/>
        <v>26452.80187369882</v>
      </c>
      <c r="G72741" s="110" t="str">
        <f t="shared" si="3412"/>
        <v>2019-20 Summer</v>
      </c>
      <c r="H72741" s="110" t="str">
        <f t="shared" si="3413"/>
        <v>2018-19 Winter</v>
      </c>
    </row>
    <row r="72742" spans="2:8">
      <c r="B72742" s="114">
        <v>43155</v>
      </c>
      <c r="C72742" s="115">
        <v>8</v>
      </c>
      <c r="D72742" s="116">
        <v>0.76773000000000002</v>
      </c>
      <c r="E72742" s="117">
        <v>19930.82</v>
      </c>
      <c r="F72742" s="109">
        <f t="shared" si="3411"/>
        <v>25960.715355658889</v>
      </c>
      <c r="G72742" s="110" t="str">
        <f t="shared" si="3412"/>
        <v>2019-20 Summer</v>
      </c>
      <c r="H72742" s="110" t="str">
        <f t="shared" si="3413"/>
        <v>2018-19 Winter</v>
      </c>
    </row>
    <row r="72743" spans="2:8">
      <c r="B72743" s="114">
        <v>43155</v>
      </c>
      <c r="C72743" s="115">
        <v>9</v>
      </c>
      <c r="D72743" s="116">
        <v>0.72126999999999997</v>
      </c>
      <c r="E72743" s="117">
        <v>18518.48</v>
      </c>
      <c r="F72743" s="109">
        <f t="shared" si="3411"/>
        <v>25674.823575082839</v>
      </c>
      <c r="G72743" s="110" t="str">
        <f t="shared" si="3412"/>
        <v>2019-20 Summer</v>
      </c>
      <c r="H72743" s="110" t="str">
        <f t="shared" si="3413"/>
        <v>2018-19 Winter</v>
      </c>
    </row>
    <row r="72744" spans="2:8">
      <c r="B72744" s="114">
        <v>43155</v>
      </c>
      <c r="C72744" s="115">
        <v>10</v>
      </c>
      <c r="D72744" s="116">
        <v>0.65488999999999997</v>
      </c>
      <c r="E72744" s="117">
        <v>16659.400000000001</v>
      </c>
      <c r="F72744" s="109">
        <f t="shared" si="3411"/>
        <v>25438.470582845977</v>
      </c>
      <c r="G72744" s="110" t="str">
        <f t="shared" si="3412"/>
        <v>2019-20 Summer</v>
      </c>
      <c r="H72744" s="110" t="str">
        <f t="shared" si="3413"/>
        <v>2018-19 Winter</v>
      </c>
    </row>
    <row r="72745" spans="2:8">
      <c r="B72745" s="114">
        <v>43155</v>
      </c>
      <c r="C72745" s="115">
        <v>11</v>
      </c>
      <c r="D72745" s="116">
        <v>0.996</v>
      </c>
      <c r="E72745" s="117">
        <v>25692.99</v>
      </c>
      <c r="F72745" s="109">
        <f t="shared" si="3411"/>
        <v>25796.174698795181</v>
      </c>
      <c r="G72745" s="110" t="str">
        <f t="shared" si="3412"/>
        <v>2019-20 Summer</v>
      </c>
      <c r="H72745" s="110" t="str">
        <f t="shared" si="3413"/>
        <v>2018-19 Winter</v>
      </c>
    </row>
    <row r="72746" spans="2:8">
      <c r="B72746" s="114">
        <v>43155</v>
      </c>
      <c r="C72746" s="115">
        <v>12</v>
      </c>
      <c r="D72746" s="116">
        <v>1.3627100000000001</v>
      </c>
      <c r="E72746" s="117">
        <v>35344.379999999997</v>
      </c>
      <c r="F72746" s="109">
        <f t="shared" si="3411"/>
        <v>25936.8317543718</v>
      </c>
      <c r="G72746" s="110" t="str">
        <f t="shared" si="3412"/>
        <v>2019-20 Summer</v>
      </c>
      <c r="H72746" s="110" t="str">
        <f t="shared" si="3413"/>
        <v>2018-19 Winter</v>
      </c>
    </row>
    <row r="72747" spans="2:8">
      <c r="B72747" s="114">
        <v>43155</v>
      </c>
      <c r="C72747" s="115">
        <v>13</v>
      </c>
      <c r="D72747" s="116">
        <v>1.5399</v>
      </c>
      <c r="E72747" s="117">
        <v>40421.99</v>
      </c>
      <c r="F72747" s="109">
        <f t="shared" si="3411"/>
        <v>26249.749983765178</v>
      </c>
      <c r="G72747" s="110" t="str">
        <f t="shared" si="3412"/>
        <v>2019-20 Summer</v>
      </c>
      <c r="H72747" s="110" t="str">
        <f t="shared" si="3413"/>
        <v>2018-19 Winter</v>
      </c>
    </row>
    <row r="72748" spans="2:8">
      <c r="B72748" s="114">
        <v>43155</v>
      </c>
      <c r="C72748" s="115">
        <v>14</v>
      </c>
      <c r="D72748" s="116">
        <v>1.0846800000000001</v>
      </c>
      <c r="E72748" s="117">
        <v>29150.37</v>
      </c>
      <c r="F72748" s="109">
        <f t="shared" si="3411"/>
        <v>26874.626617988713</v>
      </c>
      <c r="G72748" s="110" t="str">
        <f t="shared" si="3412"/>
        <v>2019-20 Summer</v>
      </c>
      <c r="H72748" s="110" t="str">
        <f t="shared" si="3413"/>
        <v>2018-19 Winter</v>
      </c>
    </row>
    <row r="72749" spans="2:8">
      <c r="B72749" s="114">
        <v>43155</v>
      </c>
      <c r="C72749" s="115">
        <v>15</v>
      </c>
      <c r="D72749" s="116">
        <v>0.47622999999999999</v>
      </c>
      <c r="E72749" s="117">
        <v>13640.68</v>
      </c>
      <c r="F72749" s="109">
        <f t="shared" si="3411"/>
        <v>28643.050626797976</v>
      </c>
      <c r="G72749" s="110" t="str">
        <f t="shared" si="3412"/>
        <v>2019-20 Summer</v>
      </c>
      <c r="H72749" s="110" t="str">
        <f t="shared" si="3413"/>
        <v>2018-19 Winter</v>
      </c>
    </row>
    <row r="72750" spans="2:8">
      <c r="B72750" s="114">
        <v>43155</v>
      </c>
      <c r="C72750" s="115">
        <v>16</v>
      </c>
      <c r="D72750" s="116">
        <v>0.67444999999999999</v>
      </c>
      <c r="E72750" s="117">
        <v>19897.060000000001</v>
      </c>
      <c r="F72750" s="109">
        <f t="shared" si="3411"/>
        <v>29501.163911335163</v>
      </c>
      <c r="G72750" s="110" t="str">
        <f t="shared" si="3412"/>
        <v>2019-20 Summer</v>
      </c>
      <c r="H72750" s="110" t="str">
        <f t="shared" si="3413"/>
        <v>2018-19 Winter</v>
      </c>
    </row>
    <row r="72751" spans="2:8">
      <c r="B72751" s="114">
        <v>43155</v>
      </c>
      <c r="C72751" s="115">
        <v>17</v>
      </c>
      <c r="D72751" s="116">
        <v>0.88254999999999995</v>
      </c>
      <c r="E72751" s="117">
        <v>26791.35</v>
      </c>
      <c r="F72751" s="109">
        <f t="shared" si="3411"/>
        <v>30356.750325760579</v>
      </c>
      <c r="G72751" s="110" t="str">
        <f t="shared" si="3412"/>
        <v>2019-20 Summer</v>
      </c>
      <c r="H72751" s="110" t="str">
        <f t="shared" si="3413"/>
        <v>2018-19 Winter</v>
      </c>
    </row>
    <row r="72752" spans="2:8">
      <c r="B72752" s="114">
        <v>43155</v>
      </c>
      <c r="C72752" s="115">
        <v>18</v>
      </c>
      <c r="D72752" s="116">
        <v>0.61104999999999998</v>
      </c>
      <c r="E72752" s="117">
        <v>19021.560000000001</v>
      </c>
      <c r="F72752" s="109">
        <f t="shared" si="3411"/>
        <v>31129.302021111205</v>
      </c>
      <c r="G72752" s="110" t="str">
        <f t="shared" si="3412"/>
        <v>2019-20 Summer</v>
      </c>
      <c r="H72752" s="110" t="str">
        <f t="shared" si="3413"/>
        <v>2018-19 Winter</v>
      </c>
    </row>
    <row r="72753" spans="2:8">
      <c r="B72753" s="114">
        <v>43155</v>
      </c>
      <c r="C72753" s="115">
        <v>19</v>
      </c>
      <c r="D72753" s="116">
        <v>0.39449000000000001</v>
      </c>
      <c r="E72753" s="117">
        <v>12411.54</v>
      </c>
      <c r="F72753" s="109">
        <f t="shared" si="3411"/>
        <v>31462.242388907198</v>
      </c>
      <c r="G72753" s="110" t="str">
        <f t="shared" si="3412"/>
        <v>2019-20 Summer</v>
      </c>
      <c r="H72753" s="110" t="str">
        <f t="shared" si="3413"/>
        <v>2018-19 Winter</v>
      </c>
    </row>
    <row r="72754" spans="2:8">
      <c r="B72754" s="114">
        <v>43155</v>
      </c>
      <c r="C72754" s="115">
        <v>20</v>
      </c>
      <c r="D72754" s="116">
        <v>-2.9219999999999999E-2</v>
      </c>
      <c r="E72754" s="117">
        <v>-903.81700000000001</v>
      </c>
      <c r="F72754" s="109">
        <f t="shared" si="3411"/>
        <v>30931.451060917181</v>
      </c>
      <c r="G72754" s="110" t="str">
        <f t="shared" si="3412"/>
        <v>2019-20 Summer</v>
      </c>
      <c r="H72754" s="110" t="str">
        <f t="shared" si="3413"/>
        <v>2018-19 Winter</v>
      </c>
    </row>
    <row r="72755" spans="2:8">
      <c r="B72755" s="114">
        <v>43155</v>
      </c>
      <c r="C72755" s="115">
        <v>21</v>
      </c>
      <c r="D72755" s="116">
        <v>-2.9579999999999999E-2</v>
      </c>
      <c r="E72755" s="117">
        <v>-902.51300000000003</v>
      </c>
      <c r="F72755" s="109">
        <f t="shared" si="3411"/>
        <v>30510.919540229886</v>
      </c>
      <c r="G72755" s="110" t="str">
        <f t="shared" si="3412"/>
        <v>2019-20 Summer</v>
      </c>
      <c r="H72755" s="110" t="str">
        <f t="shared" si="3413"/>
        <v>2018-19 Winter</v>
      </c>
    </row>
    <row r="72756" spans="2:8">
      <c r="B72756" s="114">
        <v>43155</v>
      </c>
      <c r="C72756" s="115">
        <v>22</v>
      </c>
      <c r="D72756" s="116">
        <v>-0.23143</v>
      </c>
      <c r="E72756" s="117">
        <v>-6886.86</v>
      </c>
      <c r="F72756" s="109">
        <f t="shared" si="3411"/>
        <v>29757.853346584281</v>
      </c>
      <c r="G72756" s="110" t="str">
        <f t="shared" si="3412"/>
        <v>2019-20 Summer</v>
      </c>
      <c r="H72756" s="110" t="str">
        <f t="shared" si="3413"/>
        <v>2018-19 Winter</v>
      </c>
    </row>
    <row r="72757" spans="2:8">
      <c r="B72757" s="114">
        <v>43155</v>
      </c>
      <c r="C72757" s="115">
        <v>23</v>
      </c>
      <c r="D72757" s="116">
        <v>-7.9089999999999994E-2</v>
      </c>
      <c r="E72757" s="117">
        <v>-2327.62</v>
      </c>
      <c r="F72757" s="109">
        <f t="shared" si="3411"/>
        <v>29430.016436970542</v>
      </c>
      <c r="G72757" s="110" t="str">
        <f t="shared" si="3412"/>
        <v>2019-20 Summer</v>
      </c>
      <c r="H72757" s="110" t="str">
        <f t="shared" si="3413"/>
        <v>2018-19 Winter</v>
      </c>
    </row>
    <row r="72758" spans="2:8">
      <c r="B72758" s="114">
        <v>43155</v>
      </c>
      <c r="C72758" s="115">
        <v>24</v>
      </c>
      <c r="D72758" s="116">
        <v>8.2610000000000003E-2</v>
      </c>
      <c r="E72758" s="117">
        <v>2392.9409999999998</v>
      </c>
      <c r="F72758" s="109">
        <f t="shared" si="3411"/>
        <v>28966.72315700278</v>
      </c>
      <c r="G72758" s="110" t="str">
        <f t="shared" si="3412"/>
        <v>2019-20 Summer</v>
      </c>
      <c r="H72758" s="110" t="str">
        <f t="shared" si="3413"/>
        <v>2018-19 Winter</v>
      </c>
    </row>
    <row r="72759" spans="2:8">
      <c r="B72759" s="114">
        <v>43155</v>
      </c>
      <c r="C72759" s="115">
        <v>25</v>
      </c>
      <c r="D72759" s="116">
        <v>0.43908999999999998</v>
      </c>
      <c r="E72759" s="117">
        <v>12661.25</v>
      </c>
      <c r="F72759" s="109">
        <f t="shared" si="3411"/>
        <v>28835.204627752853</v>
      </c>
      <c r="G72759" s="110" t="str">
        <f t="shared" si="3412"/>
        <v>2019-20 Summer</v>
      </c>
      <c r="H72759" s="110" t="str">
        <f t="shared" si="3413"/>
        <v>2018-19 Winter</v>
      </c>
    </row>
    <row r="72760" spans="2:8">
      <c r="B72760" s="114">
        <v>43155</v>
      </c>
      <c r="C72760" s="115">
        <v>26</v>
      </c>
      <c r="D72760" s="116">
        <v>0.51012000000000002</v>
      </c>
      <c r="E72760" s="117">
        <v>14467.87</v>
      </c>
      <c r="F72760" s="109">
        <f t="shared" si="3411"/>
        <v>28361.699208029484</v>
      </c>
      <c r="G72760" s="110" t="str">
        <f t="shared" si="3412"/>
        <v>2019-20 Summer</v>
      </c>
      <c r="H72760" s="110" t="str">
        <f t="shared" si="3413"/>
        <v>2018-19 Winter</v>
      </c>
    </row>
    <row r="72761" spans="2:8">
      <c r="B72761" s="114">
        <v>43155</v>
      </c>
      <c r="C72761" s="115">
        <v>27</v>
      </c>
      <c r="D72761" s="116">
        <v>-1.1999999999999999E-3</v>
      </c>
      <c r="E72761" s="117">
        <v>-33.409999999999997</v>
      </c>
      <c r="F72761" s="109">
        <f t="shared" si="3411"/>
        <v>27841.666666666668</v>
      </c>
      <c r="G72761" s="110" t="str">
        <f t="shared" si="3412"/>
        <v>2019-20 Summer</v>
      </c>
      <c r="H72761" s="110" t="str">
        <f t="shared" si="3413"/>
        <v>2018-19 Winter</v>
      </c>
    </row>
    <row r="72762" spans="2:8">
      <c r="B72762" s="114">
        <v>43155</v>
      </c>
      <c r="C72762" s="115">
        <v>28</v>
      </c>
      <c r="D72762" s="116">
        <v>-0.14738999999999999</v>
      </c>
      <c r="E72762" s="117">
        <v>-4057.37</v>
      </c>
      <c r="F72762" s="109">
        <f t="shared" si="3411"/>
        <v>27528.122667752221</v>
      </c>
      <c r="G72762" s="110" t="str">
        <f t="shared" si="3412"/>
        <v>2019-20 Summer</v>
      </c>
      <c r="H72762" s="110" t="str">
        <f t="shared" si="3413"/>
        <v>2018-19 Winter</v>
      </c>
    </row>
    <row r="72763" spans="2:8">
      <c r="B72763" s="114">
        <v>43155</v>
      </c>
      <c r="C72763" s="115">
        <v>29</v>
      </c>
      <c r="D72763" s="116">
        <v>-0.46122999999999997</v>
      </c>
      <c r="E72763" s="117">
        <v>-12651.3</v>
      </c>
      <c r="F72763" s="109">
        <f t="shared" si="3411"/>
        <v>27429.482037161502</v>
      </c>
      <c r="G72763" s="110" t="str">
        <f t="shared" si="3412"/>
        <v>2019-20 Summer</v>
      </c>
      <c r="H72763" s="110" t="str">
        <f t="shared" si="3413"/>
        <v>2018-19 Winter</v>
      </c>
    </row>
    <row r="72764" spans="2:8">
      <c r="B72764" s="114">
        <v>43155</v>
      </c>
      <c r="C72764" s="115">
        <v>30</v>
      </c>
      <c r="D72764" s="116">
        <v>-0.28045999999999999</v>
      </c>
      <c r="E72764" s="117">
        <v>-7759.24</v>
      </c>
      <c r="F72764" s="109">
        <f t="shared" si="3411"/>
        <v>27666.119945803322</v>
      </c>
      <c r="G72764" s="110" t="str">
        <f t="shared" si="3412"/>
        <v>2019-20 Summer</v>
      </c>
      <c r="H72764" s="110" t="str">
        <f t="shared" si="3413"/>
        <v>2018-19 Winter</v>
      </c>
    </row>
    <row r="72765" spans="2:8">
      <c r="B72765" s="114">
        <v>43155</v>
      </c>
      <c r="C72765" s="115">
        <v>31</v>
      </c>
      <c r="D72765" s="116">
        <v>-0.60289000000000004</v>
      </c>
      <c r="E72765" s="117">
        <v>-16828.5</v>
      </c>
      <c r="F72765" s="109">
        <f t="shared" si="3411"/>
        <v>27913.052132229757</v>
      </c>
      <c r="G72765" s="110" t="str">
        <f t="shared" si="3412"/>
        <v>2019-20 Summer</v>
      </c>
      <c r="H72765" s="110" t="str">
        <f t="shared" si="3413"/>
        <v>2018-19 Winter</v>
      </c>
    </row>
    <row r="72766" spans="2:8">
      <c r="B72766" s="114">
        <v>43155</v>
      </c>
      <c r="C72766" s="115">
        <v>32</v>
      </c>
      <c r="D72766" s="116">
        <v>0.29298000000000002</v>
      </c>
      <c r="E72766" s="117">
        <v>8480.99</v>
      </c>
      <c r="F72766" s="109">
        <f t="shared" si="3411"/>
        <v>28947.334289029965</v>
      </c>
      <c r="G72766" s="110" t="str">
        <f t="shared" si="3412"/>
        <v>2019-20 Summer</v>
      </c>
      <c r="H72766" s="110" t="str">
        <f t="shared" si="3413"/>
        <v>2018-19 Winter</v>
      </c>
    </row>
    <row r="72767" spans="2:8">
      <c r="B72767" s="114">
        <v>43155</v>
      </c>
      <c r="C72767" s="115">
        <v>33</v>
      </c>
      <c r="D72767" s="116">
        <v>0.85511000000000004</v>
      </c>
      <c r="E72767" s="117">
        <v>26127.77</v>
      </c>
      <c r="F72767" s="109">
        <f t="shared" si="3411"/>
        <v>30554.864286466069</v>
      </c>
      <c r="G72767" s="110" t="str">
        <f t="shared" si="3412"/>
        <v>2019-20 Summer</v>
      </c>
      <c r="H72767" s="110" t="str">
        <f t="shared" si="3413"/>
        <v>2018-19 Winter</v>
      </c>
    </row>
    <row r="72768" spans="2:8">
      <c r="B72768" s="114">
        <v>43155</v>
      </c>
      <c r="C72768" s="115">
        <v>34</v>
      </c>
      <c r="D72768" s="116">
        <v>1.30508</v>
      </c>
      <c r="E72768" s="117">
        <v>42626.06</v>
      </c>
      <c r="F72768" s="109">
        <f t="shared" si="3411"/>
        <v>32661.645263125629</v>
      </c>
      <c r="G72768" s="110" t="str">
        <f t="shared" si="3412"/>
        <v>2019-20 Summer</v>
      </c>
      <c r="H72768" s="110" t="str">
        <f t="shared" si="3413"/>
        <v>2018-19 Winter</v>
      </c>
    </row>
    <row r="72769" spans="2:8">
      <c r="B72769" s="114">
        <v>43155</v>
      </c>
      <c r="C72769" s="115">
        <v>35</v>
      </c>
      <c r="D72769" s="116">
        <v>1.14941</v>
      </c>
      <c r="E72769" s="117">
        <v>39952.089999999997</v>
      </c>
      <c r="F72769" s="109">
        <f t="shared" si="3411"/>
        <v>34758.78059178187</v>
      </c>
      <c r="G72769" s="110" t="str">
        <f t="shared" si="3412"/>
        <v>2019-20 Summer</v>
      </c>
      <c r="H72769" s="110" t="str">
        <f t="shared" si="3413"/>
        <v>2018-19 Winter</v>
      </c>
    </row>
    <row r="72770" spans="2:8">
      <c r="B72770" s="114">
        <v>43155</v>
      </c>
      <c r="C72770" s="115">
        <v>36</v>
      </c>
      <c r="D72770" s="116">
        <v>1.4946200000000001</v>
      </c>
      <c r="E72770" s="117">
        <v>55292.79</v>
      </c>
      <c r="F72770" s="109">
        <f t="shared" si="3411"/>
        <v>36994.547108964151</v>
      </c>
      <c r="G72770" s="110" t="str">
        <f t="shared" si="3412"/>
        <v>2019-20 Summer</v>
      </c>
      <c r="H72770" s="110" t="str">
        <f t="shared" si="3413"/>
        <v>2018-19 Winter</v>
      </c>
    </row>
    <row r="72771" spans="2:8">
      <c r="B72771" s="114">
        <v>43155</v>
      </c>
      <c r="C72771" s="115">
        <v>37</v>
      </c>
      <c r="D72771" s="116">
        <v>1.8895999999999999</v>
      </c>
      <c r="E72771" s="117">
        <v>71659.61</v>
      </c>
      <c r="F72771" s="109">
        <f t="shared" si="3411"/>
        <v>37923.163632514821</v>
      </c>
      <c r="G72771" s="110" t="str">
        <f t="shared" si="3412"/>
        <v>2019-20 Summer</v>
      </c>
      <c r="H72771" s="110" t="str">
        <f t="shared" si="3413"/>
        <v>2018-19 Winter</v>
      </c>
    </row>
    <row r="72772" spans="2:8">
      <c r="B72772" s="114">
        <v>43155</v>
      </c>
      <c r="C72772" s="115">
        <v>38</v>
      </c>
      <c r="D72772" s="116">
        <v>1.6478600000000001</v>
      </c>
      <c r="E72772" s="117">
        <v>62336.43</v>
      </c>
      <c r="F72772" s="109">
        <f t="shared" si="3411"/>
        <v>37828.717245397056</v>
      </c>
      <c r="G72772" s="110" t="str">
        <f t="shared" si="3412"/>
        <v>2019-20 Summer</v>
      </c>
      <c r="H72772" s="110" t="str">
        <f t="shared" si="3413"/>
        <v>2018-19 Winter</v>
      </c>
    </row>
    <row r="72773" spans="2:8">
      <c r="B72773" s="114">
        <v>43155</v>
      </c>
      <c r="C72773" s="115">
        <v>39</v>
      </c>
      <c r="D72773" s="116">
        <v>1.5647899999999999</v>
      </c>
      <c r="E72773" s="117">
        <v>58624.36</v>
      </c>
      <c r="F72773" s="109">
        <f t="shared" si="3411"/>
        <v>37464.682161823635</v>
      </c>
      <c r="G72773" s="110" t="str">
        <f t="shared" si="3412"/>
        <v>2019-20 Summer</v>
      </c>
      <c r="H72773" s="110" t="str">
        <f t="shared" si="3413"/>
        <v>2018-19 Winter</v>
      </c>
    </row>
    <row r="72774" spans="2:8">
      <c r="B72774" s="114">
        <v>43155</v>
      </c>
      <c r="C72774" s="115">
        <v>40</v>
      </c>
      <c r="D72774" s="116">
        <v>1.28572</v>
      </c>
      <c r="E72774" s="117">
        <v>46479.83</v>
      </c>
      <c r="F72774" s="109">
        <f t="shared" si="3411"/>
        <v>36150.8182185857</v>
      </c>
      <c r="G72774" s="110" t="str">
        <f t="shared" si="3412"/>
        <v>2019-20 Summer</v>
      </c>
      <c r="H72774" s="110" t="str">
        <f t="shared" si="3413"/>
        <v>2018-19 Winter</v>
      </c>
    </row>
    <row r="72775" spans="2:8">
      <c r="B72775" s="114">
        <v>43155</v>
      </c>
      <c r="C72775" s="115">
        <v>41</v>
      </c>
      <c r="D72775" s="116">
        <v>1.1657900000000001</v>
      </c>
      <c r="E72775" s="117">
        <v>40654.65</v>
      </c>
      <c r="F72775" s="109">
        <f t="shared" si="3411"/>
        <v>34873.047461378119</v>
      </c>
      <c r="G72775" s="110" t="str">
        <f t="shared" si="3412"/>
        <v>2019-20 Summer</v>
      </c>
      <c r="H72775" s="110" t="str">
        <f t="shared" si="3413"/>
        <v>2018-19 Winter</v>
      </c>
    </row>
    <row r="72776" spans="2:8">
      <c r="B72776" s="114">
        <v>43155</v>
      </c>
      <c r="C72776" s="115">
        <v>42</v>
      </c>
      <c r="D72776" s="116">
        <v>0.85412999999999994</v>
      </c>
      <c r="E72776" s="117">
        <v>28564.31</v>
      </c>
      <c r="F72776" s="109">
        <f t="shared" si="3411"/>
        <v>33442.578998513112</v>
      </c>
      <c r="G72776" s="110" t="str">
        <f t="shared" si="3412"/>
        <v>2019-20 Summer</v>
      </c>
      <c r="H72776" s="110" t="str">
        <f t="shared" si="3413"/>
        <v>2018-19 Winter</v>
      </c>
    </row>
    <row r="72777" spans="2:8">
      <c r="B72777" s="114">
        <v>43155</v>
      </c>
      <c r="C72777" s="115">
        <v>43</v>
      </c>
      <c r="D72777" s="116">
        <v>0.92556000000000005</v>
      </c>
      <c r="E72777" s="117">
        <v>29603.39</v>
      </c>
      <c r="F72777" s="109">
        <f t="shared" si="3411"/>
        <v>31984.301395911662</v>
      </c>
      <c r="G72777" s="110" t="str">
        <f t="shared" si="3412"/>
        <v>2019-20 Summer</v>
      </c>
      <c r="H72777" s="110" t="str">
        <f t="shared" si="3413"/>
        <v>2018-19 Winter</v>
      </c>
    </row>
    <row r="72778" spans="2:8">
      <c r="B72778" s="114">
        <v>43155</v>
      </c>
      <c r="C72778" s="115">
        <v>44</v>
      </c>
      <c r="D72778" s="116">
        <v>0.3231</v>
      </c>
      <c r="E72778" s="117">
        <v>9848.6090000000004</v>
      </c>
      <c r="F72778" s="109">
        <f t="shared" si="3411"/>
        <v>30481.612503868771</v>
      </c>
      <c r="G72778" s="110" t="str">
        <f t="shared" si="3412"/>
        <v>2019-20 Summer</v>
      </c>
      <c r="H72778" s="110" t="str">
        <f t="shared" si="3413"/>
        <v>2018-19 Winter</v>
      </c>
    </row>
    <row r="72779" spans="2:8">
      <c r="B72779" s="114">
        <v>43155</v>
      </c>
      <c r="C72779" s="115">
        <v>45</v>
      </c>
      <c r="D72779" s="116">
        <v>0.94576000000000005</v>
      </c>
      <c r="E72779" s="117">
        <v>27946.49</v>
      </c>
      <c r="F72779" s="109">
        <f t="shared" si="3411"/>
        <v>29549.240822195905</v>
      </c>
      <c r="G72779" s="110" t="str">
        <f t="shared" si="3412"/>
        <v>2019-20 Summer</v>
      </c>
      <c r="H72779" s="110" t="str">
        <f t="shared" si="3413"/>
        <v>2018-19 Winter</v>
      </c>
    </row>
    <row r="72780" spans="2:8">
      <c r="B72780" s="114">
        <v>43155</v>
      </c>
      <c r="C72780" s="115">
        <v>46</v>
      </c>
      <c r="D72780" s="116">
        <v>0.96682999999999997</v>
      </c>
      <c r="E72780" s="117">
        <v>27311.200000000001</v>
      </c>
      <c r="F72780" s="109">
        <f t="shared" si="3411"/>
        <v>28248.19254677658</v>
      </c>
      <c r="G72780" s="110" t="str">
        <f t="shared" si="3412"/>
        <v>2019-20 Summer</v>
      </c>
      <c r="H72780" s="110" t="str">
        <f t="shared" si="3413"/>
        <v>2018-19 Winter</v>
      </c>
    </row>
    <row r="72781" spans="2:8">
      <c r="B72781" s="114">
        <v>43155</v>
      </c>
      <c r="C72781" s="115">
        <v>47</v>
      </c>
      <c r="D72781" s="116">
        <v>1.1923600000000001</v>
      </c>
      <c r="E72781" s="117">
        <v>31438.89</v>
      </c>
      <c r="F72781" s="109">
        <f t="shared" si="3411"/>
        <v>26366.944546948907</v>
      </c>
      <c r="G72781" s="110" t="str">
        <f t="shared" si="3412"/>
        <v>2019-20 Summer</v>
      </c>
      <c r="H72781" s="110" t="str">
        <f t="shared" si="3413"/>
        <v>2018-19 Winter</v>
      </c>
    </row>
    <row r="72782" spans="2:8">
      <c r="B72782" s="114">
        <v>43155</v>
      </c>
      <c r="C72782" s="115">
        <v>48</v>
      </c>
      <c r="D72782" s="116">
        <v>0.96565999999999996</v>
      </c>
      <c r="E72782" s="117">
        <v>24676.51</v>
      </c>
      <c r="F72782" s="109">
        <f t="shared" si="3411"/>
        <v>25554.035581881821</v>
      </c>
      <c r="G72782" s="110" t="str">
        <f t="shared" si="3412"/>
        <v>2019-20 Summer</v>
      </c>
      <c r="H72782" s="110" t="str">
        <f t="shared" si="3413"/>
        <v>2018-19 Winter</v>
      </c>
    </row>
    <row r="72783" spans="2:8">
      <c r="B72783" s="114">
        <v>43156</v>
      </c>
      <c r="C72783" s="115">
        <v>1</v>
      </c>
      <c r="D72783" s="116">
        <v>0.73563999999999996</v>
      </c>
      <c r="E72783" s="117">
        <v>18871.63</v>
      </c>
      <c r="F72783" s="109">
        <f t="shared" ref="F72783:F72846" si="3414">E72783/D72783</f>
        <v>25653.349464411942</v>
      </c>
      <c r="G72783" s="110" t="str">
        <f t="shared" si="3412"/>
        <v>2019-20 Summer</v>
      </c>
      <c r="H72783" s="110" t="str">
        <f t="shared" si="3413"/>
        <v>2018-19 Winter</v>
      </c>
    </row>
    <row r="72784" spans="2:8">
      <c r="B72784" s="114">
        <v>43156</v>
      </c>
      <c r="C72784" s="115">
        <v>2</v>
      </c>
      <c r="D72784" s="116">
        <v>1.35503</v>
      </c>
      <c r="E72784" s="117">
        <v>35527.870000000003</v>
      </c>
      <c r="F72784" s="109">
        <f t="shared" si="3414"/>
        <v>26219.249758307938</v>
      </c>
      <c r="G72784" s="110" t="str">
        <f t="shared" ref="G72784:G72847" si="3415">IF(MONTH(B72784)=1,YEAR(B72784)+1&amp;"-"&amp;YEAR(B72784)+2-2000&amp;" Summer",G72783)</f>
        <v>2019-20 Summer</v>
      </c>
      <c r="H72784" s="110" t="str">
        <f t="shared" ref="H72784:H72847" si="3416">IF(MONTH(B72784)=7,YEAR(B72784)+1&amp;"-"&amp;YEAR(B72784)+2-2000&amp;" Winter",H72783)</f>
        <v>2018-19 Winter</v>
      </c>
    </row>
    <row r="72785" spans="2:8">
      <c r="B72785" s="114">
        <v>43156</v>
      </c>
      <c r="C72785" s="115">
        <v>3</v>
      </c>
      <c r="D72785" s="116">
        <v>1.5679399999999999</v>
      </c>
      <c r="E72785" s="117">
        <v>42065.79</v>
      </c>
      <c r="F72785" s="109">
        <f t="shared" si="3414"/>
        <v>26828.698802250088</v>
      </c>
      <c r="G72785" s="110" t="str">
        <f t="shared" si="3415"/>
        <v>2019-20 Summer</v>
      </c>
      <c r="H72785" s="110" t="str">
        <f t="shared" si="3416"/>
        <v>2018-19 Winter</v>
      </c>
    </row>
    <row r="72786" spans="2:8">
      <c r="B72786" s="114">
        <v>43156</v>
      </c>
      <c r="C72786" s="115">
        <v>4</v>
      </c>
      <c r="D72786" s="116">
        <v>1.8470299999999999</v>
      </c>
      <c r="E72786" s="117">
        <v>48879.01</v>
      </c>
      <c r="F72786" s="109">
        <f t="shared" si="3414"/>
        <v>26463.571246812451</v>
      </c>
      <c r="G72786" s="110" t="str">
        <f t="shared" si="3415"/>
        <v>2019-20 Summer</v>
      </c>
      <c r="H72786" s="110" t="str">
        <f t="shared" si="3416"/>
        <v>2018-19 Winter</v>
      </c>
    </row>
    <row r="72787" spans="2:8">
      <c r="B72787" s="114">
        <v>43156</v>
      </c>
      <c r="C72787" s="115">
        <v>5</v>
      </c>
      <c r="D72787" s="116">
        <v>1.58405</v>
      </c>
      <c r="E72787" s="117">
        <v>40919.379999999997</v>
      </c>
      <c r="F72787" s="109">
        <f t="shared" si="3414"/>
        <v>25832.126511158105</v>
      </c>
      <c r="G72787" s="110" t="str">
        <f t="shared" si="3415"/>
        <v>2019-20 Summer</v>
      </c>
      <c r="H72787" s="110" t="str">
        <f t="shared" si="3416"/>
        <v>2018-19 Winter</v>
      </c>
    </row>
    <row r="72788" spans="2:8">
      <c r="B72788" s="114">
        <v>43156</v>
      </c>
      <c r="C72788" s="115">
        <v>6</v>
      </c>
      <c r="D72788" s="116">
        <v>1.3355399999999999</v>
      </c>
      <c r="E72788" s="117">
        <v>34312.58</v>
      </c>
      <c r="F72788" s="109">
        <f t="shared" si="3414"/>
        <v>25691.914880872158</v>
      </c>
      <c r="G72788" s="110" t="str">
        <f t="shared" si="3415"/>
        <v>2019-20 Summer</v>
      </c>
      <c r="H72788" s="110" t="str">
        <f t="shared" si="3416"/>
        <v>2018-19 Winter</v>
      </c>
    </row>
    <row r="72789" spans="2:8">
      <c r="B72789" s="114">
        <v>43156</v>
      </c>
      <c r="C72789" s="115">
        <v>7</v>
      </c>
      <c r="D72789" s="116">
        <v>1.08162</v>
      </c>
      <c r="E72789" s="117">
        <v>27579.74</v>
      </c>
      <c r="F72789" s="109">
        <f t="shared" si="3414"/>
        <v>25498.548473585917</v>
      </c>
      <c r="G72789" s="110" t="str">
        <f t="shared" si="3415"/>
        <v>2019-20 Summer</v>
      </c>
      <c r="H72789" s="110" t="str">
        <f t="shared" si="3416"/>
        <v>2018-19 Winter</v>
      </c>
    </row>
    <row r="72790" spans="2:8">
      <c r="B72790" s="114">
        <v>43156</v>
      </c>
      <c r="C72790" s="115">
        <v>8</v>
      </c>
      <c r="D72790" s="116">
        <v>0.97145000000000004</v>
      </c>
      <c r="E72790" s="117">
        <v>24462.94</v>
      </c>
      <c r="F72790" s="109">
        <f t="shared" si="3414"/>
        <v>25181.882752586338</v>
      </c>
      <c r="G72790" s="110" t="str">
        <f t="shared" si="3415"/>
        <v>2019-20 Summer</v>
      </c>
      <c r="H72790" s="110" t="str">
        <f t="shared" si="3416"/>
        <v>2018-19 Winter</v>
      </c>
    </row>
    <row r="72791" spans="2:8">
      <c r="B72791" s="114">
        <v>43156</v>
      </c>
      <c r="C72791" s="115">
        <v>9</v>
      </c>
      <c r="D72791" s="116">
        <v>0.86753999999999998</v>
      </c>
      <c r="E72791" s="117">
        <v>21596.3</v>
      </c>
      <c r="F72791" s="109">
        <f t="shared" si="3414"/>
        <v>24893.722479655116</v>
      </c>
      <c r="G72791" s="110" t="str">
        <f t="shared" si="3415"/>
        <v>2019-20 Summer</v>
      </c>
      <c r="H72791" s="110" t="str">
        <f t="shared" si="3416"/>
        <v>2018-19 Winter</v>
      </c>
    </row>
    <row r="72792" spans="2:8">
      <c r="B72792" s="114">
        <v>43156</v>
      </c>
      <c r="C72792" s="115">
        <v>10</v>
      </c>
      <c r="D72792" s="116">
        <v>0.86314999999999997</v>
      </c>
      <c r="E72792" s="117">
        <v>21385.59</v>
      </c>
      <c r="F72792" s="109">
        <f t="shared" si="3414"/>
        <v>24776.215026356949</v>
      </c>
      <c r="G72792" s="110" t="str">
        <f t="shared" si="3415"/>
        <v>2019-20 Summer</v>
      </c>
      <c r="H72792" s="110" t="str">
        <f t="shared" si="3416"/>
        <v>2018-19 Winter</v>
      </c>
    </row>
    <row r="72793" spans="2:8">
      <c r="B72793" s="114">
        <v>43156</v>
      </c>
      <c r="C72793" s="115">
        <v>11</v>
      </c>
      <c r="D72793" s="116">
        <v>1.26793</v>
      </c>
      <c r="E72793" s="117">
        <v>31608.03</v>
      </c>
      <c r="F72793" s="109">
        <f t="shared" si="3414"/>
        <v>24928.844652307303</v>
      </c>
      <c r="G72793" s="110" t="str">
        <f t="shared" si="3415"/>
        <v>2019-20 Summer</v>
      </c>
      <c r="H72793" s="110" t="str">
        <f t="shared" si="3416"/>
        <v>2018-19 Winter</v>
      </c>
    </row>
    <row r="72794" spans="2:8">
      <c r="B72794" s="114">
        <v>43156</v>
      </c>
      <c r="C72794" s="115">
        <v>12</v>
      </c>
      <c r="D72794" s="116">
        <v>1.6215599999999999</v>
      </c>
      <c r="E72794" s="117">
        <v>40859.230000000003</v>
      </c>
      <c r="F72794" s="109">
        <f t="shared" si="3414"/>
        <v>25197.482671008169</v>
      </c>
      <c r="G72794" s="110" t="str">
        <f t="shared" si="3415"/>
        <v>2019-20 Summer</v>
      </c>
      <c r="H72794" s="110" t="str">
        <f t="shared" si="3416"/>
        <v>2018-19 Winter</v>
      </c>
    </row>
    <row r="72795" spans="2:8">
      <c r="B72795" s="114">
        <v>43156</v>
      </c>
      <c r="C72795" s="115">
        <v>13</v>
      </c>
      <c r="D72795" s="116">
        <v>1.60768</v>
      </c>
      <c r="E72795" s="117">
        <v>41242.89</v>
      </c>
      <c r="F72795" s="109">
        <f t="shared" si="3414"/>
        <v>25653.668640525477</v>
      </c>
      <c r="G72795" s="110" t="str">
        <f t="shared" si="3415"/>
        <v>2019-20 Summer</v>
      </c>
      <c r="H72795" s="110" t="str">
        <f t="shared" si="3416"/>
        <v>2018-19 Winter</v>
      </c>
    </row>
    <row r="72796" spans="2:8">
      <c r="B72796" s="114">
        <v>43156</v>
      </c>
      <c r="C72796" s="115">
        <v>14</v>
      </c>
      <c r="D72796" s="116">
        <v>1.52532</v>
      </c>
      <c r="E72796" s="117">
        <v>39655.1</v>
      </c>
      <c r="F72796" s="109">
        <f t="shared" si="3414"/>
        <v>25997.888967560903</v>
      </c>
      <c r="G72796" s="110" t="str">
        <f t="shared" si="3415"/>
        <v>2019-20 Summer</v>
      </c>
      <c r="H72796" s="110" t="str">
        <f t="shared" si="3416"/>
        <v>2018-19 Winter</v>
      </c>
    </row>
    <row r="72797" spans="2:8">
      <c r="B72797" s="114">
        <v>43156</v>
      </c>
      <c r="C72797" s="115">
        <v>15</v>
      </c>
      <c r="D72797" s="116">
        <v>0.31968999999999997</v>
      </c>
      <c r="E72797" s="117">
        <v>8206.3279999999995</v>
      </c>
      <c r="F72797" s="109">
        <f t="shared" si="3414"/>
        <v>25669.642466139074</v>
      </c>
      <c r="G72797" s="110" t="str">
        <f t="shared" si="3415"/>
        <v>2019-20 Summer</v>
      </c>
      <c r="H72797" s="110" t="str">
        <f t="shared" si="3416"/>
        <v>2018-19 Winter</v>
      </c>
    </row>
    <row r="72798" spans="2:8">
      <c r="B72798" s="114">
        <v>43156</v>
      </c>
      <c r="C72798" s="115">
        <v>16</v>
      </c>
      <c r="D72798" s="116">
        <v>0.69306999999999996</v>
      </c>
      <c r="E72798" s="117">
        <v>17944.240000000002</v>
      </c>
      <c r="F72798" s="109">
        <f t="shared" si="3414"/>
        <v>25890.948966193893</v>
      </c>
      <c r="G72798" s="110" t="str">
        <f t="shared" si="3415"/>
        <v>2019-20 Summer</v>
      </c>
      <c r="H72798" s="110" t="str">
        <f t="shared" si="3416"/>
        <v>2018-19 Winter</v>
      </c>
    </row>
    <row r="72799" spans="2:8">
      <c r="B72799" s="114">
        <v>43156</v>
      </c>
      <c r="C72799" s="115">
        <v>17</v>
      </c>
      <c r="D72799" s="116">
        <v>0.3266</v>
      </c>
      <c r="E72799" s="117">
        <v>8646.3559999999998</v>
      </c>
      <c r="F72799" s="109">
        <f t="shared" si="3414"/>
        <v>26473.839559093693</v>
      </c>
      <c r="G72799" s="110" t="str">
        <f t="shared" si="3415"/>
        <v>2019-20 Summer</v>
      </c>
      <c r="H72799" s="110" t="str">
        <f t="shared" si="3416"/>
        <v>2018-19 Winter</v>
      </c>
    </row>
    <row r="72800" spans="2:8">
      <c r="B72800" s="114">
        <v>43156</v>
      </c>
      <c r="C72800" s="115">
        <v>18</v>
      </c>
      <c r="D72800" s="116">
        <v>0.30026999999999998</v>
      </c>
      <c r="E72800" s="117">
        <v>8128.9070000000002</v>
      </c>
      <c r="F72800" s="109">
        <f t="shared" si="3414"/>
        <v>27071.991873980085</v>
      </c>
      <c r="G72800" s="110" t="str">
        <f t="shared" si="3415"/>
        <v>2019-20 Summer</v>
      </c>
      <c r="H72800" s="110" t="str">
        <f t="shared" si="3416"/>
        <v>2018-19 Winter</v>
      </c>
    </row>
    <row r="72801" spans="2:8">
      <c r="B72801" s="114">
        <v>43156</v>
      </c>
      <c r="C72801" s="115">
        <v>19</v>
      </c>
      <c r="D72801" s="116">
        <v>0.60128999999999999</v>
      </c>
      <c r="E72801" s="117">
        <v>16603.79</v>
      </c>
      <c r="F72801" s="109">
        <f t="shared" si="3414"/>
        <v>27613.614063097677</v>
      </c>
      <c r="G72801" s="110" t="str">
        <f t="shared" si="3415"/>
        <v>2019-20 Summer</v>
      </c>
      <c r="H72801" s="110" t="str">
        <f t="shared" si="3416"/>
        <v>2018-19 Winter</v>
      </c>
    </row>
    <row r="72802" spans="2:8">
      <c r="B72802" s="114">
        <v>43156</v>
      </c>
      <c r="C72802" s="115">
        <v>20</v>
      </c>
      <c r="D72802" s="116">
        <v>0.57564000000000004</v>
      </c>
      <c r="E72802" s="117">
        <v>15909.25</v>
      </c>
      <c r="F72802" s="109">
        <f t="shared" si="3414"/>
        <v>27637.499131401568</v>
      </c>
      <c r="G72802" s="110" t="str">
        <f t="shared" si="3415"/>
        <v>2019-20 Summer</v>
      </c>
      <c r="H72802" s="110" t="str">
        <f t="shared" si="3416"/>
        <v>2018-19 Winter</v>
      </c>
    </row>
    <row r="72803" spans="2:8">
      <c r="B72803" s="114">
        <v>43156</v>
      </c>
      <c r="C72803" s="115">
        <v>21</v>
      </c>
      <c r="D72803" s="116">
        <v>0.72792000000000001</v>
      </c>
      <c r="E72803" s="117">
        <v>20132.37</v>
      </c>
      <c r="F72803" s="109">
        <f t="shared" si="3414"/>
        <v>27657.393669634024</v>
      </c>
      <c r="G72803" s="110" t="str">
        <f t="shared" si="3415"/>
        <v>2019-20 Summer</v>
      </c>
      <c r="H72803" s="110" t="str">
        <f t="shared" si="3416"/>
        <v>2018-19 Winter</v>
      </c>
    </row>
    <row r="72804" spans="2:8">
      <c r="B72804" s="114">
        <v>43156</v>
      </c>
      <c r="C72804" s="115">
        <v>22</v>
      </c>
      <c r="D72804" s="116">
        <v>1.0035799999999999</v>
      </c>
      <c r="E72804" s="117">
        <v>27528.32</v>
      </c>
      <c r="F72804" s="109">
        <f t="shared" si="3414"/>
        <v>27430.120169792146</v>
      </c>
      <c r="G72804" s="110" t="str">
        <f t="shared" si="3415"/>
        <v>2019-20 Summer</v>
      </c>
      <c r="H72804" s="110" t="str">
        <f t="shared" si="3416"/>
        <v>2018-19 Winter</v>
      </c>
    </row>
    <row r="72805" spans="2:8">
      <c r="B72805" s="114">
        <v>43156</v>
      </c>
      <c r="C72805" s="115">
        <v>23</v>
      </c>
      <c r="D72805" s="116">
        <v>0.72619</v>
      </c>
      <c r="E72805" s="117">
        <v>19850.37</v>
      </c>
      <c r="F72805" s="109">
        <f t="shared" si="3414"/>
        <v>27334.953662264696</v>
      </c>
      <c r="G72805" s="110" t="str">
        <f t="shared" si="3415"/>
        <v>2019-20 Summer</v>
      </c>
      <c r="H72805" s="110" t="str">
        <f t="shared" si="3416"/>
        <v>2018-19 Winter</v>
      </c>
    </row>
    <row r="72806" spans="2:8">
      <c r="B72806" s="114">
        <v>43156</v>
      </c>
      <c r="C72806" s="115">
        <v>24</v>
      </c>
      <c r="D72806" s="116">
        <v>0.55239000000000005</v>
      </c>
      <c r="E72806" s="117">
        <v>15141.13</v>
      </c>
      <c r="F72806" s="109">
        <f t="shared" si="3414"/>
        <v>27410.217418852619</v>
      </c>
      <c r="G72806" s="110" t="str">
        <f t="shared" si="3415"/>
        <v>2019-20 Summer</v>
      </c>
      <c r="H72806" s="110" t="str">
        <f t="shared" si="3416"/>
        <v>2018-19 Winter</v>
      </c>
    </row>
    <row r="72807" spans="2:8">
      <c r="B72807" s="114">
        <v>43156</v>
      </c>
      <c r="C72807" s="115">
        <v>25</v>
      </c>
      <c r="D72807" s="116">
        <v>0.30496000000000001</v>
      </c>
      <c r="E72807" s="117">
        <v>8364.2610000000004</v>
      </c>
      <c r="F72807" s="109">
        <f t="shared" si="3414"/>
        <v>27427.403593913958</v>
      </c>
      <c r="G72807" s="110" t="str">
        <f t="shared" si="3415"/>
        <v>2019-20 Summer</v>
      </c>
      <c r="H72807" s="110" t="str">
        <f t="shared" si="3416"/>
        <v>2018-19 Winter</v>
      </c>
    </row>
    <row r="72808" spans="2:8">
      <c r="B72808" s="114">
        <v>43156</v>
      </c>
      <c r="C72808" s="115">
        <v>26</v>
      </c>
      <c r="D72808" s="116">
        <v>0.76056999999999997</v>
      </c>
      <c r="E72808" s="117">
        <v>20855.04</v>
      </c>
      <c r="F72808" s="109">
        <f t="shared" si="3414"/>
        <v>27420.276897589967</v>
      </c>
      <c r="G72808" s="110" t="str">
        <f t="shared" si="3415"/>
        <v>2019-20 Summer</v>
      </c>
      <c r="H72808" s="110" t="str">
        <f t="shared" si="3416"/>
        <v>2018-19 Winter</v>
      </c>
    </row>
    <row r="72809" spans="2:8">
      <c r="B72809" s="114">
        <v>43156</v>
      </c>
      <c r="C72809" s="115">
        <v>27</v>
      </c>
      <c r="D72809" s="116">
        <v>0.39393</v>
      </c>
      <c r="E72809" s="117">
        <v>10860.28</v>
      </c>
      <c r="F72809" s="109">
        <f t="shared" si="3414"/>
        <v>27569.060492980989</v>
      </c>
      <c r="G72809" s="110" t="str">
        <f t="shared" si="3415"/>
        <v>2019-20 Summer</v>
      </c>
      <c r="H72809" s="110" t="str">
        <f t="shared" si="3416"/>
        <v>2018-19 Winter</v>
      </c>
    </row>
    <row r="72810" spans="2:8">
      <c r="B72810" s="114">
        <v>43156</v>
      </c>
      <c r="C72810" s="115">
        <v>28</v>
      </c>
      <c r="D72810" s="116">
        <v>0.64095000000000002</v>
      </c>
      <c r="E72810" s="117">
        <v>17614.39</v>
      </c>
      <c r="F72810" s="109">
        <f t="shared" si="3414"/>
        <v>27481.691239566266</v>
      </c>
      <c r="G72810" s="110" t="str">
        <f t="shared" si="3415"/>
        <v>2019-20 Summer</v>
      </c>
      <c r="H72810" s="110" t="str">
        <f t="shared" si="3416"/>
        <v>2018-19 Winter</v>
      </c>
    </row>
    <row r="72811" spans="2:8">
      <c r="B72811" s="114">
        <v>43156</v>
      </c>
      <c r="C72811" s="115">
        <v>29</v>
      </c>
      <c r="D72811" s="116">
        <v>0.36492000000000002</v>
      </c>
      <c r="E72811" s="117">
        <v>10126.4</v>
      </c>
      <c r="F72811" s="109">
        <f t="shared" si="3414"/>
        <v>27749.643757535894</v>
      </c>
      <c r="G72811" s="110" t="str">
        <f t="shared" si="3415"/>
        <v>2019-20 Summer</v>
      </c>
      <c r="H72811" s="110" t="str">
        <f t="shared" si="3416"/>
        <v>2018-19 Winter</v>
      </c>
    </row>
    <row r="72812" spans="2:8">
      <c r="B72812" s="114">
        <v>43156</v>
      </c>
      <c r="C72812" s="115">
        <v>30</v>
      </c>
      <c r="D72812" s="116">
        <v>0.22427</v>
      </c>
      <c r="E72812" s="117">
        <v>6305.3609999999999</v>
      </c>
      <c r="F72812" s="109">
        <f t="shared" si="3414"/>
        <v>28115.044366165781</v>
      </c>
      <c r="G72812" s="110" t="str">
        <f t="shared" si="3415"/>
        <v>2019-20 Summer</v>
      </c>
      <c r="H72812" s="110" t="str">
        <f t="shared" si="3416"/>
        <v>2018-19 Winter</v>
      </c>
    </row>
    <row r="72813" spans="2:8">
      <c r="B72813" s="114">
        <v>43156</v>
      </c>
      <c r="C72813" s="115">
        <v>31</v>
      </c>
      <c r="D72813" s="116">
        <v>0.13128999999999999</v>
      </c>
      <c r="E72813" s="117">
        <v>3815.4720000000002</v>
      </c>
      <c r="F72813" s="109">
        <f t="shared" si="3414"/>
        <v>29061.40604768071</v>
      </c>
      <c r="G72813" s="110" t="str">
        <f t="shared" si="3415"/>
        <v>2019-20 Summer</v>
      </c>
      <c r="H72813" s="110" t="str">
        <f t="shared" si="3416"/>
        <v>2018-19 Winter</v>
      </c>
    </row>
    <row r="72814" spans="2:8">
      <c r="B72814" s="114">
        <v>43156</v>
      </c>
      <c r="C72814" s="115">
        <v>32</v>
      </c>
      <c r="D72814" s="116">
        <v>0.13403999999999999</v>
      </c>
      <c r="E72814" s="117">
        <v>4028.942</v>
      </c>
      <c r="F72814" s="109">
        <f t="shared" si="3414"/>
        <v>30057.758877946882</v>
      </c>
      <c r="G72814" s="110" t="str">
        <f t="shared" si="3415"/>
        <v>2019-20 Summer</v>
      </c>
      <c r="H72814" s="110" t="str">
        <f t="shared" si="3416"/>
        <v>2018-19 Winter</v>
      </c>
    </row>
    <row r="72815" spans="2:8">
      <c r="B72815" s="114">
        <v>43156</v>
      </c>
      <c r="C72815" s="115">
        <v>33</v>
      </c>
      <c r="D72815" s="116">
        <v>0.46656999999999998</v>
      </c>
      <c r="E72815" s="117">
        <v>14878.27</v>
      </c>
      <c r="F72815" s="109">
        <f t="shared" si="3414"/>
        <v>31888.612641189964</v>
      </c>
      <c r="G72815" s="110" t="str">
        <f t="shared" si="3415"/>
        <v>2019-20 Summer</v>
      </c>
      <c r="H72815" s="110" t="str">
        <f t="shared" si="3416"/>
        <v>2018-19 Winter</v>
      </c>
    </row>
    <row r="72816" spans="2:8">
      <c r="B72816" s="114">
        <v>43156</v>
      </c>
      <c r="C72816" s="115">
        <v>34</v>
      </c>
      <c r="D72816" s="116">
        <v>1.0158400000000001</v>
      </c>
      <c r="E72816" s="117">
        <v>34746.71</v>
      </c>
      <c r="F72816" s="109">
        <f t="shared" si="3414"/>
        <v>34204.904315640255</v>
      </c>
      <c r="G72816" s="110" t="str">
        <f t="shared" si="3415"/>
        <v>2019-20 Summer</v>
      </c>
      <c r="H72816" s="110" t="str">
        <f t="shared" si="3416"/>
        <v>2018-19 Winter</v>
      </c>
    </row>
    <row r="72817" spans="2:8">
      <c r="B72817" s="114">
        <v>43156</v>
      </c>
      <c r="C72817" s="115">
        <v>35</v>
      </c>
      <c r="D72817" s="116">
        <v>1.06593</v>
      </c>
      <c r="E72817" s="117">
        <v>38886.25</v>
      </c>
      <c r="F72817" s="109">
        <f t="shared" si="3414"/>
        <v>36481.054102989874</v>
      </c>
      <c r="G72817" s="110" t="str">
        <f t="shared" si="3415"/>
        <v>2019-20 Summer</v>
      </c>
      <c r="H72817" s="110" t="str">
        <f t="shared" si="3416"/>
        <v>2018-19 Winter</v>
      </c>
    </row>
    <row r="72818" spans="2:8">
      <c r="B72818" s="114">
        <v>43156</v>
      </c>
      <c r="C72818" s="115">
        <v>36</v>
      </c>
      <c r="D72818" s="116">
        <v>1.34643</v>
      </c>
      <c r="E72818" s="117">
        <v>51862.239999999998</v>
      </c>
      <c r="F72818" s="109">
        <f t="shared" si="3414"/>
        <v>38518.333667550483</v>
      </c>
      <c r="G72818" s="110" t="str">
        <f t="shared" si="3415"/>
        <v>2019-20 Summer</v>
      </c>
      <c r="H72818" s="110" t="str">
        <f t="shared" si="3416"/>
        <v>2018-19 Winter</v>
      </c>
    </row>
    <row r="72819" spans="2:8">
      <c r="B72819" s="114">
        <v>43156</v>
      </c>
      <c r="C72819" s="115">
        <v>37</v>
      </c>
      <c r="D72819" s="116">
        <v>1.4154500000000001</v>
      </c>
      <c r="E72819" s="117">
        <v>57023.94</v>
      </c>
      <c r="F72819" s="109">
        <f t="shared" si="3414"/>
        <v>40286.792186230523</v>
      </c>
      <c r="G72819" s="110" t="str">
        <f t="shared" si="3415"/>
        <v>2019-20 Summer</v>
      </c>
      <c r="H72819" s="110" t="str">
        <f t="shared" si="3416"/>
        <v>2018-19 Winter</v>
      </c>
    </row>
    <row r="72820" spans="2:8">
      <c r="B72820" s="114">
        <v>43156</v>
      </c>
      <c r="C72820" s="115">
        <v>38</v>
      </c>
      <c r="D72820" s="116">
        <v>1.11341</v>
      </c>
      <c r="E72820" s="117">
        <v>44720.47</v>
      </c>
      <c r="F72820" s="109">
        <f t="shared" si="3414"/>
        <v>40165.320950952482</v>
      </c>
      <c r="G72820" s="110" t="str">
        <f t="shared" si="3415"/>
        <v>2019-20 Summer</v>
      </c>
      <c r="H72820" s="110" t="str">
        <f t="shared" si="3416"/>
        <v>2018-19 Winter</v>
      </c>
    </row>
    <row r="72821" spans="2:8">
      <c r="B72821" s="114">
        <v>43156</v>
      </c>
      <c r="C72821" s="115">
        <v>39</v>
      </c>
      <c r="D72821" s="116">
        <v>1.40181</v>
      </c>
      <c r="E72821" s="117">
        <v>55422.13</v>
      </c>
      <c r="F72821" s="109">
        <f t="shared" si="3414"/>
        <v>39536.121157646186</v>
      </c>
      <c r="G72821" s="110" t="str">
        <f t="shared" si="3415"/>
        <v>2019-20 Summer</v>
      </c>
      <c r="H72821" s="110" t="str">
        <f t="shared" si="3416"/>
        <v>2018-19 Winter</v>
      </c>
    </row>
    <row r="72822" spans="2:8">
      <c r="B72822" s="114">
        <v>43156</v>
      </c>
      <c r="C72822" s="115">
        <v>40</v>
      </c>
      <c r="D72822" s="116">
        <v>0.95635999999999999</v>
      </c>
      <c r="E72822" s="117">
        <v>36681.300000000003</v>
      </c>
      <c r="F72822" s="109">
        <f t="shared" si="3414"/>
        <v>38355.117319837722</v>
      </c>
      <c r="G72822" s="110" t="str">
        <f t="shared" si="3415"/>
        <v>2019-20 Summer</v>
      </c>
      <c r="H72822" s="110" t="str">
        <f t="shared" si="3416"/>
        <v>2018-19 Winter</v>
      </c>
    </row>
    <row r="72823" spans="2:8">
      <c r="B72823" s="114">
        <v>43156</v>
      </c>
      <c r="C72823" s="115">
        <v>41</v>
      </c>
      <c r="D72823" s="116">
        <v>0.85648999999999997</v>
      </c>
      <c r="E72823" s="117">
        <v>31868.09</v>
      </c>
      <c r="F72823" s="109">
        <f t="shared" si="3414"/>
        <v>37207.778257773003</v>
      </c>
      <c r="G72823" s="110" t="str">
        <f t="shared" si="3415"/>
        <v>2019-20 Summer</v>
      </c>
      <c r="H72823" s="110" t="str">
        <f t="shared" si="3416"/>
        <v>2018-19 Winter</v>
      </c>
    </row>
    <row r="72824" spans="2:8">
      <c r="B72824" s="114">
        <v>43156</v>
      </c>
      <c r="C72824" s="115">
        <v>42</v>
      </c>
      <c r="D72824" s="116">
        <v>0.96008000000000004</v>
      </c>
      <c r="E72824" s="117">
        <v>34073.79</v>
      </c>
      <c r="F72824" s="109">
        <f t="shared" si="3414"/>
        <v>35490.573702191483</v>
      </c>
      <c r="G72824" s="110" t="str">
        <f t="shared" si="3415"/>
        <v>2019-20 Summer</v>
      </c>
      <c r="H72824" s="110" t="str">
        <f t="shared" si="3416"/>
        <v>2018-19 Winter</v>
      </c>
    </row>
    <row r="72825" spans="2:8">
      <c r="B72825" s="114">
        <v>43156</v>
      </c>
      <c r="C72825" s="115">
        <v>43</v>
      </c>
      <c r="D72825" s="116">
        <v>1.6344799999999999</v>
      </c>
      <c r="E72825" s="117">
        <v>55803.17</v>
      </c>
      <c r="F72825" s="109">
        <f t="shared" si="3414"/>
        <v>34141.237580147812</v>
      </c>
      <c r="G72825" s="110" t="str">
        <f t="shared" si="3415"/>
        <v>2019-20 Summer</v>
      </c>
      <c r="H72825" s="110" t="str">
        <f t="shared" si="3416"/>
        <v>2018-19 Winter</v>
      </c>
    </row>
    <row r="72826" spans="2:8">
      <c r="B72826" s="114">
        <v>43156</v>
      </c>
      <c r="C72826" s="115">
        <v>44</v>
      </c>
      <c r="D72826" s="116">
        <v>0.94177999999999995</v>
      </c>
      <c r="E72826" s="117">
        <v>30196.25</v>
      </c>
      <c r="F72826" s="109">
        <f t="shared" si="3414"/>
        <v>32062.955254942768</v>
      </c>
      <c r="G72826" s="110" t="str">
        <f t="shared" si="3415"/>
        <v>2019-20 Summer</v>
      </c>
      <c r="H72826" s="110" t="str">
        <f t="shared" si="3416"/>
        <v>2018-19 Winter</v>
      </c>
    </row>
    <row r="72827" spans="2:8">
      <c r="B72827" s="114">
        <v>43156</v>
      </c>
      <c r="C72827" s="115">
        <v>45</v>
      </c>
      <c r="D72827" s="116">
        <v>0.99824999999999997</v>
      </c>
      <c r="E72827" s="117">
        <v>30622.63</v>
      </c>
      <c r="F72827" s="109">
        <f t="shared" si="3414"/>
        <v>30676.313548710245</v>
      </c>
      <c r="G72827" s="110" t="str">
        <f t="shared" si="3415"/>
        <v>2019-20 Summer</v>
      </c>
      <c r="H72827" s="110" t="str">
        <f t="shared" si="3416"/>
        <v>2018-19 Winter</v>
      </c>
    </row>
    <row r="72828" spans="2:8">
      <c r="B72828" s="114">
        <v>43156</v>
      </c>
      <c r="C72828" s="115">
        <v>46</v>
      </c>
      <c r="D72828" s="116">
        <v>0.39180999999999999</v>
      </c>
      <c r="E72828" s="117">
        <v>11231.91</v>
      </c>
      <c r="F72828" s="109">
        <f t="shared" si="3414"/>
        <v>28666.726219341006</v>
      </c>
      <c r="G72828" s="110" t="str">
        <f t="shared" si="3415"/>
        <v>2019-20 Summer</v>
      </c>
      <c r="H72828" s="110" t="str">
        <f t="shared" si="3416"/>
        <v>2018-19 Winter</v>
      </c>
    </row>
    <row r="72829" spans="2:8">
      <c r="B72829" s="114">
        <v>43156</v>
      </c>
      <c r="C72829" s="115">
        <v>47</v>
      </c>
      <c r="D72829" s="116">
        <v>4.2999999999999999E-4</v>
      </c>
      <c r="E72829" s="117">
        <v>11.452</v>
      </c>
      <c r="F72829" s="109">
        <f t="shared" si="3414"/>
        <v>26632.558139534885</v>
      </c>
      <c r="G72829" s="110" t="str">
        <f t="shared" si="3415"/>
        <v>2019-20 Summer</v>
      </c>
      <c r="H72829" s="110" t="str">
        <f t="shared" si="3416"/>
        <v>2018-19 Winter</v>
      </c>
    </row>
    <row r="72830" spans="2:8">
      <c r="B72830" s="114">
        <v>43156</v>
      </c>
      <c r="C72830" s="115">
        <v>48</v>
      </c>
      <c r="D72830" s="116">
        <v>-8.9859999999999995E-2</v>
      </c>
      <c r="E72830" s="117">
        <v>-2357.65</v>
      </c>
      <c r="F72830" s="109">
        <f t="shared" si="3414"/>
        <v>26236.924104162033</v>
      </c>
      <c r="G72830" s="110" t="str">
        <f t="shared" si="3415"/>
        <v>2019-20 Summer</v>
      </c>
      <c r="H72830" s="110" t="str">
        <f t="shared" si="3416"/>
        <v>2018-19 Winter</v>
      </c>
    </row>
    <row r="72831" spans="2:8">
      <c r="B72831" s="114">
        <v>43157</v>
      </c>
      <c r="C72831" s="115">
        <v>1</v>
      </c>
      <c r="D72831" s="116">
        <v>-0.43157000000000001</v>
      </c>
      <c r="E72831" s="117">
        <v>-11198.9</v>
      </c>
      <c r="F72831" s="109">
        <f t="shared" si="3414"/>
        <v>25949.208703107259</v>
      </c>
      <c r="G72831" s="110" t="str">
        <f t="shared" si="3415"/>
        <v>2019-20 Summer</v>
      </c>
      <c r="H72831" s="110" t="str">
        <f t="shared" si="3416"/>
        <v>2018-19 Winter</v>
      </c>
    </row>
    <row r="72832" spans="2:8">
      <c r="B72832" s="114">
        <v>43157</v>
      </c>
      <c r="C72832" s="115">
        <v>2</v>
      </c>
      <c r="D72832" s="116">
        <v>0.21861</v>
      </c>
      <c r="E72832" s="117">
        <v>5817.6130000000003</v>
      </c>
      <c r="F72832" s="109">
        <f t="shared" si="3414"/>
        <v>26611.833859384293</v>
      </c>
      <c r="G72832" s="110" t="str">
        <f t="shared" si="3415"/>
        <v>2019-20 Summer</v>
      </c>
      <c r="H72832" s="110" t="str">
        <f t="shared" si="3416"/>
        <v>2018-19 Winter</v>
      </c>
    </row>
    <row r="72833" spans="2:8">
      <c r="B72833" s="114">
        <v>43157</v>
      </c>
      <c r="C72833" s="115">
        <v>3</v>
      </c>
      <c r="D72833" s="116">
        <v>1.2226399999999999</v>
      </c>
      <c r="E72833" s="117">
        <v>33473.03</v>
      </c>
      <c r="F72833" s="109">
        <f t="shared" si="3414"/>
        <v>27377.666361316496</v>
      </c>
      <c r="G72833" s="110" t="str">
        <f t="shared" si="3415"/>
        <v>2019-20 Summer</v>
      </c>
      <c r="H72833" s="110" t="str">
        <f t="shared" si="3416"/>
        <v>2018-19 Winter</v>
      </c>
    </row>
    <row r="72834" spans="2:8">
      <c r="B72834" s="114">
        <v>43157</v>
      </c>
      <c r="C72834" s="115">
        <v>4</v>
      </c>
      <c r="D72834" s="116">
        <v>1.15787</v>
      </c>
      <c r="E72834" s="117">
        <v>31531.55</v>
      </c>
      <c r="F72834" s="109">
        <f t="shared" si="3414"/>
        <v>27232.374964374238</v>
      </c>
      <c r="G72834" s="110" t="str">
        <f t="shared" si="3415"/>
        <v>2019-20 Summer</v>
      </c>
      <c r="H72834" s="110" t="str">
        <f t="shared" si="3416"/>
        <v>2018-19 Winter</v>
      </c>
    </row>
    <row r="72835" spans="2:8">
      <c r="B72835" s="114">
        <v>43157</v>
      </c>
      <c r="C72835" s="115">
        <v>5</v>
      </c>
      <c r="D72835" s="116">
        <v>1.1769700000000001</v>
      </c>
      <c r="E72835" s="117">
        <v>31657.46</v>
      </c>
      <c r="F72835" s="109">
        <f t="shared" si="3414"/>
        <v>26897.423043917854</v>
      </c>
      <c r="G72835" s="110" t="str">
        <f t="shared" si="3415"/>
        <v>2019-20 Summer</v>
      </c>
      <c r="H72835" s="110" t="str">
        <f t="shared" si="3416"/>
        <v>2018-19 Winter</v>
      </c>
    </row>
    <row r="72836" spans="2:8">
      <c r="B72836" s="114">
        <v>43157</v>
      </c>
      <c r="C72836" s="115">
        <v>6</v>
      </c>
      <c r="D72836" s="116">
        <v>1.23909</v>
      </c>
      <c r="E72836" s="117">
        <v>33169.660000000003</v>
      </c>
      <c r="F72836" s="109">
        <f t="shared" si="3414"/>
        <v>26769.371070705118</v>
      </c>
      <c r="G72836" s="110" t="str">
        <f t="shared" si="3415"/>
        <v>2019-20 Summer</v>
      </c>
      <c r="H72836" s="110" t="str">
        <f t="shared" si="3416"/>
        <v>2018-19 Winter</v>
      </c>
    </row>
    <row r="72837" spans="2:8">
      <c r="B72837" s="114">
        <v>43157</v>
      </c>
      <c r="C72837" s="115">
        <v>7</v>
      </c>
      <c r="D72837" s="116">
        <v>0.84701000000000004</v>
      </c>
      <c r="E72837" s="117">
        <v>22630.76</v>
      </c>
      <c r="F72837" s="109">
        <f t="shared" si="3414"/>
        <v>26718.409463878819</v>
      </c>
      <c r="G72837" s="110" t="str">
        <f t="shared" si="3415"/>
        <v>2019-20 Summer</v>
      </c>
      <c r="H72837" s="110" t="str">
        <f t="shared" si="3416"/>
        <v>2018-19 Winter</v>
      </c>
    </row>
    <row r="72838" spans="2:8">
      <c r="B72838" s="114">
        <v>43157</v>
      </c>
      <c r="C72838" s="115">
        <v>8</v>
      </c>
      <c r="D72838" s="116">
        <v>0.99141999999999997</v>
      </c>
      <c r="E72838" s="117">
        <v>26242.639999999999</v>
      </c>
      <c r="F72838" s="109">
        <f t="shared" si="3414"/>
        <v>26469.750458937684</v>
      </c>
      <c r="G72838" s="110" t="str">
        <f t="shared" si="3415"/>
        <v>2019-20 Summer</v>
      </c>
      <c r="H72838" s="110" t="str">
        <f t="shared" si="3416"/>
        <v>2018-19 Winter</v>
      </c>
    </row>
    <row r="72839" spans="2:8">
      <c r="B72839" s="114">
        <v>43157</v>
      </c>
      <c r="C72839" s="115">
        <v>9</v>
      </c>
      <c r="D72839" s="116">
        <v>1.0868500000000001</v>
      </c>
      <c r="E72839" s="117">
        <v>28612.720000000001</v>
      </c>
      <c r="F72839" s="109">
        <f t="shared" si="3414"/>
        <v>26326.282375672814</v>
      </c>
      <c r="G72839" s="110" t="str">
        <f t="shared" si="3415"/>
        <v>2019-20 Summer</v>
      </c>
      <c r="H72839" s="110" t="str">
        <f t="shared" si="3416"/>
        <v>2018-19 Winter</v>
      </c>
    </row>
    <row r="72840" spans="2:8">
      <c r="B72840" s="114">
        <v>43157</v>
      </c>
      <c r="C72840" s="115">
        <v>10</v>
      </c>
      <c r="D72840" s="116">
        <v>0.65886</v>
      </c>
      <c r="E72840" s="117">
        <v>17444.97</v>
      </c>
      <c r="F72840" s="109">
        <f t="shared" si="3414"/>
        <v>26477.506602313089</v>
      </c>
      <c r="G72840" s="110" t="str">
        <f t="shared" si="3415"/>
        <v>2019-20 Summer</v>
      </c>
      <c r="H72840" s="110" t="str">
        <f t="shared" si="3416"/>
        <v>2018-19 Winter</v>
      </c>
    </row>
    <row r="72841" spans="2:8">
      <c r="B72841" s="114">
        <v>43157</v>
      </c>
      <c r="C72841" s="115">
        <v>11</v>
      </c>
      <c r="D72841" s="116">
        <v>0.58150999999999997</v>
      </c>
      <c r="E72841" s="117">
        <v>15719.08</v>
      </c>
      <c r="F72841" s="109">
        <f t="shared" si="3414"/>
        <v>27031.486990765421</v>
      </c>
      <c r="G72841" s="110" t="str">
        <f t="shared" si="3415"/>
        <v>2019-20 Summer</v>
      </c>
      <c r="H72841" s="110" t="str">
        <f t="shared" si="3416"/>
        <v>2018-19 Winter</v>
      </c>
    </row>
    <row r="72842" spans="2:8">
      <c r="B72842" s="114">
        <v>43157</v>
      </c>
      <c r="C72842" s="115">
        <v>12</v>
      </c>
      <c r="D72842" s="116">
        <v>0.32284000000000002</v>
      </c>
      <c r="E72842" s="117">
        <v>8948.8809999999994</v>
      </c>
      <c r="F72842" s="109">
        <f t="shared" si="3414"/>
        <v>27719.24482715896</v>
      </c>
      <c r="G72842" s="110" t="str">
        <f t="shared" si="3415"/>
        <v>2019-20 Summer</v>
      </c>
      <c r="H72842" s="110" t="str">
        <f t="shared" si="3416"/>
        <v>2018-19 Winter</v>
      </c>
    </row>
    <row r="72843" spans="2:8">
      <c r="B72843" s="114">
        <v>43157</v>
      </c>
      <c r="C72843" s="115">
        <v>13</v>
      </c>
      <c r="D72843" s="116">
        <v>1.6946399999999999</v>
      </c>
      <c r="E72843" s="117">
        <v>52333.65</v>
      </c>
      <c r="F72843" s="109">
        <f t="shared" si="3414"/>
        <v>30881.868715479395</v>
      </c>
      <c r="G72843" s="110" t="str">
        <f t="shared" si="3415"/>
        <v>2019-20 Summer</v>
      </c>
      <c r="H72843" s="110" t="str">
        <f t="shared" si="3416"/>
        <v>2018-19 Winter</v>
      </c>
    </row>
    <row r="72844" spans="2:8">
      <c r="B72844" s="114">
        <v>43157</v>
      </c>
      <c r="C72844" s="115">
        <v>14</v>
      </c>
      <c r="D72844" s="116">
        <v>1.1879900000000001</v>
      </c>
      <c r="E72844" s="117">
        <v>40709.230000000003</v>
      </c>
      <c r="F72844" s="109">
        <f t="shared" si="3414"/>
        <v>34267.317064958457</v>
      </c>
      <c r="G72844" s="110" t="str">
        <f t="shared" si="3415"/>
        <v>2019-20 Summer</v>
      </c>
      <c r="H72844" s="110" t="str">
        <f t="shared" si="3416"/>
        <v>2018-19 Winter</v>
      </c>
    </row>
    <row r="72845" spans="2:8">
      <c r="B72845" s="114">
        <v>43157</v>
      </c>
      <c r="C72845" s="115">
        <v>15</v>
      </c>
      <c r="D72845" s="116">
        <v>1.4651799999999999</v>
      </c>
      <c r="E72845" s="117">
        <v>55324.22</v>
      </c>
      <c r="F72845" s="109">
        <f t="shared" si="3414"/>
        <v>37759.333324233201</v>
      </c>
      <c r="G72845" s="110" t="str">
        <f t="shared" si="3415"/>
        <v>2019-20 Summer</v>
      </c>
      <c r="H72845" s="110" t="str">
        <f t="shared" si="3416"/>
        <v>2018-19 Winter</v>
      </c>
    </row>
    <row r="72846" spans="2:8">
      <c r="B72846" s="114">
        <v>43157</v>
      </c>
      <c r="C72846" s="115">
        <v>16</v>
      </c>
      <c r="D72846" s="116">
        <v>1.44468</v>
      </c>
      <c r="E72846" s="117">
        <v>56064.9</v>
      </c>
      <c r="F72846" s="109">
        <f t="shared" si="3414"/>
        <v>38807.832876484761</v>
      </c>
      <c r="G72846" s="110" t="str">
        <f t="shared" si="3415"/>
        <v>2019-20 Summer</v>
      </c>
      <c r="H72846" s="110" t="str">
        <f t="shared" si="3416"/>
        <v>2018-19 Winter</v>
      </c>
    </row>
    <row r="72847" spans="2:8">
      <c r="B72847" s="114">
        <v>43157</v>
      </c>
      <c r="C72847" s="115">
        <v>17</v>
      </c>
      <c r="D72847" s="116">
        <v>1.0420499999999999</v>
      </c>
      <c r="E72847" s="117">
        <v>41027.35</v>
      </c>
      <c r="F72847" s="109">
        <f t="shared" ref="F72847:F72910" si="3417">E72847/D72847</f>
        <v>39371.767189674203</v>
      </c>
      <c r="G72847" s="110" t="str">
        <f t="shared" si="3415"/>
        <v>2019-20 Summer</v>
      </c>
      <c r="H72847" s="110" t="str">
        <f t="shared" si="3416"/>
        <v>2018-19 Winter</v>
      </c>
    </row>
    <row r="72848" spans="2:8">
      <c r="B72848" s="114">
        <v>43157</v>
      </c>
      <c r="C72848" s="115">
        <v>18</v>
      </c>
      <c r="D72848" s="116">
        <v>1.10171</v>
      </c>
      <c r="E72848" s="117">
        <v>43810.73</v>
      </c>
      <c r="F72848" s="109">
        <f t="shared" si="3417"/>
        <v>39766.118125459514</v>
      </c>
      <c r="G72848" s="110" t="str">
        <f t="shared" ref="G72848:G72911" si="3418">IF(MONTH(B72848)=1,YEAR(B72848)+1&amp;"-"&amp;YEAR(B72848)+2-2000&amp;" Summer",G72847)</f>
        <v>2019-20 Summer</v>
      </c>
      <c r="H72848" s="110" t="str">
        <f t="shared" ref="H72848:H72911" si="3419">IF(MONTH(B72848)=7,YEAR(B72848)+1&amp;"-"&amp;YEAR(B72848)+2-2000&amp;" Winter",H72847)</f>
        <v>2018-19 Winter</v>
      </c>
    </row>
    <row r="72849" spans="2:8">
      <c r="B72849" s="114">
        <v>43157</v>
      </c>
      <c r="C72849" s="115">
        <v>19</v>
      </c>
      <c r="D72849" s="116">
        <v>0.93559000000000003</v>
      </c>
      <c r="E72849" s="117">
        <v>37399.599999999999</v>
      </c>
      <c r="F72849" s="109">
        <f t="shared" si="3417"/>
        <v>39974.347737791126</v>
      </c>
      <c r="G72849" s="110" t="str">
        <f t="shared" si="3418"/>
        <v>2019-20 Summer</v>
      </c>
      <c r="H72849" s="110" t="str">
        <f t="shared" si="3419"/>
        <v>2018-19 Winter</v>
      </c>
    </row>
    <row r="72850" spans="2:8">
      <c r="B72850" s="114">
        <v>43157</v>
      </c>
      <c r="C72850" s="115">
        <v>20</v>
      </c>
      <c r="D72850" s="116">
        <v>0.51649</v>
      </c>
      <c r="E72850" s="117">
        <v>20533.12</v>
      </c>
      <c r="F72850" s="109">
        <f t="shared" si="3417"/>
        <v>39755.116265561774</v>
      </c>
      <c r="G72850" s="110" t="str">
        <f t="shared" si="3418"/>
        <v>2019-20 Summer</v>
      </c>
      <c r="H72850" s="110" t="str">
        <f t="shared" si="3419"/>
        <v>2018-19 Winter</v>
      </c>
    </row>
    <row r="72851" spans="2:8">
      <c r="B72851" s="114">
        <v>43157</v>
      </c>
      <c r="C72851" s="115">
        <v>21</v>
      </c>
      <c r="D72851" s="116">
        <v>1.0133099999999999</v>
      </c>
      <c r="E72851" s="117">
        <v>40543.449999999997</v>
      </c>
      <c r="F72851" s="109">
        <f t="shared" si="3417"/>
        <v>40010.904856361827</v>
      </c>
      <c r="G72851" s="110" t="str">
        <f t="shared" si="3418"/>
        <v>2019-20 Summer</v>
      </c>
      <c r="H72851" s="110" t="str">
        <f t="shared" si="3419"/>
        <v>2018-19 Winter</v>
      </c>
    </row>
    <row r="72852" spans="2:8">
      <c r="B72852" s="114">
        <v>43157</v>
      </c>
      <c r="C72852" s="115">
        <v>22</v>
      </c>
      <c r="D72852" s="116">
        <v>0.90353000000000006</v>
      </c>
      <c r="E72852" s="117">
        <v>36068.949999999997</v>
      </c>
      <c r="F72852" s="109">
        <f t="shared" si="3417"/>
        <v>39920.03585935165</v>
      </c>
      <c r="G72852" s="110" t="str">
        <f t="shared" si="3418"/>
        <v>2019-20 Summer</v>
      </c>
      <c r="H72852" s="110" t="str">
        <f t="shared" si="3419"/>
        <v>2018-19 Winter</v>
      </c>
    </row>
    <row r="72853" spans="2:8">
      <c r="B72853" s="114">
        <v>43157</v>
      </c>
      <c r="C72853" s="115">
        <v>23</v>
      </c>
      <c r="D72853" s="116">
        <v>1.0797699999999999</v>
      </c>
      <c r="E72853" s="117">
        <v>43290.28</v>
      </c>
      <c r="F72853" s="109">
        <f t="shared" si="3417"/>
        <v>40092.130731544683</v>
      </c>
      <c r="G72853" s="110" t="str">
        <f t="shared" si="3418"/>
        <v>2019-20 Summer</v>
      </c>
      <c r="H72853" s="110" t="str">
        <f t="shared" si="3419"/>
        <v>2018-19 Winter</v>
      </c>
    </row>
    <row r="72854" spans="2:8">
      <c r="B72854" s="114">
        <v>43157</v>
      </c>
      <c r="C72854" s="115">
        <v>24</v>
      </c>
      <c r="D72854" s="116">
        <v>1.11608</v>
      </c>
      <c r="E72854" s="117">
        <v>45038.42</v>
      </c>
      <c r="F72854" s="109">
        <f t="shared" si="3417"/>
        <v>40354.114400401406</v>
      </c>
      <c r="G72854" s="110" t="str">
        <f t="shared" si="3418"/>
        <v>2019-20 Summer</v>
      </c>
      <c r="H72854" s="110" t="str">
        <f t="shared" si="3419"/>
        <v>2018-19 Winter</v>
      </c>
    </row>
    <row r="72855" spans="2:8">
      <c r="B72855" s="114">
        <v>43157</v>
      </c>
      <c r="C72855" s="115">
        <v>25</v>
      </c>
      <c r="D72855" s="116">
        <v>1.2942899999999999</v>
      </c>
      <c r="E72855" s="117">
        <v>52473.77</v>
      </c>
      <c r="F72855" s="109">
        <f t="shared" si="3417"/>
        <v>40542.513656135794</v>
      </c>
      <c r="G72855" s="110" t="str">
        <f t="shared" si="3418"/>
        <v>2019-20 Summer</v>
      </c>
      <c r="H72855" s="110" t="str">
        <f t="shared" si="3419"/>
        <v>2018-19 Winter</v>
      </c>
    </row>
    <row r="72856" spans="2:8">
      <c r="B72856" s="114">
        <v>43157</v>
      </c>
      <c r="C72856" s="115">
        <v>26</v>
      </c>
      <c r="D72856" s="116">
        <v>1.2729299999999999</v>
      </c>
      <c r="E72856" s="117">
        <v>51218.6</v>
      </c>
      <c r="F72856" s="109">
        <f t="shared" si="3417"/>
        <v>40236.776570589114</v>
      </c>
      <c r="G72856" s="110" t="str">
        <f t="shared" si="3418"/>
        <v>2019-20 Summer</v>
      </c>
      <c r="H72856" s="110" t="str">
        <f t="shared" si="3419"/>
        <v>2018-19 Winter</v>
      </c>
    </row>
    <row r="72857" spans="2:8">
      <c r="B72857" s="114">
        <v>43157</v>
      </c>
      <c r="C72857" s="115">
        <v>27</v>
      </c>
      <c r="D72857" s="116">
        <v>0.83823000000000003</v>
      </c>
      <c r="E72857" s="117">
        <v>33632.1</v>
      </c>
      <c r="F72857" s="109">
        <f t="shared" si="3417"/>
        <v>40122.758670054754</v>
      </c>
      <c r="G72857" s="110" t="str">
        <f t="shared" si="3418"/>
        <v>2019-20 Summer</v>
      </c>
      <c r="H72857" s="110" t="str">
        <f t="shared" si="3419"/>
        <v>2018-19 Winter</v>
      </c>
    </row>
    <row r="72858" spans="2:8">
      <c r="B72858" s="114">
        <v>43157</v>
      </c>
      <c r="C72858" s="115">
        <v>28</v>
      </c>
      <c r="D72858" s="116">
        <v>0.97799000000000003</v>
      </c>
      <c r="E72858" s="117">
        <v>39339.589999999997</v>
      </c>
      <c r="F72858" s="109">
        <f t="shared" si="3417"/>
        <v>40224.940950316464</v>
      </c>
      <c r="G72858" s="110" t="str">
        <f t="shared" si="3418"/>
        <v>2019-20 Summer</v>
      </c>
      <c r="H72858" s="110" t="str">
        <f t="shared" si="3419"/>
        <v>2018-19 Winter</v>
      </c>
    </row>
    <row r="72859" spans="2:8">
      <c r="B72859" s="114">
        <v>43157</v>
      </c>
      <c r="C72859" s="115">
        <v>29</v>
      </c>
      <c r="D72859" s="116">
        <v>1.1067899999999999</v>
      </c>
      <c r="E72859" s="117">
        <v>44709.34</v>
      </c>
      <c r="F72859" s="109">
        <f t="shared" si="3417"/>
        <v>40395.504115505202</v>
      </c>
      <c r="G72859" s="110" t="str">
        <f t="shared" si="3418"/>
        <v>2019-20 Summer</v>
      </c>
      <c r="H72859" s="110" t="str">
        <f t="shared" si="3419"/>
        <v>2018-19 Winter</v>
      </c>
    </row>
    <row r="72860" spans="2:8">
      <c r="B72860" s="114">
        <v>43157</v>
      </c>
      <c r="C72860" s="115">
        <v>30</v>
      </c>
      <c r="D72860" s="116">
        <v>0.79964000000000002</v>
      </c>
      <c r="E72860" s="117">
        <v>32174.47</v>
      </c>
      <c r="F72860" s="109">
        <f t="shared" si="3417"/>
        <v>40236.19378720424</v>
      </c>
      <c r="G72860" s="110" t="str">
        <f t="shared" si="3418"/>
        <v>2019-20 Summer</v>
      </c>
      <c r="H72860" s="110" t="str">
        <f t="shared" si="3419"/>
        <v>2018-19 Winter</v>
      </c>
    </row>
    <row r="72861" spans="2:8">
      <c r="B72861" s="114">
        <v>43157</v>
      </c>
      <c r="C72861" s="115">
        <v>31</v>
      </c>
      <c r="D72861" s="116">
        <v>0.69855999999999996</v>
      </c>
      <c r="E72861" s="117">
        <v>28325.1</v>
      </c>
      <c r="F72861" s="109">
        <f t="shared" si="3417"/>
        <v>40547.841273476864</v>
      </c>
      <c r="G72861" s="110" t="str">
        <f t="shared" si="3418"/>
        <v>2019-20 Summer</v>
      </c>
      <c r="H72861" s="110" t="str">
        <f t="shared" si="3419"/>
        <v>2018-19 Winter</v>
      </c>
    </row>
    <row r="72862" spans="2:8">
      <c r="B72862" s="114">
        <v>43157</v>
      </c>
      <c r="C72862" s="115">
        <v>32</v>
      </c>
      <c r="D72862" s="116">
        <v>0.78344000000000003</v>
      </c>
      <c r="E72862" s="117">
        <v>32708.65</v>
      </c>
      <c r="F72862" s="109">
        <f t="shared" si="3417"/>
        <v>41750.038292658021</v>
      </c>
      <c r="G72862" s="110" t="str">
        <f t="shared" si="3418"/>
        <v>2019-20 Summer</v>
      </c>
      <c r="H72862" s="110" t="str">
        <f t="shared" si="3419"/>
        <v>2018-19 Winter</v>
      </c>
    </row>
    <row r="72863" spans="2:8">
      <c r="B72863" s="114">
        <v>43157</v>
      </c>
      <c r="C72863" s="115">
        <v>33</v>
      </c>
      <c r="D72863" s="116">
        <v>0.69662999999999997</v>
      </c>
      <c r="E72863" s="117">
        <v>29621.91</v>
      </c>
      <c r="F72863" s="109">
        <f t="shared" si="3417"/>
        <v>42521.726023857715</v>
      </c>
      <c r="G72863" s="110" t="str">
        <f t="shared" si="3418"/>
        <v>2019-20 Summer</v>
      </c>
      <c r="H72863" s="110" t="str">
        <f t="shared" si="3419"/>
        <v>2018-19 Winter</v>
      </c>
    </row>
    <row r="72864" spans="2:8">
      <c r="B72864" s="114">
        <v>43157</v>
      </c>
      <c r="C72864" s="115">
        <v>34</v>
      </c>
      <c r="D72864" s="116">
        <v>0.62814999999999999</v>
      </c>
      <c r="E72864" s="117">
        <v>27321.919999999998</v>
      </c>
      <c r="F72864" s="109">
        <f t="shared" si="3417"/>
        <v>43495.85290137706</v>
      </c>
      <c r="G72864" s="110" t="str">
        <f t="shared" si="3418"/>
        <v>2019-20 Summer</v>
      </c>
      <c r="H72864" s="110" t="str">
        <f t="shared" si="3419"/>
        <v>2018-19 Winter</v>
      </c>
    </row>
    <row r="72865" spans="2:8">
      <c r="B72865" s="114">
        <v>43157</v>
      </c>
      <c r="C72865" s="115">
        <v>35</v>
      </c>
      <c r="D72865" s="116">
        <v>0.78532999999999997</v>
      </c>
      <c r="E72865" s="117">
        <v>34745.61</v>
      </c>
      <c r="F72865" s="109">
        <f t="shared" si="3417"/>
        <v>44243.324462327939</v>
      </c>
      <c r="G72865" s="110" t="str">
        <f t="shared" si="3418"/>
        <v>2019-20 Summer</v>
      </c>
      <c r="H72865" s="110" t="str">
        <f t="shared" si="3419"/>
        <v>2018-19 Winter</v>
      </c>
    </row>
    <row r="72866" spans="2:8">
      <c r="B72866" s="114">
        <v>43157</v>
      </c>
      <c r="C72866" s="115">
        <v>36</v>
      </c>
      <c r="D72866" s="116">
        <v>0.85872000000000004</v>
      </c>
      <c r="E72866" s="117">
        <v>38265.93</v>
      </c>
      <c r="F72866" s="109">
        <f t="shared" si="3417"/>
        <v>44561.591671324764</v>
      </c>
      <c r="G72866" s="110" t="str">
        <f t="shared" si="3418"/>
        <v>2019-20 Summer</v>
      </c>
      <c r="H72866" s="110" t="str">
        <f t="shared" si="3419"/>
        <v>2018-19 Winter</v>
      </c>
    </row>
    <row r="72867" spans="2:8">
      <c r="B72867" s="114">
        <v>43157</v>
      </c>
      <c r="C72867" s="115">
        <v>37</v>
      </c>
      <c r="D72867" s="116">
        <v>0.59867999999999999</v>
      </c>
      <c r="E72867" s="117">
        <v>26770.7</v>
      </c>
      <c r="F72867" s="109">
        <f t="shared" si="3417"/>
        <v>44716.208993118198</v>
      </c>
      <c r="G72867" s="110" t="str">
        <f t="shared" si="3418"/>
        <v>2019-20 Summer</v>
      </c>
      <c r="H72867" s="110" t="str">
        <f t="shared" si="3419"/>
        <v>2018-19 Winter</v>
      </c>
    </row>
    <row r="72868" spans="2:8">
      <c r="B72868" s="114">
        <v>43157</v>
      </c>
      <c r="C72868" s="115">
        <v>38</v>
      </c>
      <c r="D72868" s="116">
        <v>0.89390000000000003</v>
      </c>
      <c r="E72868" s="117">
        <v>39716.46</v>
      </c>
      <c r="F72868" s="109">
        <f t="shared" si="3417"/>
        <v>44430.540328895848</v>
      </c>
      <c r="G72868" s="110" t="str">
        <f t="shared" si="3418"/>
        <v>2019-20 Summer</v>
      </c>
      <c r="H72868" s="110" t="str">
        <f t="shared" si="3419"/>
        <v>2018-19 Winter</v>
      </c>
    </row>
    <row r="72869" spans="2:8">
      <c r="B72869" s="114">
        <v>43157</v>
      </c>
      <c r="C72869" s="115">
        <v>39</v>
      </c>
      <c r="D72869" s="116">
        <v>1.1269400000000001</v>
      </c>
      <c r="E72869" s="117">
        <v>49963</v>
      </c>
      <c r="F72869" s="109">
        <f t="shared" si="3417"/>
        <v>44335.102134984998</v>
      </c>
      <c r="G72869" s="110" t="str">
        <f t="shared" si="3418"/>
        <v>2019-20 Summer</v>
      </c>
      <c r="H72869" s="110" t="str">
        <f t="shared" si="3419"/>
        <v>2018-19 Winter</v>
      </c>
    </row>
    <row r="72870" spans="2:8">
      <c r="B72870" s="114">
        <v>43157</v>
      </c>
      <c r="C72870" s="115">
        <v>40</v>
      </c>
      <c r="D72870" s="116">
        <v>1.31277</v>
      </c>
      <c r="E72870" s="117">
        <v>57885.08</v>
      </c>
      <c r="F72870" s="109">
        <f t="shared" si="3417"/>
        <v>44093.84736092385</v>
      </c>
      <c r="G72870" s="110" t="str">
        <f t="shared" si="3418"/>
        <v>2019-20 Summer</v>
      </c>
      <c r="H72870" s="110" t="str">
        <f t="shared" si="3419"/>
        <v>2018-19 Winter</v>
      </c>
    </row>
    <row r="72871" spans="2:8">
      <c r="B72871" s="114">
        <v>43157</v>
      </c>
      <c r="C72871" s="115">
        <v>41</v>
      </c>
      <c r="D72871" s="116">
        <v>1.91384</v>
      </c>
      <c r="E72871" s="117">
        <v>84070.07</v>
      </c>
      <c r="F72871" s="109">
        <f t="shared" si="3417"/>
        <v>43927.428625172433</v>
      </c>
      <c r="G72871" s="110" t="str">
        <f t="shared" si="3418"/>
        <v>2019-20 Summer</v>
      </c>
      <c r="H72871" s="110" t="str">
        <f t="shared" si="3419"/>
        <v>2018-19 Winter</v>
      </c>
    </row>
    <row r="72872" spans="2:8">
      <c r="B72872" s="114">
        <v>43157</v>
      </c>
      <c r="C72872" s="115">
        <v>42</v>
      </c>
      <c r="D72872" s="116">
        <v>0.96545999999999998</v>
      </c>
      <c r="E72872" s="117">
        <v>41025.949999999997</v>
      </c>
      <c r="F72872" s="109">
        <f t="shared" si="3417"/>
        <v>42493.681768276263</v>
      </c>
      <c r="G72872" s="110" t="str">
        <f t="shared" si="3418"/>
        <v>2019-20 Summer</v>
      </c>
      <c r="H72872" s="110" t="str">
        <f t="shared" si="3419"/>
        <v>2018-19 Winter</v>
      </c>
    </row>
    <row r="72873" spans="2:8">
      <c r="B72873" s="114">
        <v>43157</v>
      </c>
      <c r="C72873" s="115">
        <v>43</v>
      </c>
      <c r="D72873" s="116">
        <v>1.2623500000000001</v>
      </c>
      <c r="E72873" s="117">
        <v>50850.6</v>
      </c>
      <c r="F72873" s="109">
        <f t="shared" si="3417"/>
        <v>40282.489008595076</v>
      </c>
      <c r="G72873" s="110" t="str">
        <f t="shared" si="3418"/>
        <v>2019-20 Summer</v>
      </c>
      <c r="H72873" s="110" t="str">
        <f t="shared" si="3419"/>
        <v>2018-19 Winter</v>
      </c>
    </row>
    <row r="72874" spans="2:8">
      <c r="B72874" s="114">
        <v>43157</v>
      </c>
      <c r="C72874" s="115">
        <v>44</v>
      </c>
      <c r="D72874" s="116">
        <v>1.2078899999999999</v>
      </c>
      <c r="E72874" s="117">
        <v>45805.760000000002</v>
      </c>
      <c r="F72874" s="109">
        <f t="shared" si="3417"/>
        <v>37922.128670657097</v>
      </c>
      <c r="G72874" s="110" t="str">
        <f t="shared" si="3418"/>
        <v>2019-20 Summer</v>
      </c>
      <c r="H72874" s="110" t="str">
        <f t="shared" si="3419"/>
        <v>2018-19 Winter</v>
      </c>
    </row>
    <row r="72875" spans="2:8">
      <c r="B72875" s="114">
        <v>43157</v>
      </c>
      <c r="C72875" s="115">
        <v>45</v>
      </c>
      <c r="D72875" s="116">
        <v>0.95711999999999997</v>
      </c>
      <c r="E72875" s="117">
        <v>34066.54</v>
      </c>
      <c r="F72875" s="109">
        <f t="shared" si="3417"/>
        <v>35592.757438983623</v>
      </c>
      <c r="G72875" s="110" t="str">
        <f t="shared" si="3418"/>
        <v>2019-20 Summer</v>
      </c>
      <c r="H72875" s="110" t="str">
        <f t="shared" si="3419"/>
        <v>2018-19 Winter</v>
      </c>
    </row>
    <row r="72876" spans="2:8">
      <c r="B72876" s="114">
        <v>43157</v>
      </c>
      <c r="C72876" s="115">
        <v>46</v>
      </c>
      <c r="D72876" s="116">
        <v>0.83033999999999997</v>
      </c>
      <c r="E72876" s="117">
        <v>27696.959999999999</v>
      </c>
      <c r="F72876" s="109">
        <f t="shared" si="3417"/>
        <v>33356.167353132449</v>
      </c>
      <c r="G72876" s="110" t="str">
        <f t="shared" si="3418"/>
        <v>2019-20 Summer</v>
      </c>
      <c r="H72876" s="110" t="str">
        <f t="shared" si="3419"/>
        <v>2018-19 Winter</v>
      </c>
    </row>
    <row r="72877" spans="2:8">
      <c r="B72877" s="114">
        <v>43157</v>
      </c>
      <c r="C72877" s="115">
        <v>47</v>
      </c>
      <c r="D72877" s="116">
        <v>0.92339000000000004</v>
      </c>
      <c r="E72877" s="117">
        <v>28662.3</v>
      </c>
      <c r="F72877" s="109">
        <f t="shared" si="3417"/>
        <v>31040.297165877902</v>
      </c>
      <c r="G72877" s="110" t="str">
        <f t="shared" si="3418"/>
        <v>2019-20 Summer</v>
      </c>
      <c r="H72877" s="110" t="str">
        <f t="shared" si="3419"/>
        <v>2018-19 Winter</v>
      </c>
    </row>
    <row r="72878" spans="2:8">
      <c r="B72878" s="114">
        <v>43157</v>
      </c>
      <c r="C72878" s="115">
        <v>48</v>
      </c>
      <c r="D72878" s="116">
        <v>1.0052300000000001</v>
      </c>
      <c r="E72878" s="117">
        <v>30206.74</v>
      </c>
      <c r="F72878" s="109">
        <f t="shared" si="3417"/>
        <v>30049.580692975738</v>
      </c>
      <c r="G72878" s="110" t="str">
        <f t="shared" si="3418"/>
        <v>2019-20 Summer</v>
      </c>
      <c r="H72878" s="110" t="str">
        <f t="shared" si="3419"/>
        <v>2018-19 Winter</v>
      </c>
    </row>
    <row r="72879" spans="2:8">
      <c r="B72879" s="114">
        <v>43158</v>
      </c>
      <c r="C72879" s="115">
        <v>1</v>
      </c>
      <c r="D72879" s="116">
        <v>1.18163</v>
      </c>
      <c r="E72879" s="117">
        <v>35436.660000000003</v>
      </c>
      <c r="F72879" s="109">
        <f t="shared" si="3417"/>
        <v>29989.641427519618</v>
      </c>
      <c r="G72879" s="110" t="str">
        <f t="shared" si="3418"/>
        <v>2019-20 Summer</v>
      </c>
      <c r="H72879" s="110" t="str">
        <f t="shared" si="3419"/>
        <v>2018-19 Winter</v>
      </c>
    </row>
    <row r="72880" spans="2:8">
      <c r="B72880" s="114">
        <v>43158</v>
      </c>
      <c r="C72880" s="115">
        <v>2</v>
      </c>
      <c r="D72880" s="116">
        <v>1.3568100000000001</v>
      </c>
      <c r="E72880" s="117">
        <v>41865.949999999997</v>
      </c>
      <c r="F72880" s="109">
        <f t="shared" si="3417"/>
        <v>30856.162616725993</v>
      </c>
      <c r="G72880" s="110" t="str">
        <f t="shared" si="3418"/>
        <v>2019-20 Summer</v>
      </c>
      <c r="H72880" s="110" t="str">
        <f t="shared" si="3419"/>
        <v>2018-19 Winter</v>
      </c>
    </row>
    <row r="72881" spans="2:8">
      <c r="B72881" s="114">
        <v>43158</v>
      </c>
      <c r="C72881" s="115">
        <v>3</v>
      </c>
      <c r="D72881" s="116">
        <v>1.41093</v>
      </c>
      <c r="E72881" s="117">
        <v>43471.38</v>
      </c>
      <c r="F72881" s="109">
        <f t="shared" si="3417"/>
        <v>30810.444175118537</v>
      </c>
      <c r="G72881" s="110" t="str">
        <f t="shared" si="3418"/>
        <v>2019-20 Summer</v>
      </c>
      <c r="H72881" s="110" t="str">
        <f t="shared" si="3419"/>
        <v>2018-19 Winter</v>
      </c>
    </row>
    <row r="72882" spans="2:8">
      <c r="B72882" s="114">
        <v>43158</v>
      </c>
      <c r="C72882" s="115">
        <v>4</v>
      </c>
      <c r="D72882" s="116">
        <v>0.93677999999999995</v>
      </c>
      <c r="E72882" s="117">
        <v>28363.89</v>
      </c>
      <c r="F72882" s="109">
        <f t="shared" si="3417"/>
        <v>30278.069557420098</v>
      </c>
      <c r="G72882" s="110" t="str">
        <f t="shared" si="3418"/>
        <v>2019-20 Summer</v>
      </c>
      <c r="H72882" s="110" t="str">
        <f t="shared" si="3419"/>
        <v>2018-19 Winter</v>
      </c>
    </row>
    <row r="72883" spans="2:8">
      <c r="B72883" s="114">
        <v>43158</v>
      </c>
      <c r="C72883" s="115">
        <v>5</v>
      </c>
      <c r="D72883" s="116">
        <v>0.49585000000000001</v>
      </c>
      <c r="E72883" s="117">
        <v>14666.37</v>
      </c>
      <c r="F72883" s="109">
        <f t="shared" si="3417"/>
        <v>29578.239386911366</v>
      </c>
      <c r="G72883" s="110" t="str">
        <f t="shared" si="3418"/>
        <v>2019-20 Summer</v>
      </c>
      <c r="H72883" s="110" t="str">
        <f t="shared" si="3419"/>
        <v>2018-19 Winter</v>
      </c>
    </row>
    <row r="72884" spans="2:8">
      <c r="B72884" s="114">
        <v>43158</v>
      </c>
      <c r="C72884" s="115">
        <v>6</v>
      </c>
      <c r="D72884" s="116">
        <v>0.43004999999999999</v>
      </c>
      <c r="E72884" s="117">
        <v>12706.93</v>
      </c>
      <c r="F72884" s="109">
        <f t="shared" si="3417"/>
        <v>29547.564236716662</v>
      </c>
      <c r="G72884" s="110" t="str">
        <f t="shared" si="3418"/>
        <v>2019-20 Summer</v>
      </c>
      <c r="H72884" s="110" t="str">
        <f t="shared" si="3419"/>
        <v>2018-19 Winter</v>
      </c>
    </row>
    <row r="72885" spans="2:8">
      <c r="B72885" s="114">
        <v>43158</v>
      </c>
      <c r="C72885" s="115">
        <v>7</v>
      </c>
      <c r="D72885" s="116">
        <v>0.40405000000000002</v>
      </c>
      <c r="E72885" s="117">
        <v>11936.19</v>
      </c>
      <c r="F72885" s="109">
        <f t="shared" si="3417"/>
        <v>29541.368642494741</v>
      </c>
      <c r="G72885" s="110" t="str">
        <f t="shared" si="3418"/>
        <v>2019-20 Summer</v>
      </c>
      <c r="H72885" s="110" t="str">
        <f t="shared" si="3419"/>
        <v>2018-19 Winter</v>
      </c>
    </row>
    <row r="72886" spans="2:8">
      <c r="B72886" s="114">
        <v>43158</v>
      </c>
      <c r="C72886" s="115">
        <v>8</v>
      </c>
      <c r="D72886" s="116">
        <v>0.52253000000000005</v>
      </c>
      <c r="E72886" s="117">
        <v>15304.83</v>
      </c>
      <c r="F72886" s="109">
        <f t="shared" si="3417"/>
        <v>29289.858955466669</v>
      </c>
      <c r="G72886" s="110" t="str">
        <f t="shared" si="3418"/>
        <v>2019-20 Summer</v>
      </c>
      <c r="H72886" s="110" t="str">
        <f t="shared" si="3419"/>
        <v>2018-19 Winter</v>
      </c>
    </row>
    <row r="72887" spans="2:8">
      <c r="B72887" s="114">
        <v>43158</v>
      </c>
      <c r="C72887" s="115">
        <v>9</v>
      </c>
      <c r="D72887" s="116">
        <v>0.84799999999999998</v>
      </c>
      <c r="E72887" s="117">
        <v>25061.7</v>
      </c>
      <c r="F72887" s="109">
        <f t="shared" si="3417"/>
        <v>29553.891509433965</v>
      </c>
      <c r="G72887" s="110" t="str">
        <f t="shared" si="3418"/>
        <v>2019-20 Summer</v>
      </c>
      <c r="H72887" s="110" t="str">
        <f t="shared" si="3419"/>
        <v>2018-19 Winter</v>
      </c>
    </row>
    <row r="72888" spans="2:8">
      <c r="B72888" s="114">
        <v>43158</v>
      </c>
      <c r="C72888" s="115">
        <v>10</v>
      </c>
      <c r="D72888" s="116">
        <v>0.80518000000000001</v>
      </c>
      <c r="E72888" s="117">
        <v>24030.85</v>
      </c>
      <c r="F72888" s="109">
        <f t="shared" si="3417"/>
        <v>29845.314091259097</v>
      </c>
      <c r="G72888" s="110" t="str">
        <f t="shared" si="3418"/>
        <v>2019-20 Summer</v>
      </c>
      <c r="H72888" s="110" t="str">
        <f t="shared" si="3419"/>
        <v>2018-19 Winter</v>
      </c>
    </row>
    <row r="72889" spans="2:8">
      <c r="B72889" s="114">
        <v>43158</v>
      </c>
      <c r="C72889" s="115">
        <v>11</v>
      </c>
      <c r="D72889" s="116">
        <v>1.9591700000000001</v>
      </c>
      <c r="E72889" s="117">
        <v>61303.82</v>
      </c>
      <c r="F72889" s="109">
        <f t="shared" si="3417"/>
        <v>31290.709841412434</v>
      </c>
      <c r="G72889" s="110" t="str">
        <f t="shared" si="3418"/>
        <v>2019-20 Summer</v>
      </c>
      <c r="H72889" s="110" t="str">
        <f t="shared" si="3419"/>
        <v>2018-19 Winter</v>
      </c>
    </row>
    <row r="72890" spans="2:8">
      <c r="B72890" s="114">
        <v>43158</v>
      </c>
      <c r="C72890" s="115">
        <v>12</v>
      </c>
      <c r="D72890" s="116">
        <v>1.4938499999999999</v>
      </c>
      <c r="E72890" s="117">
        <v>49335.9</v>
      </c>
      <c r="F72890" s="109">
        <f t="shared" si="3417"/>
        <v>33026.006627171409</v>
      </c>
      <c r="G72890" s="110" t="str">
        <f t="shared" si="3418"/>
        <v>2019-20 Summer</v>
      </c>
      <c r="H72890" s="110" t="str">
        <f t="shared" si="3419"/>
        <v>2018-19 Winter</v>
      </c>
    </row>
    <row r="72891" spans="2:8">
      <c r="B72891" s="114">
        <v>43158</v>
      </c>
      <c r="C72891" s="115">
        <v>13</v>
      </c>
      <c r="D72891" s="116">
        <v>2.5859100000000002</v>
      </c>
      <c r="E72891" s="117">
        <v>90626.2</v>
      </c>
      <c r="F72891" s="109">
        <f t="shared" si="3417"/>
        <v>35046.153965141864</v>
      </c>
      <c r="G72891" s="110" t="str">
        <f t="shared" si="3418"/>
        <v>2019-20 Summer</v>
      </c>
      <c r="H72891" s="110" t="str">
        <f t="shared" si="3419"/>
        <v>2018-19 Winter</v>
      </c>
    </row>
    <row r="72892" spans="2:8">
      <c r="B72892" s="114">
        <v>43158</v>
      </c>
      <c r="C72892" s="115">
        <v>14</v>
      </c>
      <c r="D72892" s="116">
        <v>1.7039500000000001</v>
      </c>
      <c r="E72892" s="117">
        <v>65192.49</v>
      </c>
      <c r="F72892" s="109">
        <f t="shared" si="3417"/>
        <v>38259.626162739514</v>
      </c>
      <c r="G72892" s="110" t="str">
        <f t="shared" si="3418"/>
        <v>2019-20 Summer</v>
      </c>
      <c r="H72892" s="110" t="str">
        <f t="shared" si="3419"/>
        <v>2018-19 Winter</v>
      </c>
    </row>
    <row r="72893" spans="2:8">
      <c r="B72893" s="114">
        <v>43158</v>
      </c>
      <c r="C72893" s="115">
        <v>15</v>
      </c>
      <c r="D72893" s="116">
        <v>2.18892</v>
      </c>
      <c r="E72893" s="117">
        <v>90835.77</v>
      </c>
      <c r="F72893" s="109">
        <f t="shared" si="3417"/>
        <v>41497.985307823037</v>
      </c>
      <c r="G72893" s="110" t="str">
        <f t="shared" si="3418"/>
        <v>2019-20 Summer</v>
      </c>
      <c r="H72893" s="110" t="str">
        <f t="shared" si="3419"/>
        <v>2018-19 Winter</v>
      </c>
    </row>
    <row r="72894" spans="2:8">
      <c r="B72894" s="114">
        <v>43158</v>
      </c>
      <c r="C72894" s="115">
        <v>16</v>
      </c>
      <c r="D72894" s="116">
        <v>1.8551</v>
      </c>
      <c r="E72894" s="117">
        <v>79077.710000000006</v>
      </c>
      <c r="F72894" s="109">
        <f t="shared" si="3417"/>
        <v>42627.195299444778</v>
      </c>
      <c r="G72894" s="110" t="str">
        <f t="shared" si="3418"/>
        <v>2019-20 Summer</v>
      </c>
      <c r="H72894" s="110" t="str">
        <f t="shared" si="3419"/>
        <v>2018-19 Winter</v>
      </c>
    </row>
    <row r="72895" spans="2:8">
      <c r="B72895" s="114">
        <v>43158</v>
      </c>
      <c r="C72895" s="115">
        <v>17</v>
      </c>
      <c r="D72895" s="116">
        <v>1.9856799999999999</v>
      </c>
      <c r="E72895" s="117">
        <v>85542</v>
      </c>
      <c r="F72895" s="109">
        <f t="shared" si="3417"/>
        <v>43079.448853793161</v>
      </c>
      <c r="G72895" s="110" t="str">
        <f t="shared" si="3418"/>
        <v>2019-20 Summer</v>
      </c>
      <c r="H72895" s="110" t="str">
        <f t="shared" si="3419"/>
        <v>2018-19 Winter</v>
      </c>
    </row>
    <row r="72896" spans="2:8">
      <c r="B72896" s="114">
        <v>43158</v>
      </c>
      <c r="C72896" s="115">
        <v>18</v>
      </c>
      <c r="D72896" s="116">
        <v>1.9266700000000001</v>
      </c>
      <c r="E72896" s="117">
        <v>83187.17</v>
      </c>
      <c r="F72896" s="109">
        <f t="shared" si="3417"/>
        <v>43176.657133811183</v>
      </c>
      <c r="G72896" s="110" t="str">
        <f t="shared" si="3418"/>
        <v>2019-20 Summer</v>
      </c>
      <c r="H72896" s="110" t="str">
        <f t="shared" si="3419"/>
        <v>2018-19 Winter</v>
      </c>
    </row>
    <row r="72897" spans="2:8">
      <c r="B72897" s="114">
        <v>43158</v>
      </c>
      <c r="C72897" s="115">
        <v>19</v>
      </c>
      <c r="D72897" s="116">
        <v>1.8691800000000001</v>
      </c>
      <c r="E72897" s="117">
        <v>81560.27</v>
      </c>
      <c r="F72897" s="109">
        <f t="shared" si="3417"/>
        <v>43634.251382959374</v>
      </c>
      <c r="G72897" s="110" t="str">
        <f t="shared" si="3418"/>
        <v>2019-20 Summer</v>
      </c>
      <c r="H72897" s="110" t="str">
        <f t="shared" si="3419"/>
        <v>2018-19 Winter</v>
      </c>
    </row>
    <row r="72898" spans="2:8">
      <c r="B72898" s="114">
        <v>43158</v>
      </c>
      <c r="C72898" s="115">
        <v>20</v>
      </c>
      <c r="D72898" s="116">
        <v>1.7199899999999999</v>
      </c>
      <c r="E72898" s="117">
        <v>74899.12</v>
      </c>
      <c r="F72898" s="109">
        <f t="shared" si="3417"/>
        <v>43546.253175890561</v>
      </c>
      <c r="G72898" s="110" t="str">
        <f t="shared" si="3418"/>
        <v>2019-20 Summer</v>
      </c>
      <c r="H72898" s="110" t="str">
        <f t="shared" si="3419"/>
        <v>2018-19 Winter</v>
      </c>
    </row>
    <row r="72899" spans="2:8">
      <c r="B72899" s="114">
        <v>43158</v>
      </c>
      <c r="C72899" s="115">
        <v>21</v>
      </c>
      <c r="D72899" s="116">
        <v>2.6291199999999999</v>
      </c>
      <c r="E72899" s="117">
        <v>112701.1</v>
      </c>
      <c r="F72899" s="109">
        <f t="shared" si="3417"/>
        <v>42866.472431840317</v>
      </c>
      <c r="G72899" s="110" t="str">
        <f t="shared" si="3418"/>
        <v>2019-20 Summer</v>
      </c>
      <c r="H72899" s="110" t="str">
        <f t="shared" si="3419"/>
        <v>2018-19 Winter</v>
      </c>
    </row>
    <row r="72900" spans="2:8">
      <c r="B72900" s="114">
        <v>43158</v>
      </c>
      <c r="C72900" s="115">
        <v>22</v>
      </c>
      <c r="D72900" s="116">
        <v>2.5848200000000001</v>
      </c>
      <c r="E72900" s="117">
        <v>110531.6</v>
      </c>
      <c r="F72900" s="109">
        <f t="shared" si="3417"/>
        <v>42761.817070434307</v>
      </c>
      <c r="G72900" s="110" t="str">
        <f t="shared" si="3418"/>
        <v>2019-20 Summer</v>
      </c>
      <c r="H72900" s="110" t="str">
        <f t="shared" si="3419"/>
        <v>2018-19 Winter</v>
      </c>
    </row>
    <row r="72901" spans="2:8">
      <c r="B72901" s="114">
        <v>43158</v>
      </c>
      <c r="C72901" s="115">
        <v>23</v>
      </c>
      <c r="D72901" s="116">
        <v>2.8069199999999999</v>
      </c>
      <c r="E72901" s="117">
        <v>120039.7</v>
      </c>
      <c r="F72901" s="109">
        <f t="shared" si="3417"/>
        <v>42765.629230615763</v>
      </c>
      <c r="G72901" s="110" t="str">
        <f t="shared" si="3418"/>
        <v>2019-20 Summer</v>
      </c>
      <c r="H72901" s="110" t="str">
        <f t="shared" si="3419"/>
        <v>2018-19 Winter</v>
      </c>
    </row>
    <row r="72902" spans="2:8">
      <c r="B72902" s="114">
        <v>43158</v>
      </c>
      <c r="C72902" s="115">
        <v>24</v>
      </c>
      <c r="D72902" s="116">
        <v>3.44286</v>
      </c>
      <c r="E72902" s="117">
        <v>146358.29999999999</v>
      </c>
      <c r="F72902" s="109">
        <f t="shared" si="3417"/>
        <v>42510.674265000605</v>
      </c>
      <c r="G72902" s="110" t="str">
        <f t="shared" si="3418"/>
        <v>2019-20 Summer</v>
      </c>
      <c r="H72902" s="110" t="str">
        <f t="shared" si="3419"/>
        <v>2018-19 Winter</v>
      </c>
    </row>
    <row r="72903" spans="2:8">
      <c r="B72903" s="114">
        <v>43158</v>
      </c>
      <c r="C72903" s="115">
        <v>25</v>
      </c>
      <c r="D72903" s="116">
        <v>3.9753799999999999</v>
      </c>
      <c r="E72903" s="117">
        <v>168419.5</v>
      </c>
      <c r="F72903" s="109">
        <f t="shared" si="3417"/>
        <v>42365.635486418912</v>
      </c>
      <c r="G72903" s="110" t="str">
        <f t="shared" si="3418"/>
        <v>2019-20 Summer</v>
      </c>
      <c r="H72903" s="110" t="str">
        <f t="shared" si="3419"/>
        <v>2018-19 Winter</v>
      </c>
    </row>
    <row r="72904" spans="2:8">
      <c r="B72904" s="114">
        <v>43158</v>
      </c>
      <c r="C72904" s="115">
        <v>26</v>
      </c>
      <c r="D72904" s="116">
        <v>3.8755999999999999</v>
      </c>
      <c r="E72904" s="117">
        <v>161599.1</v>
      </c>
      <c r="F72904" s="109">
        <f t="shared" si="3417"/>
        <v>41696.537310351945</v>
      </c>
      <c r="G72904" s="110" t="str">
        <f t="shared" si="3418"/>
        <v>2019-20 Summer</v>
      </c>
      <c r="H72904" s="110" t="str">
        <f t="shared" si="3419"/>
        <v>2018-19 Winter</v>
      </c>
    </row>
    <row r="72905" spans="2:8">
      <c r="B72905" s="114">
        <v>43158</v>
      </c>
      <c r="C72905" s="115">
        <v>27</v>
      </c>
      <c r="D72905" s="116">
        <v>2.9956800000000001</v>
      </c>
      <c r="E72905" s="117">
        <v>125128.5</v>
      </c>
      <c r="F72905" s="109">
        <f t="shared" si="3417"/>
        <v>41769.648293542698</v>
      </c>
      <c r="G72905" s="110" t="str">
        <f t="shared" si="3418"/>
        <v>2019-20 Summer</v>
      </c>
      <c r="H72905" s="110" t="str">
        <f t="shared" si="3419"/>
        <v>2018-19 Winter</v>
      </c>
    </row>
    <row r="72906" spans="2:8">
      <c r="B72906" s="114">
        <v>43158</v>
      </c>
      <c r="C72906" s="115">
        <v>28</v>
      </c>
      <c r="D72906" s="116">
        <v>2.0586799999999998</v>
      </c>
      <c r="E72906" s="117">
        <v>85074.41</v>
      </c>
      <c r="F72906" s="109">
        <f t="shared" si="3417"/>
        <v>41324.737210251231</v>
      </c>
      <c r="G72906" s="110" t="str">
        <f t="shared" si="3418"/>
        <v>2019-20 Summer</v>
      </c>
      <c r="H72906" s="110" t="str">
        <f t="shared" si="3419"/>
        <v>2018-19 Winter</v>
      </c>
    </row>
    <row r="72907" spans="2:8">
      <c r="B72907" s="114">
        <v>43158</v>
      </c>
      <c r="C72907" s="115">
        <v>29</v>
      </c>
      <c r="D72907" s="116">
        <v>2.22662</v>
      </c>
      <c r="E72907" s="117">
        <v>92124.13</v>
      </c>
      <c r="F72907" s="109">
        <f t="shared" si="3417"/>
        <v>41373.979394777736</v>
      </c>
      <c r="G72907" s="110" t="str">
        <f t="shared" si="3418"/>
        <v>2019-20 Summer</v>
      </c>
      <c r="H72907" s="110" t="str">
        <f t="shared" si="3419"/>
        <v>2018-19 Winter</v>
      </c>
    </row>
    <row r="72908" spans="2:8">
      <c r="B72908" s="114">
        <v>43158</v>
      </c>
      <c r="C72908" s="115">
        <v>30</v>
      </c>
      <c r="D72908" s="116">
        <v>2.03653</v>
      </c>
      <c r="E72908" s="117">
        <v>84562.23</v>
      </c>
      <c r="F72908" s="109">
        <f t="shared" si="3417"/>
        <v>41522.702832759642</v>
      </c>
      <c r="G72908" s="110" t="str">
        <f t="shared" si="3418"/>
        <v>2019-20 Summer</v>
      </c>
      <c r="H72908" s="110" t="str">
        <f t="shared" si="3419"/>
        <v>2018-19 Winter</v>
      </c>
    </row>
    <row r="72909" spans="2:8">
      <c r="B72909" s="114">
        <v>43158</v>
      </c>
      <c r="C72909" s="115">
        <v>31</v>
      </c>
      <c r="D72909" s="116">
        <v>2.4821900000000001</v>
      </c>
      <c r="E72909" s="117">
        <v>102499.5</v>
      </c>
      <c r="F72909" s="109">
        <f t="shared" si="3417"/>
        <v>41293.978301419309</v>
      </c>
      <c r="G72909" s="110" t="str">
        <f t="shared" si="3418"/>
        <v>2019-20 Summer</v>
      </c>
      <c r="H72909" s="110" t="str">
        <f t="shared" si="3419"/>
        <v>2018-19 Winter</v>
      </c>
    </row>
    <row r="72910" spans="2:8">
      <c r="B72910" s="114">
        <v>43158</v>
      </c>
      <c r="C72910" s="115">
        <v>32</v>
      </c>
      <c r="D72910" s="116">
        <v>2.5512800000000002</v>
      </c>
      <c r="E72910" s="117">
        <v>107756.9</v>
      </c>
      <c r="F72910" s="109">
        <f t="shared" si="3417"/>
        <v>42236.406823241661</v>
      </c>
      <c r="G72910" s="110" t="str">
        <f t="shared" si="3418"/>
        <v>2019-20 Summer</v>
      </c>
      <c r="H72910" s="110" t="str">
        <f t="shared" si="3419"/>
        <v>2018-19 Winter</v>
      </c>
    </row>
    <row r="72911" spans="2:8">
      <c r="B72911" s="114">
        <v>43158</v>
      </c>
      <c r="C72911" s="115">
        <v>33</v>
      </c>
      <c r="D72911" s="116">
        <v>6.0073100000000004</v>
      </c>
      <c r="E72911" s="117">
        <v>252830.7</v>
      </c>
      <c r="F72911" s="109">
        <f t="shared" ref="F72911:F72974" si="3420">E72911/D72911</f>
        <v>42087.173793261878</v>
      </c>
      <c r="G72911" s="110" t="str">
        <f t="shared" si="3418"/>
        <v>2019-20 Summer</v>
      </c>
      <c r="H72911" s="110" t="str">
        <f t="shared" si="3419"/>
        <v>2018-19 Winter</v>
      </c>
    </row>
    <row r="72912" spans="2:8">
      <c r="B72912" s="114">
        <v>43158</v>
      </c>
      <c r="C72912" s="115">
        <v>34</v>
      </c>
      <c r="D72912" s="116">
        <v>6.66242</v>
      </c>
      <c r="E72912" s="117">
        <v>289119.90000000002</v>
      </c>
      <c r="F72912" s="109">
        <f t="shared" si="3420"/>
        <v>43395.628015045586</v>
      </c>
      <c r="G72912" s="110" t="str">
        <f t="shared" ref="G72912:G72975" si="3421">IF(MONTH(B72912)=1,YEAR(B72912)+1&amp;"-"&amp;YEAR(B72912)+2-2000&amp;" Summer",G72911)</f>
        <v>2019-20 Summer</v>
      </c>
      <c r="H72912" s="110" t="str">
        <f t="shared" ref="H72912:H72975" si="3422">IF(MONTH(B72912)=7,YEAR(B72912)+1&amp;"-"&amp;YEAR(B72912)+2-2000&amp;" Winter",H72911)</f>
        <v>2018-19 Winter</v>
      </c>
    </row>
    <row r="72913" spans="2:8">
      <c r="B72913" s="114">
        <v>43158</v>
      </c>
      <c r="C72913" s="115">
        <v>35</v>
      </c>
      <c r="D72913" s="116">
        <v>6.9080300000000001</v>
      </c>
      <c r="E72913" s="117">
        <v>306804.3</v>
      </c>
      <c r="F72913" s="109">
        <f t="shared" si="3420"/>
        <v>44412.705214076952</v>
      </c>
      <c r="G72913" s="110" t="str">
        <f t="shared" si="3421"/>
        <v>2019-20 Summer</v>
      </c>
      <c r="H72913" s="110" t="str">
        <f t="shared" si="3422"/>
        <v>2018-19 Winter</v>
      </c>
    </row>
    <row r="72914" spans="2:8">
      <c r="B72914" s="114">
        <v>43158</v>
      </c>
      <c r="C72914" s="115">
        <v>36</v>
      </c>
      <c r="D72914" s="116">
        <v>6.9398499999999999</v>
      </c>
      <c r="E72914" s="117">
        <v>311881</v>
      </c>
      <c r="F72914" s="109">
        <f t="shared" si="3420"/>
        <v>44940.596698775909</v>
      </c>
      <c r="G72914" s="110" t="str">
        <f t="shared" si="3421"/>
        <v>2019-20 Summer</v>
      </c>
      <c r="H72914" s="110" t="str">
        <f t="shared" si="3422"/>
        <v>2018-19 Winter</v>
      </c>
    </row>
    <row r="72915" spans="2:8">
      <c r="B72915" s="114">
        <v>43158</v>
      </c>
      <c r="C72915" s="115">
        <v>37</v>
      </c>
      <c r="D72915" s="116">
        <v>6.6558400000000004</v>
      </c>
      <c r="E72915" s="117">
        <v>300964</v>
      </c>
      <c r="F72915" s="109">
        <f t="shared" si="3420"/>
        <v>45218.034087357868</v>
      </c>
      <c r="G72915" s="110" t="str">
        <f t="shared" si="3421"/>
        <v>2019-20 Summer</v>
      </c>
      <c r="H72915" s="110" t="str">
        <f t="shared" si="3422"/>
        <v>2018-19 Winter</v>
      </c>
    </row>
    <row r="72916" spans="2:8">
      <c r="B72916" s="114">
        <v>43158</v>
      </c>
      <c r="C72916" s="115">
        <v>38</v>
      </c>
      <c r="D72916" s="116">
        <v>6.4992400000000004</v>
      </c>
      <c r="E72916" s="117">
        <v>293412.09999999998</v>
      </c>
      <c r="F72916" s="109">
        <f t="shared" si="3420"/>
        <v>45145.601639576314</v>
      </c>
      <c r="G72916" s="110" t="str">
        <f t="shared" si="3421"/>
        <v>2019-20 Summer</v>
      </c>
      <c r="H72916" s="110" t="str">
        <f t="shared" si="3422"/>
        <v>2018-19 Winter</v>
      </c>
    </row>
    <row r="72917" spans="2:8">
      <c r="B72917" s="114">
        <v>43158</v>
      </c>
      <c r="C72917" s="115">
        <v>39</v>
      </c>
      <c r="D72917" s="116">
        <v>3.4898500000000001</v>
      </c>
      <c r="E72917" s="117">
        <v>155684.29999999999</v>
      </c>
      <c r="F72917" s="109">
        <f t="shared" si="3420"/>
        <v>44610.599309425903</v>
      </c>
      <c r="G72917" s="110" t="str">
        <f t="shared" si="3421"/>
        <v>2019-20 Summer</v>
      </c>
      <c r="H72917" s="110" t="str">
        <f t="shared" si="3422"/>
        <v>2018-19 Winter</v>
      </c>
    </row>
    <row r="72918" spans="2:8">
      <c r="B72918" s="114">
        <v>43158</v>
      </c>
      <c r="C72918" s="115">
        <v>40</v>
      </c>
      <c r="D72918" s="116">
        <v>3.9355099999999998</v>
      </c>
      <c r="E72918" s="117">
        <v>173723.1</v>
      </c>
      <c r="F72918" s="109">
        <f t="shared" si="3420"/>
        <v>44142.46184103204</v>
      </c>
      <c r="G72918" s="110" t="str">
        <f t="shared" si="3421"/>
        <v>2019-20 Summer</v>
      </c>
      <c r="H72918" s="110" t="str">
        <f t="shared" si="3422"/>
        <v>2018-19 Winter</v>
      </c>
    </row>
    <row r="72919" spans="2:8">
      <c r="B72919" s="114">
        <v>43158</v>
      </c>
      <c r="C72919" s="115">
        <v>41</v>
      </c>
      <c r="D72919" s="116">
        <v>4.7951600000000001</v>
      </c>
      <c r="E72919" s="117">
        <v>214080.7</v>
      </c>
      <c r="F72919" s="109">
        <f t="shared" si="3420"/>
        <v>44645.163039398059</v>
      </c>
      <c r="G72919" s="110" t="str">
        <f t="shared" si="3421"/>
        <v>2019-20 Summer</v>
      </c>
      <c r="H72919" s="110" t="str">
        <f t="shared" si="3422"/>
        <v>2018-19 Winter</v>
      </c>
    </row>
    <row r="72920" spans="2:8">
      <c r="B72920" s="114">
        <v>43158</v>
      </c>
      <c r="C72920" s="115">
        <v>42</v>
      </c>
      <c r="D72920" s="116">
        <v>4.6060400000000001</v>
      </c>
      <c r="E72920" s="117">
        <v>198362.9</v>
      </c>
      <c r="F72920" s="109">
        <f t="shared" si="3420"/>
        <v>43065.822268152253</v>
      </c>
      <c r="G72920" s="110" t="str">
        <f t="shared" si="3421"/>
        <v>2019-20 Summer</v>
      </c>
      <c r="H72920" s="110" t="str">
        <f t="shared" si="3422"/>
        <v>2018-19 Winter</v>
      </c>
    </row>
    <row r="72921" spans="2:8">
      <c r="B72921" s="114">
        <v>43158</v>
      </c>
      <c r="C72921" s="115">
        <v>43</v>
      </c>
      <c r="D72921" s="116">
        <v>3.9605999999999999</v>
      </c>
      <c r="E72921" s="117">
        <v>163424.1</v>
      </c>
      <c r="F72921" s="109">
        <f t="shared" si="3420"/>
        <v>41262.460233297985</v>
      </c>
      <c r="G72921" s="110" t="str">
        <f t="shared" si="3421"/>
        <v>2019-20 Summer</v>
      </c>
      <c r="H72921" s="110" t="str">
        <f t="shared" si="3422"/>
        <v>2018-19 Winter</v>
      </c>
    </row>
    <row r="72922" spans="2:8">
      <c r="B72922" s="114">
        <v>43158</v>
      </c>
      <c r="C72922" s="115">
        <v>44</v>
      </c>
      <c r="D72922" s="116">
        <v>3.1409500000000001</v>
      </c>
      <c r="E72922" s="117">
        <v>121660.1</v>
      </c>
      <c r="F72922" s="109">
        <f t="shared" si="3420"/>
        <v>38733.536032092205</v>
      </c>
      <c r="G72922" s="110" t="str">
        <f t="shared" si="3421"/>
        <v>2019-20 Summer</v>
      </c>
      <c r="H72922" s="110" t="str">
        <f t="shared" si="3422"/>
        <v>2018-19 Winter</v>
      </c>
    </row>
    <row r="72923" spans="2:8">
      <c r="B72923" s="114">
        <v>43158</v>
      </c>
      <c r="C72923" s="115">
        <v>45</v>
      </c>
      <c r="D72923" s="116">
        <v>1.5596000000000001</v>
      </c>
      <c r="E72923" s="117">
        <v>56587.67</v>
      </c>
      <c r="F72923" s="109">
        <f t="shared" si="3420"/>
        <v>36283.450884842263</v>
      </c>
      <c r="G72923" s="110" t="str">
        <f t="shared" si="3421"/>
        <v>2019-20 Summer</v>
      </c>
      <c r="H72923" s="110" t="str">
        <f t="shared" si="3422"/>
        <v>2018-19 Winter</v>
      </c>
    </row>
    <row r="72924" spans="2:8">
      <c r="B72924" s="114">
        <v>43158</v>
      </c>
      <c r="C72924" s="115">
        <v>46</v>
      </c>
      <c r="D72924" s="116">
        <v>1.75956</v>
      </c>
      <c r="E72924" s="117">
        <v>60011.03</v>
      </c>
      <c r="F72924" s="109">
        <f t="shared" si="3420"/>
        <v>34105.702562004139</v>
      </c>
      <c r="G72924" s="110" t="str">
        <f t="shared" si="3421"/>
        <v>2019-20 Summer</v>
      </c>
      <c r="H72924" s="110" t="str">
        <f t="shared" si="3422"/>
        <v>2018-19 Winter</v>
      </c>
    </row>
    <row r="72925" spans="2:8">
      <c r="B72925" s="114">
        <v>43158</v>
      </c>
      <c r="C72925" s="115">
        <v>47</v>
      </c>
      <c r="D72925" s="116">
        <v>2.4687399999999999</v>
      </c>
      <c r="E72925" s="117">
        <v>77506.64</v>
      </c>
      <c r="F72925" s="109">
        <f t="shared" si="3420"/>
        <v>31395.221854063206</v>
      </c>
      <c r="G72925" s="110" t="str">
        <f t="shared" si="3421"/>
        <v>2019-20 Summer</v>
      </c>
      <c r="H72925" s="110" t="str">
        <f t="shared" si="3422"/>
        <v>2018-19 Winter</v>
      </c>
    </row>
    <row r="72926" spans="2:8">
      <c r="B72926" s="114">
        <v>43158</v>
      </c>
      <c r="C72926" s="115">
        <v>48</v>
      </c>
      <c r="D72926" s="116">
        <v>3.27156</v>
      </c>
      <c r="E72926" s="117">
        <v>99265.07</v>
      </c>
      <c r="F72926" s="109">
        <f t="shared" si="3420"/>
        <v>30341.815525315142</v>
      </c>
      <c r="G72926" s="110" t="str">
        <f t="shared" si="3421"/>
        <v>2019-20 Summer</v>
      </c>
      <c r="H72926" s="110" t="str">
        <f t="shared" si="3422"/>
        <v>2018-19 Winter</v>
      </c>
    </row>
    <row r="72927" spans="2:8">
      <c r="B72927" s="114">
        <v>43159</v>
      </c>
      <c r="C72927" s="115">
        <v>1</v>
      </c>
      <c r="D72927" s="116">
        <v>3.6912099999999999</v>
      </c>
      <c r="E72927" s="117">
        <v>110529.645</v>
      </c>
      <c r="F72927" s="109">
        <f t="shared" si="3420"/>
        <v>29944.014293415981</v>
      </c>
      <c r="G72927" s="110" t="str">
        <f t="shared" si="3421"/>
        <v>2019-20 Summer</v>
      </c>
      <c r="H72927" s="110" t="str">
        <f t="shared" si="3422"/>
        <v>2018-19 Winter</v>
      </c>
    </row>
    <row r="72928" spans="2:8">
      <c r="B72928" s="114">
        <v>43159</v>
      </c>
      <c r="C72928" s="115">
        <v>2</v>
      </c>
      <c r="D72928" s="116">
        <v>4.4992400000000004</v>
      </c>
      <c r="E72928" s="117">
        <v>137456.04800000001</v>
      </c>
      <c r="F72928" s="109">
        <f t="shared" si="3420"/>
        <v>30550.94816013371</v>
      </c>
      <c r="G72928" s="110" t="str">
        <f t="shared" si="3421"/>
        <v>2019-20 Summer</v>
      </c>
      <c r="H72928" s="110" t="str">
        <f t="shared" si="3422"/>
        <v>2018-19 Winter</v>
      </c>
    </row>
    <row r="72929" spans="2:8">
      <c r="B72929" s="114">
        <v>43159</v>
      </c>
      <c r="C72929" s="115">
        <v>3</v>
      </c>
      <c r="D72929" s="116">
        <v>3.4678499999999999</v>
      </c>
      <c r="E72929" s="117">
        <v>106220.18</v>
      </c>
      <c r="F72929" s="109">
        <f t="shared" si="3420"/>
        <v>30629.981112216501</v>
      </c>
      <c r="G72929" s="110" t="str">
        <f t="shared" si="3421"/>
        <v>2019-20 Summer</v>
      </c>
      <c r="H72929" s="110" t="str">
        <f t="shared" si="3422"/>
        <v>2018-19 Winter</v>
      </c>
    </row>
    <row r="72930" spans="2:8">
      <c r="B72930" s="114">
        <v>43159</v>
      </c>
      <c r="C72930" s="115">
        <v>4</v>
      </c>
      <c r="D72930" s="116">
        <v>4.2738699999999996</v>
      </c>
      <c r="E72930" s="117">
        <v>130334.22500000001</v>
      </c>
      <c r="F72930" s="109">
        <f t="shared" si="3420"/>
        <v>30495.598836651563</v>
      </c>
      <c r="G72930" s="110" t="str">
        <f t="shared" si="3421"/>
        <v>2019-20 Summer</v>
      </c>
      <c r="H72930" s="110" t="str">
        <f t="shared" si="3422"/>
        <v>2018-19 Winter</v>
      </c>
    </row>
    <row r="72931" spans="2:8">
      <c r="B72931" s="114">
        <v>43159</v>
      </c>
      <c r="C72931" s="115">
        <v>5</v>
      </c>
      <c r="D72931" s="116">
        <v>4.1483100000000004</v>
      </c>
      <c r="E72931" s="117">
        <v>125865.389</v>
      </c>
      <c r="F72931" s="109">
        <f t="shared" si="3420"/>
        <v>30341.365278872596</v>
      </c>
      <c r="G72931" s="110" t="str">
        <f t="shared" si="3421"/>
        <v>2019-20 Summer</v>
      </c>
      <c r="H72931" s="110" t="str">
        <f t="shared" si="3422"/>
        <v>2018-19 Winter</v>
      </c>
    </row>
    <row r="72932" spans="2:8">
      <c r="B72932" s="114">
        <v>43159</v>
      </c>
      <c r="C72932" s="115">
        <v>6</v>
      </c>
      <c r="D72932" s="116">
        <v>4.1742800000000004</v>
      </c>
      <c r="E72932" s="117">
        <v>127452.716</v>
      </c>
      <c r="F72932" s="109">
        <f t="shared" si="3420"/>
        <v>30532.862194198759</v>
      </c>
      <c r="G72932" s="110" t="str">
        <f t="shared" si="3421"/>
        <v>2019-20 Summer</v>
      </c>
      <c r="H72932" s="110" t="str">
        <f t="shared" si="3422"/>
        <v>2018-19 Winter</v>
      </c>
    </row>
    <row r="72933" spans="2:8">
      <c r="B72933" s="114">
        <v>43159</v>
      </c>
      <c r="C72933" s="115">
        <v>7</v>
      </c>
      <c r="D72933" s="116">
        <v>5.1355899999999997</v>
      </c>
      <c r="E72933" s="117">
        <v>157150.03599999999</v>
      </c>
      <c r="F72933" s="109">
        <f t="shared" si="3420"/>
        <v>30600.191214641356</v>
      </c>
      <c r="G72933" s="110" t="str">
        <f t="shared" si="3421"/>
        <v>2019-20 Summer</v>
      </c>
      <c r="H72933" s="110" t="str">
        <f t="shared" si="3422"/>
        <v>2018-19 Winter</v>
      </c>
    </row>
    <row r="72934" spans="2:8">
      <c r="B72934" s="114">
        <v>43159</v>
      </c>
      <c r="C72934" s="115">
        <v>8</v>
      </c>
      <c r="D72934" s="116">
        <v>4.6819499999999996</v>
      </c>
      <c r="E72934" s="117">
        <v>142266.59400000001</v>
      </c>
      <c r="F72934" s="109">
        <f t="shared" si="3420"/>
        <v>30386.183961810788</v>
      </c>
      <c r="G72934" s="110" t="str">
        <f t="shared" si="3421"/>
        <v>2019-20 Summer</v>
      </c>
      <c r="H72934" s="110" t="str">
        <f t="shared" si="3422"/>
        <v>2018-19 Winter</v>
      </c>
    </row>
    <row r="72935" spans="2:8">
      <c r="B72935" s="114">
        <v>43159</v>
      </c>
      <c r="C72935" s="115">
        <v>9</v>
      </c>
      <c r="D72935" s="116">
        <v>4.2380699999999996</v>
      </c>
      <c r="E72935" s="117">
        <v>129239.363</v>
      </c>
      <c r="F72935" s="109">
        <f t="shared" si="3420"/>
        <v>30494.862755924278</v>
      </c>
      <c r="G72935" s="110" t="str">
        <f t="shared" si="3421"/>
        <v>2019-20 Summer</v>
      </c>
      <c r="H72935" s="110" t="str">
        <f t="shared" si="3422"/>
        <v>2018-19 Winter</v>
      </c>
    </row>
    <row r="72936" spans="2:8">
      <c r="B72936" s="114">
        <v>43159</v>
      </c>
      <c r="C72936" s="115">
        <v>10</v>
      </c>
      <c r="D72936" s="116">
        <v>4.0863699999999996</v>
      </c>
      <c r="E72936" s="117">
        <v>124946.849</v>
      </c>
      <c r="F72936" s="109">
        <f t="shared" si="3420"/>
        <v>30576.489402574905</v>
      </c>
      <c r="G72936" s="110" t="str">
        <f t="shared" si="3421"/>
        <v>2019-20 Summer</v>
      </c>
      <c r="H72936" s="110" t="str">
        <f t="shared" si="3422"/>
        <v>2018-19 Winter</v>
      </c>
    </row>
    <row r="72937" spans="2:8">
      <c r="B72937" s="114">
        <v>43159</v>
      </c>
      <c r="C72937" s="115">
        <v>11</v>
      </c>
      <c r="D72937" s="116">
        <v>4.7056899999999997</v>
      </c>
      <c r="E72937" s="117">
        <v>146459.96299999999</v>
      </c>
      <c r="F72937" s="109">
        <f t="shared" si="3420"/>
        <v>31124.014331585804</v>
      </c>
      <c r="G72937" s="110" t="str">
        <f t="shared" si="3421"/>
        <v>2019-20 Summer</v>
      </c>
      <c r="H72937" s="110" t="str">
        <f t="shared" si="3422"/>
        <v>2018-19 Winter</v>
      </c>
    </row>
    <row r="72938" spans="2:8">
      <c r="B72938" s="114">
        <v>43159</v>
      </c>
      <c r="C72938" s="115">
        <v>12</v>
      </c>
      <c r="D72938" s="116">
        <v>4.8069699999999997</v>
      </c>
      <c r="E72938" s="117">
        <v>154273.63500000001</v>
      </c>
      <c r="F72938" s="109">
        <f t="shared" si="3420"/>
        <v>32093.737843173563</v>
      </c>
      <c r="G72938" s="110" t="str">
        <f t="shared" si="3421"/>
        <v>2019-20 Summer</v>
      </c>
      <c r="H72938" s="110" t="str">
        <f t="shared" si="3422"/>
        <v>2018-19 Winter</v>
      </c>
    </row>
    <row r="72939" spans="2:8">
      <c r="B72939" s="114">
        <v>43159</v>
      </c>
      <c r="C72939" s="115">
        <v>13</v>
      </c>
      <c r="D72939" s="116">
        <v>5.7876700000000003</v>
      </c>
      <c r="E72939" s="117">
        <v>199328.66200000001</v>
      </c>
      <c r="F72939" s="109">
        <f t="shared" si="3420"/>
        <v>34440.225859456397</v>
      </c>
      <c r="G72939" s="110" t="str">
        <f t="shared" si="3421"/>
        <v>2019-20 Summer</v>
      </c>
      <c r="H72939" s="110" t="str">
        <f t="shared" si="3422"/>
        <v>2018-19 Winter</v>
      </c>
    </row>
    <row r="72940" spans="2:8">
      <c r="B72940" s="114">
        <v>43159</v>
      </c>
      <c r="C72940" s="115">
        <v>14</v>
      </c>
      <c r="D72940" s="116">
        <v>5.6739300000000004</v>
      </c>
      <c r="E72940" s="117">
        <v>209979.55</v>
      </c>
      <c r="F72940" s="109">
        <f t="shared" si="3420"/>
        <v>37007.779440352628</v>
      </c>
      <c r="G72940" s="110" t="str">
        <f t="shared" si="3421"/>
        <v>2019-20 Summer</v>
      </c>
      <c r="H72940" s="110" t="str">
        <f t="shared" si="3422"/>
        <v>2018-19 Winter</v>
      </c>
    </row>
    <row r="72941" spans="2:8">
      <c r="B72941" s="114">
        <v>43159</v>
      </c>
      <c r="C72941" s="115">
        <v>15</v>
      </c>
      <c r="D72941" s="116">
        <v>5.1902600000000003</v>
      </c>
      <c r="E72941" s="117">
        <v>205743.72399999999</v>
      </c>
      <c r="F72941" s="109">
        <f t="shared" si="3420"/>
        <v>39640.350194402585</v>
      </c>
      <c r="G72941" s="110" t="str">
        <f t="shared" si="3421"/>
        <v>2019-20 Summer</v>
      </c>
      <c r="H72941" s="110" t="str">
        <f t="shared" si="3422"/>
        <v>2018-19 Winter</v>
      </c>
    </row>
    <row r="72942" spans="2:8">
      <c r="B72942" s="114">
        <v>43159</v>
      </c>
      <c r="C72942" s="115">
        <v>16</v>
      </c>
      <c r="D72942" s="116">
        <v>5.3651299999999997</v>
      </c>
      <c r="E72942" s="117">
        <v>218518.21299999999</v>
      </c>
      <c r="F72942" s="109">
        <f t="shared" si="3420"/>
        <v>40729.341693491115</v>
      </c>
      <c r="G72942" s="110" t="str">
        <f t="shared" si="3421"/>
        <v>2019-20 Summer</v>
      </c>
      <c r="H72942" s="110" t="str">
        <f t="shared" si="3422"/>
        <v>2018-19 Winter</v>
      </c>
    </row>
    <row r="72943" spans="2:8">
      <c r="B72943" s="114">
        <v>43159</v>
      </c>
      <c r="C72943" s="115">
        <v>17</v>
      </c>
      <c r="D72943" s="116">
        <v>4.8369200000000001</v>
      </c>
      <c r="E72943" s="117">
        <v>200592.05</v>
      </c>
      <c r="F72943" s="109">
        <f t="shared" si="3420"/>
        <v>41471.029084624097</v>
      </c>
      <c r="G72943" s="110" t="str">
        <f t="shared" si="3421"/>
        <v>2019-20 Summer</v>
      </c>
      <c r="H72943" s="110" t="str">
        <f t="shared" si="3422"/>
        <v>2018-19 Winter</v>
      </c>
    </row>
    <row r="72944" spans="2:8">
      <c r="B72944" s="114">
        <v>43159</v>
      </c>
      <c r="C72944" s="115">
        <v>18</v>
      </c>
      <c r="D72944" s="116">
        <v>6.2140500000000003</v>
      </c>
      <c r="E72944" s="117">
        <v>258142.179</v>
      </c>
      <c r="F72944" s="109">
        <f t="shared" si="3420"/>
        <v>41541.696478142272</v>
      </c>
      <c r="G72944" s="110" t="str">
        <f t="shared" si="3421"/>
        <v>2019-20 Summer</v>
      </c>
      <c r="H72944" s="110" t="str">
        <f t="shared" si="3422"/>
        <v>2018-19 Winter</v>
      </c>
    </row>
    <row r="72945" spans="2:8">
      <c r="B72945" s="114">
        <v>43159</v>
      </c>
      <c r="C72945" s="115">
        <v>19</v>
      </c>
      <c r="D72945" s="116">
        <v>7.6241500000000002</v>
      </c>
      <c r="E72945" s="117">
        <v>319243.88199999998</v>
      </c>
      <c r="F72945" s="109">
        <f t="shared" si="3420"/>
        <v>41872.717876746916</v>
      </c>
      <c r="G72945" s="110" t="str">
        <f t="shared" si="3421"/>
        <v>2019-20 Summer</v>
      </c>
      <c r="H72945" s="110" t="str">
        <f t="shared" si="3422"/>
        <v>2018-19 Winter</v>
      </c>
    </row>
    <row r="72946" spans="2:8">
      <c r="B72946" s="114">
        <v>43159</v>
      </c>
      <c r="C72946" s="115">
        <v>20</v>
      </c>
      <c r="D72946" s="116">
        <v>7.6959999999999997</v>
      </c>
      <c r="E72946" s="117">
        <v>319434.21899999998</v>
      </c>
      <c r="F72946" s="109">
        <f t="shared" si="3420"/>
        <v>41506.52533783784</v>
      </c>
      <c r="G72946" s="110" t="str">
        <f t="shared" si="3421"/>
        <v>2019-20 Summer</v>
      </c>
      <c r="H72946" s="110" t="str">
        <f t="shared" si="3422"/>
        <v>2018-19 Winter</v>
      </c>
    </row>
    <row r="72947" spans="2:8">
      <c r="B72947" s="114">
        <v>43159</v>
      </c>
      <c r="C72947" s="115">
        <v>21</v>
      </c>
      <c r="D72947" s="116">
        <v>6.3348599999999999</v>
      </c>
      <c r="E72947" s="117">
        <v>257727.93299999999</v>
      </c>
      <c r="F72947" s="109">
        <f t="shared" si="3420"/>
        <v>40684.077154033395</v>
      </c>
      <c r="G72947" s="110" t="str">
        <f t="shared" si="3421"/>
        <v>2019-20 Summer</v>
      </c>
      <c r="H72947" s="110" t="str">
        <f t="shared" si="3422"/>
        <v>2018-19 Winter</v>
      </c>
    </row>
    <row r="72948" spans="2:8">
      <c r="B72948" s="114">
        <v>43159</v>
      </c>
      <c r="C72948" s="115">
        <v>22</v>
      </c>
      <c r="D72948" s="116">
        <v>4.8158099999999999</v>
      </c>
      <c r="E72948" s="117">
        <v>195118.12899999999</v>
      </c>
      <c r="F72948" s="109">
        <f t="shared" si="3420"/>
        <v>40516.160105984243</v>
      </c>
      <c r="G72948" s="110" t="str">
        <f t="shared" si="3421"/>
        <v>2019-20 Summer</v>
      </c>
      <c r="H72948" s="110" t="str">
        <f t="shared" si="3422"/>
        <v>2018-19 Winter</v>
      </c>
    </row>
    <row r="72949" spans="2:8">
      <c r="B72949" s="114">
        <v>43159</v>
      </c>
      <c r="C72949" s="115">
        <v>23</v>
      </c>
      <c r="D72949" s="116">
        <v>4.7175200000000004</v>
      </c>
      <c r="E72949" s="117">
        <v>190702.06299999999</v>
      </c>
      <c r="F72949" s="109">
        <f t="shared" si="3420"/>
        <v>40424.21929318794</v>
      </c>
      <c r="G72949" s="110" t="str">
        <f t="shared" si="3421"/>
        <v>2019-20 Summer</v>
      </c>
      <c r="H72949" s="110" t="str">
        <f t="shared" si="3422"/>
        <v>2018-19 Winter</v>
      </c>
    </row>
    <row r="72950" spans="2:8">
      <c r="B72950" s="114">
        <v>43159</v>
      </c>
      <c r="C72950" s="115">
        <v>24</v>
      </c>
      <c r="D72950" s="116">
        <v>4.3081199999999997</v>
      </c>
      <c r="E72950" s="117">
        <v>173465.42600000001</v>
      </c>
      <c r="F72950" s="109">
        <f t="shared" si="3420"/>
        <v>40264.761891497918</v>
      </c>
      <c r="G72950" s="110" t="str">
        <f t="shared" si="3421"/>
        <v>2019-20 Summer</v>
      </c>
      <c r="H72950" s="110" t="str">
        <f t="shared" si="3422"/>
        <v>2018-19 Winter</v>
      </c>
    </row>
    <row r="72951" spans="2:8">
      <c r="B72951" s="114">
        <v>43159</v>
      </c>
      <c r="C72951" s="115">
        <v>25</v>
      </c>
      <c r="D72951" s="116">
        <v>3.70492</v>
      </c>
      <c r="E72951" s="117">
        <v>149906.62299999999</v>
      </c>
      <c r="F72951" s="109">
        <f t="shared" si="3420"/>
        <v>40461.500653185489</v>
      </c>
      <c r="G72951" s="110" t="str">
        <f t="shared" si="3421"/>
        <v>2019-20 Summer</v>
      </c>
      <c r="H72951" s="110" t="str">
        <f t="shared" si="3422"/>
        <v>2018-19 Winter</v>
      </c>
    </row>
    <row r="72952" spans="2:8">
      <c r="B72952" s="114">
        <v>43159</v>
      </c>
      <c r="C72952" s="115">
        <v>26</v>
      </c>
      <c r="D72952" s="116">
        <v>4.5160799999999997</v>
      </c>
      <c r="E72952" s="117">
        <v>182158.361</v>
      </c>
      <c r="F72952" s="109">
        <f t="shared" si="3420"/>
        <v>40335.503578324569</v>
      </c>
      <c r="G72952" s="110" t="str">
        <f t="shared" si="3421"/>
        <v>2019-20 Summer</v>
      </c>
      <c r="H72952" s="110" t="str">
        <f t="shared" si="3422"/>
        <v>2018-19 Winter</v>
      </c>
    </row>
    <row r="72953" spans="2:8">
      <c r="B72953" s="114">
        <v>43159</v>
      </c>
      <c r="C72953" s="115">
        <v>27</v>
      </c>
      <c r="D72953" s="116">
        <v>6.9551600000000002</v>
      </c>
      <c r="E72953" s="117">
        <v>280369.73200000002</v>
      </c>
      <c r="F72953" s="109">
        <f t="shared" si="3420"/>
        <v>40311.039861052799</v>
      </c>
      <c r="G72953" s="110" t="str">
        <f t="shared" si="3421"/>
        <v>2019-20 Summer</v>
      </c>
      <c r="H72953" s="110" t="str">
        <f t="shared" si="3422"/>
        <v>2018-19 Winter</v>
      </c>
    </row>
    <row r="72954" spans="2:8">
      <c r="B72954" s="114">
        <v>43159</v>
      </c>
      <c r="C72954" s="115">
        <v>28</v>
      </c>
      <c r="D72954" s="116">
        <v>6.2744299999999997</v>
      </c>
      <c r="E72954" s="117">
        <v>249915.166</v>
      </c>
      <c r="F72954" s="109">
        <f t="shared" si="3420"/>
        <v>39830.736178425774</v>
      </c>
      <c r="G72954" s="110" t="str">
        <f t="shared" si="3421"/>
        <v>2019-20 Summer</v>
      </c>
      <c r="H72954" s="110" t="str">
        <f t="shared" si="3422"/>
        <v>2018-19 Winter</v>
      </c>
    </row>
    <row r="72955" spans="2:8">
      <c r="B72955" s="114">
        <v>43159</v>
      </c>
      <c r="C72955" s="115">
        <v>29</v>
      </c>
      <c r="D72955" s="116">
        <v>5.4508900000000002</v>
      </c>
      <c r="E72955" s="117">
        <v>218630.929</v>
      </c>
      <c r="F72955" s="109">
        <f t="shared" si="3420"/>
        <v>40109.216843487942</v>
      </c>
      <c r="G72955" s="110" t="str">
        <f t="shared" si="3421"/>
        <v>2019-20 Summer</v>
      </c>
      <c r="H72955" s="110" t="str">
        <f t="shared" si="3422"/>
        <v>2018-19 Winter</v>
      </c>
    </row>
    <row r="72956" spans="2:8">
      <c r="B72956" s="114">
        <v>43159</v>
      </c>
      <c r="C72956" s="115">
        <v>30</v>
      </c>
      <c r="D72956" s="116">
        <v>5.0429500000000003</v>
      </c>
      <c r="E72956" s="117">
        <v>202012.984</v>
      </c>
      <c r="F72956" s="109">
        <f t="shared" si="3420"/>
        <v>40058.494333673741</v>
      </c>
      <c r="G72956" s="110" t="str">
        <f t="shared" si="3421"/>
        <v>2019-20 Summer</v>
      </c>
      <c r="H72956" s="110" t="str">
        <f t="shared" si="3422"/>
        <v>2018-19 Winter</v>
      </c>
    </row>
    <row r="72957" spans="2:8">
      <c r="B72957" s="114">
        <v>43159</v>
      </c>
      <c r="C72957" s="115">
        <v>31</v>
      </c>
      <c r="D72957" s="116">
        <v>5.0182200000000003</v>
      </c>
      <c r="E72957" s="117">
        <v>201524.03200000001</v>
      </c>
      <c r="F72957" s="109">
        <f t="shared" si="3420"/>
        <v>40158.468939185608</v>
      </c>
      <c r="G72957" s="110" t="str">
        <f t="shared" si="3421"/>
        <v>2019-20 Summer</v>
      </c>
      <c r="H72957" s="110" t="str">
        <f t="shared" si="3422"/>
        <v>2018-19 Winter</v>
      </c>
    </row>
    <row r="72958" spans="2:8">
      <c r="B72958" s="114">
        <v>43159</v>
      </c>
      <c r="C72958" s="115">
        <v>32</v>
      </c>
      <c r="D72958" s="116">
        <v>5.2061000000000002</v>
      </c>
      <c r="E72958" s="117">
        <v>212912.372</v>
      </c>
      <c r="F72958" s="109">
        <f t="shared" si="3420"/>
        <v>40896.711934077335</v>
      </c>
      <c r="G72958" s="110" t="str">
        <f t="shared" si="3421"/>
        <v>2019-20 Summer</v>
      </c>
      <c r="H72958" s="110" t="str">
        <f t="shared" si="3422"/>
        <v>2018-19 Winter</v>
      </c>
    </row>
    <row r="72959" spans="2:8">
      <c r="B72959" s="114">
        <v>43159</v>
      </c>
      <c r="C72959" s="115">
        <v>33</v>
      </c>
      <c r="D72959" s="116">
        <v>4.6589099999999997</v>
      </c>
      <c r="E72959" s="117">
        <v>192829.989</v>
      </c>
      <c r="F72959" s="109">
        <f t="shared" si="3420"/>
        <v>41389.507202328445</v>
      </c>
      <c r="G72959" s="110" t="str">
        <f t="shared" si="3421"/>
        <v>2019-20 Summer</v>
      </c>
      <c r="H72959" s="110" t="str">
        <f t="shared" si="3422"/>
        <v>2018-19 Winter</v>
      </c>
    </row>
    <row r="72960" spans="2:8">
      <c r="B72960" s="114">
        <v>43159</v>
      </c>
      <c r="C72960" s="115">
        <v>34</v>
      </c>
      <c r="D72960" s="116">
        <v>4.65768</v>
      </c>
      <c r="E72960" s="117">
        <v>197782.97</v>
      </c>
      <c r="F72960" s="109">
        <f t="shared" si="3420"/>
        <v>42463.838219886296</v>
      </c>
      <c r="G72960" s="110" t="str">
        <f t="shared" si="3421"/>
        <v>2019-20 Summer</v>
      </c>
      <c r="H72960" s="110" t="str">
        <f t="shared" si="3422"/>
        <v>2018-19 Winter</v>
      </c>
    </row>
    <row r="72961" spans="2:8">
      <c r="B72961" s="114">
        <v>43159</v>
      </c>
      <c r="C72961" s="115">
        <v>35</v>
      </c>
      <c r="D72961" s="116">
        <v>5.6364799999999997</v>
      </c>
      <c r="E72961" s="117">
        <v>243917.76199999999</v>
      </c>
      <c r="F72961" s="109">
        <f t="shared" si="3420"/>
        <v>43274.838551720226</v>
      </c>
      <c r="G72961" s="110" t="str">
        <f t="shared" si="3421"/>
        <v>2019-20 Summer</v>
      </c>
      <c r="H72961" s="110" t="str">
        <f t="shared" si="3422"/>
        <v>2018-19 Winter</v>
      </c>
    </row>
    <row r="72962" spans="2:8">
      <c r="B72962" s="114">
        <v>43159</v>
      </c>
      <c r="C72962" s="115">
        <v>36</v>
      </c>
      <c r="D72962" s="116">
        <v>5.3336899999999998</v>
      </c>
      <c r="E72962" s="117">
        <v>234316.087</v>
      </c>
      <c r="F72962" s="109">
        <f t="shared" si="3420"/>
        <v>43931.328404912922</v>
      </c>
      <c r="G72962" s="110" t="str">
        <f t="shared" si="3421"/>
        <v>2019-20 Summer</v>
      </c>
      <c r="H72962" s="110" t="str">
        <f t="shared" si="3422"/>
        <v>2018-19 Winter</v>
      </c>
    </row>
    <row r="72963" spans="2:8">
      <c r="B72963" s="114">
        <v>43159</v>
      </c>
      <c r="C72963" s="115">
        <v>37</v>
      </c>
      <c r="D72963" s="116">
        <v>4.8642599999999998</v>
      </c>
      <c r="E72963" s="117">
        <v>216275.783</v>
      </c>
      <c r="F72963" s="109">
        <f t="shared" si="3420"/>
        <v>44462.216863407797</v>
      </c>
      <c r="G72963" s="110" t="str">
        <f t="shared" si="3421"/>
        <v>2019-20 Summer</v>
      </c>
      <c r="H72963" s="110" t="str">
        <f t="shared" si="3422"/>
        <v>2018-19 Winter</v>
      </c>
    </row>
    <row r="72964" spans="2:8">
      <c r="B72964" s="114">
        <v>43159</v>
      </c>
      <c r="C72964" s="115">
        <v>38</v>
      </c>
      <c r="D72964" s="116">
        <v>3.85473</v>
      </c>
      <c r="E72964" s="117">
        <v>170757.88800000001</v>
      </c>
      <c r="F72964" s="109">
        <f t="shared" si="3420"/>
        <v>44298.274587325184</v>
      </c>
      <c r="G72964" s="110" t="str">
        <f t="shared" si="3421"/>
        <v>2019-20 Summer</v>
      </c>
      <c r="H72964" s="110" t="str">
        <f t="shared" si="3422"/>
        <v>2018-19 Winter</v>
      </c>
    </row>
    <row r="72965" spans="2:8">
      <c r="B72965" s="114">
        <v>43159</v>
      </c>
      <c r="C72965" s="115">
        <v>39</v>
      </c>
      <c r="D72965" s="116">
        <v>1.6899599999999999</v>
      </c>
      <c r="E72965" s="117">
        <v>72619.945000000007</v>
      </c>
      <c r="F72965" s="109">
        <f t="shared" si="3420"/>
        <v>42971.398731330926</v>
      </c>
      <c r="G72965" s="110" t="str">
        <f t="shared" si="3421"/>
        <v>2019-20 Summer</v>
      </c>
      <c r="H72965" s="110" t="str">
        <f t="shared" si="3422"/>
        <v>2018-19 Winter</v>
      </c>
    </row>
    <row r="72966" spans="2:8">
      <c r="B72966" s="114">
        <v>43159</v>
      </c>
      <c r="C72966" s="115">
        <v>40</v>
      </c>
      <c r="D72966" s="116">
        <v>2.0097900000000002</v>
      </c>
      <c r="E72966" s="117">
        <v>85608.165999999997</v>
      </c>
      <c r="F72966" s="109">
        <f t="shared" si="3420"/>
        <v>42595.577647415892</v>
      </c>
      <c r="G72966" s="110" t="str">
        <f t="shared" si="3421"/>
        <v>2019-20 Summer</v>
      </c>
      <c r="H72966" s="110" t="str">
        <f t="shared" si="3422"/>
        <v>2018-19 Winter</v>
      </c>
    </row>
    <row r="72967" spans="2:8">
      <c r="B72967" s="114">
        <v>43159</v>
      </c>
      <c r="C72967" s="115">
        <v>41</v>
      </c>
      <c r="D72967" s="116">
        <v>1.4919800000000001</v>
      </c>
      <c r="E72967" s="117">
        <v>62643.03</v>
      </c>
      <c r="F72967" s="109">
        <f t="shared" si="3420"/>
        <v>41986.50786203568</v>
      </c>
      <c r="G72967" s="110" t="str">
        <f t="shared" si="3421"/>
        <v>2019-20 Summer</v>
      </c>
      <c r="H72967" s="110" t="str">
        <f t="shared" si="3422"/>
        <v>2018-19 Winter</v>
      </c>
    </row>
    <row r="72968" spans="2:8">
      <c r="B72968" s="114">
        <v>43159</v>
      </c>
      <c r="C72968" s="115">
        <v>42</v>
      </c>
      <c r="D72968" s="116">
        <v>1.3141700000000001</v>
      </c>
      <c r="E72968" s="117">
        <v>53259.834000000003</v>
      </c>
      <c r="F72968" s="109">
        <f t="shared" si="3420"/>
        <v>40527.354908421286</v>
      </c>
      <c r="G72968" s="110" t="str">
        <f t="shared" si="3421"/>
        <v>2019-20 Summer</v>
      </c>
      <c r="H72968" s="110" t="str">
        <f t="shared" si="3422"/>
        <v>2018-19 Winter</v>
      </c>
    </row>
    <row r="72969" spans="2:8">
      <c r="B72969" s="114">
        <v>43159</v>
      </c>
      <c r="C72969" s="115">
        <v>43</v>
      </c>
      <c r="D72969" s="116">
        <v>1.80714</v>
      </c>
      <c r="E72969" s="117">
        <v>70176.66</v>
      </c>
      <c r="F72969" s="109">
        <f t="shared" si="3420"/>
        <v>38832.995783392544</v>
      </c>
      <c r="G72969" s="110" t="str">
        <f t="shared" si="3421"/>
        <v>2019-20 Summer</v>
      </c>
      <c r="H72969" s="110" t="str">
        <f t="shared" si="3422"/>
        <v>2018-19 Winter</v>
      </c>
    </row>
    <row r="72970" spans="2:8">
      <c r="B72970" s="114">
        <v>43159</v>
      </c>
      <c r="C72970" s="115">
        <v>44</v>
      </c>
      <c r="D72970" s="116">
        <v>2.2498300000000002</v>
      </c>
      <c r="E72970" s="117">
        <v>82328.417000000001</v>
      </c>
      <c r="F72970" s="109">
        <f t="shared" si="3420"/>
        <v>36593.172373023735</v>
      </c>
      <c r="G72970" s="110" t="str">
        <f t="shared" si="3421"/>
        <v>2019-20 Summer</v>
      </c>
      <c r="H72970" s="110" t="str">
        <f t="shared" si="3422"/>
        <v>2018-19 Winter</v>
      </c>
    </row>
    <row r="72971" spans="2:8">
      <c r="B72971" s="114">
        <v>43159</v>
      </c>
      <c r="C72971" s="115">
        <v>45</v>
      </c>
      <c r="D72971" s="116">
        <v>3.1932999999999998</v>
      </c>
      <c r="E72971" s="117">
        <v>111675.152</v>
      </c>
      <c r="F72971" s="109">
        <f t="shared" si="3420"/>
        <v>34971.707011555445</v>
      </c>
      <c r="G72971" s="110" t="str">
        <f t="shared" si="3421"/>
        <v>2019-20 Summer</v>
      </c>
      <c r="H72971" s="110" t="str">
        <f t="shared" si="3422"/>
        <v>2018-19 Winter</v>
      </c>
    </row>
    <row r="72972" spans="2:8">
      <c r="B72972" s="114">
        <v>43159</v>
      </c>
      <c r="C72972" s="115">
        <v>46</v>
      </c>
      <c r="D72972" s="116">
        <v>1.3407500000000001</v>
      </c>
      <c r="E72972" s="117">
        <v>44390.968000000001</v>
      </c>
      <c r="F72972" s="109">
        <f t="shared" si="3420"/>
        <v>33109.0568711542</v>
      </c>
      <c r="G72972" s="110" t="str">
        <f t="shared" si="3421"/>
        <v>2019-20 Summer</v>
      </c>
      <c r="H72972" s="110" t="str">
        <f t="shared" si="3422"/>
        <v>2018-19 Winter</v>
      </c>
    </row>
    <row r="72973" spans="2:8">
      <c r="B72973" s="114">
        <v>43159</v>
      </c>
      <c r="C72973" s="115">
        <v>47</v>
      </c>
      <c r="D72973" s="116">
        <v>-0.35444999999999999</v>
      </c>
      <c r="E72973" s="117">
        <v>-10857.697</v>
      </c>
      <c r="F72973" s="109">
        <f t="shared" si="3420"/>
        <v>30632.520806883906</v>
      </c>
      <c r="G72973" s="110" t="str">
        <f t="shared" si="3421"/>
        <v>2019-20 Summer</v>
      </c>
      <c r="H72973" s="110" t="str">
        <f t="shared" si="3422"/>
        <v>2018-19 Winter</v>
      </c>
    </row>
    <row r="72974" spans="2:8">
      <c r="B72974" s="114">
        <v>43159</v>
      </c>
      <c r="C72974" s="115">
        <v>48</v>
      </c>
      <c r="D72974" s="116">
        <v>0.41937000000000002</v>
      </c>
      <c r="E72974" s="117">
        <v>12528.567999999999</v>
      </c>
      <c r="F72974" s="109">
        <f t="shared" si="3420"/>
        <v>29874.735913393899</v>
      </c>
      <c r="G72974" s="110" t="str">
        <f t="shared" si="3421"/>
        <v>2019-20 Summer</v>
      </c>
      <c r="H72974" s="110" t="str">
        <f t="shared" si="3422"/>
        <v>2018-19 Winter</v>
      </c>
    </row>
    <row r="72975" spans="2:8">
      <c r="B72975" s="114">
        <v>43160</v>
      </c>
      <c r="C72975" s="115">
        <v>1</v>
      </c>
      <c r="D72975" s="116">
        <v>0.45888000000000001</v>
      </c>
      <c r="E72975" s="117">
        <v>13572.083000000001</v>
      </c>
      <c r="F72975" s="109">
        <f t="shared" ref="F72975:F73038" si="3423">E72975/D72975</f>
        <v>29576.54070781032</v>
      </c>
      <c r="G72975" s="110" t="str">
        <f t="shared" si="3421"/>
        <v>2019-20 Summer</v>
      </c>
      <c r="H72975" s="110" t="str">
        <f t="shared" si="3422"/>
        <v>2018-19 Winter</v>
      </c>
    </row>
    <row r="72976" spans="2:8">
      <c r="B72976" s="114">
        <v>43160</v>
      </c>
      <c r="C72976" s="115">
        <v>2</v>
      </c>
      <c r="D72976" s="116">
        <v>1.2695399999999999</v>
      </c>
      <c r="E72976" s="117">
        <v>38130.353000000003</v>
      </c>
      <c r="F72976" s="109">
        <f t="shared" si="3423"/>
        <v>30034.778738755773</v>
      </c>
      <c r="G72976" s="110" t="str">
        <f t="shared" ref="G72976:G73039" si="3424">IF(MONTH(B72976)=1,YEAR(B72976)+1&amp;"-"&amp;YEAR(B72976)+2-2000&amp;" Summer",G72975)</f>
        <v>2019-20 Summer</v>
      </c>
      <c r="H72976" s="110" t="str">
        <f t="shared" ref="H72976:H73039" si="3425">IF(MONTH(B72976)=7,YEAR(B72976)+1&amp;"-"&amp;YEAR(B72976)+2-2000&amp;" Winter",H72975)</f>
        <v>2018-19 Winter</v>
      </c>
    </row>
    <row r="72977" spans="2:8">
      <c r="B72977" s="114">
        <v>43160</v>
      </c>
      <c r="C72977" s="115">
        <v>3</v>
      </c>
      <c r="D72977" s="116">
        <v>2.47878</v>
      </c>
      <c r="E72977" s="117">
        <v>74782.42</v>
      </c>
      <c r="F72977" s="109">
        <f t="shared" si="3423"/>
        <v>30169.042835588476</v>
      </c>
      <c r="G72977" s="110" t="str">
        <f t="shared" si="3424"/>
        <v>2019-20 Summer</v>
      </c>
      <c r="H72977" s="110" t="str">
        <f t="shared" si="3425"/>
        <v>2018-19 Winter</v>
      </c>
    </row>
    <row r="72978" spans="2:8">
      <c r="B72978" s="114">
        <v>43160</v>
      </c>
      <c r="C72978" s="115">
        <v>4</v>
      </c>
      <c r="D72978" s="116">
        <v>2.6430199999999999</v>
      </c>
      <c r="E72978" s="117">
        <v>78214.176999999996</v>
      </c>
      <c r="F72978" s="109">
        <f t="shared" si="3423"/>
        <v>29592.729907454352</v>
      </c>
      <c r="G72978" s="110" t="str">
        <f t="shared" si="3424"/>
        <v>2019-20 Summer</v>
      </c>
      <c r="H72978" s="110" t="str">
        <f t="shared" si="3425"/>
        <v>2018-19 Winter</v>
      </c>
    </row>
    <row r="72979" spans="2:8">
      <c r="B72979" s="114">
        <v>43160</v>
      </c>
      <c r="C72979" s="115">
        <v>5</v>
      </c>
      <c r="D72979" s="116">
        <v>1.43103</v>
      </c>
      <c r="E72979" s="117">
        <v>41730.997000000003</v>
      </c>
      <c r="F72979" s="109">
        <f t="shared" si="3423"/>
        <v>29161.510939672826</v>
      </c>
      <c r="G72979" s="110" t="str">
        <f t="shared" si="3424"/>
        <v>2019-20 Summer</v>
      </c>
      <c r="H72979" s="110" t="str">
        <f t="shared" si="3425"/>
        <v>2018-19 Winter</v>
      </c>
    </row>
    <row r="72980" spans="2:8">
      <c r="B72980" s="114">
        <v>43160</v>
      </c>
      <c r="C72980" s="115">
        <v>6</v>
      </c>
      <c r="D72980" s="116">
        <v>1.3436900000000001</v>
      </c>
      <c r="E72980" s="117">
        <v>39065.321000000004</v>
      </c>
      <c r="F72980" s="109">
        <f t="shared" si="3423"/>
        <v>29073.164941318311</v>
      </c>
      <c r="G72980" s="110" t="str">
        <f t="shared" si="3424"/>
        <v>2019-20 Summer</v>
      </c>
      <c r="H72980" s="110" t="str">
        <f t="shared" si="3425"/>
        <v>2018-19 Winter</v>
      </c>
    </row>
    <row r="72981" spans="2:8">
      <c r="B72981" s="114">
        <v>43160</v>
      </c>
      <c r="C72981" s="115">
        <v>7</v>
      </c>
      <c r="D72981" s="116">
        <v>1.44059</v>
      </c>
      <c r="E72981" s="117">
        <v>41870.997000000003</v>
      </c>
      <c r="F72981" s="109">
        <f t="shared" si="3423"/>
        <v>29065.172602891871</v>
      </c>
      <c r="G72981" s="110" t="str">
        <f t="shared" si="3424"/>
        <v>2019-20 Summer</v>
      </c>
      <c r="H72981" s="110" t="str">
        <f t="shared" si="3425"/>
        <v>2018-19 Winter</v>
      </c>
    </row>
    <row r="72982" spans="2:8">
      <c r="B72982" s="114">
        <v>43160</v>
      </c>
      <c r="C72982" s="115">
        <v>8</v>
      </c>
      <c r="D72982" s="116">
        <v>1.6824399999999999</v>
      </c>
      <c r="E72982" s="117">
        <v>48532.483</v>
      </c>
      <c r="F72982" s="109">
        <f t="shared" si="3423"/>
        <v>28846.486650341172</v>
      </c>
      <c r="G72982" s="110" t="str">
        <f t="shared" si="3424"/>
        <v>2019-20 Summer</v>
      </c>
      <c r="H72982" s="110" t="str">
        <f t="shared" si="3425"/>
        <v>2018-19 Winter</v>
      </c>
    </row>
    <row r="72983" spans="2:8">
      <c r="B72983" s="114">
        <v>43160</v>
      </c>
      <c r="C72983" s="115">
        <v>9</v>
      </c>
      <c r="D72983" s="116">
        <v>2.6123599999999998</v>
      </c>
      <c r="E72983" s="117">
        <v>75619.623000000007</v>
      </c>
      <c r="F72983" s="109">
        <f t="shared" si="3423"/>
        <v>28946.861458604486</v>
      </c>
      <c r="G72983" s="110" t="str">
        <f t="shared" si="3424"/>
        <v>2019-20 Summer</v>
      </c>
      <c r="H72983" s="110" t="str">
        <f t="shared" si="3425"/>
        <v>2018-19 Winter</v>
      </c>
    </row>
    <row r="72984" spans="2:8">
      <c r="B72984" s="114">
        <v>43160</v>
      </c>
      <c r="C72984" s="115">
        <v>10</v>
      </c>
      <c r="D72984" s="116">
        <v>4.7026199999999996</v>
      </c>
      <c r="E72984" s="117">
        <v>136411.514</v>
      </c>
      <c r="F72984" s="109">
        <f t="shared" si="3423"/>
        <v>29007.556213344902</v>
      </c>
      <c r="G72984" s="110" t="str">
        <f t="shared" si="3424"/>
        <v>2019-20 Summer</v>
      </c>
      <c r="H72984" s="110" t="str">
        <f t="shared" si="3425"/>
        <v>2018-19 Winter</v>
      </c>
    </row>
    <row r="72985" spans="2:8">
      <c r="B72985" s="114">
        <v>43160</v>
      </c>
      <c r="C72985" s="115">
        <v>11</v>
      </c>
      <c r="D72985" s="116">
        <v>4.8893500000000003</v>
      </c>
      <c r="E72985" s="117">
        <v>143763.81099999999</v>
      </c>
      <c r="F72985" s="109">
        <f t="shared" si="3423"/>
        <v>29403.4607872212</v>
      </c>
      <c r="G72985" s="110" t="str">
        <f t="shared" si="3424"/>
        <v>2019-20 Summer</v>
      </c>
      <c r="H72985" s="110" t="str">
        <f t="shared" si="3425"/>
        <v>2018-19 Winter</v>
      </c>
    </row>
    <row r="72986" spans="2:8">
      <c r="B72986" s="114">
        <v>43160</v>
      </c>
      <c r="C72986" s="115">
        <v>12</v>
      </c>
      <c r="D72986" s="116">
        <v>6.5832199999999998</v>
      </c>
      <c r="E72986" s="117">
        <v>198405.33300000001</v>
      </c>
      <c r="F72986" s="109">
        <f t="shared" si="3423"/>
        <v>30138.037768751467</v>
      </c>
      <c r="G72986" s="110" t="str">
        <f t="shared" si="3424"/>
        <v>2019-20 Summer</v>
      </c>
      <c r="H72986" s="110" t="str">
        <f t="shared" si="3425"/>
        <v>2018-19 Winter</v>
      </c>
    </row>
    <row r="72987" spans="2:8">
      <c r="B72987" s="114">
        <v>43160</v>
      </c>
      <c r="C72987" s="115">
        <v>13</v>
      </c>
      <c r="D72987" s="116">
        <v>6.1154000000000002</v>
      </c>
      <c r="E72987" s="117">
        <v>192578.899</v>
      </c>
      <c r="F72987" s="109">
        <f t="shared" si="3423"/>
        <v>31490.80992249076</v>
      </c>
      <c r="G72987" s="110" t="str">
        <f t="shared" si="3424"/>
        <v>2019-20 Summer</v>
      </c>
      <c r="H72987" s="110" t="str">
        <f t="shared" si="3425"/>
        <v>2018-19 Winter</v>
      </c>
    </row>
    <row r="72988" spans="2:8">
      <c r="B72988" s="114">
        <v>43160</v>
      </c>
      <c r="C72988" s="115">
        <v>14</v>
      </c>
      <c r="D72988" s="116">
        <v>6.6423300000000003</v>
      </c>
      <c r="E72988" s="117">
        <v>223135.014</v>
      </c>
      <c r="F72988" s="109">
        <f t="shared" si="3423"/>
        <v>33592.882919096155</v>
      </c>
      <c r="G72988" s="110" t="str">
        <f t="shared" si="3424"/>
        <v>2019-20 Summer</v>
      </c>
      <c r="H72988" s="110" t="str">
        <f t="shared" si="3425"/>
        <v>2018-19 Winter</v>
      </c>
    </row>
    <row r="72989" spans="2:8">
      <c r="B72989" s="114">
        <v>43160</v>
      </c>
      <c r="C72989" s="115">
        <v>15</v>
      </c>
      <c r="D72989" s="116">
        <v>8.0325100000000003</v>
      </c>
      <c r="E72989" s="117">
        <v>299049.54599999997</v>
      </c>
      <c r="F72989" s="109">
        <f t="shared" si="3423"/>
        <v>37229.900242887961</v>
      </c>
      <c r="G72989" s="110" t="str">
        <f t="shared" si="3424"/>
        <v>2019-20 Summer</v>
      </c>
      <c r="H72989" s="110" t="str">
        <f t="shared" si="3425"/>
        <v>2018-19 Winter</v>
      </c>
    </row>
    <row r="72990" spans="2:8">
      <c r="B72990" s="114">
        <v>43160</v>
      </c>
      <c r="C72990" s="115">
        <v>16</v>
      </c>
      <c r="D72990" s="116">
        <v>9.5212900000000005</v>
      </c>
      <c r="E72990" s="117">
        <v>367998.34600000002</v>
      </c>
      <c r="F72990" s="109">
        <f t="shared" si="3423"/>
        <v>38650.051201045237</v>
      </c>
      <c r="G72990" s="110" t="str">
        <f t="shared" si="3424"/>
        <v>2019-20 Summer</v>
      </c>
      <c r="H72990" s="110" t="str">
        <f t="shared" si="3425"/>
        <v>2018-19 Winter</v>
      </c>
    </row>
    <row r="72991" spans="2:8">
      <c r="B72991" s="114">
        <v>43160</v>
      </c>
      <c r="C72991" s="115">
        <v>17</v>
      </c>
      <c r="D72991" s="116">
        <v>10.3497</v>
      </c>
      <c r="E72991" s="117">
        <v>409554.55699999997</v>
      </c>
      <c r="F72991" s="109">
        <f t="shared" si="3423"/>
        <v>39571.635602964336</v>
      </c>
      <c r="G72991" s="110" t="str">
        <f t="shared" si="3424"/>
        <v>2019-20 Summer</v>
      </c>
      <c r="H72991" s="110" t="str">
        <f t="shared" si="3425"/>
        <v>2018-19 Winter</v>
      </c>
    </row>
    <row r="72992" spans="2:8">
      <c r="B72992" s="114">
        <v>43160</v>
      </c>
      <c r="C72992" s="115">
        <v>18</v>
      </c>
      <c r="D72992" s="116">
        <v>11.590020000000001</v>
      </c>
      <c r="E72992" s="117">
        <v>472403.29200000002</v>
      </c>
      <c r="F72992" s="109">
        <f t="shared" si="3423"/>
        <v>40759.488939622192</v>
      </c>
      <c r="G72992" s="110" t="str">
        <f t="shared" si="3424"/>
        <v>2019-20 Summer</v>
      </c>
      <c r="H72992" s="110" t="str">
        <f t="shared" si="3425"/>
        <v>2018-19 Winter</v>
      </c>
    </row>
    <row r="72993" spans="2:8">
      <c r="B72993" s="114">
        <v>43160</v>
      </c>
      <c r="C72993" s="115">
        <v>19</v>
      </c>
      <c r="D72993" s="116">
        <v>12.75249</v>
      </c>
      <c r="E72993" s="117">
        <v>530674.11600000004</v>
      </c>
      <c r="F72993" s="109">
        <f t="shared" si="3423"/>
        <v>41613.372447263246</v>
      </c>
      <c r="G72993" s="110" t="str">
        <f t="shared" si="3424"/>
        <v>2019-20 Summer</v>
      </c>
      <c r="H72993" s="110" t="str">
        <f t="shared" si="3425"/>
        <v>2018-19 Winter</v>
      </c>
    </row>
    <row r="72994" spans="2:8">
      <c r="B72994" s="114">
        <v>43160</v>
      </c>
      <c r="C72994" s="115">
        <v>20</v>
      </c>
      <c r="D72994" s="116">
        <v>14.379759999999999</v>
      </c>
      <c r="E72994" s="117">
        <v>603910.80500000005</v>
      </c>
      <c r="F72994" s="109">
        <f t="shared" si="3423"/>
        <v>41997.279857243797</v>
      </c>
      <c r="G72994" s="110" t="str">
        <f t="shared" si="3424"/>
        <v>2019-20 Summer</v>
      </c>
      <c r="H72994" s="110" t="str">
        <f t="shared" si="3425"/>
        <v>2018-19 Winter</v>
      </c>
    </row>
    <row r="72995" spans="2:8">
      <c r="B72995" s="114">
        <v>43160</v>
      </c>
      <c r="C72995" s="115">
        <v>21</v>
      </c>
      <c r="D72995" s="116">
        <v>12.75473</v>
      </c>
      <c r="E72995" s="117">
        <v>535316.51</v>
      </c>
      <c r="F72995" s="109">
        <f t="shared" si="3423"/>
        <v>41970.038566084899</v>
      </c>
      <c r="G72995" s="110" t="str">
        <f t="shared" si="3424"/>
        <v>2019-20 Summer</v>
      </c>
      <c r="H72995" s="110" t="str">
        <f t="shared" si="3425"/>
        <v>2018-19 Winter</v>
      </c>
    </row>
    <row r="72996" spans="2:8">
      <c r="B72996" s="114">
        <v>43160</v>
      </c>
      <c r="C72996" s="115">
        <v>22</v>
      </c>
      <c r="D72996" s="116">
        <v>14.249610000000001</v>
      </c>
      <c r="E72996" s="117">
        <v>602727.79399999999</v>
      </c>
      <c r="F72996" s="109">
        <f t="shared" si="3423"/>
        <v>42297.844923475095</v>
      </c>
      <c r="G72996" s="110" t="str">
        <f t="shared" si="3424"/>
        <v>2019-20 Summer</v>
      </c>
      <c r="H72996" s="110" t="str">
        <f t="shared" si="3425"/>
        <v>2018-19 Winter</v>
      </c>
    </row>
    <row r="72997" spans="2:8">
      <c r="B72997" s="114">
        <v>43160</v>
      </c>
      <c r="C72997" s="115">
        <v>23</v>
      </c>
      <c r="D72997" s="116">
        <v>13.81378</v>
      </c>
      <c r="E72997" s="117">
        <v>585771.67700000003</v>
      </c>
      <c r="F72997" s="109">
        <f t="shared" si="3423"/>
        <v>42404.879547813856</v>
      </c>
      <c r="G72997" s="110" t="str">
        <f t="shared" si="3424"/>
        <v>2019-20 Summer</v>
      </c>
      <c r="H72997" s="110" t="str">
        <f t="shared" si="3425"/>
        <v>2018-19 Winter</v>
      </c>
    </row>
    <row r="72998" spans="2:8">
      <c r="B72998" s="114">
        <v>43160</v>
      </c>
      <c r="C72998" s="115">
        <v>24</v>
      </c>
      <c r="D72998" s="116">
        <v>14.55442</v>
      </c>
      <c r="E72998" s="117">
        <v>621320.78300000005</v>
      </c>
      <c r="F72998" s="109">
        <f t="shared" si="3423"/>
        <v>42689.491096175596</v>
      </c>
      <c r="G72998" s="110" t="str">
        <f t="shared" si="3424"/>
        <v>2019-20 Summer</v>
      </c>
      <c r="H72998" s="110" t="str">
        <f t="shared" si="3425"/>
        <v>2018-19 Winter</v>
      </c>
    </row>
    <row r="72999" spans="2:8">
      <c r="B72999" s="114">
        <v>43160</v>
      </c>
      <c r="C72999" s="115">
        <v>25</v>
      </c>
      <c r="D72999" s="116">
        <v>17.373390000000001</v>
      </c>
      <c r="E72999" s="117">
        <v>751438.49899999995</v>
      </c>
      <c r="F72999" s="109">
        <f t="shared" si="3423"/>
        <v>43252.266771194336</v>
      </c>
      <c r="G72999" s="110" t="str">
        <f t="shared" si="3424"/>
        <v>2019-20 Summer</v>
      </c>
      <c r="H72999" s="110" t="str">
        <f t="shared" si="3425"/>
        <v>2018-19 Winter</v>
      </c>
    </row>
    <row r="73000" spans="2:8">
      <c r="B73000" s="114">
        <v>43160</v>
      </c>
      <c r="C73000" s="115">
        <v>26</v>
      </c>
      <c r="D73000" s="116">
        <v>18.662310000000002</v>
      </c>
      <c r="E73000" s="117">
        <v>803214.451</v>
      </c>
      <c r="F73000" s="109">
        <f t="shared" si="3423"/>
        <v>43039.390675645191</v>
      </c>
      <c r="G73000" s="110" t="str">
        <f t="shared" si="3424"/>
        <v>2019-20 Summer</v>
      </c>
      <c r="H73000" s="110" t="str">
        <f t="shared" si="3425"/>
        <v>2018-19 Winter</v>
      </c>
    </row>
    <row r="73001" spans="2:8">
      <c r="B73001" s="114">
        <v>43160</v>
      </c>
      <c r="C73001" s="115">
        <v>27</v>
      </c>
      <c r="D73001" s="116">
        <v>17.706980000000001</v>
      </c>
      <c r="E73001" s="117">
        <v>754481.55099999998</v>
      </c>
      <c r="F73001" s="109">
        <f t="shared" si="3423"/>
        <v>42609.27334870203</v>
      </c>
      <c r="G73001" s="110" t="str">
        <f t="shared" si="3424"/>
        <v>2019-20 Summer</v>
      </c>
      <c r="H73001" s="110" t="str">
        <f t="shared" si="3425"/>
        <v>2018-19 Winter</v>
      </c>
    </row>
    <row r="73002" spans="2:8">
      <c r="B73002" s="114">
        <v>43160</v>
      </c>
      <c r="C73002" s="115">
        <v>28</v>
      </c>
      <c r="D73002" s="116">
        <v>12.733079999999999</v>
      </c>
      <c r="E73002" s="117">
        <v>536145.43500000006</v>
      </c>
      <c r="F73002" s="109">
        <f t="shared" si="3423"/>
        <v>42106.500155500486</v>
      </c>
      <c r="G73002" s="110" t="str">
        <f t="shared" si="3424"/>
        <v>2019-20 Summer</v>
      </c>
      <c r="H73002" s="110" t="str">
        <f t="shared" si="3425"/>
        <v>2018-19 Winter</v>
      </c>
    </row>
    <row r="73003" spans="2:8">
      <c r="B73003" s="114">
        <v>43160</v>
      </c>
      <c r="C73003" s="115">
        <v>29</v>
      </c>
      <c r="D73003" s="116">
        <v>12.361230000000001</v>
      </c>
      <c r="E73003" s="117">
        <v>516393.24</v>
      </c>
      <c r="F73003" s="109">
        <f t="shared" si="3423"/>
        <v>41775.231105642393</v>
      </c>
      <c r="G73003" s="110" t="str">
        <f t="shared" si="3424"/>
        <v>2019-20 Summer</v>
      </c>
      <c r="H73003" s="110" t="str">
        <f t="shared" si="3425"/>
        <v>2018-19 Winter</v>
      </c>
    </row>
    <row r="73004" spans="2:8">
      <c r="B73004" s="114">
        <v>43160</v>
      </c>
      <c r="C73004" s="115">
        <v>30</v>
      </c>
      <c r="D73004" s="116">
        <v>10.754200000000001</v>
      </c>
      <c r="E73004" s="117">
        <v>445630.10499999998</v>
      </c>
      <c r="F73004" s="109">
        <f t="shared" si="3423"/>
        <v>41437.773614029866</v>
      </c>
      <c r="G73004" s="110" t="str">
        <f t="shared" si="3424"/>
        <v>2019-20 Summer</v>
      </c>
      <c r="H73004" s="110" t="str">
        <f t="shared" si="3425"/>
        <v>2018-19 Winter</v>
      </c>
    </row>
    <row r="73005" spans="2:8">
      <c r="B73005" s="114">
        <v>43160</v>
      </c>
      <c r="C73005" s="115">
        <v>31</v>
      </c>
      <c r="D73005" s="116">
        <v>12.00146</v>
      </c>
      <c r="E73005" s="117">
        <v>496753.24</v>
      </c>
      <c r="F73005" s="109">
        <f t="shared" si="3423"/>
        <v>41391.067420130552</v>
      </c>
      <c r="G73005" s="110" t="str">
        <f t="shared" si="3424"/>
        <v>2019-20 Summer</v>
      </c>
      <c r="H73005" s="110" t="str">
        <f t="shared" si="3425"/>
        <v>2018-19 Winter</v>
      </c>
    </row>
    <row r="73006" spans="2:8">
      <c r="B73006" s="114">
        <v>43160</v>
      </c>
      <c r="C73006" s="115">
        <v>32</v>
      </c>
      <c r="D73006" s="116">
        <v>13.20655</v>
      </c>
      <c r="E73006" s="117">
        <v>549169.09199999995</v>
      </c>
      <c r="F73006" s="109">
        <f t="shared" si="3423"/>
        <v>41583.085060064885</v>
      </c>
      <c r="G73006" s="110" t="str">
        <f t="shared" si="3424"/>
        <v>2019-20 Summer</v>
      </c>
      <c r="H73006" s="110" t="str">
        <f t="shared" si="3425"/>
        <v>2018-19 Winter</v>
      </c>
    </row>
    <row r="73007" spans="2:8">
      <c r="B73007" s="114">
        <v>43160</v>
      </c>
      <c r="C73007" s="115">
        <v>33</v>
      </c>
      <c r="D73007" s="116">
        <v>12.598409999999999</v>
      </c>
      <c r="E73007" s="117">
        <v>533032.03</v>
      </c>
      <c r="F73007" s="109">
        <f t="shared" si="3423"/>
        <v>42309.468417046279</v>
      </c>
      <c r="G73007" s="110" t="str">
        <f t="shared" si="3424"/>
        <v>2019-20 Summer</v>
      </c>
      <c r="H73007" s="110" t="str">
        <f t="shared" si="3425"/>
        <v>2018-19 Winter</v>
      </c>
    </row>
    <row r="73008" spans="2:8">
      <c r="B73008" s="114">
        <v>43160</v>
      </c>
      <c r="C73008" s="115">
        <v>34</v>
      </c>
      <c r="D73008" s="116">
        <v>10.8103</v>
      </c>
      <c r="E73008" s="117">
        <v>466314.15399999998</v>
      </c>
      <c r="F73008" s="109">
        <f t="shared" si="3423"/>
        <v>43136.097425603359</v>
      </c>
      <c r="G73008" s="110" t="str">
        <f t="shared" si="3424"/>
        <v>2019-20 Summer</v>
      </c>
      <c r="H73008" s="110" t="str">
        <f t="shared" si="3425"/>
        <v>2018-19 Winter</v>
      </c>
    </row>
    <row r="73009" spans="2:8">
      <c r="B73009" s="114">
        <v>43160</v>
      </c>
      <c r="C73009" s="115">
        <v>35</v>
      </c>
      <c r="D73009" s="116">
        <v>8.6984300000000001</v>
      </c>
      <c r="E73009" s="117">
        <v>379956.86700000003</v>
      </c>
      <c r="F73009" s="109">
        <f t="shared" si="3423"/>
        <v>43681.085782146896</v>
      </c>
      <c r="G73009" s="110" t="str">
        <f t="shared" si="3424"/>
        <v>2019-20 Summer</v>
      </c>
      <c r="H73009" s="110" t="str">
        <f t="shared" si="3425"/>
        <v>2018-19 Winter</v>
      </c>
    </row>
    <row r="73010" spans="2:8">
      <c r="B73010" s="114">
        <v>43160</v>
      </c>
      <c r="C73010" s="115">
        <v>36</v>
      </c>
      <c r="D73010" s="116">
        <v>8.7927999999999997</v>
      </c>
      <c r="E73010" s="117">
        <v>393571.304</v>
      </c>
      <c r="F73010" s="109">
        <f t="shared" si="3423"/>
        <v>44760.634155217907</v>
      </c>
      <c r="G73010" s="110" t="str">
        <f t="shared" si="3424"/>
        <v>2019-20 Summer</v>
      </c>
      <c r="H73010" s="110" t="str">
        <f t="shared" si="3425"/>
        <v>2018-19 Winter</v>
      </c>
    </row>
    <row r="73011" spans="2:8">
      <c r="B73011" s="114">
        <v>43160</v>
      </c>
      <c r="C73011" s="115">
        <v>37</v>
      </c>
      <c r="D73011" s="116">
        <v>9.8092500000000005</v>
      </c>
      <c r="E73011" s="117">
        <v>444530.22899999999</v>
      </c>
      <c r="F73011" s="109">
        <f t="shared" si="3423"/>
        <v>45317.453322119422</v>
      </c>
      <c r="G73011" s="110" t="str">
        <f t="shared" si="3424"/>
        <v>2019-20 Summer</v>
      </c>
      <c r="H73011" s="110" t="str">
        <f t="shared" si="3425"/>
        <v>2018-19 Winter</v>
      </c>
    </row>
    <row r="73012" spans="2:8">
      <c r="B73012" s="114">
        <v>43160</v>
      </c>
      <c r="C73012" s="115">
        <v>38</v>
      </c>
      <c r="D73012" s="116">
        <v>9.4558999999999997</v>
      </c>
      <c r="E73012" s="117">
        <v>424817.19900000002</v>
      </c>
      <c r="F73012" s="109">
        <f t="shared" si="3423"/>
        <v>44926.151820556479</v>
      </c>
      <c r="G73012" s="110" t="str">
        <f t="shared" si="3424"/>
        <v>2019-20 Summer</v>
      </c>
      <c r="H73012" s="110" t="str">
        <f t="shared" si="3425"/>
        <v>2018-19 Winter</v>
      </c>
    </row>
    <row r="73013" spans="2:8">
      <c r="B73013" s="114">
        <v>43160</v>
      </c>
      <c r="C73013" s="115">
        <v>39</v>
      </c>
      <c r="D73013" s="116">
        <v>13.86598</v>
      </c>
      <c r="E73013" s="117">
        <v>605973.44999999995</v>
      </c>
      <c r="F73013" s="109">
        <f t="shared" si="3423"/>
        <v>43702.172511427241</v>
      </c>
      <c r="G73013" s="110" t="str">
        <f t="shared" si="3424"/>
        <v>2019-20 Summer</v>
      </c>
      <c r="H73013" s="110" t="str">
        <f t="shared" si="3425"/>
        <v>2018-19 Winter</v>
      </c>
    </row>
    <row r="73014" spans="2:8">
      <c r="B73014" s="114">
        <v>43160</v>
      </c>
      <c r="C73014" s="115">
        <v>40</v>
      </c>
      <c r="D73014" s="116">
        <v>9.6229600000000008</v>
      </c>
      <c r="E73014" s="117">
        <v>404177.38099999999</v>
      </c>
      <c r="F73014" s="109">
        <f t="shared" si="3423"/>
        <v>42001.357274684706</v>
      </c>
      <c r="G73014" s="110" t="str">
        <f t="shared" si="3424"/>
        <v>2019-20 Summer</v>
      </c>
      <c r="H73014" s="110" t="str">
        <f t="shared" si="3425"/>
        <v>2018-19 Winter</v>
      </c>
    </row>
    <row r="73015" spans="2:8">
      <c r="B73015" s="114">
        <v>43160</v>
      </c>
      <c r="C73015" s="115">
        <v>41</v>
      </c>
      <c r="D73015" s="116">
        <v>7.8717800000000002</v>
      </c>
      <c r="E73015" s="117">
        <v>318717.11700000003</v>
      </c>
      <c r="F73015" s="109">
        <f t="shared" si="3423"/>
        <v>40488.570183617936</v>
      </c>
      <c r="G73015" s="110" t="str">
        <f t="shared" si="3424"/>
        <v>2019-20 Summer</v>
      </c>
      <c r="H73015" s="110" t="str">
        <f t="shared" si="3425"/>
        <v>2018-19 Winter</v>
      </c>
    </row>
    <row r="73016" spans="2:8">
      <c r="B73016" s="114">
        <v>43160</v>
      </c>
      <c r="C73016" s="115">
        <v>42</v>
      </c>
      <c r="D73016" s="116">
        <v>7.6631</v>
      </c>
      <c r="E73016" s="117">
        <v>299921.859</v>
      </c>
      <c r="F73016" s="109">
        <f t="shared" si="3423"/>
        <v>39138.450366039855</v>
      </c>
      <c r="G73016" s="110" t="str">
        <f t="shared" si="3424"/>
        <v>2019-20 Summer</v>
      </c>
      <c r="H73016" s="110" t="str">
        <f t="shared" si="3425"/>
        <v>2018-19 Winter</v>
      </c>
    </row>
    <row r="73017" spans="2:8">
      <c r="B73017" s="114">
        <v>43160</v>
      </c>
      <c r="C73017" s="115">
        <v>43</v>
      </c>
      <c r="D73017" s="116">
        <v>7.9109999999999996</v>
      </c>
      <c r="E73017" s="117">
        <v>295321.74699999997</v>
      </c>
      <c r="F73017" s="109">
        <f t="shared" si="3423"/>
        <v>37330.520414612562</v>
      </c>
      <c r="G73017" s="110" t="str">
        <f t="shared" si="3424"/>
        <v>2019-20 Summer</v>
      </c>
      <c r="H73017" s="110" t="str">
        <f t="shared" si="3425"/>
        <v>2018-19 Winter</v>
      </c>
    </row>
    <row r="73018" spans="2:8">
      <c r="B73018" s="114">
        <v>43160</v>
      </c>
      <c r="C73018" s="115">
        <v>44</v>
      </c>
      <c r="D73018" s="116">
        <v>5.7780199999999997</v>
      </c>
      <c r="E73018" s="117">
        <v>202349.00899999999</v>
      </c>
      <c r="F73018" s="109">
        <f t="shared" si="3423"/>
        <v>35020.475699287992</v>
      </c>
      <c r="G73018" s="110" t="str">
        <f t="shared" si="3424"/>
        <v>2019-20 Summer</v>
      </c>
      <c r="H73018" s="110" t="str">
        <f t="shared" si="3425"/>
        <v>2018-19 Winter</v>
      </c>
    </row>
    <row r="73019" spans="2:8">
      <c r="B73019" s="114">
        <v>43160</v>
      </c>
      <c r="C73019" s="115">
        <v>45</v>
      </c>
      <c r="D73019" s="116">
        <v>8.9622100000000007</v>
      </c>
      <c r="E73019" s="117">
        <v>299136.65700000001</v>
      </c>
      <c r="F73019" s="109">
        <f t="shared" si="3423"/>
        <v>33377.554978069027</v>
      </c>
      <c r="G73019" s="110" t="str">
        <f t="shared" si="3424"/>
        <v>2019-20 Summer</v>
      </c>
      <c r="H73019" s="110" t="str">
        <f t="shared" si="3425"/>
        <v>2018-19 Winter</v>
      </c>
    </row>
    <row r="73020" spans="2:8">
      <c r="B73020" s="114">
        <v>43160</v>
      </c>
      <c r="C73020" s="115">
        <v>46</v>
      </c>
      <c r="D73020" s="116">
        <v>7.21075</v>
      </c>
      <c r="E73020" s="117">
        <v>228867.64199999999</v>
      </c>
      <c r="F73020" s="109">
        <f t="shared" si="3423"/>
        <v>31739.783240300938</v>
      </c>
      <c r="G73020" s="110" t="str">
        <f t="shared" si="3424"/>
        <v>2019-20 Summer</v>
      </c>
      <c r="H73020" s="110" t="str">
        <f t="shared" si="3425"/>
        <v>2018-19 Winter</v>
      </c>
    </row>
    <row r="73021" spans="2:8">
      <c r="B73021" s="114">
        <v>43160</v>
      </c>
      <c r="C73021" s="115">
        <v>47</v>
      </c>
      <c r="D73021" s="116">
        <v>2.5652400000000002</v>
      </c>
      <c r="E73021" s="117">
        <v>76259.769</v>
      </c>
      <c r="F73021" s="109">
        <f t="shared" si="3423"/>
        <v>29728.12251485241</v>
      </c>
      <c r="G73021" s="110" t="str">
        <f t="shared" si="3424"/>
        <v>2019-20 Summer</v>
      </c>
      <c r="H73021" s="110" t="str">
        <f t="shared" si="3425"/>
        <v>2018-19 Winter</v>
      </c>
    </row>
    <row r="73022" spans="2:8">
      <c r="B73022" s="114">
        <v>43160</v>
      </c>
      <c r="C73022" s="115">
        <v>48</v>
      </c>
      <c r="D73022" s="116">
        <v>0.50099000000000005</v>
      </c>
      <c r="E73022" s="117">
        <v>14748.572</v>
      </c>
      <c r="F73022" s="109">
        <f t="shared" si="3423"/>
        <v>29438.8550669674</v>
      </c>
      <c r="G73022" s="110" t="str">
        <f t="shared" si="3424"/>
        <v>2019-20 Summer</v>
      </c>
      <c r="H73022" s="110" t="str">
        <f t="shared" si="3425"/>
        <v>2018-19 Winter</v>
      </c>
    </row>
    <row r="73023" spans="2:8">
      <c r="B73023" s="114">
        <v>43161</v>
      </c>
      <c r="C73023" s="115">
        <v>1</v>
      </c>
      <c r="D73023" s="116">
        <v>1.89493</v>
      </c>
      <c r="E73023" s="117">
        <v>56340.595000000001</v>
      </c>
      <c r="F73023" s="109">
        <f t="shared" si="3423"/>
        <v>29732.282986706632</v>
      </c>
      <c r="G73023" s="110" t="str">
        <f t="shared" si="3424"/>
        <v>2019-20 Summer</v>
      </c>
      <c r="H73023" s="110" t="str">
        <f t="shared" si="3425"/>
        <v>2018-19 Winter</v>
      </c>
    </row>
    <row r="73024" spans="2:8">
      <c r="B73024" s="114">
        <v>43161</v>
      </c>
      <c r="C73024" s="115">
        <v>2</v>
      </c>
      <c r="D73024" s="116">
        <v>4.31074</v>
      </c>
      <c r="E73024" s="117">
        <v>129586.1</v>
      </c>
      <c r="F73024" s="109">
        <f t="shared" si="3423"/>
        <v>30061.219187424897</v>
      </c>
      <c r="G73024" s="110" t="str">
        <f t="shared" si="3424"/>
        <v>2019-20 Summer</v>
      </c>
      <c r="H73024" s="110" t="str">
        <f t="shared" si="3425"/>
        <v>2018-19 Winter</v>
      </c>
    </row>
    <row r="73025" spans="2:8">
      <c r="B73025" s="114">
        <v>43161</v>
      </c>
      <c r="C73025" s="115">
        <v>3</v>
      </c>
      <c r="D73025" s="116">
        <v>2.8041800000000001</v>
      </c>
      <c r="E73025" s="117">
        <v>84467.66</v>
      </c>
      <c r="F73025" s="109">
        <f t="shared" si="3423"/>
        <v>30122.053505837714</v>
      </c>
      <c r="G73025" s="110" t="str">
        <f t="shared" si="3424"/>
        <v>2019-20 Summer</v>
      </c>
      <c r="H73025" s="110" t="str">
        <f t="shared" si="3425"/>
        <v>2018-19 Winter</v>
      </c>
    </row>
    <row r="73026" spans="2:8">
      <c r="B73026" s="114">
        <v>43161</v>
      </c>
      <c r="C73026" s="115">
        <v>4</v>
      </c>
      <c r="D73026" s="116">
        <v>0.95386000000000004</v>
      </c>
      <c r="E73026" s="117">
        <v>28480.707999999999</v>
      </c>
      <c r="F73026" s="109">
        <f t="shared" si="3423"/>
        <v>29858.373346193359</v>
      </c>
      <c r="G73026" s="110" t="str">
        <f t="shared" si="3424"/>
        <v>2019-20 Summer</v>
      </c>
      <c r="H73026" s="110" t="str">
        <f t="shared" si="3425"/>
        <v>2018-19 Winter</v>
      </c>
    </row>
    <row r="73027" spans="2:8">
      <c r="B73027" s="114">
        <v>43161</v>
      </c>
      <c r="C73027" s="115">
        <v>5</v>
      </c>
      <c r="D73027" s="116">
        <v>0.47173999999999999</v>
      </c>
      <c r="E73027" s="117">
        <v>13963.565000000001</v>
      </c>
      <c r="F73027" s="109">
        <f t="shared" si="3423"/>
        <v>29600.129308517404</v>
      </c>
      <c r="G73027" s="110" t="str">
        <f t="shared" si="3424"/>
        <v>2019-20 Summer</v>
      </c>
      <c r="H73027" s="110" t="str">
        <f t="shared" si="3425"/>
        <v>2018-19 Winter</v>
      </c>
    </row>
    <row r="73028" spans="2:8">
      <c r="B73028" s="114">
        <v>43161</v>
      </c>
      <c r="C73028" s="115">
        <v>6</v>
      </c>
      <c r="D73028" s="116">
        <v>0.68815999999999999</v>
      </c>
      <c r="E73028" s="117">
        <v>20294.845000000001</v>
      </c>
      <c r="F73028" s="109">
        <f t="shared" si="3423"/>
        <v>29491.462741222975</v>
      </c>
      <c r="G73028" s="110" t="str">
        <f t="shared" si="3424"/>
        <v>2019-20 Summer</v>
      </c>
      <c r="H73028" s="110" t="str">
        <f t="shared" si="3425"/>
        <v>2018-19 Winter</v>
      </c>
    </row>
    <row r="73029" spans="2:8">
      <c r="B73029" s="114">
        <v>43161</v>
      </c>
      <c r="C73029" s="115">
        <v>7</v>
      </c>
      <c r="D73029" s="116">
        <v>2.03864</v>
      </c>
      <c r="E73029" s="117">
        <v>59382.841999999997</v>
      </c>
      <c r="F73029" s="109">
        <f t="shared" si="3423"/>
        <v>29128.655378095198</v>
      </c>
      <c r="G73029" s="110" t="str">
        <f t="shared" si="3424"/>
        <v>2019-20 Summer</v>
      </c>
      <c r="H73029" s="110" t="str">
        <f t="shared" si="3425"/>
        <v>2018-19 Winter</v>
      </c>
    </row>
    <row r="73030" spans="2:8">
      <c r="B73030" s="114">
        <v>43161</v>
      </c>
      <c r="C73030" s="115">
        <v>8</v>
      </c>
      <c r="D73030" s="116">
        <v>2.8658999999999999</v>
      </c>
      <c r="E73030" s="117">
        <v>82771.668999999994</v>
      </c>
      <c r="F73030" s="109">
        <f t="shared" si="3423"/>
        <v>28881.56216197355</v>
      </c>
      <c r="G73030" s="110" t="str">
        <f t="shared" si="3424"/>
        <v>2019-20 Summer</v>
      </c>
      <c r="H73030" s="110" t="str">
        <f t="shared" si="3425"/>
        <v>2018-19 Winter</v>
      </c>
    </row>
    <row r="73031" spans="2:8">
      <c r="B73031" s="114">
        <v>43161</v>
      </c>
      <c r="C73031" s="115">
        <v>9</v>
      </c>
      <c r="D73031" s="116">
        <v>1.8412900000000001</v>
      </c>
      <c r="E73031" s="117">
        <v>52332.057000000001</v>
      </c>
      <c r="F73031" s="109">
        <f t="shared" si="3423"/>
        <v>28421.409446637954</v>
      </c>
      <c r="G73031" s="110" t="str">
        <f t="shared" si="3424"/>
        <v>2019-20 Summer</v>
      </c>
      <c r="H73031" s="110" t="str">
        <f t="shared" si="3425"/>
        <v>2018-19 Winter</v>
      </c>
    </row>
    <row r="73032" spans="2:8">
      <c r="B73032" s="114">
        <v>43161</v>
      </c>
      <c r="C73032" s="115">
        <v>10</v>
      </c>
      <c r="D73032" s="116">
        <v>1.27047</v>
      </c>
      <c r="E73032" s="117">
        <v>36269.978000000003</v>
      </c>
      <c r="F73032" s="109">
        <f t="shared" si="3423"/>
        <v>28548.472612497739</v>
      </c>
      <c r="G73032" s="110" t="str">
        <f t="shared" si="3424"/>
        <v>2019-20 Summer</v>
      </c>
      <c r="H73032" s="110" t="str">
        <f t="shared" si="3425"/>
        <v>2018-19 Winter</v>
      </c>
    </row>
    <row r="73033" spans="2:8">
      <c r="B73033" s="114">
        <v>43161</v>
      </c>
      <c r="C73033" s="115">
        <v>11</v>
      </c>
      <c r="D73033" s="116">
        <v>0.47466000000000003</v>
      </c>
      <c r="E73033" s="117">
        <v>13923.838</v>
      </c>
      <c r="F73033" s="109">
        <f t="shared" si="3423"/>
        <v>29334.340369949015</v>
      </c>
      <c r="G73033" s="110" t="str">
        <f t="shared" si="3424"/>
        <v>2019-20 Summer</v>
      </c>
      <c r="H73033" s="110" t="str">
        <f t="shared" si="3425"/>
        <v>2018-19 Winter</v>
      </c>
    </row>
    <row r="73034" spans="2:8">
      <c r="B73034" s="114">
        <v>43161</v>
      </c>
      <c r="C73034" s="115">
        <v>12</v>
      </c>
      <c r="D73034" s="116">
        <v>0.58614999999999995</v>
      </c>
      <c r="E73034" s="117">
        <v>17610.393</v>
      </c>
      <c r="F73034" s="109">
        <f t="shared" si="3423"/>
        <v>30044.174699309053</v>
      </c>
      <c r="G73034" s="110" t="str">
        <f t="shared" si="3424"/>
        <v>2019-20 Summer</v>
      </c>
      <c r="H73034" s="110" t="str">
        <f t="shared" si="3425"/>
        <v>2018-19 Winter</v>
      </c>
    </row>
    <row r="73035" spans="2:8">
      <c r="B73035" s="114">
        <v>43161</v>
      </c>
      <c r="C73035" s="115">
        <v>13</v>
      </c>
      <c r="D73035" s="116">
        <v>1.01074</v>
      </c>
      <c r="E73035" s="117">
        <v>31501.353999999999</v>
      </c>
      <c r="F73035" s="109">
        <f t="shared" si="3423"/>
        <v>31166.624453370798</v>
      </c>
      <c r="G73035" s="110" t="str">
        <f t="shared" si="3424"/>
        <v>2019-20 Summer</v>
      </c>
      <c r="H73035" s="110" t="str">
        <f t="shared" si="3425"/>
        <v>2018-19 Winter</v>
      </c>
    </row>
    <row r="73036" spans="2:8">
      <c r="B73036" s="114">
        <v>43161</v>
      </c>
      <c r="C73036" s="115">
        <v>14</v>
      </c>
      <c r="D73036" s="116">
        <v>-0.19345000000000001</v>
      </c>
      <c r="E73036" s="117">
        <v>-6289.1440000000002</v>
      </c>
      <c r="F73036" s="109">
        <f t="shared" si="3423"/>
        <v>32510.436805376066</v>
      </c>
      <c r="G73036" s="110" t="str">
        <f t="shared" si="3424"/>
        <v>2019-20 Summer</v>
      </c>
      <c r="H73036" s="110" t="str">
        <f t="shared" si="3425"/>
        <v>2018-19 Winter</v>
      </c>
    </row>
    <row r="73037" spans="2:8">
      <c r="B73037" s="114">
        <v>43161</v>
      </c>
      <c r="C73037" s="115">
        <v>15</v>
      </c>
      <c r="D73037" s="116">
        <v>-0.73973</v>
      </c>
      <c r="E73037" s="117">
        <v>-25808.671999999999</v>
      </c>
      <c r="F73037" s="109">
        <f t="shared" si="3423"/>
        <v>34889.313668500668</v>
      </c>
      <c r="G73037" s="110" t="str">
        <f t="shared" si="3424"/>
        <v>2019-20 Summer</v>
      </c>
      <c r="H73037" s="110" t="str">
        <f t="shared" si="3425"/>
        <v>2018-19 Winter</v>
      </c>
    </row>
    <row r="73038" spans="2:8">
      <c r="B73038" s="114">
        <v>43161</v>
      </c>
      <c r="C73038" s="115">
        <v>16</v>
      </c>
      <c r="D73038" s="116">
        <v>-0.34661999999999998</v>
      </c>
      <c r="E73038" s="117">
        <v>-12679.983</v>
      </c>
      <c r="F73038" s="109">
        <f t="shared" si="3423"/>
        <v>36581.798511338064</v>
      </c>
      <c r="G73038" s="110" t="str">
        <f t="shared" si="3424"/>
        <v>2019-20 Summer</v>
      </c>
      <c r="H73038" s="110" t="str">
        <f t="shared" si="3425"/>
        <v>2018-19 Winter</v>
      </c>
    </row>
    <row r="73039" spans="2:8">
      <c r="B73039" s="114">
        <v>43161</v>
      </c>
      <c r="C73039" s="115">
        <v>17</v>
      </c>
      <c r="D73039" s="116">
        <v>0.70150000000000001</v>
      </c>
      <c r="E73039" s="117">
        <v>26809.728999999999</v>
      </c>
      <c r="F73039" s="109">
        <f t="shared" ref="F73039:F73102" si="3426">E73039/D73039</f>
        <v>38217.717747683535</v>
      </c>
      <c r="G73039" s="110" t="str">
        <f t="shared" si="3424"/>
        <v>2019-20 Summer</v>
      </c>
      <c r="H73039" s="110" t="str">
        <f t="shared" si="3425"/>
        <v>2018-19 Winter</v>
      </c>
    </row>
    <row r="73040" spans="2:8">
      <c r="B73040" s="114">
        <v>43161</v>
      </c>
      <c r="C73040" s="115">
        <v>18</v>
      </c>
      <c r="D73040" s="116">
        <v>2.1047500000000001</v>
      </c>
      <c r="E73040" s="117">
        <v>83498.137000000002</v>
      </c>
      <c r="F73040" s="109">
        <f t="shared" si="3426"/>
        <v>39671.284950706737</v>
      </c>
      <c r="G73040" s="110" t="str">
        <f t="shared" ref="G73040:G73103" si="3427">IF(MONTH(B73040)=1,YEAR(B73040)+1&amp;"-"&amp;YEAR(B73040)+2-2000&amp;" Summer",G73039)</f>
        <v>2019-20 Summer</v>
      </c>
      <c r="H73040" s="110" t="str">
        <f t="shared" ref="H73040:H73103" si="3428">IF(MONTH(B73040)=7,YEAR(B73040)+1&amp;"-"&amp;YEAR(B73040)+2-2000&amp;" Winter",H73039)</f>
        <v>2018-19 Winter</v>
      </c>
    </row>
    <row r="73041" spans="2:8">
      <c r="B73041" s="114">
        <v>43161</v>
      </c>
      <c r="C73041" s="115">
        <v>19</v>
      </c>
      <c r="D73041" s="116">
        <v>4.3174900000000003</v>
      </c>
      <c r="E73041" s="117">
        <v>176452.58100000001</v>
      </c>
      <c r="F73041" s="109">
        <f t="shared" si="3426"/>
        <v>40869.25065257823</v>
      </c>
      <c r="G73041" s="110" t="str">
        <f t="shared" si="3427"/>
        <v>2019-20 Summer</v>
      </c>
      <c r="H73041" s="110" t="str">
        <f t="shared" si="3428"/>
        <v>2018-19 Winter</v>
      </c>
    </row>
    <row r="73042" spans="2:8">
      <c r="B73042" s="114">
        <v>43161</v>
      </c>
      <c r="C73042" s="115">
        <v>20</v>
      </c>
      <c r="D73042" s="116">
        <v>5.4529699999999997</v>
      </c>
      <c r="E73042" s="117">
        <v>225520.09599999999</v>
      </c>
      <c r="F73042" s="109">
        <f t="shared" si="3426"/>
        <v>41357.296299081056</v>
      </c>
      <c r="G73042" s="110" t="str">
        <f t="shared" si="3427"/>
        <v>2019-20 Summer</v>
      </c>
      <c r="H73042" s="110" t="str">
        <f t="shared" si="3428"/>
        <v>2018-19 Winter</v>
      </c>
    </row>
    <row r="73043" spans="2:8">
      <c r="B73043" s="114">
        <v>43161</v>
      </c>
      <c r="C73043" s="115">
        <v>21</v>
      </c>
      <c r="D73043" s="116">
        <v>6.4897400000000003</v>
      </c>
      <c r="E73043" s="117">
        <v>270967.40899999999</v>
      </c>
      <c r="F73043" s="109">
        <f t="shared" si="3426"/>
        <v>41753.199511844847</v>
      </c>
      <c r="G73043" s="110" t="str">
        <f t="shared" si="3427"/>
        <v>2019-20 Summer</v>
      </c>
      <c r="H73043" s="110" t="str">
        <f t="shared" si="3428"/>
        <v>2018-19 Winter</v>
      </c>
    </row>
    <row r="73044" spans="2:8">
      <c r="B73044" s="114">
        <v>43161</v>
      </c>
      <c r="C73044" s="115">
        <v>22</v>
      </c>
      <c r="D73044" s="116">
        <v>5.95411</v>
      </c>
      <c r="E73044" s="117">
        <v>249965.891</v>
      </c>
      <c r="F73044" s="109">
        <f t="shared" si="3426"/>
        <v>41982.074734930997</v>
      </c>
      <c r="G73044" s="110" t="str">
        <f t="shared" si="3427"/>
        <v>2019-20 Summer</v>
      </c>
      <c r="H73044" s="110" t="str">
        <f t="shared" si="3428"/>
        <v>2018-19 Winter</v>
      </c>
    </row>
    <row r="73045" spans="2:8">
      <c r="B73045" s="114">
        <v>43161</v>
      </c>
      <c r="C73045" s="115">
        <v>23</v>
      </c>
      <c r="D73045" s="116">
        <v>5.6115199999999996</v>
      </c>
      <c r="E73045" s="117">
        <v>236250.32199999999</v>
      </c>
      <c r="F73045" s="109">
        <f t="shared" si="3426"/>
        <v>42100.949831774633</v>
      </c>
      <c r="G73045" s="110" t="str">
        <f t="shared" si="3427"/>
        <v>2019-20 Summer</v>
      </c>
      <c r="H73045" s="110" t="str">
        <f t="shared" si="3428"/>
        <v>2018-19 Winter</v>
      </c>
    </row>
    <row r="73046" spans="2:8">
      <c r="B73046" s="114">
        <v>43161</v>
      </c>
      <c r="C73046" s="115">
        <v>24</v>
      </c>
      <c r="D73046" s="116">
        <v>5.5537599999999996</v>
      </c>
      <c r="E73046" s="117">
        <v>234567.391</v>
      </c>
      <c r="F73046" s="109">
        <f t="shared" si="3426"/>
        <v>42235.780984414167</v>
      </c>
      <c r="G73046" s="110" t="str">
        <f t="shared" si="3427"/>
        <v>2019-20 Summer</v>
      </c>
      <c r="H73046" s="110" t="str">
        <f t="shared" si="3428"/>
        <v>2018-19 Winter</v>
      </c>
    </row>
    <row r="73047" spans="2:8">
      <c r="B73047" s="114">
        <v>43161</v>
      </c>
      <c r="C73047" s="115">
        <v>25</v>
      </c>
      <c r="D73047" s="116">
        <v>5.5279499999999997</v>
      </c>
      <c r="E73047" s="117">
        <v>234923.59599999999</v>
      </c>
      <c r="F73047" s="109">
        <f t="shared" si="3426"/>
        <v>42497.416944798708</v>
      </c>
      <c r="G73047" s="110" t="str">
        <f t="shared" si="3427"/>
        <v>2019-20 Summer</v>
      </c>
      <c r="H73047" s="110" t="str">
        <f t="shared" si="3428"/>
        <v>2018-19 Winter</v>
      </c>
    </row>
    <row r="73048" spans="2:8">
      <c r="B73048" s="114">
        <v>43161</v>
      </c>
      <c r="C73048" s="115">
        <v>26</v>
      </c>
      <c r="D73048" s="116">
        <v>5.5946899999999999</v>
      </c>
      <c r="E73048" s="117">
        <v>236268.93100000001</v>
      </c>
      <c r="F73048" s="109">
        <f t="shared" si="3426"/>
        <v>42230.924501625654</v>
      </c>
      <c r="G73048" s="110" t="str">
        <f t="shared" si="3427"/>
        <v>2019-20 Summer</v>
      </c>
      <c r="H73048" s="110" t="str">
        <f t="shared" si="3428"/>
        <v>2018-19 Winter</v>
      </c>
    </row>
    <row r="73049" spans="2:8">
      <c r="B73049" s="114">
        <v>43161</v>
      </c>
      <c r="C73049" s="115">
        <v>27</v>
      </c>
      <c r="D73049" s="116">
        <v>6.3353999999999999</v>
      </c>
      <c r="E73049" s="117">
        <v>264899.46299999999</v>
      </c>
      <c r="F73049" s="109">
        <f t="shared" si="3426"/>
        <v>41812.586892698171</v>
      </c>
      <c r="G73049" s="110" t="str">
        <f t="shared" si="3427"/>
        <v>2019-20 Summer</v>
      </c>
      <c r="H73049" s="110" t="str">
        <f t="shared" si="3428"/>
        <v>2018-19 Winter</v>
      </c>
    </row>
    <row r="73050" spans="2:8">
      <c r="B73050" s="114">
        <v>43161</v>
      </c>
      <c r="C73050" s="115">
        <v>28</v>
      </c>
      <c r="D73050" s="116">
        <v>5.2584099999999996</v>
      </c>
      <c r="E73050" s="117">
        <v>217708.10500000001</v>
      </c>
      <c r="F73050" s="109">
        <f t="shared" si="3426"/>
        <v>41401.88859370038</v>
      </c>
      <c r="G73050" s="110" t="str">
        <f t="shared" si="3427"/>
        <v>2019-20 Summer</v>
      </c>
      <c r="H73050" s="110" t="str">
        <f t="shared" si="3428"/>
        <v>2018-19 Winter</v>
      </c>
    </row>
    <row r="73051" spans="2:8">
      <c r="B73051" s="114">
        <v>43161</v>
      </c>
      <c r="C73051" s="115">
        <v>29</v>
      </c>
      <c r="D73051" s="116">
        <v>4.4098899999999999</v>
      </c>
      <c r="E73051" s="117">
        <v>181600.67300000001</v>
      </c>
      <c r="F73051" s="109">
        <f t="shared" si="3426"/>
        <v>41180.318103172642</v>
      </c>
      <c r="G73051" s="110" t="str">
        <f t="shared" si="3427"/>
        <v>2019-20 Summer</v>
      </c>
      <c r="H73051" s="110" t="str">
        <f t="shared" si="3428"/>
        <v>2018-19 Winter</v>
      </c>
    </row>
    <row r="73052" spans="2:8">
      <c r="B73052" s="114">
        <v>43161</v>
      </c>
      <c r="C73052" s="115">
        <v>30</v>
      </c>
      <c r="D73052" s="116">
        <v>3.3204500000000001</v>
      </c>
      <c r="E73052" s="117">
        <v>136477.51300000001</v>
      </c>
      <c r="F73052" s="109">
        <f t="shared" si="3426"/>
        <v>41102.113568943969</v>
      </c>
      <c r="G73052" s="110" t="str">
        <f t="shared" si="3427"/>
        <v>2019-20 Summer</v>
      </c>
      <c r="H73052" s="110" t="str">
        <f t="shared" si="3428"/>
        <v>2018-19 Winter</v>
      </c>
    </row>
    <row r="73053" spans="2:8">
      <c r="B73053" s="114">
        <v>43161</v>
      </c>
      <c r="C73053" s="115">
        <v>31</v>
      </c>
      <c r="D73053" s="116">
        <v>5.2166600000000001</v>
      </c>
      <c r="E73053" s="117">
        <v>212062.196</v>
      </c>
      <c r="F73053" s="109">
        <f t="shared" si="3426"/>
        <v>40650.952141791873</v>
      </c>
      <c r="G73053" s="110" t="str">
        <f t="shared" si="3427"/>
        <v>2019-20 Summer</v>
      </c>
      <c r="H73053" s="110" t="str">
        <f t="shared" si="3428"/>
        <v>2018-19 Winter</v>
      </c>
    </row>
    <row r="73054" spans="2:8">
      <c r="B73054" s="114">
        <v>43161</v>
      </c>
      <c r="C73054" s="115">
        <v>32</v>
      </c>
      <c r="D73054" s="116">
        <v>4.7819399999999996</v>
      </c>
      <c r="E73054" s="117">
        <v>192951.96900000001</v>
      </c>
      <c r="F73054" s="109">
        <f t="shared" si="3426"/>
        <v>40350.144292902049</v>
      </c>
      <c r="G73054" s="110" t="str">
        <f t="shared" si="3427"/>
        <v>2019-20 Summer</v>
      </c>
      <c r="H73054" s="110" t="str">
        <f t="shared" si="3428"/>
        <v>2018-19 Winter</v>
      </c>
    </row>
    <row r="73055" spans="2:8">
      <c r="B73055" s="114">
        <v>43161</v>
      </c>
      <c r="C73055" s="115">
        <v>33</v>
      </c>
      <c r="D73055" s="116">
        <v>3.1151200000000001</v>
      </c>
      <c r="E73055" s="117">
        <v>126383.326</v>
      </c>
      <c r="F73055" s="109">
        <f t="shared" si="3426"/>
        <v>40570.93338298364</v>
      </c>
      <c r="G73055" s="110" t="str">
        <f t="shared" si="3427"/>
        <v>2019-20 Summer</v>
      </c>
      <c r="H73055" s="110" t="str">
        <f t="shared" si="3428"/>
        <v>2018-19 Winter</v>
      </c>
    </row>
    <row r="73056" spans="2:8">
      <c r="B73056" s="114">
        <v>43161</v>
      </c>
      <c r="C73056" s="115">
        <v>34</v>
      </c>
      <c r="D73056" s="116">
        <v>1.9261299999999999</v>
      </c>
      <c r="E73056" s="117">
        <v>79931.904999999999</v>
      </c>
      <c r="F73056" s="109">
        <f t="shared" si="3426"/>
        <v>41498.707252366148</v>
      </c>
      <c r="G73056" s="110" t="str">
        <f t="shared" si="3427"/>
        <v>2019-20 Summer</v>
      </c>
      <c r="H73056" s="110" t="str">
        <f t="shared" si="3428"/>
        <v>2018-19 Winter</v>
      </c>
    </row>
    <row r="73057" spans="2:8">
      <c r="B73057" s="114">
        <v>43161</v>
      </c>
      <c r="C73057" s="115">
        <v>35</v>
      </c>
      <c r="D73057" s="116">
        <v>0.50905999999999996</v>
      </c>
      <c r="E73057" s="117">
        <v>21786.34</v>
      </c>
      <c r="F73057" s="109">
        <f t="shared" si="3426"/>
        <v>42797.194829686094</v>
      </c>
      <c r="G73057" s="110" t="str">
        <f t="shared" si="3427"/>
        <v>2019-20 Summer</v>
      </c>
      <c r="H73057" s="110" t="str">
        <f t="shared" si="3428"/>
        <v>2018-19 Winter</v>
      </c>
    </row>
    <row r="73058" spans="2:8">
      <c r="B73058" s="114">
        <v>43161</v>
      </c>
      <c r="C73058" s="115">
        <v>36</v>
      </c>
      <c r="D73058" s="116">
        <v>1.4565399999999999</v>
      </c>
      <c r="E73058" s="117">
        <v>64031.519999999997</v>
      </c>
      <c r="F73058" s="109">
        <f t="shared" si="3426"/>
        <v>43961.387946777977</v>
      </c>
      <c r="G73058" s="110" t="str">
        <f t="shared" si="3427"/>
        <v>2019-20 Summer</v>
      </c>
      <c r="H73058" s="110" t="str">
        <f t="shared" si="3428"/>
        <v>2018-19 Winter</v>
      </c>
    </row>
    <row r="73059" spans="2:8">
      <c r="B73059" s="114">
        <v>43161</v>
      </c>
      <c r="C73059" s="115">
        <v>37</v>
      </c>
      <c r="D73059" s="116">
        <v>2.6153</v>
      </c>
      <c r="E73059" s="117">
        <v>116634.397</v>
      </c>
      <c r="F73059" s="109">
        <f t="shared" si="3426"/>
        <v>44596.94757771575</v>
      </c>
      <c r="G73059" s="110" t="str">
        <f t="shared" si="3427"/>
        <v>2019-20 Summer</v>
      </c>
      <c r="H73059" s="110" t="str">
        <f t="shared" si="3428"/>
        <v>2018-19 Winter</v>
      </c>
    </row>
    <row r="73060" spans="2:8">
      <c r="B73060" s="114">
        <v>43161</v>
      </c>
      <c r="C73060" s="115">
        <v>38</v>
      </c>
      <c r="D73060" s="116">
        <v>2.2060399999999998</v>
      </c>
      <c r="E73060" s="117">
        <v>97098.619000000006</v>
      </c>
      <c r="F73060" s="109">
        <f t="shared" si="3426"/>
        <v>44014.895015502902</v>
      </c>
      <c r="G73060" s="110" t="str">
        <f t="shared" si="3427"/>
        <v>2019-20 Summer</v>
      </c>
      <c r="H73060" s="110" t="str">
        <f t="shared" si="3428"/>
        <v>2018-19 Winter</v>
      </c>
    </row>
    <row r="73061" spans="2:8">
      <c r="B73061" s="114">
        <v>43161</v>
      </c>
      <c r="C73061" s="115">
        <v>39</v>
      </c>
      <c r="D73061" s="116">
        <v>2.6917399999999998</v>
      </c>
      <c r="E73061" s="117">
        <v>114853.705</v>
      </c>
      <c r="F73061" s="109">
        <f t="shared" si="3426"/>
        <v>42668.944623180549</v>
      </c>
      <c r="G73061" s="110" t="str">
        <f t="shared" si="3427"/>
        <v>2019-20 Summer</v>
      </c>
      <c r="H73061" s="110" t="str">
        <f t="shared" si="3428"/>
        <v>2018-19 Winter</v>
      </c>
    </row>
    <row r="73062" spans="2:8">
      <c r="B73062" s="114">
        <v>43161</v>
      </c>
      <c r="C73062" s="115">
        <v>40</v>
      </c>
      <c r="D73062" s="116">
        <v>2.12602</v>
      </c>
      <c r="E73062" s="117">
        <v>87305.680999999997</v>
      </c>
      <c r="F73062" s="109">
        <f t="shared" si="3426"/>
        <v>41065.315001740339</v>
      </c>
      <c r="G73062" s="110" t="str">
        <f t="shared" si="3427"/>
        <v>2019-20 Summer</v>
      </c>
      <c r="H73062" s="110" t="str">
        <f t="shared" si="3428"/>
        <v>2018-19 Winter</v>
      </c>
    </row>
    <row r="73063" spans="2:8">
      <c r="B73063" s="114">
        <v>43161</v>
      </c>
      <c r="C73063" s="115">
        <v>41</v>
      </c>
      <c r="D73063" s="116">
        <v>1.1148</v>
      </c>
      <c r="E73063" s="117">
        <v>43980.945</v>
      </c>
      <c r="F73063" s="109">
        <f t="shared" si="3426"/>
        <v>39451.870290635088</v>
      </c>
      <c r="G73063" s="110" t="str">
        <f t="shared" si="3427"/>
        <v>2019-20 Summer</v>
      </c>
      <c r="H73063" s="110" t="str">
        <f t="shared" si="3428"/>
        <v>2018-19 Winter</v>
      </c>
    </row>
    <row r="73064" spans="2:8">
      <c r="B73064" s="114">
        <v>43161</v>
      </c>
      <c r="C73064" s="115">
        <v>42</v>
      </c>
      <c r="D73064" s="116">
        <v>0.55656000000000005</v>
      </c>
      <c r="E73064" s="117">
        <v>21107.45</v>
      </c>
      <c r="F73064" s="109">
        <f t="shared" si="3426"/>
        <v>37924.841885870344</v>
      </c>
      <c r="G73064" s="110" t="str">
        <f t="shared" si="3427"/>
        <v>2019-20 Summer</v>
      </c>
      <c r="H73064" s="110" t="str">
        <f t="shared" si="3428"/>
        <v>2018-19 Winter</v>
      </c>
    </row>
    <row r="73065" spans="2:8">
      <c r="B73065" s="114">
        <v>43161</v>
      </c>
      <c r="C73065" s="115">
        <v>43</v>
      </c>
      <c r="D73065" s="116">
        <v>0.93247000000000002</v>
      </c>
      <c r="E73065" s="117">
        <v>33779.076000000001</v>
      </c>
      <c r="F73065" s="109">
        <f t="shared" si="3426"/>
        <v>36225.375615301295</v>
      </c>
      <c r="G73065" s="110" t="str">
        <f t="shared" si="3427"/>
        <v>2019-20 Summer</v>
      </c>
      <c r="H73065" s="110" t="str">
        <f t="shared" si="3428"/>
        <v>2018-19 Winter</v>
      </c>
    </row>
    <row r="73066" spans="2:8">
      <c r="B73066" s="114">
        <v>43161</v>
      </c>
      <c r="C73066" s="115">
        <v>44</v>
      </c>
      <c r="D73066" s="116">
        <v>1.4214599999999999</v>
      </c>
      <c r="E73066" s="117">
        <v>48609.661999999997</v>
      </c>
      <c r="F73066" s="109">
        <f t="shared" si="3426"/>
        <v>34196.996046318571</v>
      </c>
      <c r="G73066" s="110" t="str">
        <f t="shared" si="3427"/>
        <v>2019-20 Summer</v>
      </c>
      <c r="H73066" s="110" t="str">
        <f t="shared" si="3428"/>
        <v>2018-19 Winter</v>
      </c>
    </row>
    <row r="73067" spans="2:8">
      <c r="B73067" s="114">
        <v>43161</v>
      </c>
      <c r="C73067" s="115">
        <v>45</v>
      </c>
      <c r="D73067" s="116">
        <v>2.8432900000000001</v>
      </c>
      <c r="E73067" s="117">
        <v>93421.486999999994</v>
      </c>
      <c r="F73067" s="109">
        <f t="shared" si="3426"/>
        <v>32856.826774616726</v>
      </c>
      <c r="G73067" s="110" t="str">
        <f t="shared" si="3427"/>
        <v>2019-20 Summer</v>
      </c>
      <c r="H73067" s="110" t="str">
        <f t="shared" si="3428"/>
        <v>2018-19 Winter</v>
      </c>
    </row>
    <row r="73068" spans="2:8">
      <c r="B73068" s="114">
        <v>43161</v>
      </c>
      <c r="C73068" s="115">
        <v>46</v>
      </c>
      <c r="D73068" s="116">
        <v>0.47261999999999998</v>
      </c>
      <c r="E73068" s="117">
        <v>15045.628000000001</v>
      </c>
      <c r="F73068" s="109">
        <f t="shared" si="3426"/>
        <v>31834.513985866026</v>
      </c>
      <c r="G73068" s="110" t="str">
        <f t="shared" si="3427"/>
        <v>2019-20 Summer</v>
      </c>
      <c r="H73068" s="110" t="str">
        <f t="shared" si="3428"/>
        <v>2018-19 Winter</v>
      </c>
    </row>
    <row r="73069" spans="2:8">
      <c r="B73069" s="114">
        <v>43161</v>
      </c>
      <c r="C73069" s="115">
        <v>47</v>
      </c>
      <c r="D73069" s="116">
        <v>-0.2268</v>
      </c>
      <c r="E73069" s="117">
        <v>-6766.1440000000002</v>
      </c>
      <c r="F73069" s="109">
        <f t="shared" si="3426"/>
        <v>29833.086419753086</v>
      </c>
      <c r="G73069" s="110" t="str">
        <f t="shared" si="3427"/>
        <v>2019-20 Summer</v>
      </c>
      <c r="H73069" s="110" t="str">
        <f t="shared" si="3428"/>
        <v>2018-19 Winter</v>
      </c>
    </row>
    <row r="73070" spans="2:8">
      <c r="B73070" s="114">
        <v>43161</v>
      </c>
      <c r="C73070" s="115">
        <v>48</v>
      </c>
      <c r="D73070" s="116">
        <v>7.6249999999999998E-2</v>
      </c>
      <c r="E73070" s="117">
        <v>2243.2280000000001</v>
      </c>
      <c r="F73070" s="109">
        <f t="shared" si="3426"/>
        <v>29419.383606557378</v>
      </c>
      <c r="G73070" s="110" t="str">
        <f t="shared" si="3427"/>
        <v>2019-20 Summer</v>
      </c>
      <c r="H73070" s="110" t="str">
        <f t="shared" si="3428"/>
        <v>2018-19 Winter</v>
      </c>
    </row>
    <row r="73071" spans="2:8">
      <c r="B73071" s="114">
        <v>43162</v>
      </c>
      <c r="C73071" s="115">
        <v>1</v>
      </c>
      <c r="D73071" s="116">
        <v>1.3988100000000001</v>
      </c>
      <c r="E73071" s="117">
        <v>41033.154000000002</v>
      </c>
      <c r="F73071" s="109">
        <f t="shared" si="3426"/>
        <v>29334.329894696206</v>
      </c>
      <c r="G73071" s="110" t="str">
        <f t="shared" si="3427"/>
        <v>2019-20 Summer</v>
      </c>
      <c r="H73071" s="110" t="str">
        <f t="shared" si="3428"/>
        <v>2018-19 Winter</v>
      </c>
    </row>
    <row r="73072" spans="2:8">
      <c r="B73072" s="114">
        <v>43162</v>
      </c>
      <c r="C73072" s="115">
        <v>2</v>
      </c>
      <c r="D73072" s="116">
        <v>4.2148099999999999</v>
      </c>
      <c r="E73072" s="117">
        <v>125713.734</v>
      </c>
      <c r="F73072" s="109">
        <f t="shared" si="3426"/>
        <v>29826.666919742525</v>
      </c>
      <c r="G73072" s="110" t="str">
        <f t="shared" si="3427"/>
        <v>2019-20 Summer</v>
      </c>
      <c r="H73072" s="110" t="str">
        <f t="shared" si="3428"/>
        <v>2018-19 Winter</v>
      </c>
    </row>
    <row r="73073" spans="2:8">
      <c r="B73073" s="114">
        <v>43162</v>
      </c>
      <c r="C73073" s="115">
        <v>3</v>
      </c>
      <c r="D73073" s="116">
        <v>4.8872499999999999</v>
      </c>
      <c r="E73073" s="117">
        <v>144894.049</v>
      </c>
      <c r="F73073" s="109">
        <f t="shared" si="3426"/>
        <v>29647.357716507238</v>
      </c>
      <c r="G73073" s="110" t="str">
        <f t="shared" si="3427"/>
        <v>2019-20 Summer</v>
      </c>
      <c r="H73073" s="110" t="str">
        <f t="shared" si="3428"/>
        <v>2018-19 Winter</v>
      </c>
    </row>
    <row r="73074" spans="2:8">
      <c r="B73074" s="114">
        <v>43162</v>
      </c>
      <c r="C73074" s="115">
        <v>4</v>
      </c>
      <c r="D73074" s="116">
        <v>3.2643200000000001</v>
      </c>
      <c r="E73074" s="117">
        <v>95706.982000000004</v>
      </c>
      <c r="F73074" s="109">
        <f t="shared" si="3426"/>
        <v>29319.117611018526</v>
      </c>
      <c r="G73074" s="110" t="str">
        <f t="shared" si="3427"/>
        <v>2019-20 Summer</v>
      </c>
      <c r="H73074" s="110" t="str">
        <f t="shared" si="3428"/>
        <v>2018-19 Winter</v>
      </c>
    </row>
    <row r="73075" spans="2:8">
      <c r="B73075" s="114">
        <v>43162</v>
      </c>
      <c r="C73075" s="115">
        <v>5</v>
      </c>
      <c r="D73075" s="116">
        <v>2.1626400000000001</v>
      </c>
      <c r="E73075" s="117">
        <v>62584.226000000002</v>
      </c>
      <c r="F73075" s="109">
        <f t="shared" si="3426"/>
        <v>28938.809048200346</v>
      </c>
      <c r="G73075" s="110" t="str">
        <f t="shared" si="3427"/>
        <v>2019-20 Summer</v>
      </c>
      <c r="H73075" s="110" t="str">
        <f t="shared" si="3428"/>
        <v>2018-19 Winter</v>
      </c>
    </row>
    <row r="73076" spans="2:8">
      <c r="B73076" s="114">
        <v>43162</v>
      </c>
      <c r="C73076" s="115">
        <v>6</v>
      </c>
      <c r="D73076" s="116">
        <v>2.5091600000000001</v>
      </c>
      <c r="E73076" s="117">
        <v>72323.892000000007</v>
      </c>
      <c r="F73076" s="109">
        <f t="shared" si="3426"/>
        <v>28823.945862360313</v>
      </c>
      <c r="G73076" s="110" t="str">
        <f t="shared" si="3427"/>
        <v>2019-20 Summer</v>
      </c>
      <c r="H73076" s="110" t="str">
        <f t="shared" si="3428"/>
        <v>2018-19 Winter</v>
      </c>
    </row>
    <row r="73077" spans="2:8">
      <c r="B73077" s="114">
        <v>43162</v>
      </c>
      <c r="C73077" s="115">
        <v>7</v>
      </c>
      <c r="D73077" s="116">
        <v>3.6018400000000002</v>
      </c>
      <c r="E73077" s="117">
        <v>103356.269</v>
      </c>
      <c r="F73077" s="109">
        <f t="shared" si="3426"/>
        <v>28695.408180263421</v>
      </c>
      <c r="G73077" s="110" t="str">
        <f t="shared" si="3427"/>
        <v>2019-20 Summer</v>
      </c>
      <c r="H73077" s="110" t="str">
        <f t="shared" si="3428"/>
        <v>2018-19 Winter</v>
      </c>
    </row>
    <row r="73078" spans="2:8">
      <c r="B73078" s="114">
        <v>43162</v>
      </c>
      <c r="C73078" s="115">
        <v>8</v>
      </c>
      <c r="D73078" s="116">
        <v>1.9480599999999999</v>
      </c>
      <c r="E73078" s="117">
        <v>55145.133000000002</v>
      </c>
      <c r="F73078" s="109">
        <f t="shared" si="3426"/>
        <v>28307.717934765871</v>
      </c>
      <c r="G73078" s="110" t="str">
        <f t="shared" si="3427"/>
        <v>2019-20 Summer</v>
      </c>
      <c r="H73078" s="110" t="str">
        <f t="shared" si="3428"/>
        <v>2018-19 Winter</v>
      </c>
    </row>
    <row r="73079" spans="2:8">
      <c r="B73079" s="114">
        <v>43162</v>
      </c>
      <c r="C73079" s="115">
        <v>9</v>
      </c>
      <c r="D73079" s="116">
        <v>1.4169700000000001</v>
      </c>
      <c r="E73079" s="117">
        <v>39718.963000000003</v>
      </c>
      <c r="F73079" s="109">
        <f t="shared" si="3426"/>
        <v>28030.913145655872</v>
      </c>
      <c r="G73079" s="110" t="str">
        <f t="shared" si="3427"/>
        <v>2019-20 Summer</v>
      </c>
      <c r="H73079" s="110" t="str">
        <f t="shared" si="3428"/>
        <v>2018-19 Winter</v>
      </c>
    </row>
    <row r="73080" spans="2:8">
      <c r="B73080" s="114">
        <v>43162</v>
      </c>
      <c r="C73080" s="115">
        <v>10</v>
      </c>
      <c r="D73080" s="116">
        <v>1.03329</v>
      </c>
      <c r="E73080" s="117">
        <v>28836.248</v>
      </c>
      <c r="F73080" s="109">
        <f t="shared" si="3426"/>
        <v>27907.216754250981</v>
      </c>
      <c r="G73080" s="110" t="str">
        <f t="shared" si="3427"/>
        <v>2019-20 Summer</v>
      </c>
      <c r="H73080" s="110" t="str">
        <f t="shared" si="3428"/>
        <v>2018-19 Winter</v>
      </c>
    </row>
    <row r="73081" spans="2:8">
      <c r="B73081" s="114">
        <v>43162</v>
      </c>
      <c r="C73081" s="115">
        <v>11</v>
      </c>
      <c r="D73081" s="116">
        <v>1.04399</v>
      </c>
      <c r="E73081" s="117">
        <v>29339.844000000001</v>
      </c>
      <c r="F73081" s="109">
        <f t="shared" si="3426"/>
        <v>28103.568041839484</v>
      </c>
      <c r="G73081" s="110" t="str">
        <f t="shared" si="3427"/>
        <v>2019-20 Summer</v>
      </c>
      <c r="H73081" s="110" t="str">
        <f t="shared" si="3428"/>
        <v>2018-19 Winter</v>
      </c>
    </row>
    <row r="73082" spans="2:8">
      <c r="B73082" s="114">
        <v>43162</v>
      </c>
      <c r="C73082" s="115">
        <v>12</v>
      </c>
      <c r="D73082" s="116">
        <v>1.0587200000000001</v>
      </c>
      <c r="E73082" s="117">
        <v>29995.901000000002</v>
      </c>
      <c r="F73082" s="109">
        <f t="shared" si="3426"/>
        <v>28332.232318271119</v>
      </c>
      <c r="G73082" s="110" t="str">
        <f t="shared" si="3427"/>
        <v>2019-20 Summer</v>
      </c>
      <c r="H73082" s="110" t="str">
        <f t="shared" si="3428"/>
        <v>2018-19 Winter</v>
      </c>
    </row>
    <row r="73083" spans="2:8">
      <c r="B73083" s="114">
        <v>43162</v>
      </c>
      <c r="C73083" s="115">
        <v>13</v>
      </c>
      <c r="D73083" s="116">
        <v>2.6181000000000001</v>
      </c>
      <c r="E73083" s="117">
        <v>75475.351999999999</v>
      </c>
      <c r="F73083" s="109">
        <f t="shared" si="3426"/>
        <v>28828.29227302242</v>
      </c>
      <c r="G73083" s="110" t="str">
        <f t="shared" si="3427"/>
        <v>2019-20 Summer</v>
      </c>
      <c r="H73083" s="110" t="str">
        <f t="shared" si="3428"/>
        <v>2018-19 Winter</v>
      </c>
    </row>
    <row r="73084" spans="2:8">
      <c r="B73084" s="114">
        <v>43162</v>
      </c>
      <c r="C73084" s="115">
        <v>14</v>
      </c>
      <c r="D73084" s="116">
        <v>3.0691600000000001</v>
      </c>
      <c r="E73084" s="117">
        <v>88677.92</v>
      </c>
      <c r="F73084" s="109">
        <f t="shared" si="3426"/>
        <v>28893.221598091983</v>
      </c>
      <c r="G73084" s="110" t="str">
        <f t="shared" si="3427"/>
        <v>2019-20 Summer</v>
      </c>
      <c r="H73084" s="110" t="str">
        <f t="shared" si="3428"/>
        <v>2018-19 Winter</v>
      </c>
    </row>
    <row r="73085" spans="2:8">
      <c r="B73085" s="114">
        <v>43162</v>
      </c>
      <c r="C73085" s="115">
        <v>15</v>
      </c>
      <c r="D73085" s="116">
        <v>2.3369800000000001</v>
      </c>
      <c r="E73085" s="117">
        <v>70181.683999999994</v>
      </c>
      <c r="F73085" s="109">
        <f t="shared" si="3426"/>
        <v>30030.930517163171</v>
      </c>
      <c r="G73085" s="110" t="str">
        <f t="shared" si="3427"/>
        <v>2019-20 Summer</v>
      </c>
      <c r="H73085" s="110" t="str">
        <f t="shared" si="3428"/>
        <v>2018-19 Winter</v>
      </c>
    </row>
    <row r="73086" spans="2:8">
      <c r="B73086" s="114">
        <v>43162</v>
      </c>
      <c r="C73086" s="115">
        <v>16</v>
      </c>
      <c r="D73086" s="116">
        <v>1.58142</v>
      </c>
      <c r="E73086" s="117">
        <v>49406.663999999997</v>
      </c>
      <c r="F73086" s="109">
        <f t="shared" si="3426"/>
        <v>31241.962287058464</v>
      </c>
      <c r="G73086" s="110" t="str">
        <f t="shared" si="3427"/>
        <v>2019-20 Summer</v>
      </c>
      <c r="H73086" s="110" t="str">
        <f t="shared" si="3428"/>
        <v>2018-19 Winter</v>
      </c>
    </row>
    <row r="73087" spans="2:8">
      <c r="B73087" s="114">
        <v>43162</v>
      </c>
      <c r="C73087" s="115">
        <v>17</v>
      </c>
      <c r="D73087" s="116">
        <v>1.20956</v>
      </c>
      <c r="E73087" s="117">
        <v>39826.207999999999</v>
      </c>
      <c r="F73087" s="109">
        <f t="shared" si="3426"/>
        <v>32926.194649293961</v>
      </c>
      <c r="G73087" s="110" t="str">
        <f t="shared" si="3427"/>
        <v>2019-20 Summer</v>
      </c>
      <c r="H73087" s="110" t="str">
        <f t="shared" si="3428"/>
        <v>2018-19 Winter</v>
      </c>
    </row>
    <row r="73088" spans="2:8">
      <c r="B73088" s="114">
        <v>43162</v>
      </c>
      <c r="C73088" s="115">
        <v>18</v>
      </c>
      <c r="D73088" s="116">
        <v>1.8129999999999999</v>
      </c>
      <c r="E73088" s="117">
        <v>63422.345999999998</v>
      </c>
      <c r="F73088" s="109">
        <f t="shared" si="3426"/>
        <v>34981.988968560399</v>
      </c>
      <c r="G73088" s="110" t="str">
        <f t="shared" si="3427"/>
        <v>2019-20 Summer</v>
      </c>
      <c r="H73088" s="110" t="str">
        <f t="shared" si="3428"/>
        <v>2018-19 Winter</v>
      </c>
    </row>
    <row r="73089" spans="2:8">
      <c r="B73089" s="114">
        <v>43162</v>
      </c>
      <c r="C73089" s="115">
        <v>19</v>
      </c>
      <c r="D73089" s="116">
        <v>2.1995100000000001</v>
      </c>
      <c r="E73089" s="117">
        <v>80558.990999999995</v>
      </c>
      <c r="F73089" s="109">
        <f t="shared" si="3426"/>
        <v>36625.880764352056</v>
      </c>
      <c r="G73089" s="110" t="str">
        <f t="shared" si="3427"/>
        <v>2019-20 Summer</v>
      </c>
      <c r="H73089" s="110" t="str">
        <f t="shared" si="3428"/>
        <v>2018-19 Winter</v>
      </c>
    </row>
    <row r="73090" spans="2:8">
      <c r="B73090" s="114">
        <v>43162</v>
      </c>
      <c r="C73090" s="115">
        <v>20</v>
      </c>
      <c r="D73090" s="116">
        <v>1.90774</v>
      </c>
      <c r="E73090" s="117">
        <v>70691.558000000005</v>
      </c>
      <c r="F73090" s="109">
        <f t="shared" si="3426"/>
        <v>37055.13225072599</v>
      </c>
      <c r="G73090" s="110" t="str">
        <f t="shared" si="3427"/>
        <v>2019-20 Summer</v>
      </c>
      <c r="H73090" s="110" t="str">
        <f t="shared" si="3428"/>
        <v>2018-19 Winter</v>
      </c>
    </row>
    <row r="73091" spans="2:8">
      <c r="B73091" s="114">
        <v>43162</v>
      </c>
      <c r="C73091" s="115">
        <v>21</v>
      </c>
      <c r="D73091" s="116">
        <v>2.3818299999999999</v>
      </c>
      <c r="E73091" s="117">
        <v>89249.502999999997</v>
      </c>
      <c r="F73091" s="109">
        <f t="shared" si="3426"/>
        <v>37470.979456972163</v>
      </c>
      <c r="G73091" s="110" t="str">
        <f t="shared" si="3427"/>
        <v>2019-20 Summer</v>
      </c>
      <c r="H73091" s="110" t="str">
        <f t="shared" si="3428"/>
        <v>2018-19 Winter</v>
      </c>
    </row>
    <row r="73092" spans="2:8">
      <c r="B73092" s="114">
        <v>43162</v>
      </c>
      <c r="C73092" s="115">
        <v>22</v>
      </c>
      <c r="D73092" s="116">
        <v>2.6148199999999999</v>
      </c>
      <c r="E73092" s="117">
        <v>98521.317999999999</v>
      </c>
      <c r="F73092" s="109">
        <f t="shared" si="3426"/>
        <v>37678.049731912717</v>
      </c>
      <c r="G73092" s="110" t="str">
        <f t="shared" si="3427"/>
        <v>2019-20 Summer</v>
      </c>
      <c r="H73092" s="110" t="str">
        <f t="shared" si="3428"/>
        <v>2018-19 Winter</v>
      </c>
    </row>
    <row r="73093" spans="2:8">
      <c r="B73093" s="114">
        <v>43162</v>
      </c>
      <c r="C73093" s="115">
        <v>23</v>
      </c>
      <c r="D73093" s="116">
        <v>3.0407600000000001</v>
      </c>
      <c r="E73093" s="117">
        <v>114565.147</v>
      </c>
      <c r="F73093" s="109">
        <f t="shared" si="3426"/>
        <v>37676.484497296726</v>
      </c>
      <c r="G73093" s="110" t="str">
        <f t="shared" si="3427"/>
        <v>2019-20 Summer</v>
      </c>
      <c r="H73093" s="110" t="str">
        <f t="shared" si="3428"/>
        <v>2018-19 Winter</v>
      </c>
    </row>
    <row r="73094" spans="2:8">
      <c r="B73094" s="114">
        <v>43162</v>
      </c>
      <c r="C73094" s="115">
        <v>24</v>
      </c>
      <c r="D73094" s="116">
        <v>3.0815100000000002</v>
      </c>
      <c r="E73094" s="117">
        <v>116281.31200000001</v>
      </c>
      <c r="F73094" s="109">
        <f t="shared" si="3426"/>
        <v>37735.172691310428</v>
      </c>
      <c r="G73094" s="110" t="str">
        <f t="shared" si="3427"/>
        <v>2019-20 Summer</v>
      </c>
      <c r="H73094" s="110" t="str">
        <f t="shared" si="3428"/>
        <v>2018-19 Winter</v>
      </c>
    </row>
    <row r="73095" spans="2:8">
      <c r="B73095" s="114">
        <v>43162</v>
      </c>
      <c r="C73095" s="115">
        <v>25</v>
      </c>
      <c r="D73095" s="116">
        <v>3.0672899999999998</v>
      </c>
      <c r="E73095" s="117">
        <v>116021.974</v>
      </c>
      <c r="F73095" s="109">
        <f t="shared" si="3426"/>
        <v>37825.563934287275</v>
      </c>
      <c r="G73095" s="110" t="str">
        <f t="shared" si="3427"/>
        <v>2019-20 Summer</v>
      </c>
      <c r="H73095" s="110" t="str">
        <f t="shared" si="3428"/>
        <v>2018-19 Winter</v>
      </c>
    </row>
    <row r="73096" spans="2:8">
      <c r="B73096" s="114">
        <v>43162</v>
      </c>
      <c r="C73096" s="115">
        <v>26</v>
      </c>
      <c r="D73096" s="116">
        <v>2.9505300000000001</v>
      </c>
      <c r="E73096" s="117">
        <v>111384.29300000001</v>
      </c>
      <c r="F73096" s="109">
        <f t="shared" si="3426"/>
        <v>37750.605145516231</v>
      </c>
      <c r="G73096" s="110" t="str">
        <f t="shared" si="3427"/>
        <v>2019-20 Summer</v>
      </c>
      <c r="H73096" s="110" t="str">
        <f t="shared" si="3428"/>
        <v>2018-19 Winter</v>
      </c>
    </row>
    <row r="73097" spans="2:8">
      <c r="B73097" s="114">
        <v>43162</v>
      </c>
      <c r="C73097" s="115">
        <v>27</v>
      </c>
      <c r="D73097" s="116">
        <v>2.65523</v>
      </c>
      <c r="E73097" s="117">
        <v>99746.721000000005</v>
      </c>
      <c r="F73097" s="109">
        <f t="shared" si="3426"/>
        <v>37566.132124147436</v>
      </c>
      <c r="G73097" s="110" t="str">
        <f t="shared" si="3427"/>
        <v>2019-20 Summer</v>
      </c>
      <c r="H73097" s="110" t="str">
        <f t="shared" si="3428"/>
        <v>2018-19 Winter</v>
      </c>
    </row>
    <row r="73098" spans="2:8">
      <c r="B73098" s="114">
        <v>43162</v>
      </c>
      <c r="C73098" s="115">
        <v>28</v>
      </c>
      <c r="D73098" s="116">
        <v>2.7046299999999999</v>
      </c>
      <c r="E73098" s="117">
        <v>100417.613</v>
      </c>
      <c r="F73098" s="109">
        <f t="shared" si="3426"/>
        <v>37128.040804102595</v>
      </c>
      <c r="G73098" s="110" t="str">
        <f t="shared" si="3427"/>
        <v>2019-20 Summer</v>
      </c>
      <c r="H73098" s="110" t="str">
        <f t="shared" si="3428"/>
        <v>2018-19 Winter</v>
      </c>
    </row>
    <row r="73099" spans="2:8">
      <c r="B73099" s="114">
        <v>43162</v>
      </c>
      <c r="C73099" s="115">
        <v>29</v>
      </c>
      <c r="D73099" s="116">
        <v>2.4997699999999998</v>
      </c>
      <c r="E73099" s="117">
        <v>92541.815000000002</v>
      </c>
      <c r="F73099" s="109">
        <f t="shared" si="3426"/>
        <v>37020.131852130398</v>
      </c>
      <c r="G73099" s="110" t="str">
        <f t="shared" si="3427"/>
        <v>2019-20 Summer</v>
      </c>
      <c r="H73099" s="110" t="str">
        <f t="shared" si="3428"/>
        <v>2018-19 Winter</v>
      </c>
    </row>
    <row r="73100" spans="2:8">
      <c r="B73100" s="114">
        <v>43162</v>
      </c>
      <c r="C73100" s="115">
        <v>30</v>
      </c>
      <c r="D73100" s="116">
        <v>2.53363</v>
      </c>
      <c r="E73100" s="117">
        <v>93921.551999999996</v>
      </c>
      <c r="F73100" s="109">
        <f t="shared" si="3426"/>
        <v>37069.955755181298</v>
      </c>
      <c r="G73100" s="110" t="str">
        <f t="shared" si="3427"/>
        <v>2019-20 Summer</v>
      </c>
      <c r="H73100" s="110" t="str">
        <f t="shared" si="3428"/>
        <v>2018-19 Winter</v>
      </c>
    </row>
    <row r="73101" spans="2:8">
      <c r="B73101" s="114">
        <v>43162</v>
      </c>
      <c r="C73101" s="115">
        <v>31</v>
      </c>
      <c r="D73101" s="116">
        <v>2.56169</v>
      </c>
      <c r="E73101" s="117">
        <v>94631.898000000001</v>
      </c>
      <c r="F73101" s="109">
        <f t="shared" si="3426"/>
        <v>36941.198193380151</v>
      </c>
      <c r="G73101" s="110" t="str">
        <f t="shared" si="3427"/>
        <v>2019-20 Summer</v>
      </c>
      <c r="H73101" s="110" t="str">
        <f t="shared" si="3428"/>
        <v>2018-19 Winter</v>
      </c>
    </row>
    <row r="73102" spans="2:8">
      <c r="B73102" s="114">
        <v>43162</v>
      </c>
      <c r="C73102" s="115">
        <v>32</v>
      </c>
      <c r="D73102" s="116">
        <v>1.7208399999999999</v>
      </c>
      <c r="E73102" s="117">
        <v>64078.116000000002</v>
      </c>
      <c r="F73102" s="109">
        <f t="shared" si="3426"/>
        <v>37236.533320936287</v>
      </c>
      <c r="G73102" s="110" t="str">
        <f t="shared" si="3427"/>
        <v>2019-20 Summer</v>
      </c>
      <c r="H73102" s="110" t="str">
        <f t="shared" si="3428"/>
        <v>2018-19 Winter</v>
      </c>
    </row>
    <row r="73103" spans="2:8">
      <c r="B73103" s="114">
        <v>43162</v>
      </c>
      <c r="C73103" s="115">
        <v>33</v>
      </c>
      <c r="D73103" s="116">
        <v>1.4069</v>
      </c>
      <c r="E73103" s="117">
        <v>53388.224000000002</v>
      </c>
      <c r="F73103" s="109">
        <f t="shared" ref="F73103:F73166" si="3429">E73103/D73103</f>
        <v>37947.419148482477</v>
      </c>
      <c r="G73103" s="110" t="str">
        <f t="shared" si="3427"/>
        <v>2019-20 Summer</v>
      </c>
      <c r="H73103" s="110" t="str">
        <f t="shared" si="3428"/>
        <v>2018-19 Winter</v>
      </c>
    </row>
    <row r="73104" spans="2:8">
      <c r="B73104" s="114">
        <v>43162</v>
      </c>
      <c r="C73104" s="115">
        <v>34</v>
      </c>
      <c r="D73104" s="116">
        <v>1.73082</v>
      </c>
      <c r="E73104" s="117">
        <v>68002.490000000005</v>
      </c>
      <c r="F73104" s="109">
        <f t="shared" si="3429"/>
        <v>39289.17507308675</v>
      </c>
      <c r="G73104" s="110" t="str">
        <f t="shared" ref="G73104:G73167" si="3430">IF(MONTH(B73104)=1,YEAR(B73104)+1&amp;"-"&amp;YEAR(B73104)+2-2000&amp;" Summer",G73103)</f>
        <v>2019-20 Summer</v>
      </c>
      <c r="H73104" s="110" t="str">
        <f t="shared" ref="H73104:H73167" si="3431">IF(MONTH(B73104)=7,YEAR(B73104)+1&amp;"-"&amp;YEAR(B73104)+2-2000&amp;" Winter",H73103)</f>
        <v>2018-19 Winter</v>
      </c>
    </row>
    <row r="73105" spans="2:8">
      <c r="B73105" s="114">
        <v>43162</v>
      </c>
      <c r="C73105" s="115">
        <v>35</v>
      </c>
      <c r="D73105" s="116">
        <v>2.5186899999999999</v>
      </c>
      <c r="E73105" s="117">
        <v>102254.53</v>
      </c>
      <c r="F73105" s="109">
        <f t="shared" si="3429"/>
        <v>40598.299115810201</v>
      </c>
      <c r="G73105" s="110" t="str">
        <f t="shared" si="3430"/>
        <v>2019-20 Summer</v>
      </c>
      <c r="H73105" s="110" t="str">
        <f t="shared" si="3431"/>
        <v>2018-19 Winter</v>
      </c>
    </row>
    <row r="73106" spans="2:8">
      <c r="B73106" s="114">
        <v>43162</v>
      </c>
      <c r="C73106" s="115">
        <v>36</v>
      </c>
      <c r="D73106" s="116">
        <v>2.9072900000000002</v>
      </c>
      <c r="E73106" s="117">
        <v>120463.618</v>
      </c>
      <c r="F73106" s="109">
        <f t="shared" si="3429"/>
        <v>41435.019554292827</v>
      </c>
      <c r="G73106" s="110" t="str">
        <f t="shared" si="3430"/>
        <v>2019-20 Summer</v>
      </c>
      <c r="H73106" s="110" t="str">
        <f t="shared" si="3431"/>
        <v>2018-19 Winter</v>
      </c>
    </row>
    <row r="73107" spans="2:8">
      <c r="B73107" s="114">
        <v>43162</v>
      </c>
      <c r="C73107" s="115">
        <v>37</v>
      </c>
      <c r="D73107" s="116">
        <v>2.5490300000000001</v>
      </c>
      <c r="E73107" s="117">
        <v>106964.136</v>
      </c>
      <c r="F73107" s="109">
        <f t="shared" si="3429"/>
        <v>41962.682275218416</v>
      </c>
      <c r="G73107" s="110" t="str">
        <f t="shared" si="3430"/>
        <v>2019-20 Summer</v>
      </c>
      <c r="H73107" s="110" t="str">
        <f t="shared" si="3431"/>
        <v>2018-19 Winter</v>
      </c>
    </row>
    <row r="73108" spans="2:8">
      <c r="B73108" s="114">
        <v>43162</v>
      </c>
      <c r="C73108" s="115">
        <v>38</v>
      </c>
      <c r="D73108" s="116">
        <v>2.2254700000000001</v>
      </c>
      <c r="E73108" s="117">
        <v>92676.160999999993</v>
      </c>
      <c r="F73108" s="109">
        <f t="shared" si="3429"/>
        <v>41643.410605400204</v>
      </c>
      <c r="G73108" s="110" t="str">
        <f t="shared" si="3430"/>
        <v>2019-20 Summer</v>
      </c>
      <c r="H73108" s="110" t="str">
        <f t="shared" si="3431"/>
        <v>2018-19 Winter</v>
      </c>
    </row>
    <row r="73109" spans="2:8">
      <c r="B73109" s="114">
        <v>43162</v>
      </c>
      <c r="C73109" s="115">
        <v>39</v>
      </c>
      <c r="D73109" s="116">
        <v>1.6723399999999999</v>
      </c>
      <c r="E73109" s="117">
        <v>67698.202000000005</v>
      </c>
      <c r="F73109" s="109">
        <f t="shared" si="3429"/>
        <v>40481.123455756606</v>
      </c>
      <c r="G73109" s="110" t="str">
        <f t="shared" si="3430"/>
        <v>2019-20 Summer</v>
      </c>
      <c r="H73109" s="110" t="str">
        <f t="shared" si="3431"/>
        <v>2018-19 Winter</v>
      </c>
    </row>
    <row r="73110" spans="2:8">
      <c r="B73110" s="114">
        <v>43162</v>
      </c>
      <c r="C73110" s="115">
        <v>40</v>
      </c>
      <c r="D73110" s="116">
        <v>1.6985699999999999</v>
      </c>
      <c r="E73110" s="117">
        <v>66796.555999999997</v>
      </c>
      <c r="F73110" s="109">
        <f t="shared" si="3429"/>
        <v>39325.171173398798</v>
      </c>
      <c r="G73110" s="110" t="str">
        <f t="shared" si="3430"/>
        <v>2019-20 Summer</v>
      </c>
      <c r="H73110" s="110" t="str">
        <f t="shared" si="3431"/>
        <v>2018-19 Winter</v>
      </c>
    </row>
    <row r="73111" spans="2:8">
      <c r="B73111" s="114">
        <v>43162</v>
      </c>
      <c r="C73111" s="115">
        <v>41</v>
      </c>
      <c r="D73111" s="116">
        <v>1.18909</v>
      </c>
      <c r="E73111" s="117">
        <v>45414.175000000003</v>
      </c>
      <c r="F73111" s="109">
        <f t="shared" si="3429"/>
        <v>38192.378205182118</v>
      </c>
      <c r="G73111" s="110" t="str">
        <f t="shared" si="3430"/>
        <v>2019-20 Summer</v>
      </c>
      <c r="H73111" s="110" t="str">
        <f t="shared" si="3431"/>
        <v>2018-19 Winter</v>
      </c>
    </row>
    <row r="73112" spans="2:8">
      <c r="B73112" s="114">
        <v>43162</v>
      </c>
      <c r="C73112" s="115">
        <v>42</v>
      </c>
      <c r="D73112" s="116">
        <v>0.74219000000000002</v>
      </c>
      <c r="E73112" s="117">
        <v>27446.335999999999</v>
      </c>
      <c r="F73112" s="109">
        <f t="shared" si="3429"/>
        <v>36980.201835109605</v>
      </c>
      <c r="G73112" s="110" t="str">
        <f t="shared" si="3430"/>
        <v>2019-20 Summer</v>
      </c>
      <c r="H73112" s="110" t="str">
        <f t="shared" si="3431"/>
        <v>2018-19 Winter</v>
      </c>
    </row>
    <row r="73113" spans="2:8">
      <c r="B73113" s="114">
        <v>43162</v>
      </c>
      <c r="C73113" s="115">
        <v>43</v>
      </c>
      <c r="D73113" s="116">
        <v>0.92801999999999996</v>
      </c>
      <c r="E73113" s="117">
        <v>33035.625</v>
      </c>
      <c r="F73113" s="109">
        <f t="shared" si="3429"/>
        <v>35597.966638650032</v>
      </c>
      <c r="G73113" s="110" t="str">
        <f t="shared" si="3430"/>
        <v>2019-20 Summer</v>
      </c>
      <c r="H73113" s="110" t="str">
        <f t="shared" si="3431"/>
        <v>2018-19 Winter</v>
      </c>
    </row>
    <row r="73114" spans="2:8">
      <c r="B73114" s="114">
        <v>43162</v>
      </c>
      <c r="C73114" s="115">
        <v>44</v>
      </c>
      <c r="D73114" s="116">
        <v>1.5084900000000001</v>
      </c>
      <c r="E73114" s="117">
        <v>51595.868000000002</v>
      </c>
      <c r="F73114" s="109">
        <f t="shared" si="3429"/>
        <v>34203.652659281797</v>
      </c>
      <c r="G73114" s="110" t="str">
        <f t="shared" si="3430"/>
        <v>2019-20 Summer</v>
      </c>
      <c r="H73114" s="110" t="str">
        <f t="shared" si="3431"/>
        <v>2018-19 Winter</v>
      </c>
    </row>
    <row r="73115" spans="2:8">
      <c r="B73115" s="114">
        <v>43162</v>
      </c>
      <c r="C73115" s="115">
        <v>45</v>
      </c>
      <c r="D73115" s="116">
        <v>2.1843499999999998</v>
      </c>
      <c r="E73115" s="117">
        <v>70872.597999999998</v>
      </c>
      <c r="F73115" s="109">
        <f t="shared" si="3429"/>
        <v>32445.623640900041</v>
      </c>
      <c r="G73115" s="110" t="str">
        <f t="shared" si="3430"/>
        <v>2019-20 Summer</v>
      </c>
      <c r="H73115" s="110" t="str">
        <f t="shared" si="3431"/>
        <v>2018-19 Winter</v>
      </c>
    </row>
    <row r="73116" spans="2:8">
      <c r="B73116" s="114">
        <v>43162</v>
      </c>
      <c r="C73116" s="115">
        <v>46</v>
      </c>
      <c r="D73116" s="116">
        <v>1.97299</v>
      </c>
      <c r="E73116" s="117">
        <v>61685.906000000003</v>
      </c>
      <c r="F73116" s="109">
        <f t="shared" si="3429"/>
        <v>31265.189382612178</v>
      </c>
      <c r="G73116" s="110" t="str">
        <f t="shared" si="3430"/>
        <v>2019-20 Summer</v>
      </c>
      <c r="H73116" s="110" t="str">
        <f t="shared" si="3431"/>
        <v>2018-19 Winter</v>
      </c>
    </row>
    <row r="73117" spans="2:8">
      <c r="B73117" s="114">
        <v>43162</v>
      </c>
      <c r="C73117" s="115">
        <v>47</v>
      </c>
      <c r="D73117" s="116">
        <v>2.2755299999999998</v>
      </c>
      <c r="E73117" s="117">
        <v>69014.017000000007</v>
      </c>
      <c r="F73117" s="109">
        <f t="shared" si="3429"/>
        <v>30328.766045712433</v>
      </c>
      <c r="G73117" s="110" t="str">
        <f t="shared" si="3430"/>
        <v>2019-20 Summer</v>
      </c>
      <c r="H73117" s="110" t="str">
        <f t="shared" si="3431"/>
        <v>2018-19 Winter</v>
      </c>
    </row>
    <row r="73118" spans="2:8">
      <c r="B73118" s="114">
        <v>43162</v>
      </c>
      <c r="C73118" s="115">
        <v>48</v>
      </c>
      <c r="D73118" s="116">
        <v>2.4218600000000001</v>
      </c>
      <c r="E73118" s="117">
        <v>72222.740999999995</v>
      </c>
      <c r="F73118" s="109">
        <f t="shared" si="3429"/>
        <v>29821.187434451203</v>
      </c>
      <c r="G73118" s="110" t="str">
        <f t="shared" si="3430"/>
        <v>2019-20 Summer</v>
      </c>
      <c r="H73118" s="110" t="str">
        <f t="shared" si="3431"/>
        <v>2018-19 Winter</v>
      </c>
    </row>
    <row r="73119" spans="2:8">
      <c r="B73119" s="114">
        <v>43163</v>
      </c>
      <c r="C73119" s="115">
        <v>1</v>
      </c>
      <c r="D73119" s="116">
        <v>2.2019000000000002</v>
      </c>
      <c r="E73119" s="117">
        <v>65522.105000000003</v>
      </c>
      <c r="F73119" s="109">
        <f t="shared" si="3429"/>
        <v>29757.075707343658</v>
      </c>
      <c r="G73119" s="110" t="str">
        <f t="shared" si="3430"/>
        <v>2019-20 Summer</v>
      </c>
      <c r="H73119" s="110" t="str">
        <f t="shared" si="3431"/>
        <v>2018-19 Winter</v>
      </c>
    </row>
    <row r="73120" spans="2:8">
      <c r="B73120" s="114">
        <v>43163</v>
      </c>
      <c r="C73120" s="115">
        <v>2</v>
      </c>
      <c r="D73120" s="116">
        <v>3.18241</v>
      </c>
      <c r="E73120" s="117">
        <v>95647.360000000001</v>
      </c>
      <c r="F73120" s="109">
        <f t="shared" si="3429"/>
        <v>30055.008625538507</v>
      </c>
      <c r="G73120" s="110" t="str">
        <f t="shared" si="3430"/>
        <v>2019-20 Summer</v>
      </c>
      <c r="H73120" s="110" t="str">
        <f t="shared" si="3431"/>
        <v>2018-19 Winter</v>
      </c>
    </row>
    <row r="73121" spans="2:8">
      <c r="B73121" s="114">
        <v>43163</v>
      </c>
      <c r="C73121" s="115">
        <v>3</v>
      </c>
      <c r="D73121" s="116">
        <v>3.3881600000000001</v>
      </c>
      <c r="E73121" s="117">
        <v>101349.19500000001</v>
      </c>
      <c r="F73121" s="109">
        <f t="shared" si="3429"/>
        <v>29912.753529939557</v>
      </c>
      <c r="G73121" s="110" t="str">
        <f t="shared" si="3430"/>
        <v>2019-20 Summer</v>
      </c>
      <c r="H73121" s="110" t="str">
        <f t="shared" si="3431"/>
        <v>2018-19 Winter</v>
      </c>
    </row>
    <row r="73122" spans="2:8">
      <c r="B73122" s="114">
        <v>43163</v>
      </c>
      <c r="C73122" s="115">
        <v>4</v>
      </c>
      <c r="D73122" s="116">
        <v>2.65334</v>
      </c>
      <c r="E73122" s="117">
        <v>77582.221000000005</v>
      </c>
      <c r="F73122" s="109">
        <f t="shared" si="3429"/>
        <v>29239.457061665675</v>
      </c>
      <c r="G73122" s="110" t="str">
        <f t="shared" si="3430"/>
        <v>2019-20 Summer</v>
      </c>
      <c r="H73122" s="110" t="str">
        <f t="shared" si="3431"/>
        <v>2018-19 Winter</v>
      </c>
    </row>
    <row r="73123" spans="2:8">
      <c r="B73123" s="114">
        <v>43163</v>
      </c>
      <c r="C73123" s="115">
        <v>5</v>
      </c>
      <c r="D73123" s="116">
        <v>2.1284100000000001</v>
      </c>
      <c r="E73123" s="117">
        <v>61016.663</v>
      </c>
      <c r="F73123" s="109">
        <f t="shared" si="3429"/>
        <v>28667.720504977893</v>
      </c>
      <c r="G73123" s="110" t="str">
        <f t="shared" si="3430"/>
        <v>2019-20 Summer</v>
      </c>
      <c r="H73123" s="110" t="str">
        <f t="shared" si="3431"/>
        <v>2018-19 Winter</v>
      </c>
    </row>
    <row r="73124" spans="2:8">
      <c r="B73124" s="114">
        <v>43163</v>
      </c>
      <c r="C73124" s="115">
        <v>6</v>
      </c>
      <c r="D73124" s="116">
        <v>2.4243999999999999</v>
      </c>
      <c r="E73124" s="117">
        <v>69091.286999999997</v>
      </c>
      <c r="F73124" s="109">
        <f t="shared" si="3429"/>
        <v>28498.303497772646</v>
      </c>
      <c r="G73124" s="110" t="str">
        <f t="shared" si="3430"/>
        <v>2019-20 Summer</v>
      </c>
      <c r="H73124" s="110" t="str">
        <f t="shared" si="3431"/>
        <v>2018-19 Winter</v>
      </c>
    </row>
    <row r="73125" spans="2:8">
      <c r="B73125" s="114">
        <v>43163</v>
      </c>
      <c r="C73125" s="115">
        <v>7</v>
      </c>
      <c r="D73125" s="116">
        <v>2.3522699999999999</v>
      </c>
      <c r="E73125" s="117">
        <v>66938.827999999994</v>
      </c>
      <c r="F73125" s="109">
        <f t="shared" si="3429"/>
        <v>28457.119293278407</v>
      </c>
      <c r="G73125" s="110" t="str">
        <f t="shared" si="3430"/>
        <v>2019-20 Summer</v>
      </c>
      <c r="H73125" s="110" t="str">
        <f t="shared" si="3431"/>
        <v>2018-19 Winter</v>
      </c>
    </row>
    <row r="73126" spans="2:8">
      <c r="B73126" s="114">
        <v>43163</v>
      </c>
      <c r="C73126" s="115">
        <v>8</v>
      </c>
      <c r="D73126" s="116">
        <v>2.1402399999999999</v>
      </c>
      <c r="E73126" s="117">
        <v>60194.790999999997</v>
      </c>
      <c r="F73126" s="109">
        <f t="shared" si="3429"/>
        <v>28125.252775389676</v>
      </c>
      <c r="G73126" s="110" t="str">
        <f t="shared" si="3430"/>
        <v>2019-20 Summer</v>
      </c>
      <c r="H73126" s="110" t="str">
        <f t="shared" si="3431"/>
        <v>2018-19 Winter</v>
      </c>
    </row>
    <row r="73127" spans="2:8">
      <c r="B73127" s="114">
        <v>43163</v>
      </c>
      <c r="C73127" s="115">
        <v>9</v>
      </c>
      <c r="D73127" s="116">
        <v>1.66333</v>
      </c>
      <c r="E73127" s="117">
        <v>45955.620999999999</v>
      </c>
      <c r="F73127" s="109">
        <f t="shared" si="3429"/>
        <v>27628.685227826107</v>
      </c>
      <c r="G73127" s="110" t="str">
        <f t="shared" si="3430"/>
        <v>2019-20 Summer</v>
      </c>
      <c r="H73127" s="110" t="str">
        <f t="shared" si="3431"/>
        <v>2018-19 Winter</v>
      </c>
    </row>
    <row r="73128" spans="2:8">
      <c r="B73128" s="114">
        <v>43163</v>
      </c>
      <c r="C73128" s="115">
        <v>10</v>
      </c>
      <c r="D73128" s="116">
        <v>1.5669</v>
      </c>
      <c r="E73128" s="117">
        <v>42919.892999999996</v>
      </c>
      <c r="F73128" s="109">
        <f t="shared" si="3429"/>
        <v>27391.596783457782</v>
      </c>
      <c r="G73128" s="110" t="str">
        <f t="shared" si="3430"/>
        <v>2019-20 Summer</v>
      </c>
      <c r="H73128" s="110" t="str">
        <f t="shared" si="3431"/>
        <v>2018-19 Winter</v>
      </c>
    </row>
    <row r="73129" spans="2:8">
      <c r="B73129" s="114">
        <v>43163</v>
      </c>
      <c r="C73129" s="115">
        <v>11</v>
      </c>
      <c r="D73129" s="116">
        <v>1.5543199999999999</v>
      </c>
      <c r="E73129" s="117">
        <v>42437.677000000003</v>
      </c>
      <c r="F73129" s="109">
        <f t="shared" si="3429"/>
        <v>27303.050208451288</v>
      </c>
      <c r="G73129" s="110" t="str">
        <f t="shared" si="3430"/>
        <v>2019-20 Summer</v>
      </c>
      <c r="H73129" s="110" t="str">
        <f t="shared" si="3431"/>
        <v>2018-19 Winter</v>
      </c>
    </row>
    <row r="73130" spans="2:8">
      <c r="B73130" s="114">
        <v>43163</v>
      </c>
      <c r="C73130" s="115">
        <v>12</v>
      </c>
      <c r="D73130" s="116">
        <v>1.58511</v>
      </c>
      <c r="E73130" s="117">
        <v>43335.826999999997</v>
      </c>
      <c r="F73130" s="109">
        <f t="shared" si="3429"/>
        <v>27339.318406924438</v>
      </c>
      <c r="G73130" s="110" t="str">
        <f t="shared" si="3430"/>
        <v>2019-20 Summer</v>
      </c>
      <c r="H73130" s="110" t="str">
        <f t="shared" si="3431"/>
        <v>2018-19 Winter</v>
      </c>
    </row>
    <row r="73131" spans="2:8">
      <c r="B73131" s="114">
        <v>43163</v>
      </c>
      <c r="C73131" s="115">
        <v>13</v>
      </c>
      <c r="D73131" s="116">
        <v>3.00976</v>
      </c>
      <c r="E73131" s="117">
        <v>83438.455000000002</v>
      </c>
      <c r="F73131" s="109">
        <f t="shared" si="3429"/>
        <v>27722.627385572272</v>
      </c>
      <c r="G73131" s="110" t="str">
        <f t="shared" si="3430"/>
        <v>2019-20 Summer</v>
      </c>
      <c r="H73131" s="110" t="str">
        <f t="shared" si="3431"/>
        <v>2018-19 Winter</v>
      </c>
    </row>
    <row r="73132" spans="2:8">
      <c r="B73132" s="114">
        <v>43163</v>
      </c>
      <c r="C73132" s="115">
        <v>14</v>
      </c>
      <c r="D73132" s="116">
        <v>2.3623099999999999</v>
      </c>
      <c r="E73132" s="117">
        <v>64855.824999999997</v>
      </c>
      <c r="F73132" s="109">
        <f t="shared" si="3429"/>
        <v>27454.40903183748</v>
      </c>
      <c r="G73132" s="110" t="str">
        <f t="shared" si="3430"/>
        <v>2019-20 Summer</v>
      </c>
      <c r="H73132" s="110" t="str">
        <f t="shared" si="3431"/>
        <v>2018-19 Winter</v>
      </c>
    </row>
    <row r="73133" spans="2:8">
      <c r="B73133" s="114">
        <v>43163</v>
      </c>
      <c r="C73133" s="115">
        <v>15</v>
      </c>
      <c r="D73133" s="116">
        <v>2.81473</v>
      </c>
      <c r="E73133" s="117">
        <v>78493.328999999998</v>
      </c>
      <c r="F73133" s="109">
        <f t="shared" si="3429"/>
        <v>27886.628202349781</v>
      </c>
      <c r="G73133" s="110" t="str">
        <f t="shared" si="3430"/>
        <v>2019-20 Summer</v>
      </c>
      <c r="H73133" s="110" t="str">
        <f t="shared" si="3431"/>
        <v>2018-19 Winter</v>
      </c>
    </row>
    <row r="73134" spans="2:8">
      <c r="B73134" s="114">
        <v>43163</v>
      </c>
      <c r="C73134" s="115">
        <v>16</v>
      </c>
      <c r="D73134" s="116">
        <v>2.51532</v>
      </c>
      <c r="E73134" s="117">
        <v>70737.945000000007</v>
      </c>
      <c r="F73134" s="109">
        <f t="shared" si="3429"/>
        <v>28122.841228949004</v>
      </c>
      <c r="G73134" s="110" t="str">
        <f t="shared" si="3430"/>
        <v>2019-20 Summer</v>
      </c>
      <c r="H73134" s="110" t="str">
        <f t="shared" si="3431"/>
        <v>2018-19 Winter</v>
      </c>
    </row>
    <row r="73135" spans="2:8">
      <c r="B73135" s="114">
        <v>43163</v>
      </c>
      <c r="C73135" s="115">
        <v>17</v>
      </c>
      <c r="D73135" s="116">
        <v>2.8150900000000001</v>
      </c>
      <c r="E73135" s="117">
        <v>82020.520999999993</v>
      </c>
      <c r="F73135" s="109">
        <f t="shared" si="3429"/>
        <v>29136.020873222522</v>
      </c>
      <c r="G73135" s="110" t="str">
        <f t="shared" si="3430"/>
        <v>2019-20 Summer</v>
      </c>
      <c r="H73135" s="110" t="str">
        <f t="shared" si="3431"/>
        <v>2018-19 Winter</v>
      </c>
    </row>
    <row r="73136" spans="2:8">
      <c r="B73136" s="114">
        <v>43163</v>
      </c>
      <c r="C73136" s="115">
        <v>18</v>
      </c>
      <c r="D73136" s="116">
        <v>2.4486400000000001</v>
      </c>
      <c r="E73136" s="117">
        <v>74951.894</v>
      </c>
      <c r="F73136" s="109">
        <f t="shared" si="3429"/>
        <v>30609.601248039726</v>
      </c>
      <c r="G73136" s="110" t="str">
        <f t="shared" si="3430"/>
        <v>2019-20 Summer</v>
      </c>
      <c r="H73136" s="110" t="str">
        <f t="shared" si="3431"/>
        <v>2018-19 Winter</v>
      </c>
    </row>
    <row r="73137" spans="2:8">
      <c r="B73137" s="114">
        <v>43163</v>
      </c>
      <c r="C73137" s="115">
        <v>19</v>
      </c>
      <c r="D73137" s="116">
        <v>2.4712700000000001</v>
      </c>
      <c r="E73137" s="117">
        <v>79180.532000000007</v>
      </c>
      <c r="F73137" s="109">
        <f t="shared" si="3429"/>
        <v>32040.421321830476</v>
      </c>
      <c r="G73137" s="110" t="str">
        <f t="shared" si="3430"/>
        <v>2019-20 Summer</v>
      </c>
      <c r="H73137" s="110" t="str">
        <f t="shared" si="3431"/>
        <v>2018-19 Winter</v>
      </c>
    </row>
    <row r="73138" spans="2:8">
      <c r="B73138" s="114">
        <v>43163</v>
      </c>
      <c r="C73138" s="115">
        <v>20</v>
      </c>
      <c r="D73138" s="116">
        <v>2.4537100000000001</v>
      </c>
      <c r="E73138" s="117">
        <v>81294.362999999998</v>
      </c>
      <c r="F73138" s="109">
        <f t="shared" si="3429"/>
        <v>33131.202546348184</v>
      </c>
      <c r="G73138" s="110" t="str">
        <f t="shared" si="3430"/>
        <v>2019-20 Summer</v>
      </c>
      <c r="H73138" s="110" t="str">
        <f t="shared" si="3431"/>
        <v>2018-19 Winter</v>
      </c>
    </row>
    <row r="73139" spans="2:8">
      <c r="B73139" s="114">
        <v>43163</v>
      </c>
      <c r="C73139" s="115">
        <v>21</v>
      </c>
      <c r="D73139" s="116">
        <v>1.5098499999999999</v>
      </c>
      <c r="E73139" s="117">
        <v>51688.764000000003</v>
      </c>
      <c r="F73139" s="109">
        <f t="shared" si="3429"/>
        <v>34234.370301685602</v>
      </c>
      <c r="G73139" s="110" t="str">
        <f t="shared" si="3430"/>
        <v>2019-20 Summer</v>
      </c>
      <c r="H73139" s="110" t="str">
        <f t="shared" si="3431"/>
        <v>2018-19 Winter</v>
      </c>
    </row>
    <row r="73140" spans="2:8">
      <c r="B73140" s="114">
        <v>43163</v>
      </c>
      <c r="C73140" s="115">
        <v>22</v>
      </c>
      <c r="D73140" s="116">
        <v>2.0198100000000001</v>
      </c>
      <c r="E73140" s="117">
        <v>70060.183000000005</v>
      </c>
      <c r="F73140" s="109">
        <f t="shared" si="3429"/>
        <v>34686.521504497949</v>
      </c>
      <c r="G73140" s="110" t="str">
        <f t="shared" si="3430"/>
        <v>2019-20 Summer</v>
      </c>
      <c r="H73140" s="110" t="str">
        <f t="shared" si="3431"/>
        <v>2018-19 Winter</v>
      </c>
    </row>
    <row r="73141" spans="2:8">
      <c r="B73141" s="114">
        <v>43163</v>
      </c>
      <c r="C73141" s="115">
        <v>23</v>
      </c>
      <c r="D73141" s="116">
        <v>2.2631199999999998</v>
      </c>
      <c r="E73141" s="117">
        <v>79435.14</v>
      </c>
      <c r="F73141" s="109">
        <f t="shared" si="3429"/>
        <v>35099.835625154657</v>
      </c>
      <c r="G73141" s="110" t="str">
        <f t="shared" si="3430"/>
        <v>2019-20 Summer</v>
      </c>
      <c r="H73141" s="110" t="str">
        <f t="shared" si="3431"/>
        <v>2018-19 Winter</v>
      </c>
    </row>
    <row r="73142" spans="2:8">
      <c r="B73142" s="114">
        <v>43163</v>
      </c>
      <c r="C73142" s="115">
        <v>24</v>
      </c>
      <c r="D73142" s="116">
        <v>2.4064999999999999</v>
      </c>
      <c r="E73142" s="117">
        <v>85172.156000000003</v>
      </c>
      <c r="F73142" s="109">
        <f t="shared" si="3429"/>
        <v>35392.543527945149</v>
      </c>
      <c r="G73142" s="110" t="str">
        <f t="shared" si="3430"/>
        <v>2019-20 Summer</v>
      </c>
      <c r="H73142" s="110" t="str">
        <f t="shared" si="3431"/>
        <v>2018-19 Winter</v>
      </c>
    </row>
    <row r="73143" spans="2:8">
      <c r="B73143" s="114">
        <v>43163</v>
      </c>
      <c r="C73143" s="115">
        <v>25</v>
      </c>
      <c r="D73143" s="116">
        <v>2.2242600000000001</v>
      </c>
      <c r="E73143" s="117">
        <v>79464.475999999995</v>
      </c>
      <c r="F73143" s="109">
        <f t="shared" si="3429"/>
        <v>35726.253225791945</v>
      </c>
      <c r="G73143" s="110" t="str">
        <f t="shared" si="3430"/>
        <v>2019-20 Summer</v>
      </c>
      <c r="H73143" s="110" t="str">
        <f t="shared" si="3431"/>
        <v>2018-19 Winter</v>
      </c>
    </row>
    <row r="73144" spans="2:8">
      <c r="B73144" s="114">
        <v>43163</v>
      </c>
      <c r="C73144" s="115">
        <v>26</v>
      </c>
      <c r="D73144" s="116">
        <v>2.10032</v>
      </c>
      <c r="E73144" s="117">
        <v>75502.217999999993</v>
      </c>
      <c r="F73144" s="109">
        <f t="shared" si="3429"/>
        <v>35947.959358573928</v>
      </c>
      <c r="G73144" s="110" t="str">
        <f t="shared" si="3430"/>
        <v>2019-20 Summer</v>
      </c>
      <c r="H73144" s="110" t="str">
        <f t="shared" si="3431"/>
        <v>2018-19 Winter</v>
      </c>
    </row>
    <row r="73145" spans="2:8">
      <c r="B73145" s="114">
        <v>43163</v>
      </c>
      <c r="C73145" s="115">
        <v>27</v>
      </c>
      <c r="D73145" s="116">
        <v>1.5119100000000001</v>
      </c>
      <c r="E73145" s="117">
        <v>54422.29</v>
      </c>
      <c r="F73145" s="109">
        <f t="shared" si="3429"/>
        <v>35995.720644747373</v>
      </c>
      <c r="G73145" s="110" t="str">
        <f t="shared" si="3430"/>
        <v>2019-20 Summer</v>
      </c>
      <c r="H73145" s="110" t="str">
        <f t="shared" si="3431"/>
        <v>2018-19 Winter</v>
      </c>
    </row>
    <row r="73146" spans="2:8">
      <c r="B73146" s="114">
        <v>43163</v>
      </c>
      <c r="C73146" s="115">
        <v>28</v>
      </c>
      <c r="D73146" s="116">
        <v>1.16832</v>
      </c>
      <c r="E73146" s="117">
        <v>41820.915000000001</v>
      </c>
      <c r="F73146" s="109">
        <f t="shared" si="3429"/>
        <v>35795.770850451932</v>
      </c>
      <c r="G73146" s="110" t="str">
        <f t="shared" si="3430"/>
        <v>2019-20 Summer</v>
      </c>
      <c r="H73146" s="110" t="str">
        <f t="shared" si="3431"/>
        <v>2018-19 Winter</v>
      </c>
    </row>
    <row r="73147" spans="2:8">
      <c r="B73147" s="114">
        <v>43163</v>
      </c>
      <c r="C73147" s="115">
        <v>29</v>
      </c>
      <c r="D73147" s="116">
        <v>1.0640499999999999</v>
      </c>
      <c r="E73147" s="117">
        <v>38142.330999999998</v>
      </c>
      <c r="F73147" s="109">
        <f t="shared" si="3429"/>
        <v>35846.370941215166</v>
      </c>
      <c r="G73147" s="110" t="str">
        <f t="shared" si="3430"/>
        <v>2019-20 Summer</v>
      </c>
      <c r="H73147" s="110" t="str">
        <f t="shared" si="3431"/>
        <v>2018-19 Winter</v>
      </c>
    </row>
    <row r="73148" spans="2:8">
      <c r="B73148" s="114">
        <v>43163</v>
      </c>
      <c r="C73148" s="115">
        <v>30</v>
      </c>
      <c r="D73148" s="116">
        <v>0.97992999999999997</v>
      </c>
      <c r="E73148" s="117">
        <v>35187.491000000002</v>
      </c>
      <c r="F73148" s="109">
        <f t="shared" si="3429"/>
        <v>35908.167930362375</v>
      </c>
      <c r="G73148" s="110" t="str">
        <f t="shared" si="3430"/>
        <v>2019-20 Summer</v>
      </c>
      <c r="H73148" s="110" t="str">
        <f t="shared" si="3431"/>
        <v>2018-19 Winter</v>
      </c>
    </row>
    <row r="73149" spans="2:8">
      <c r="B73149" s="114">
        <v>43163</v>
      </c>
      <c r="C73149" s="115">
        <v>31</v>
      </c>
      <c r="D73149" s="116">
        <v>1.3792199999999999</v>
      </c>
      <c r="E73149" s="117">
        <v>50003.338000000003</v>
      </c>
      <c r="F73149" s="109">
        <f t="shared" si="3429"/>
        <v>36254.794739055411</v>
      </c>
      <c r="G73149" s="110" t="str">
        <f t="shared" si="3430"/>
        <v>2019-20 Summer</v>
      </c>
      <c r="H73149" s="110" t="str">
        <f t="shared" si="3431"/>
        <v>2018-19 Winter</v>
      </c>
    </row>
    <row r="73150" spans="2:8">
      <c r="B73150" s="114">
        <v>43163</v>
      </c>
      <c r="C73150" s="115">
        <v>32</v>
      </c>
      <c r="D73150" s="116">
        <v>1.8788499999999999</v>
      </c>
      <c r="E73150" s="117">
        <v>69521.311000000002</v>
      </c>
      <c r="F73150" s="109">
        <f t="shared" si="3429"/>
        <v>37002.054980440167</v>
      </c>
      <c r="G73150" s="110" t="str">
        <f t="shared" si="3430"/>
        <v>2019-20 Summer</v>
      </c>
      <c r="H73150" s="110" t="str">
        <f t="shared" si="3431"/>
        <v>2018-19 Winter</v>
      </c>
    </row>
    <row r="73151" spans="2:8">
      <c r="B73151" s="114">
        <v>43163</v>
      </c>
      <c r="C73151" s="115">
        <v>33</v>
      </c>
      <c r="D73151" s="116">
        <v>2.03247</v>
      </c>
      <c r="E73151" s="117">
        <v>76648.413</v>
      </c>
      <c r="F73151" s="109">
        <f t="shared" si="3429"/>
        <v>37711.952943954893</v>
      </c>
      <c r="G73151" s="110" t="str">
        <f t="shared" si="3430"/>
        <v>2019-20 Summer</v>
      </c>
      <c r="H73151" s="110" t="str">
        <f t="shared" si="3431"/>
        <v>2018-19 Winter</v>
      </c>
    </row>
    <row r="73152" spans="2:8">
      <c r="B73152" s="114">
        <v>43163</v>
      </c>
      <c r="C73152" s="115">
        <v>34</v>
      </c>
      <c r="D73152" s="116">
        <v>2.4966900000000001</v>
      </c>
      <c r="E73152" s="117">
        <v>97031.459000000003</v>
      </c>
      <c r="F73152" s="109">
        <f t="shared" si="3429"/>
        <v>38864.039588415064</v>
      </c>
      <c r="G73152" s="110" t="str">
        <f t="shared" si="3430"/>
        <v>2019-20 Summer</v>
      </c>
      <c r="H73152" s="110" t="str">
        <f t="shared" si="3431"/>
        <v>2018-19 Winter</v>
      </c>
    </row>
    <row r="73153" spans="2:8">
      <c r="B73153" s="114">
        <v>43163</v>
      </c>
      <c r="C73153" s="115">
        <v>35</v>
      </c>
      <c r="D73153" s="116">
        <v>2.5075500000000002</v>
      </c>
      <c r="E73153" s="117">
        <v>100059.269</v>
      </c>
      <c r="F73153" s="109">
        <f t="shared" si="3429"/>
        <v>39903.199936192694</v>
      </c>
      <c r="G73153" s="110" t="str">
        <f t="shared" si="3430"/>
        <v>2019-20 Summer</v>
      </c>
      <c r="H73153" s="110" t="str">
        <f t="shared" si="3431"/>
        <v>2018-19 Winter</v>
      </c>
    </row>
    <row r="73154" spans="2:8">
      <c r="B73154" s="114">
        <v>43163</v>
      </c>
      <c r="C73154" s="115">
        <v>36</v>
      </c>
      <c r="D73154" s="116">
        <v>2.7470300000000001</v>
      </c>
      <c r="E73154" s="117">
        <v>112314.844</v>
      </c>
      <c r="F73154" s="109">
        <f t="shared" si="3429"/>
        <v>40885.918246251407</v>
      </c>
      <c r="G73154" s="110" t="str">
        <f t="shared" si="3430"/>
        <v>2019-20 Summer</v>
      </c>
      <c r="H73154" s="110" t="str">
        <f t="shared" si="3431"/>
        <v>2018-19 Winter</v>
      </c>
    </row>
    <row r="73155" spans="2:8">
      <c r="B73155" s="114">
        <v>43163</v>
      </c>
      <c r="C73155" s="115">
        <v>37</v>
      </c>
      <c r="D73155" s="116">
        <v>3.3849200000000002</v>
      </c>
      <c r="E73155" s="117">
        <v>140842.247</v>
      </c>
      <c r="F73155" s="109">
        <f t="shared" si="3429"/>
        <v>41608.737281826456</v>
      </c>
      <c r="G73155" s="110" t="str">
        <f t="shared" si="3430"/>
        <v>2019-20 Summer</v>
      </c>
      <c r="H73155" s="110" t="str">
        <f t="shared" si="3431"/>
        <v>2018-19 Winter</v>
      </c>
    </row>
    <row r="73156" spans="2:8">
      <c r="B73156" s="114">
        <v>43163</v>
      </c>
      <c r="C73156" s="115">
        <v>38</v>
      </c>
      <c r="D73156" s="116">
        <v>3.0642499999999999</v>
      </c>
      <c r="E73156" s="117">
        <v>126131.37699999999</v>
      </c>
      <c r="F73156" s="109">
        <f t="shared" si="3429"/>
        <v>41162.23447825732</v>
      </c>
      <c r="G73156" s="110" t="str">
        <f t="shared" si="3430"/>
        <v>2019-20 Summer</v>
      </c>
      <c r="H73156" s="110" t="str">
        <f t="shared" si="3431"/>
        <v>2018-19 Winter</v>
      </c>
    </row>
    <row r="73157" spans="2:8">
      <c r="B73157" s="114">
        <v>43163</v>
      </c>
      <c r="C73157" s="115">
        <v>39</v>
      </c>
      <c r="D73157" s="116">
        <v>2.8979300000000001</v>
      </c>
      <c r="E73157" s="117">
        <v>117024.432</v>
      </c>
      <c r="F73157" s="109">
        <f t="shared" si="3429"/>
        <v>40382.076861759946</v>
      </c>
      <c r="G73157" s="110" t="str">
        <f t="shared" si="3430"/>
        <v>2019-20 Summer</v>
      </c>
      <c r="H73157" s="110" t="str">
        <f t="shared" si="3431"/>
        <v>2018-19 Winter</v>
      </c>
    </row>
    <row r="73158" spans="2:8">
      <c r="B73158" s="114">
        <v>43163</v>
      </c>
      <c r="C73158" s="115">
        <v>40</v>
      </c>
      <c r="D73158" s="116">
        <v>3.0524499999999999</v>
      </c>
      <c r="E73158" s="117">
        <v>120714.658</v>
      </c>
      <c r="F73158" s="109">
        <f t="shared" si="3429"/>
        <v>39546.809284345363</v>
      </c>
      <c r="G73158" s="110" t="str">
        <f t="shared" si="3430"/>
        <v>2019-20 Summer</v>
      </c>
      <c r="H73158" s="110" t="str">
        <f t="shared" si="3431"/>
        <v>2018-19 Winter</v>
      </c>
    </row>
    <row r="73159" spans="2:8">
      <c r="B73159" s="114">
        <v>43163</v>
      </c>
      <c r="C73159" s="115">
        <v>41</v>
      </c>
      <c r="D73159" s="116">
        <v>1.9241200000000001</v>
      </c>
      <c r="E73159" s="117">
        <v>74366.66</v>
      </c>
      <c r="F73159" s="109">
        <f t="shared" si="3429"/>
        <v>38649.699602935369</v>
      </c>
      <c r="G73159" s="110" t="str">
        <f t="shared" si="3430"/>
        <v>2019-20 Summer</v>
      </c>
      <c r="H73159" s="110" t="str">
        <f t="shared" si="3431"/>
        <v>2018-19 Winter</v>
      </c>
    </row>
    <row r="73160" spans="2:8">
      <c r="B73160" s="114">
        <v>43163</v>
      </c>
      <c r="C73160" s="115">
        <v>42</v>
      </c>
      <c r="D73160" s="116">
        <v>1.71807</v>
      </c>
      <c r="E73160" s="117">
        <v>63557.555999999997</v>
      </c>
      <c r="F73160" s="109">
        <f t="shared" si="3429"/>
        <v>36993.577677277412</v>
      </c>
      <c r="G73160" s="110" t="str">
        <f t="shared" si="3430"/>
        <v>2019-20 Summer</v>
      </c>
      <c r="H73160" s="110" t="str">
        <f t="shared" si="3431"/>
        <v>2018-19 Winter</v>
      </c>
    </row>
    <row r="73161" spans="2:8">
      <c r="B73161" s="114">
        <v>43163</v>
      </c>
      <c r="C73161" s="115">
        <v>43</v>
      </c>
      <c r="D73161" s="116">
        <v>1.1064799999999999</v>
      </c>
      <c r="E73161" s="117">
        <v>39297.453000000001</v>
      </c>
      <c r="F73161" s="109">
        <f t="shared" si="3429"/>
        <v>35515.737293037382</v>
      </c>
      <c r="G73161" s="110" t="str">
        <f t="shared" si="3430"/>
        <v>2019-20 Summer</v>
      </c>
      <c r="H73161" s="110" t="str">
        <f t="shared" si="3431"/>
        <v>2018-19 Winter</v>
      </c>
    </row>
    <row r="73162" spans="2:8">
      <c r="B73162" s="114">
        <v>43163</v>
      </c>
      <c r="C73162" s="115">
        <v>44</v>
      </c>
      <c r="D73162" s="116">
        <v>0.70911000000000002</v>
      </c>
      <c r="E73162" s="117">
        <v>23962.457999999999</v>
      </c>
      <c r="F73162" s="109">
        <f t="shared" si="3429"/>
        <v>33792.300207302105</v>
      </c>
      <c r="G73162" s="110" t="str">
        <f t="shared" si="3430"/>
        <v>2019-20 Summer</v>
      </c>
      <c r="H73162" s="110" t="str">
        <f t="shared" si="3431"/>
        <v>2018-19 Winter</v>
      </c>
    </row>
    <row r="73163" spans="2:8">
      <c r="B73163" s="114">
        <v>43163</v>
      </c>
      <c r="C73163" s="115">
        <v>45</v>
      </c>
      <c r="D73163" s="116">
        <v>-6.6750000000000004E-2</v>
      </c>
      <c r="E73163" s="117">
        <v>-2130.4299999999998</v>
      </c>
      <c r="F73163" s="109">
        <f t="shared" si="3429"/>
        <v>31916.554307116101</v>
      </c>
      <c r="G73163" s="110" t="str">
        <f t="shared" si="3430"/>
        <v>2019-20 Summer</v>
      </c>
      <c r="H73163" s="110" t="str">
        <f t="shared" si="3431"/>
        <v>2018-19 Winter</v>
      </c>
    </row>
    <row r="73164" spans="2:8">
      <c r="B73164" s="114">
        <v>43163</v>
      </c>
      <c r="C73164" s="115">
        <v>46</v>
      </c>
      <c r="D73164" s="116">
        <v>-4.2270000000000002E-2</v>
      </c>
      <c r="E73164" s="117">
        <v>-1277.4480000000001</v>
      </c>
      <c r="F73164" s="109">
        <f t="shared" si="3429"/>
        <v>30221.149751596877</v>
      </c>
      <c r="G73164" s="110" t="str">
        <f t="shared" si="3430"/>
        <v>2019-20 Summer</v>
      </c>
      <c r="H73164" s="110" t="str">
        <f t="shared" si="3431"/>
        <v>2018-19 Winter</v>
      </c>
    </row>
    <row r="73165" spans="2:8">
      <c r="B73165" s="114">
        <v>43163</v>
      </c>
      <c r="C73165" s="115">
        <v>47</v>
      </c>
      <c r="D73165" s="116">
        <v>-0.22313</v>
      </c>
      <c r="E73165" s="117">
        <v>-6411.3770000000004</v>
      </c>
      <c r="F73165" s="109">
        <f t="shared" si="3429"/>
        <v>28733.818849997762</v>
      </c>
      <c r="G73165" s="110" t="str">
        <f t="shared" si="3430"/>
        <v>2019-20 Summer</v>
      </c>
      <c r="H73165" s="110" t="str">
        <f t="shared" si="3431"/>
        <v>2018-19 Winter</v>
      </c>
    </row>
    <row r="73166" spans="2:8">
      <c r="B73166" s="114">
        <v>43163</v>
      </c>
      <c r="C73166" s="115">
        <v>48</v>
      </c>
      <c r="D73166" s="116">
        <v>0.27696999999999999</v>
      </c>
      <c r="E73166" s="117">
        <v>7762.6049999999996</v>
      </c>
      <c r="F73166" s="109">
        <f t="shared" si="3429"/>
        <v>28026.880167527168</v>
      </c>
      <c r="G73166" s="110" t="str">
        <f t="shared" si="3430"/>
        <v>2019-20 Summer</v>
      </c>
      <c r="H73166" s="110" t="str">
        <f t="shared" si="3431"/>
        <v>2018-19 Winter</v>
      </c>
    </row>
    <row r="73167" spans="2:8">
      <c r="B73167" s="114">
        <v>43164</v>
      </c>
      <c r="C73167" s="115">
        <v>1</v>
      </c>
      <c r="D73167" s="116">
        <v>0.63790999999999998</v>
      </c>
      <c r="E73167" s="117">
        <v>18111.41</v>
      </c>
      <c r="F73167" s="109">
        <f t="shared" ref="F73167:F73230" si="3432">E73167/D73167</f>
        <v>28391.795080810774</v>
      </c>
      <c r="G73167" s="110" t="str">
        <f t="shared" si="3430"/>
        <v>2019-20 Summer</v>
      </c>
      <c r="H73167" s="110" t="str">
        <f t="shared" si="3431"/>
        <v>2018-19 Winter</v>
      </c>
    </row>
    <row r="73168" spans="2:8">
      <c r="B73168" s="114">
        <v>43164</v>
      </c>
      <c r="C73168" s="115">
        <v>2</v>
      </c>
      <c r="D73168" s="116">
        <v>1.8810800000000001</v>
      </c>
      <c r="E73168" s="117">
        <v>55037.63</v>
      </c>
      <c r="F73168" s="109">
        <f t="shared" si="3432"/>
        <v>29258.527016394833</v>
      </c>
      <c r="G73168" s="110" t="str">
        <f t="shared" ref="G73168:G73231" si="3433">IF(MONTH(B73168)=1,YEAR(B73168)+1&amp;"-"&amp;YEAR(B73168)+2-2000&amp;" Summer",G73167)</f>
        <v>2019-20 Summer</v>
      </c>
      <c r="H73168" s="110" t="str">
        <f t="shared" ref="H73168:H73231" si="3434">IF(MONTH(B73168)=7,YEAR(B73168)+1&amp;"-"&amp;YEAR(B73168)+2-2000&amp;" Winter",H73167)</f>
        <v>2018-19 Winter</v>
      </c>
    </row>
    <row r="73169" spans="2:8">
      <c r="B73169" s="114">
        <v>43164</v>
      </c>
      <c r="C73169" s="115">
        <v>3</v>
      </c>
      <c r="D73169" s="116">
        <v>1.99346</v>
      </c>
      <c r="E73169" s="117">
        <v>58531.94</v>
      </c>
      <c r="F73169" s="109">
        <f t="shared" si="3432"/>
        <v>29361.983686655363</v>
      </c>
      <c r="G73169" s="110" t="str">
        <f t="shared" si="3433"/>
        <v>2019-20 Summer</v>
      </c>
      <c r="H73169" s="110" t="str">
        <f t="shared" si="3434"/>
        <v>2018-19 Winter</v>
      </c>
    </row>
    <row r="73170" spans="2:8">
      <c r="B73170" s="114">
        <v>43164</v>
      </c>
      <c r="C73170" s="115">
        <v>4</v>
      </c>
      <c r="D73170" s="116">
        <v>1.80993</v>
      </c>
      <c r="E73170" s="117">
        <v>52372.32</v>
      </c>
      <c r="F73170" s="109">
        <f t="shared" si="3432"/>
        <v>28936.102501201702</v>
      </c>
      <c r="G73170" s="110" t="str">
        <f t="shared" si="3433"/>
        <v>2019-20 Summer</v>
      </c>
      <c r="H73170" s="110" t="str">
        <f t="shared" si="3434"/>
        <v>2018-19 Winter</v>
      </c>
    </row>
    <row r="73171" spans="2:8">
      <c r="B73171" s="114">
        <v>43164</v>
      </c>
      <c r="C73171" s="115">
        <v>5</v>
      </c>
      <c r="D73171" s="116">
        <v>1.1397999999999999</v>
      </c>
      <c r="E73171" s="117">
        <v>32371.96</v>
      </c>
      <c r="F73171" s="109">
        <f t="shared" si="3432"/>
        <v>28401.438848920865</v>
      </c>
      <c r="G73171" s="110" t="str">
        <f t="shared" si="3433"/>
        <v>2019-20 Summer</v>
      </c>
      <c r="H73171" s="110" t="str">
        <f t="shared" si="3434"/>
        <v>2018-19 Winter</v>
      </c>
    </row>
    <row r="73172" spans="2:8">
      <c r="B73172" s="114">
        <v>43164</v>
      </c>
      <c r="C73172" s="115">
        <v>6</v>
      </c>
      <c r="D73172" s="116">
        <v>1.1579299999999999</v>
      </c>
      <c r="E73172" s="117">
        <v>32958.980000000003</v>
      </c>
      <c r="F73172" s="109">
        <f t="shared" si="3432"/>
        <v>28463.706787111489</v>
      </c>
      <c r="G73172" s="110" t="str">
        <f t="shared" si="3433"/>
        <v>2019-20 Summer</v>
      </c>
      <c r="H73172" s="110" t="str">
        <f t="shared" si="3434"/>
        <v>2018-19 Winter</v>
      </c>
    </row>
    <row r="73173" spans="2:8">
      <c r="B73173" s="114">
        <v>43164</v>
      </c>
      <c r="C73173" s="115">
        <v>7</v>
      </c>
      <c r="D73173" s="116">
        <v>0.57077</v>
      </c>
      <c r="E73173" s="117">
        <v>16053.56</v>
      </c>
      <c r="F73173" s="109">
        <f t="shared" si="3432"/>
        <v>28126.145382553394</v>
      </c>
      <c r="G73173" s="110" t="str">
        <f t="shared" si="3433"/>
        <v>2019-20 Summer</v>
      </c>
      <c r="H73173" s="110" t="str">
        <f t="shared" si="3434"/>
        <v>2018-19 Winter</v>
      </c>
    </row>
    <row r="73174" spans="2:8">
      <c r="B73174" s="114">
        <v>43164</v>
      </c>
      <c r="C73174" s="115">
        <v>8</v>
      </c>
      <c r="D73174" s="116">
        <v>0.22253999999999999</v>
      </c>
      <c r="E73174" s="117">
        <v>6204.1040000000003</v>
      </c>
      <c r="F73174" s="109">
        <f t="shared" si="3432"/>
        <v>27878.601599712412</v>
      </c>
      <c r="G73174" s="110" t="str">
        <f t="shared" si="3433"/>
        <v>2019-20 Summer</v>
      </c>
      <c r="H73174" s="110" t="str">
        <f t="shared" si="3434"/>
        <v>2018-19 Winter</v>
      </c>
    </row>
    <row r="73175" spans="2:8">
      <c r="B73175" s="114">
        <v>43164</v>
      </c>
      <c r="C73175" s="115">
        <v>9</v>
      </c>
      <c r="D73175" s="116">
        <v>0.26778000000000002</v>
      </c>
      <c r="E73175" s="117">
        <v>7482.6270000000004</v>
      </c>
      <c r="F73175" s="109">
        <f t="shared" si="3432"/>
        <v>27943.188438270223</v>
      </c>
      <c r="G73175" s="110" t="str">
        <f t="shared" si="3433"/>
        <v>2019-20 Summer</v>
      </c>
      <c r="H73175" s="110" t="str">
        <f t="shared" si="3434"/>
        <v>2018-19 Winter</v>
      </c>
    </row>
    <row r="73176" spans="2:8">
      <c r="B73176" s="114">
        <v>43164</v>
      </c>
      <c r="C73176" s="115">
        <v>10</v>
      </c>
      <c r="D73176" s="116">
        <v>0.38433</v>
      </c>
      <c r="E73176" s="117">
        <v>10805.15</v>
      </c>
      <c r="F73176" s="109">
        <f t="shared" si="3432"/>
        <v>28114.25077407436</v>
      </c>
      <c r="G73176" s="110" t="str">
        <f t="shared" si="3433"/>
        <v>2019-20 Summer</v>
      </c>
      <c r="H73176" s="110" t="str">
        <f t="shared" si="3434"/>
        <v>2018-19 Winter</v>
      </c>
    </row>
    <row r="73177" spans="2:8">
      <c r="B73177" s="114">
        <v>43164</v>
      </c>
      <c r="C73177" s="115">
        <v>11</v>
      </c>
      <c r="D73177" s="116">
        <v>0.44622000000000001</v>
      </c>
      <c r="E73177" s="117">
        <v>12713.04</v>
      </c>
      <c r="F73177" s="109">
        <f t="shared" si="3432"/>
        <v>28490.520371117389</v>
      </c>
      <c r="G73177" s="110" t="str">
        <f t="shared" si="3433"/>
        <v>2019-20 Summer</v>
      </c>
      <c r="H73177" s="110" t="str">
        <f t="shared" si="3434"/>
        <v>2018-19 Winter</v>
      </c>
    </row>
    <row r="73178" spans="2:8">
      <c r="B73178" s="114">
        <v>43164</v>
      </c>
      <c r="C73178" s="115">
        <v>12</v>
      </c>
      <c r="D73178" s="116">
        <v>0.30191000000000001</v>
      </c>
      <c r="E73178" s="117">
        <v>8983.77</v>
      </c>
      <c r="F73178" s="109">
        <f t="shared" si="3432"/>
        <v>29756.45059786029</v>
      </c>
      <c r="G73178" s="110" t="str">
        <f t="shared" si="3433"/>
        <v>2019-20 Summer</v>
      </c>
      <c r="H73178" s="110" t="str">
        <f t="shared" si="3434"/>
        <v>2018-19 Winter</v>
      </c>
    </row>
    <row r="73179" spans="2:8">
      <c r="B73179" s="114">
        <v>43164</v>
      </c>
      <c r="C73179" s="115">
        <v>13</v>
      </c>
      <c r="D73179" s="116">
        <v>1.2177199999999999</v>
      </c>
      <c r="E73179" s="117">
        <v>39451.86</v>
      </c>
      <c r="F73179" s="109">
        <f t="shared" si="3432"/>
        <v>32398.137502874226</v>
      </c>
      <c r="G73179" s="110" t="str">
        <f t="shared" si="3433"/>
        <v>2019-20 Summer</v>
      </c>
      <c r="H73179" s="110" t="str">
        <f t="shared" si="3434"/>
        <v>2018-19 Winter</v>
      </c>
    </row>
    <row r="73180" spans="2:8">
      <c r="B73180" s="114">
        <v>43164</v>
      </c>
      <c r="C73180" s="115">
        <v>14</v>
      </c>
      <c r="D73180" s="116">
        <v>0.26352999999999999</v>
      </c>
      <c r="E73180" s="117">
        <v>9189.402</v>
      </c>
      <c r="F73180" s="109">
        <f t="shared" si="3432"/>
        <v>34870.420824953515</v>
      </c>
      <c r="G73180" s="110" t="str">
        <f t="shared" si="3433"/>
        <v>2019-20 Summer</v>
      </c>
      <c r="H73180" s="110" t="str">
        <f t="shared" si="3434"/>
        <v>2018-19 Winter</v>
      </c>
    </row>
    <row r="73181" spans="2:8">
      <c r="B73181" s="114">
        <v>43164</v>
      </c>
      <c r="C73181" s="115">
        <v>15</v>
      </c>
      <c r="D73181" s="116">
        <v>2.9514800000000001</v>
      </c>
      <c r="E73181" s="117">
        <v>112115.3</v>
      </c>
      <c r="F73181" s="109">
        <f t="shared" si="3432"/>
        <v>37986.128992912032</v>
      </c>
      <c r="G73181" s="110" t="str">
        <f t="shared" si="3433"/>
        <v>2019-20 Summer</v>
      </c>
      <c r="H73181" s="110" t="str">
        <f t="shared" si="3434"/>
        <v>2018-19 Winter</v>
      </c>
    </row>
    <row r="73182" spans="2:8">
      <c r="B73182" s="114">
        <v>43164</v>
      </c>
      <c r="C73182" s="115">
        <v>16</v>
      </c>
      <c r="D73182" s="116">
        <v>3.3883800000000002</v>
      </c>
      <c r="E73182" s="117">
        <v>132359.20000000001</v>
      </c>
      <c r="F73182" s="109">
        <f t="shared" si="3432"/>
        <v>39062.678920310005</v>
      </c>
      <c r="G73182" s="110" t="str">
        <f t="shared" si="3433"/>
        <v>2019-20 Summer</v>
      </c>
      <c r="H73182" s="110" t="str">
        <f t="shared" si="3434"/>
        <v>2018-19 Winter</v>
      </c>
    </row>
    <row r="73183" spans="2:8">
      <c r="B73183" s="114">
        <v>43164</v>
      </c>
      <c r="C73183" s="115">
        <v>17</v>
      </c>
      <c r="D73183" s="116">
        <v>1.9568700000000001</v>
      </c>
      <c r="E73183" s="117">
        <v>77746.17</v>
      </c>
      <c r="F73183" s="109">
        <f t="shared" si="3432"/>
        <v>39729.859418356864</v>
      </c>
      <c r="G73183" s="110" t="str">
        <f t="shared" si="3433"/>
        <v>2019-20 Summer</v>
      </c>
      <c r="H73183" s="110" t="str">
        <f t="shared" si="3434"/>
        <v>2018-19 Winter</v>
      </c>
    </row>
    <row r="73184" spans="2:8">
      <c r="B73184" s="114">
        <v>43164</v>
      </c>
      <c r="C73184" s="115">
        <v>18</v>
      </c>
      <c r="D73184" s="116">
        <v>2.0940300000000001</v>
      </c>
      <c r="E73184" s="117">
        <v>83152.09</v>
      </c>
      <c r="F73184" s="109">
        <f t="shared" si="3432"/>
        <v>39709.120690725533</v>
      </c>
      <c r="G73184" s="110" t="str">
        <f t="shared" si="3433"/>
        <v>2019-20 Summer</v>
      </c>
      <c r="H73184" s="110" t="str">
        <f t="shared" si="3434"/>
        <v>2018-19 Winter</v>
      </c>
    </row>
    <row r="73185" spans="2:8">
      <c r="B73185" s="114">
        <v>43164</v>
      </c>
      <c r="C73185" s="115">
        <v>19</v>
      </c>
      <c r="D73185" s="116">
        <v>1.7795099999999999</v>
      </c>
      <c r="E73185" s="117">
        <v>71172.960000000006</v>
      </c>
      <c r="F73185" s="109">
        <f t="shared" si="3432"/>
        <v>39995.819073789979</v>
      </c>
      <c r="G73185" s="110" t="str">
        <f t="shared" si="3433"/>
        <v>2019-20 Summer</v>
      </c>
      <c r="H73185" s="110" t="str">
        <f t="shared" si="3434"/>
        <v>2018-19 Winter</v>
      </c>
    </row>
    <row r="73186" spans="2:8">
      <c r="B73186" s="114">
        <v>43164</v>
      </c>
      <c r="C73186" s="115">
        <v>20</v>
      </c>
      <c r="D73186" s="116">
        <v>1.77878</v>
      </c>
      <c r="E73186" s="117">
        <v>70798.210000000006</v>
      </c>
      <c r="F73186" s="109">
        <f t="shared" si="3432"/>
        <v>39801.554998369669</v>
      </c>
      <c r="G73186" s="110" t="str">
        <f t="shared" si="3433"/>
        <v>2019-20 Summer</v>
      </c>
      <c r="H73186" s="110" t="str">
        <f t="shared" si="3434"/>
        <v>2018-19 Winter</v>
      </c>
    </row>
    <row r="73187" spans="2:8">
      <c r="B73187" s="114">
        <v>43164</v>
      </c>
      <c r="C73187" s="115">
        <v>21</v>
      </c>
      <c r="D73187" s="116">
        <v>1.6717299999999999</v>
      </c>
      <c r="E73187" s="117">
        <v>66124.63</v>
      </c>
      <c r="F73187" s="109">
        <f t="shared" si="3432"/>
        <v>39554.611091504012</v>
      </c>
      <c r="G73187" s="110" t="str">
        <f t="shared" si="3433"/>
        <v>2019-20 Summer</v>
      </c>
      <c r="H73187" s="110" t="str">
        <f t="shared" si="3434"/>
        <v>2018-19 Winter</v>
      </c>
    </row>
    <row r="73188" spans="2:8">
      <c r="B73188" s="114">
        <v>43164</v>
      </c>
      <c r="C73188" s="115">
        <v>22</v>
      </c>
      <c r="D73188" s="116">
        <v>1.7182599999999999</v>
      </c>
      <c r="E73188" s="117">
        <v>67668.2</v>
      </c>
      <c r="F73188" s="109">
        <f t="shared" si="3432"/>
        <v>39381.816488773526</v>
      </c>
      <c r="G73188" s="110" t="str">
        <f t="shared" si="3433"/>
        <v>2019-20 Summer</v>
      </c>
      <c r="H73188" s="110" t="str">
        <f t="shared" si="3434"/>
        <v>2018-19 Winter</v>
      </c>
    </row>
    <row r="73189" spans="2:8">
      <c r="B73189" s="114">
        <v>43164</v>
      </c>
      <c r="C73189" s="115">
        <v>23</v>
      </c>
      <c r="D73189" s="116">
        <v>1.4176200000000001</v>
      </c>
      <c r="E73189" s="117">
        <v>55850.43</v>
      </c>
      <c r="F73189" s="109">
        <f t="shared" si="3432"/>
        <v>39397.320861725988</v>
      </c>
      <c r="G73189" s="110" t="str">
        <f t="shared" si="3433"/>
        <v>2019-20 Summer</v>
      </c>
      <c r="H73189" s="110" t="str">
        <f t="shared" si="3434"/>
        <v>2018-19 Winter</v>
      </c>
    </row>
    <row r="73190" spans="2:8">
      <c r="B73190" s="114">
        <v>43164</v>
      </c>
      <c r="C73190" s="115">
        <v>24</v>
      </c>
      <c r="D73190" s="116">
        <v>1.5001</v>
      </c>
      <c r="E73190" s="117">
        <v>59267.63</v>
      </c>
      <c r="F73190" s="109">
        <f t="shared" si="3432"/>
        <v>39509.119392040528</v>
      </c>
      <c r="G73190" s="110" t="str">
        <f t="shared" si="3433"/>
        <v>2019-20 Summer</v>
      </c>
      <c r="H73190" s="110" t="str">
        <f t="shared" si="3434"/>
        <v>2018-19 Winter</v>
      </c>
    </row>
    <row r="73191" spans="2:8">
      <c r="B73191" s="114">
        <v>43164</v>
      </c>
      <c r="C73191" s="115">
        <v>25</v>
      </c>
      <c r="D73191" s="116">
        <v>1.5344899999999999</v>
      </c>
      <c r="E73191" s="117">
        <v>60717.49</v>
      </c>
      <c r="F73191" s="109">
        <f t="shared" si="3432"/>
        <v>39568.514620492802</v>
      </c>
      <c r="G73191" s="110" t="str">
        <f t="shared" si="3433"/>
        <v>2019-20 Summer</v>
      </c>
      <c r="H73191" s="110" t="str">
        <f t="shared" si="3434"/>
        <v>2018-19 Winter</v>
      </c>
    </row>
    <row r="73192" spans="2:8">
      <c r="B73192" s="114">
        <v>43164</v>
      </c>
      <c r="C73192" s="115">
        <v>26</v>
      </c>
      <c r="D73192" s="116">
        <v>1.30983</v>
      </c>
      <c r="E73192" s="117">
        <v>51711</v>
      </c>
      <c r="F73192" s="109">
        <f t="shared" si="3432"/>
        <v>39479.169052472454</v>
      </c>
      <c r="G73192" s="110" t="str">
        <f t="shared" si="3433"/>
        <v>2019-20 Summer</v>
      </c>
      <c r="H73192" s="110" t="str">
        <f t="shared" si="3434"/>
        <v>2018-19 Winter</v>
      </c>
    </row>
    <row r="73193" spans="2:8">
      <c r="B73193" s="114">
        <v>43164</v>
      </c>
      <c r="C73193" s="115">
        <v>27</v>
      </c>
      <c r="D73193" s="116">
        <v>0.82613999999999999</v>
      </c>
      <c r="E73193" s="117">
        <v>32640.69</v>
      </c>
      <c r="F73193" s="109">
        <f t="shared" si="3432"/>
        <v>39509.877260512745</v>
      </c>
      <c r="G73193" s="110" t="str">
        <f t="shared" si="3433"/>
        <v>2019-20 Summer</v>
      </c>
      <c r="H73193" s="110" t="str">
        <f t="shared" si="3434"/>
        <v>2018-19 Winter</v>
      </c>
    </row>
    <row r="73194" spans="2:8">
      <c r="B73194" s="114">
        <v>43164</v>
      </c>
      <c r="C73194" s="115">
        <v>28</v>
      </c>
      <c r="D73194" s="116">
        <v>0.69799</v>
      </c>
      <c r="E73194" s="117">
        <v>27555.03</v>
      </c>
      <c r="F73194" s="109">
        <f t="shared" si="3432"/>
        <v>39477.685926732476</v>
      </c>
      <c r="G73194" s="110" t="str">
        <f t="shared" si="3433"/>
        <v>2019-20 Summer</v>
      </c>
      <c r="H73194" s="110" t="str">
        <f t="shared" si="3434"/>
        <v>2018-19 Winter</v>
      </c>
    </row>
    <row r="73195" spans="2:8">
      <c r="B73195" s="114">
        <v>43164</v>
      </c>
      <c r="C73195" s="115">
        <v>29</v>
      </c>
      <c r="D73195" s="116">
        <v>0.74609000000000003</v>
      </c>
      <c r="E73195" s="117">
        <v>29654.79</v>
      </c>
      <c r="F73195" s="109">
        <f t="shared" si="3432"/>
        <v>39746.934016003433</v>
      </c>
      <c r="G73195" s="110" t="str">
        <f t="shared" si="3433"/>
        <v>2019-20 Summer</v>
      </c>
      <c r="H73195" s="110" t="str">
        <f t="shared" si="3434"/>
        <v>2018-19 Winter</v>
      </c>
    </row>
    <row r="73196" spans="2:8">
      <c r="B73196" s="114">
        <v>43164</v>
      </c>
      <c r="C73196" s="115">
        <v>30</v>
      </c>
      <c r="D73196" s="116">
        <v>0.84572999999999998</v>
      </c>
      <c r="E73196" s="117">
        <v>33667.72</v>
      </c>
      <c r="F73196" s="109">
        <f t="shared" si="3432"/>
        <v>39809.064358601448</v>
      </c>
      <c r="G73196" s="110" t="str">
        <f t="shared" si="3433"/>
        <v>2019-20 Summer</v>
      </c>
      <c r="H73196" s="110" t="str">
        <f t="shared" si="3434"/>
        <v>2018-19 Winter</v>
      </c>
    </row>
    <row r="73197" spans="2:8">
      <c r="B73197" s="114">
        <v>43164</v>
      </c>
      <c r="C73197" s="115">
        <v>31</v>
      </c>
      <c r="D73197" s="116">
        <v>0.97489999999999999</v>
      </c>
      <c r="E73197" s="117">
        <v>39050.379999999997</v>
      </c>
      <c r="F73197" s="109">
        <f t="shared" si="3432"/>
        <v>40055.780080008204</v>
      </c>
      <c r="G73197" s="110" t="str">
        <f t="shared" si="3433"/>
        <v>2019-20 Summer</v>
      </c>
      <c r="H73197" s="110" t="str">
        <f t="shared" si="3434"/>
        <v>2018-19 Winter</v>
      </c>
    </row>
    <row r="73198" spans="2:8">
      <c r="B73198" s="114">
        <v>43164</v>
      </c>
      <c r="C73198" s="115">
        <v>32</v>
      </c>
      <c r="D73198" s="116">
        <v>1.0594399999999999</v>
      </c>
      <c r="E73198" s="117">
        <v>43449.24</v>
      </c>
      <c r="F73198" s="109">
        <f t="shared" si="3432"/>
        <v>41011.51551763196</v>
      </c>
      <c r="G73198" s="110" t="str">
        <f t="shared" si="3433"/>
        <v>2019-20 Summer</v>
      </c>
      <c r="H73198" s="110" t="str">
        <f t="shared" si="3434"/>
        <v>2018-19 Winter</v>
      </c>
    </row>
    <row r="73199" spans="2:8">
      <c r="B73199" s="114">
        <v>43164</v>
      </c>
      <c r="C73199" s="115">
        <v>33</v>
      </c>
      <c r="D73199" s="116">
        <v>1.1551100000000001</v>
      </c>
      <c r="E73199" s="117">
        <v>48418.94</v>
      </c>
      <c r="F73199" s="109">
        <f t="shared" si="3432"/>
        <v>41917.168061916178</v>
      </c>
      <c r="G73199" s="110" t="str">
        <f t="shared" si="3433"/>
        <v>2019-20 Summer</v>
      </c>
      <c r="H73199" s="110" t="str">
        <f t="shared" si="3434"/>
        <v>2018-19 Winter</v>
      </c>
    </row>
    <row r="73200" spans="2:8">
      <c r="B73200" s="114">
        <v>43164</v>
      </c>
      <c r="C73200" s="115">
        <v>34</v>
      </c>
      <c r="D73200" s="116">
        <v>0.9718</v>
      </c>
      <c r="E73200" s="117">
        <v>41634.25</v>
      </c>
      <c r="F73200" s="109">
        <f t="shared" si="3432"/>
        <v>42842.405844824039</v>
      </c>
      <c r="G73200" s="110" t="str">
        <f t="shared" si="3433"/>
        <v>2019-20 Summer</v>
      </c>
      <c r="H73200" s="110" t="str">
        <f t="shared" si="3434"/>
        <v>2018-19 Winter</v>
      </c>
    </row>
    <row r="73201" spans="2:8">
      <c r="B73201" s="114">
        <v>43164</v>
      </c>
      <c r="C73201" s="115">
        <v>35</v>
      </c>
      <c r="D73201" s="116">
        <v>1.00065</v>
      </c>
      <c r="E73201" s="117">
        <v>43932.43</v>
      </c>
      <c r="F73201" s="109">
        <f t="shared" si="3432"/>
        <v>43903.89246989457</v>
      </c>
      <c r="G73201" s="110" t="str">
        <f t="shared" si="3433"/>
        <v>2019-20 Summer</v>
      </c>
      <c r="H73201" s="110" t="str">
        <f t="shared" si="3434"/>
        <v>2018-19 Winter</v>
      </c>
    </row>
    <row r="73202" spans="2:8">
      <c r="B73202" s="114">
        <v>43164</v>
      </c>
      <c r="C73202" s="115">
        <v>36</v>
      </c>
      <c r="D73202" s="116">
        <v>1.2542899999999999</v>
      </c>
      <c r="E73202" s="117">
        <v>56212.02</v>
      </c>
      <c r="F73202" s="109">
        <f t="shared" si="3432"/>
        <v>44815.808146441414</v>
      </c>
      <c r="G73202" s="110" t="str">
        <f t="shared" si="3433"/>
        <v>2019-20 Summer</v>
      </c>
      <c r="H73202" s="110" t="str">
        <f t="shared" si="3434"/>
        <v>2018-19 Winter</v>
      </c>
    </row>
    <row r="73203" spans="2:8">
      <c r="B73203" s="114">
        <v>43164</v>
      </c>
      <c r="C73203" s="115">
        <v>37</v>
      </c>
      <c r="D73203" s="116">
        <v>1.1327400000000001</v>
      </c>
      <c r="E73203" s="117">
        <v>51629.81</v>
      </c>
      <c r="F73203" s="109">
        <f t="shared" si="3432"/>
        <v>45579.576954994081</v>
      </c>
      <c r="G73203" s="110" t="str">
        <f t="shared" si="3433"/>
        <v>2019-20 Summer</v>
      </c>
      <c r="H73203" s="110" t="str">
        <f t="shared" si="3434"/>
        <v>2018-19 Winter</v>
      </c>
    </row>
    <row r="73204" spans="2:8">
      <c r="B73204" s="114">
        <v>43164</v>
      </c>
      <c r="C73204" s="115">
        <v>38</v>
      </c>
      <c r="D73204" s="116">
        <v>0.83455000000000001</v>
      </c>
      <c r="E73204" s="117">
        <v>37740.11</v>
      </c>
      <c r="F73204" s="109">
        <f t="shared" si="3432"/>
        <v>45222.107722724824</v>
      </c>
      <c r="G73204" s="110" t="str">
        <f t="shared" si="3433"/>
        <v>2019-20 Summer</v>
      </c>
      <c r="H73204" s="110" t="str">
        <f t="shared" si="3434"/>
        <v>2018-19 Winter</v>
      </c>
    </row>
    <row r="73205" spans="2:8">
      <c r="B73205" s="114">
        <v>43164</v>
      </c>
      <c r="C73205" s="115">
        <v>39</v>
      </c>
      <c r="D73205" s="116">
        <v>0.50417999999999996</v>
      </c>
      <c r="E73205" s="117">
        <v>22171.65</v>
      </c>
      <c r="F73205" s="109">
        <f t="shared" si="3432"/>
        <v>43975.663453528505</v>
      </c>
      <c r="G73205" s="110" t="str">
        <f t="shared" si="3433"/>
        <v>2019-20 Summer</v>
      </c>
      <c r="H73205" s="110" t="str">
        <f t="shared" si="3434"/>
        <v>2018-19 Winter</v>
      </c>
    </row>
    <row r="73206" spans="2:8">
      <c r="B73206" s="114">
        <v>43164</v>
      </c>
      <c r="C73206" s="115">
        <v>40</v>
      </c>
      <c r="D73206" s="116">
        <v>0.41576999999999997</v>
      </c>
      <c r="E73206" s="117">
        <v>17622.21</v>
      </c>
      <c r="F73206" s="109">
        <f t="shared" si="3432"/>
        <v>42384.515477307163</v>
      </c>
      <c r="G73206" s="110" t="str">
        <f t="shared" si="3433"/>
        <v>2019-20 Summer</v>
      </c>
      <c r="H73206" s="110" t="str">
        <f t="shared" si="3434"/>
        <v>2018-19 Winter</v>
      </c>
    </row>
    <row r="73207" spans="2:8">
      <c r="B73207" s="114">
        <v>43164</v>
      </c>
      <c r="C73207" s="115">
        <v>41</v>
      </c>
      <c r="D73207" s="116">
        <v>0.75812000000000002</v>
      </c>
      <c r="E73207" s="117">
        <v>30918.21</v>
      </c>
      <c r="F73207" s="109">
        <f t="shared" si="3432"/>
        <v>40782.73888038833</v>
      </c>
      <c r="G73207" s="110" t="str">
        <f t="shared" si="3433"/>
        <v>2019-20 Summer</v>
      </c>
      <c r="H73207" s="110" t="str">
        <f t="shared" si="3434"/>
        <v>2018-19 Winter</v>
      </c>
    </row>
    <row r="73208" spans="2:8">
      <c r="B73208" s="114">
        <v>43164</v>
      </c>
      <c r="C73208" s="115">
        <v>42</v>
      </c>
      <c r="D73208" s="116">
        <v>0.16964000000000001</v>
      </c>
      <c r="E73208" s="117">
        <v>6598.2879999999996</v>
      </c>
      <c r="F73208" s="109">
        <f t="shared" si="3432"/>
        <v>38895.826456024515</v>
      </c>
      <c r="G73208" s="110" t="str">
        <f t="shared" si="3433"/>
        <v>2019-20 Summer</v>
      </c>
      <c r="H73208" s="110" t="str">
        <f t="shared" si="3434"/>
        <v>2018-19 Winter</v>
      </c>
    </row>
    <row r="73209" spans="2:8">
      <c r="B73209" s="114">
        <v>43164</v>
      </c>
      <c r="C73209" s="115">
        <v>43</v>
      </c>
      <c r="D73209" s="116">
        <v>0.62246999999999997</v>
      </c>
      <c r="E73209" s="117">
        <v>23073.7</v>
      </c>
      <c r="F73209" s="109">
        <f t="shared" si="3432"/>
        <v>37067.971147203883</v>
      </c>
      <c r="G73209" s="110" t="str">
        <f t="shared" si="3433"/>
        <v>2019-20 Summer</v>
      </c>
      <c r="H73209" s="110" t="str">
        <f t="shared" si="3434"/>
        <v>2018-19 Winter</v>
      </c>
    </row>
    <row r="73210" spans="2:8">
      <c r="B73210" s="114">
        <v>43164</v>
      </c>
      <c r="C73210" s="115">
        <v>44</v>
      </c>
      <c r="D73210" s="116">
        <v>0.73717999999999995</v>
      </c>
      <c r="E73210" s="117">
        <v>25487.83</v>
      </c>
      <c r="F73210" s="109">
        <f t="shared" si="3432"/>
        <v>34574.77142624597</v>
      </c>
      <c r="G73210" s="110" t="str">
        <f t="shared" si="3433"/>
        <v>2019-20 Summer</v>
      </c>
      <c r="H73210" s="110" t="str">
        <f t="shared" si="3434"/>
        <v>2018-19 Winter</v>
      </c>
    </row>
    <row r="73211" spans="2:8">
      <c r="B73211" s="114">
        <v>43164</v>
      </c>
      <c r="C73211" s="115">
        <v>45</v>
      </c>
      <c r="D73211" s="116">
        <v>0.75092000000000003</v>
      </c>
      <c r="E73211" s="117">
        <v>24178.76</v>
      </c>
      <c r="F73211" s="109">
        <f t="shared" si="3432"/>
        <v>32198.849411388692</v>
      </c>
      <c r="G73211" s="110" t="str">
        <f t="shared" si="3433"/>
        <v>2019-20 Summer</v>
      </c>
      <c r="H73211" s="110" t="str">
        <f t="shared" si="3434"/>
        <v>2018-19 Winter</v>
      </c>
    </row>
    <row r="73212" spans="2:8">
      <c r="B73212" s="114">
        <v>43164</v>
      </c>
      <c r="C73212" s="115">
        <v>46</v>
      </c>
      <c r="D73212" s="116">
        <v>0.15054000000000001</v>
      </c>
      <c r="E73212" s="117">
        <v>4503.268</v>
      </c>
      <c r="F73212" s="109">
        <f t="shared" si="3432"/>
        <v>29914.095921349806</v>
      </c>
      <c r="G73212" s="110" t="str">
        <f t="shared" si="3433"/>
        <v>2019-20 Summer</v>
      </c>
      <c r="H73212" s="110" t="str">
        <f t="shared" si="3434"/>
        <v>2018-19 Winter</v>
      </c>
    </row>
    <row r="73213" spans="2:8">
      <c r="B73213" s="114">
        <v>43164</v>
      </c>
      <c r="C73213" s="115">
        <v>47</v>
      </c>
      <c r="D73213" s="116">
        <v>0.62438000000000005</v>
      </c>
      <c r="E73213" s="117">
        <v>17284.93</v>
      </c>
      <c r="F73213" s="109">
        <f t="shared" si="3432"/>
        <v>27683.349883084018</v>
      </c>
      <c r="G73213" s="110" t="str">
        <f t="shared" si="3433"/>
        <v>2019-20 Summer</v>
      </c>
      <c r="H73213" s="110" t="str">
        <f t="shared" si="3434"/>
        <v>2018-19 Winter</v>
      </c>
    </row>
    <row r="73214" spans="2:8">
      <c r="B73214" s="114">
        <v>43164</v>
      </c>
      <c r="C73214" s="115">
        <v>48</v>
      </c>
      <c r="D73214" s="116">
        <v>0.49846000000000001</v>
      </c>
      <c r="E73214" s="117">
        <v>13201.53</v>
      </c>
      <c r="F73214" s="109">
        <f t="shared" si="3432"/>
        <v>26484.63266861935</v>
      </c>
      <c r="G73214" s="110" t="str">
        <f t="shared" si="3433"/>
        <v>2019-20 Summer</v>
      </c>
      <c r="H73214" s="110" t="str">
        <f t="shared" si="3434"/>
        <v>2018-19 Winter</v>
      </c>
    </row>
    <row r="73215" spans="2:8">
      <c r="B73215" s="114">
        <v>43165</v>
      </c>
      <c r="C73215" s="115">
        <v>1</v>
      </c>
      <c r="D73215" s="116">
        <v>0.52103999999999995</v>
      </c>
      <c r="E73215" s="117">
        <v>13908.927</v>
      </c>
      <c r="F73215" s="109">
        <f t="shared" si="3432"/>
        <v>26694.547443574393</v>
      </c>
      <c r="G73215" s="110" t="str">
        <f t="shared" si="3433"/>
        <v>2019-20 Summer</v>
      </c>
      <c r="H73215" s="110" t="str">
        <f t="shared" si="3434"/>
        <v>2018-19 Winter</v>
      </c>
    </row>
    <row r="73216" spans="2:8">
      <c r="B73216" s="114">
        <v>43165</v>
      </c>
      <c r="C73216" s="115">
        <v>2</v>
      </c>
      <c r="D73216" s="116">
        <v>1.4956199999999999</v>
      </c>
      <c r="E73216" s="117">
        <v>42318.137000000002</v>
      </c>
      <c r="F73216" s="109">
        <f t="shared" si="3432"/>
        <v>28294.711892058145</v>
      </c>
      <c r="G73216" s="110" t="str">
        <f t="shared" si="3433"/>
        <v>2019-20 Summer</v>
      </c>
      <c r="H73216" s="110" t="str">
        <f t="shared" si="3434"/>
        <v>2018-19 Winter</v>
      </c>
    </row>
    <row r="73217" spans="2:8">
      <c r="B73217" s="114">
        <v>43165</v>
      </c>
      <c r="C73217" s="115">
        <v>3</v>
      </c>
      <c r="D73217" s="116">
        <v>1.42117</v>
      </c>
      <c r="E73217" s="117">
        <v>39823.383000000002</v>
      </c>
      <c r="F73217" s="109">
        <f t="shared" si="3432"/>
        <v>28021.547738834903</v>
      </c>
      <c r="G73217" s="110" t="str">
        <f t="shared" si="3433"/>
        <v>2019-20 Summer</v>
      </c>
      <c r="H73217" s="110" t="str">
        <f t="shared" si="3434"/>
        <v>2018-19 Winter</v>
      </c>
    </row>
    <row r="73218" spans="2:8">
      <c r="B73218" s="114">
        <v>43165</v>
      </c>
      <c r="C73218" s="115">
        <v>4</v>
      </c>
      <c r="D73218" s="116">
        <v>1.10476</v>
      </c>
      <c r="E73218" s="117">
        <v>30259.227999999999</v>
      </c>
      <c r="F73218" s="109">
        <f t="shared" si="3432"/>
        <v>27389.865672182194</v>
      </c>
      <c r="G73218" s="110" t="str">
        <f t="shared" si="3433"/>
        <v>2019-20 Summer</v>
      </c>
      <c r="H73218" s="110" t="str">
        <f t="shared" si="3434"/>
        <v>2018-19 Winter</v>
      </c>
    </row>
    <row r="73219" spans="2:8">
      <c r="B73219" s="114">
        <v>43165</v>
      </c>
      <c r="C73219" s="115">
        <v>5</v>
      </c>
      <c r="D73219" s="116">
        <v>0.94384999999999997</v>
      </c>
      <c r="E73219" s="117">
        <v>25543.58</v>
      </c>
      <c r="F73219" s="109">
        <f t="shared" si="3432"/>
        <v>27063.17741166499</v>
      </c>
      <c r="G73219" s="110" t="str">
        <f t="shared" si="3433"/>
        <v>2019-20 Summer</v>
      </c>
      <c r="H73219" s="110" t="str">
        <f t="shared" si="3434"/>
        <v>2018-19 Winter</v>
      </c>
    </row>
    <row r="73220" spans="2:8">
      <c r="B73220" s="114">
        <v>43165</v>
      </c>
      <c r="C73220" s="115">
        <v>6</v>
      </c>
      <c r="D73220" s="116">
        <v>1.0631600000000001</v>
      </c>
      <c r="E73220" s="117">
        <v>28636.076000000001</v>
      </c>
      <c r="F73220" s="109">
        <f t="shared" si="3432"/>
        <v>26934.869633921517</v>
      </c>
      <c r="G73220" s="110" t="str">
        <f t="shared" si="3433"/>
        <v>2019-20 Summer</v>
      </c>
      <c r="H73220" s="110" t="str">
        <f t="shared" si="3434"/>
        <v>2018-19 Winter</v>
      </c>
    </row>
    <row r="73221" spans="2:8">
      <c r="B73221" s="114">
        <v>43165</v>
      </c>
      <c r="C73221" s="115">
        <v>7</v>
      </c>
      <c r="D73221" s="116">
        <v>0.98506000000000005</v>
      </c>
      <c r="E73221" s="117">
        <v>26109.605</v>
      </c>
      <c r="F73221" s="109">
        <f t="shared" si="3432"/>
        <v>26505.598643737434</v>
      </c>
      <c r="G73221" s="110" t="str">
        <f t="shared" si="3433"/>
        <v>2019-20 Summer</v>
      </c>
      <c r="H73221" s="110" t="str">
        <f t="shared" si="3434"/>
        <v>2018-19 Winter</v>
      </c>
    </row>
    <row r="73222" spans="2:8">
      <c r="B73222" s="114">
        <v>43165</v>
      </c>
      <c r="C73222" s="115">
        <v>8</v>
      </c>
      <c r="D73222" s="116">
        <v>0.82594999999999996</v>
      </c>
      <c r="E73222" s="117">
        <v>21635.069</v>
      </c>
      <c r="F73222" s="109">
        <f t="shared" si="3432"/>
        <v>26194.163084932501</v>
      </c>
      <c r="G73222" s="110" t="str">
        <f t="shared" si="3433"/>
        <v>2019-20 Summer</v>
      </c>
      <c r="H73222" s="110" t="str">
        <f t="shared" si="3434"/>
        <v>2018-19 Winter</v>
      </c>
    </row>
    <row r="73223" spans="2:8">
      <c r="B73223" s="114">
        <v>43165</v>
      </c>
      <c r="C73223" s="115">
        <v>9</v>
      </c>
      <c r="D73223" s="116">
        <v>1.0050600000000001</v>
      </c>
      <c r="E73223" s="117">
        <v>26119.768</v>
      </c>
      <c r="F73223" s="109">
        <f t="shared" si="3432"/>
        <v>25988.26736712236</v>
      </c>
      <c r="G73223" s="110" t="str">
        <f t="shared" si="3433"/>
        <v>2019-20 Summer</v>
      </c>
      <c r="H73223" s="110" t="str">
        <f t="shared" si="3434"/>
        <v>2018-19 Winter</v>
      </c>
    </row>
    <row r="73224" spans="2:8">
      <c r="B73224" s="114">
        <v>43165</v>
      </c>
      <c r="C73224" s="115">
        <v>10</v>
      </c>
      <c r="D73224" s="116">
        <v>1.0516399999999999</v>
      </c>
      <c r="E73224" s="117">
        <v>27545.11</v>
      </c>
      <c r="F73224" s="109">
        <f t="shared" si="3432"/>
        <v>26192.527861245297</v>
      </c>
      <c r="G73224" s="110" t="str">
        <f t="shared" si="3433"/>
        <v>2019-20 Summer</v>
      </c>
      <c r="H73224" s="110" t="str">
        <f t="shared" si="3434"/>
        <v>2018-19 Winter</v>
      </c>
    </row>
    <row r="73225" spans="2:8">
      <c r="B73225" s="114">
        <v>43165</v>
      </c>
      <c r="C73225" s="115">
        <v>11</v>
      </c>
      <c r="D73225" s="116">
        <v>1.58555</v>
      </c>
      <c r="E73225" s="117">
        <v>42551.487999999998</v>
      </c>
      <c r="F73225" s="109">
        <f t="shared" si="3432"/>
        <v>26837.052127022169</v>
      </c>
      <c r="G73225" s="110" t="str">
        <f t="shared" si="3433"/>
        <v>2019-20 Summer</v>
      </c>
      <c r="H73225" s="110" t="str">
        <f t="shared" si="3434"/>
        <v>2018-19 Winter</v>
      </c>
    </row>
    <row r="73226" spans="2:8">
      <c r="B73226" s="114">
        <v>43165</v>
      </c>
      <c r="C73226" s="115">
        <v>12</v>
      </c>
      <c r="D73226" s="116">
        <v>2.11896</v>
      </c>
      <c r="E73226" s="117">
        <v>59340.142</v>
      </c>
      <c r="F73226" s="109">
        <f t="shared" si="3432"/>
        <v>28004.371012194661</v>
      </c>
      <c r="G73226" s="110" t="str">
        <f t="shared" si="3433"/>
        <v>2019-20 Summer</v>
      </c>
      <c r="H73226" s="110" t="str">
        <f t="shared" si="3434"/>
        <v>2018-19 Winter</v>
      </c>
    </row>
    <row r="73227" spans="2:8">
      <c r="B73227" s="114">
        <v>43165</v>
      </c>
      <c r="C73227" s="115">
        <v>13</v>
      </c>
      <c r="D73227" s="116">
        <v>2.9517000000000002</v>
      </c>
      <c r="E73227" s="117">
        <v>90385.038</v>
      </c>
      <c r="F73227" s="109">
        <f t="shared" si="3432"/>
        <v>30621.349730663682</v>
      </c>
      <c r="G73227" s="110" t="str">
        <f t="shared" si="3433"/>
        <v>2019-20 Summer</v>
      </c>
      <c r="H73227" s="110" t="str">
        <f t="shared" si="3434"/>
        <v>2018-19 Winter</v>
      </c>
    </row>
    <row r="73228" spans="2:8">
      <c r="B73228" s="114">
        <v>43165</v>
      </c>
      <c r="C73228" s="115">
        <v>14</v>
      </c>
      <c r="D73228" s="116">
        <v>1.2751699999999999</v>
      </c>
      <c r="E73228" s="117">
        <v>41953.815000000002</v>
      </c>
      <c r="F73228" s="109">
        <f t="shared" si="3432"/>
        <v>32900.566199016605</v>
      </c>
      <c r="G73228" s="110" t="str">
        <f t="shared" si="3433"/>
        <v>2019-20 Summer</v>
      </c>
      <c r="H73228" s="110" t="str">
        <f t="shared" si="3434"/>
        <v>2018-19 Winter</v>
      </c>
    </row>
    <row r="73229" spans="2:8">
      <c r="B73229" s="114">
        <v>43165</v>
      </c>
      <c r="C73229" s="115">
        <v>15</v>
      </c>
      <c r="D73229" s="116">
        <v>0.83343</v>
      </c>
      <c r="E73229" s="117">
        <v>30458.098000000002</v>
      </c>
      <c r="F73229" s="109">
        <f t="shared" si="3432"/>
        <v>36545.478324514355</v>
      </c>
      <c r="G73229" s="110" t="str">
        <f t="shared" si="3433"/>
        <v>2019-20 Summer</v>
      </c>
      <c r="H73229" s="110" t="str">
        <f t="shared" si="3434"/>
        <v>2018-19 Winter</v>
      </c>
    </row>
    <row r="73230" spans="2:8">
      <c r="B73230" s="114">
        <v>43165</v>
      </c>
      <c r="C73230" s="115">
        <v>16</v>
      </c>
      <c r="D73230" s="116">
        <v>0.39782000000000001</v>
      </c>
      <c r="E73230" s="117">
        <v>15137.126</v>
      </c>
      <c r="F73230" s="109">
        <f t="shared" si="3432"/>
        <v>38050.18852747474</v>
      </c>
      <c r="G73230" s="110" t="str">
        <f t="shared" si="3433"/>
        <v>2019-20 Summer</v>
      </c>
      <c r="H73230" s="110" t="str">
        <f t="shared" si="3434"/>
        <v>2018-19 Winter</v>
      </c>
    </row>
    <row r="73231" spans="2:8">
      <c r="B73231" s="114">
        <v>43165</v>
      </c>
      <c r="C73231" s="115">
        <v>17</v>
      </c>
      <c r="D73231" s="116">
        <v>0.96975999999999996</v>
      </c>
      <c r="E73231" s="117">
        <v>37568.370000000003</v>
      </c>
      <c r="F73231" s="109">
        <f t="shared" ref="F73231:F73294" si="3435">E73231/D73231</f>
        <v>38739.863471374367</v>
      </c>
      <c r="G73231" s="110" t="str">
        <f t="shared" si="3433"/>
        <v>2019-20 Summer</v>
      </c>
      <c r="H73231" s="110" t="str">
        <f t="shared" si="3434"/>
        <v>2018-19 Winter</v>
      </c>
    </row>
    <row r="73232" spans="2:8">
      <c r="B73232" s="114">
        <v>43165</v>
      </c>
      <c r="C73232" s="115">
        <v>18</v>
      </c>
      <c r="D73232" s="116">
        <v>1.2341200000000001</v>
      </c>
      <c r="E73232" s="117">
        <v>47895.387999999999</v>
      </c>
      <c r="F73232" s="109">
        <f t="shared" si="3435"/>
        <v>38809.344310115703</v>
      </c>
      <c r="G73232" s="110" t="str">
        <f t="shared" ref="G73232:G73295" si="3436">IF(MONTH(B73232)=1,YEAR(B73232)+1&amp;"-"&amp;YEAR(B73232)+2-2000&amp;" Summer",G73231)</f>
        <v>2019-20 Summer</v>
      </c>
      <c r="H73232" s="110" t="str">
        <f t="shared" ref="H73232:H73295" si="3437">IF(MONTH(B73232)=7,YEAR(B73232)+1&amp;"-"&amp;YEAR(B73232)+2-2000&amp;" Winter",H73231)</f>
        <v>2018-19 Winter</v>
      </c>
    </row>
    <row r="73233" spans="2:8">
      <c r="B73233" s="114">
        <v>43165</v>
      </c>
      <c r="C73233" s="115">
        <v>19</v>
      </c>
      <c r="D73233" s="116">
        <v>2.2183899999999999</v>
      </c>
      <c r="E73233" s="117">
        <v>86709.362999999998</v>
      </c>
      <c r="F73233" s="109">
        <f t="shared" si="3435"/>
        <v>39086.618223125784</v>
      </c>
      <c r="G73233" s="110" t="str">
        <f t="shared" si="3436"/>
        <v>2019-20 Summer</v>
      </c>
      <c r="H73233" s="110" t="str">
        <f t="shared" si="3437"/>
        <v>2018-19 Winter</v>
      </c>
    </row>
    <row r="73234" spans="2:8">
      <c r="B73234" s="114">
        <v>43165</v>
      </c>
      <c r="C73234" s="115">
        <v>20</v>
      </c>
      <c r="D73234" s="116">
        <v>2.7375400000000001</v>
      </c>
      <c r="E73234" s="117">
        <v>106341.97500000001</v>
      </c>
      <c r="F73234" s="109">
        <f t="shared" si="3435"/>
        <v>38845.815951547738</v>
      </c>
      <c r="G73234" s="110" t="str">
        <f t="shared" si="3436"/>
        <v>2019-20 Summer</v>
      </c>
      <c r="H73234" s="110" t="str">
        <f t="shared" si="3437"/>
        <v>2018-19 Winter</v>
      </c>
    </row>
    <row r="73235" spans="2:8">
      <c r="B73235" s="114">
        <v>43165</v>
      </c>
      <c r="C73235" s="115">
        <v>21</v>
      </c>
      <c r="D73235" s="116">
        <v>2.3557199999999998</v>
      </c>
      <c r="E73235" s="117">
        <v>90629.709000000003</v>
      </c>
      <c r="F73235" s="109">
        <f t="shared" si="3435"/>
        <v>38472.190667821305</v>
      </c>
      <c r="G73235" s="110" t="str">
        <f t="shared" si="3436"/>
        <v>2019-20 Summer</v>
      </c>
      <c r="H73235" s="110" t="str">
        <f t="shared" si="3437"/>
        <v>2018-19 Winter</v>
      </c>
    </row>
    <row r="73236" spans="2:8">
      <c r="B73236" s="114">
        <v>43165</v>
      </c>
      <c r="C73236" s="115">
        <v>22</v>
      </c>
      <c r="D73236" s="116">
        <v>2.0922700000000001</v>
      </c>
      <c r="E73236" s="117">
        <v>80182.803</v>
      </c>
      <c r="F73236" s="109">
        <f t="shared" si="3435"/>
        <v>38323.35358247262</v>
      </c>
      <c r="G73236" s="110" t="str">
        <f t="shared" si="3436"/>
        <v>2019-20 Summer</v>
      </c>
      <c r="H73236" s="110" t="str">
        <f t="shared" si="3437"/>
        <v>2018-19 Winter</v>
      </c>
    </row>
    <row r="73237" spans="2:8">
      <c r="B73237" s="114">
        <v>43165</v>
      </c>
      <c r="C73237" s="115">
        <v>23</v>
      </c>
      <c r="D73237" s="116">
        <v>1.5126500000000001</v>
      </c>
      <c r="E73237" s="117">
        <v>57815.962</v>
      </c>
      <c r="F73237" s="109">
        <f t="shared" si="3435"/>
        <v>38221.638845734306</v>
      </c>
      <c r="G73237" s="110" t="str">
        <f t="shared" si="3436"/>
        <v>2019-20 Summer</v>
      </c>
      <c r="H73237" s="110" t="str">
        <f t="shared" si="3437"/>
        <v>2018-19 Winter</v>
      </c>
    </row>
    <row r="73238" spans="2:8">
      <c r="B73238" s="114">
        <v>43165</v>
      </c>
      <c r="C73238" s="115">
        <v>24</v>
      </c>
      <c r="D73238" s="116">
        <v>1.8659600000000001</v>
      </c>
      <c r="E73238" s="117">
        <v>71656.706000000006</v>
      </c>
      <c r="F73238" s="109">
        <f t="shared" si="3435"/>
        <v>38402.058993761922</v>
      </c>
      <c r="G73238" s="110" t="str">
        <f t="shared" si="3436"/>
        <v>2019-20 Summer</v>
      </c>
      <c r="H73238" s="110" t="str">
        <f t="shared" si="3437"/>
        <v>2018-19 Winter</v>
      </c>
    </row>
    <row r="73239" spans="2:8">
      <c r="B73239" s="114">
        <v>43165</v>
      </c>
      <c r="C73239" s="115">
        <v>25</v>
      </c>
      <c r="D73239" s="116">
        <v>2.3686500000000001</v>
      </c>
      <c r="E73239" s="117">
        <v>90709.910999999993</v>
      </c>
      <c r="F73239" s="109">
        <f t="shared" si="3435"/>
        <v>38296.038249635865</v>
      </c>
      <c r="G73239" s="110" t="str">
        <f t="shared" si="3436"/>
        <v>2019-20 Summer</v>
      </c>
      <c r="H73239" s="110" t="str">
        <f t="shared" si="3437"/>
        <v>2018-19 Winter</v>
      </c>
    </row>
    <row r="73240" spans="2:8">
      <c r="B73240" s="114">
        <v>43165</v>
      </c>
      <c r="C73240" s="115">
        <v>26</v>
      </c>
      <c r="D73240" s="116">
        <v>2.9972400000000001</v>
      </c>
      <c r="E73240" s="117">
        <v>114953.29300000001</v>
      </c>
      <c r="F73240" s="109">
        <f t="shared" si="3435"/>
        <v>38353.049138540788</v>
      </c>
      <c r="G73240" s="110" t="str">
        <f t="shared" si="3436"/>
        <v>2019-20 Summer</v>
      </c>
      <c r="H73240" s="110" t="str">
        <f t="shared" si="3437"/>
        <v>2018-19 Winter</v>
      </c>
    </row>
    <row r="73241" spans="2:8">
      <c r="B73241" s="114">
        <v>43165</v>
      </c>
      <c r="C73241" s="115">
        <v>27</v>
      </c>
      <c r="D73241" s="116">
        <v>2.9138000000000002</v>
      </c>
      <c r="E73241" s="117">
        <v>111773.526</v>
      </c>
      <c r="F73241" s="109">
        <f t="shared" si="3435"/>
        <v>38360.054224723724</v>
      </c>
      <c r="G73241" s="110" t="str">
        <f t="shared" si="3436"/>
        <v>2019-20 Summer</v>
      </c>
      <c r="H73241" s="110" t="str">
        <f t="shared" si="3437"/>
        <v>2018-19 Winter</v>
      </c>
    </row>
    <row r="73242" spans="2:8">
      <c r="B73242" s="114">
        <v>43165</v>
      </c>
      <c r="C73242" s="115">
        <v>28</v>
      </c>
      <c r="D73242" s="116">
        <v>1.7910200000000001</v>
      </c>
      <c r="E73242" s="117">
        <v>68114.732999999993</v>
      </c>
      <c r="F73242" s="109">
        <f t="shared" si="3435"/>
        <v>38031.25202398633</v>
      </c>
      <c r="G73242" s="110" t="str">
        <f t="shared" si="3436"/>
        <v>2019-20 Summer</v>
      </c>
      <c r="H73242" s="110" t="str">
        <f t="shared" si="3437"/>
        <v>2018-19 Winter</v>
      </c>
    </row>
    <row r="73243" spans="2:8">
      <c r="B73243" s="114">
        <v>43165</v>
      </c>
      <c r="C73243" s="115">
        <v>29</v>
      </c>
      <c r="D73243" s="116">
        <v>1.9518899999999999</v>
      </c>
      <c r="E73243" s="117">
        <v>74483.64</v>
      </c>
      <c r="F73243" s="109">
        <f t="shared" si="3435"/>
        <v>38159.752854925231</v>
      </c>
      <c r="G73243" s="110" t="str">
        <f t="shared" si="3436"/>
        <v>2019-20 Summer</v>
      </c>
      <c r="H73243" s="110" t="str">
        <f t="shared" si="3437"/>
        <v>2018-19 Winter</v>
      </c>
    </row>
    <row r="73244" spans="2:8">
      <c r="B73244" s="114">
        <v>43165</v>
      </c>
      <c r="C73244" s="115">
        <v>30</v>
      </c>
      <c r="D73244" s="116">
        <v>1.63357</v>
      </c>
      <c r="E73244" s="117">
        <v>62408.421000000002</v>
      </c>
      <c r="F73244" s="109">
        <f t="shared" si="3435"/>
        <v>38203.701708527951</v>
      </c>
      <c r="G73244" s="110" t="str">
        <f t="shared" si="3436"/>
        <v>2019-20 Summer</v>
      </c>
      <c r="H73244" s="110" t="str">
        <f t="shared" si="3437"/>
        <v>2018-19 Winter</v>
      </c>
    </row>
    <row r="73245" spans="2:8">
      <c r="B73245" s="114">
        <v>43165</v>
      </c>
      <c r="C73245" s="115">
        <v>31</v>
      </c>
      <c r="D73245" s="116">
        <v>1.57687</v>
      </c>
      <c r="E73245" s="117">
        <v>60518.245999999999</v>
      </c>
      <c r="F73245" s="109">
        <f t="shared" si="3435"/>
        <v>38378.716064101667</v>
      </c>
      <c r="G73245" s="110" t="str">
        <f t="shared" si="3436"/>
        <v>2019-20 Summer</v>
      </c>
      <c r="H73245" s="110" t="str">
        <f t="shared" si="3437"/>
        <v>2018-19 Winter</v>
      </c>
    </row>
    <row r="73246" spans="2:8">
      <c r="B73246" s="114">
        <v>43165</v>
      </c>
      <c r="C73246" s="115">
        <v>32</v>
      </c>
      <c r="D73246" s="116">
        <v>1.76017</v>
      </c>
      <c r="E73246" s="117">
        <v>69223.021999999997</v>
      </c>
      <c r="F73246" s="109">
        <f t="shared" si="3435"/>
        <v>39327.463824516948</v>
      </c>
      <c r="G73246" s="110" t="str">
        <f t="shared" si="3436"/>
        <v>2019-20 Summer</v>
      </c>
      <c r="H73246" s="110" t="str">
        <f t="shared" si="3437"/>
        <v>2018-19 Winter</v>
      </c>
    </row>
    <row r="73247" spans="2:8">
      <c r="B73247" s="114">
        <v>43165</v>
      </c>
      <c r="C73247" s="115">
        <v>33</v>
      </c>
      <c r="D73247" s="116">
        <v>1.35928</v>
      </c>
      <c r="E73247" s="117">
        <v>54864.002</v>
      </c>
      <c r="F73247" s="109">
        <f t="shared" si="3435"/>
        <v>40362.546348066622</v>
      </c>
      <c r="G73247" s="110" t="str">
        <f t="shared" si="3436"/>
        <v>2019-20 Summer</v>
      </c>
      <c r="H73247" s="110" t="str">
        <f t="shared" si="3437"/>
        <v>2018-19 Winter</v>
      </c>
    </row>
    <row r="73248" spans="2:8">
      <c r="B73248" s="114">
        <v>43165</v>
      </c>
      <c r="C73248" s="115">
        <v>34</v>
      </c>
      <c r="D73248" s="116">
        <v>1.7922100000000001</v>
      </c>
      <c r="E73248" s="117">
        <v>74815.932000000001</v>
      </c>
      <c r="F73248" s="109">
        <f t="shared" si="3435"/>
        <v>41745.070053174568</v>
      </c>
      <c r="G73248" s="110" t="str">
        <f t="shared" si="3436"/>
        <v>2019-20 Summer</v>
      </c>
      <c r="H73248" s="110" t="str">
        <f t="shared" si="3437"/>
        <v>2018-19 Winter</v>
      </c>
    </row>
    <row r="73249" spans="2:8">
      <c r="B73249" s="114">
        <v>43165</v>
      </c>
      <c r="C73249" s="115">
        <v>35</v>
      </c>
      <c r="D73249" s="116">
        <v>1.6641900000000001</v>
      </c>
      <c r="E73249" s="117">
        <v>71377.256999999998</v>
      </c>
      <c r="F73249" s="109">
        <f t="shared" si="3435"/>
        <v>42890.088872063883</v>
      </c>
      <c r="G73249" s="110" t="str">
        <f t="shared" si="3436"/>
        <v>2019-20 Summer</v>
      </c>
      <c r="H73249" s="110" t="str">
        <f t="shared" si="3437"/>
        <v>2018-19 Winter</v>
      </c>
    </row>
    <row r="73250" spans="2:8">
      <c r="B73250" s="114">
        <v>43165</v>
      </c>
      <c r="C73250" s="115">
        <v>36</v>
      </c>
      <c r="D73250" s="116">
        <v>1.6287199999999999</v>
      </c>
      <c r="E73250" s="117">
        <v>71161.270999999993</v>
      </c>
      <c r="F73250" s="109">
        <f t="shared" si="3435"/>
        <v>43691.531386610339</v>
      </c>
      <c r="G73250" s="110" t="str">
        <f t="shared" si="3436"/>
        <v>2019-20 Summer</v>
      </c>
      <c r="H73250" s="110" t="str">
        <f t="shared" si="3437"/>
        <v>2018-19 Winter</v>
      </c>
    </row>
    <row r="73251" spans="2:8">
      <c r="B73251" s="114">
        <v>43165</v>
      </c>
      <c r="C73251" s="115">
        <v>37</v>
      </c>
      <c r="D73251" s="116">
        <v>2.2188300000000001</v>
      </c>
      <c r="E73251" s="117">
        <v>99460.452000000005</v>
      </c>
      <c r="F73251" s="109">
        <f t="shared" si="3435"/>
        <v>44825.629723773338</v>
      </c>
      <c r="G73251" s="110" t="str">
        <f t="shared" si="3436"/>
        <v>2019-20 Summer</v>
      </c>
      <c r="H73251" s="110" t="str">
        <f t="shared" si="3437"/>
        <v>2018-19 Winter</v>
      </c>
    </row>
    <row r="73252" spans="2:8">
      <c r="B73252" s="114">
        <v>43165</v>
      </c>
      <c r="C73252" s="115">
        <v>38</v>
      </c>
      <c r="D73252" s="116">
        <v>1.9431499999999999</v>
      </c>
      <c r="E73252" s="117">
        <v>87493.808000000005</v>
      </c>
      <c r="F73252" s="109">
        <f t="shared" si="3435"/>
        <v>45026.790520546536</v>
      </c>
      <c r="G73252" s="110" t="str">
        <f t="shared" si="3436"/>
        <v>2019-20 Summer</v>
      </c>
      <c r="H73252" s="110" t="str">
        <f t="shared" si="3437"/>
        <v>2018-19 Winter</v>
      </c>
    </row>
    <row r="73253" spans="2:8">
      <c r="B73253" s="114">
        <v>43165</v>
      </c>
      <c r="C73253" s="115">
        <v>39</v>
      </c>
      <c r="D73253" s="116">
        <v>1.3914200000000001</v>
      </c>
      <c r="E73253" s="117">
        <v>61597.741000000002</v>
      </c>
      <c r="F73253" s="109">
        <f t="shared" si="3435"/>
        <v>44269.696425234652</v>
      </c>
      <c r="G73253" s="110" t="str">
        <f t="shared" si="3436"/>
        <v>2019-20 Summer</v>
      </c>
      <c r="H73253" s="110" t="str">
        <f t="shared" si="3437"/>
        <v>2018-19 Winter</v>
      </c>
    </row>
    <row r="73254" spans="2:8">
      <c r="B73254" s="114">
        <v>43165</v>
      </c>
      <c r="C73254" s="115">
        <v>40</v>
      </c>
      <c r="D73254" s="116">
        <v>1.67641</v>
      </c>
      <c r="E73254" s="117">
        <v>72621.918999999994</v>
      </c>
      <c r="F73254" s="109">
        <f t="shared" si="3435"/>
        <v>43319.903245626068</v>
      </c>
      <c r="G73254" s="110" t="str">
        <f t="shared" si="3436"/>
        <v>2019-20 Summer</v>
      </c>
      <c r="H73254" s="110" t="str">
        <f t="shared" si="3437"/>
        <v>2018-19 Winter</v>
      </c>
    </row>
    <row r="73255" spans="2:8">
      <c r="B73255" s="114">
        <v>43165</v>
      </c>
      <c r="C73255" s="115">
        <v>41</v>
      </c>
      <c r="D73255" s="116">
        <v>1.4943900000000001</v>
      </c>
      <c r="E73255" s="117">
        <v>62738.697</v>
      </c>
      <c r="F73255" s="109">
        <f t="shared" si="3435"/>
        <v>41982.813723325235</v>
      </c>
      <c r="G73255" s="110" t="str">
        <f t="shared" si="3436"/>
        <v>2019-20 Summer</v>
      </c>
      <c r="H73255" s="110" t="str">
        <f t="shared" si="3437"/>
        <v>2018-19 Winter</v>
      </c>
    </row>
    <row r="73256" spans="2:8">
      <c r="B73256" s="114">
        <v>43165</v>
      </c>
      <c r="C73256" s="115">
        <v>42</v>
      </c>
      <c r="D73256" s="116">
        <v>0.56222000000000005</v>
      </c>
      <c r="E73256" s="117">
        <v>22595.948</v>
      </c>
      <c r="F73256" s="109">
        <f t="shared" si="3435"/>
        <v>40190.580199921736</v>
      </c>
      <c r="G73256" s="110" t="str">
        <f t="shared" si="3436"/>
        <v>2019-20 Summer</v>
      </c>
      <c r="H73256" s="110" t="str">
        <f t="shared" si="3437"/>
        <v>2018-19 Winter</v>
      </c>
    </row>
    <row r="73257" spans="2:8">
      <c r="B73257" s="114">
        <v>43165</v>
      </c>
      <c r="C73257" s="115">
        <v>43</v>
      </c>
      <c r="D73257" s="116">
        <v>0.76907999999999999</v>
      </c>
      <c r="E73257" s="117">
        <v>29538.121999999999</v>
      </c>
      <c r="F73257" s="109">
        <f t="shared" si="3435"/>
        <v>38407.086388932228</v>
      </c>
      <c r="G73257" s="110" t="str">
        <f t="shared" si="3436"/>
        <v>2019-20 Summer</v>
      </c>
      <c r="H73257" s="110" t="str">
        <f t="shared" si="3437"/>
        <v>2018-19 Winter</v>
      </c>
    </row>
    <row r="73258" spans="2:8">
      <c r="B73258" s="114">
        <v>43165</v>
      </c>
      <c r="C73258" s="115">
        <v>44</v>
      </c>
      <c r="D73258" s="116">
        <v>0.64924999999999999</v>
      </c>
      <c r="E73258" s="117">
        <v>23371.885999999999</v>
      </c>
      <c r="F73258" s="109">
        <f t="shared" si="3435"/>
        <v>35998.284174046974</v>
      </c>
      <c r="G73258" s="110" t="str">
        <f t="shared" si="3436"/>
        <v>2019-20 Summer</v>
      </c>
      <c r="H73258" s="110" t="str">
        <f t="shared" si="3437"/>
        <v>2018-19 Winter</v>
      </c>
    </row>
    <row r="73259" spans="2:8">
      <c r="B73259" s="114">
        <v>43165</v>
      </c>
      <c r="C73259" s="115">
        <v>45</v>
      </c>
      <c r="D73259" s="116">
        <v>1.0689500000000001</v>
      </c>
      <c r="E73259" s="117">
        <v>36065.048999999999</v>
      </c>
      <c r="F73259" s="109">
        <f t="shared" si="3435"/>
        <v>33738.761401375181</v>
      </c>
      <c r="G73259" s="110" t="str">
        <f t="shared" si="3436"/>
        <v>2019-20 Summer</v>
      </c>
      <c r="H73259" s="110" t="str">
        <f t="shared" si="3437"/>
        <v>2018-19 Winter</v>
      </c>
    </row>
    <row r="73260" spans="2:8">
      <c r="B73260" s="114">
        <v>43165</v>
      </c>
      <c r="C73260" s="115">
        <v>46</v>
      </c>
      <c r="D73260" s="116">
        <v>0.76778000000000002</v>
      </c>
      <c r="E73260" s="117">
        <v>24261.792000000001</v>
      </c>
      <c r="F73260" s="109">
        <f t="shared" si="3435"/>
        <v>31599.927062439761</v>
      </c>
      <c r="G73260" s="110" t="str">
        <f t="shared" si="3436"/>
        <v>2019-20 Summer</v>
      </c>
      <c r="H73260" s="110" t="str">
        <f t="shared" si="3437"/>
        <v>2018-19 Winter</v>
      </c>
    </row>
    <row r="73261" spans="2:8">
      <c r="B73261" s="114">
        <v>43165</v>
      </c>
      <c r="C73261" s="115">
        <v>47</v>
      </c>
      <c r="D73261" s="116">
        <v>1.2684599999999999</v>
      </c>
      <c r="E73261" s="117">
        <v>37349.264999999999</v>
      </c>
      <c r="F73261" s="109">
        <f t="shared" si="3435"/>
        <v>29444.57452343787</v>
      </c>
      <c r="G73261" s="110" t="str">
        <f t="shared" si="3436"/>
        <v>2019-20 Summer</v>
      </c>
      <c r="H73261" s="110" t="str">
        <f t="shared" si="3437"/>
        <v>2018-19 Winter</v>
      </c>
    </row>
    <row r="73262" spans="2:8">
      <c r="B73262" s="114">
        <v>43165</v>
      </c>
      <c r="C73262" s="115">
        <v>48</v>
      </c>
      <c r="D73262" s="116">
        <v>1.35663</v>
      </c>
      <c r="E73262" s="117">
        <v>38312.591</v>
      </c>
      <c r="F73262" s="109">
        <f t="shared" si="3435"/>
        <v>28241.002336672489</v>
      </c>
      <c r="G73262" s="110" t="str">
        <f t="shared" si="3436"/>
        <v>2019-20 Summer</v>
      </c>
      <c r="H73262" s="110" t="str">
        <f t="shared" si="3437"/>
        <v>2018-19 Winter</v>
      </c>
    </row>
    <row r="73263" spans="2:8">
      <c r="B73263" s="114">
        <v>43166</v>
      </c>
      <c r="C73263" s="115">
        <v>1</v>
      </c>
      <c r="D73263" s="116">
        <v>1.19347</v>
      </c>
      <c r="E73263" s="117">
        <v>33593.192999999999</v>
      </c>
      <c r="F73263" s="109">
        <f t="shared" si="3435"/>
        <v>28147.496795059782</v>
      </c>
      <c r="G73263" s="110" t="str">
        <f t="shared" si="3436"/>
        <v>2019-20 Summer</v>
      </c>
      <c r="H73263" s="110" t="str">
        <f t="shared" si="3437"/>
        <v>2018-19 Winter</v>
      </c>
    </row>
    <row r="73264" spans="2:8">
      <c r="B73264" s="114">
        <v>43166</v>
      </c>
      <c r="C73264" s="115">
        <v>2</v>
      </c>
      <c r="D73264" s="116">
        <v>2.85636</v>
      </c>
      <c r="E73264" s="117">
        <v>83950.839000000007</v>
      </c>
      <c r="F73264" s="109">
        <f t="shared" si="3435"/>
        <v>29390.846742007314</v>
      </c>
      <c r="G73264" s="110" t="str">
        <f t="shared" si="3436"/>
        <v>2019-20 Summer</v>
      </c>
      <c r="H73264" s="110" t="str">
        <f t="shared" si="3437"/>
        <v>2018-19 Winter</v>
      </c>
    </row>
    <row r="73265" spans="2:8">
      <c r="B73265" s="114">
        <v>43166</v>
      </c>
      <c r="C73265" s="115">
        <v>3</v>
      </c>
      <c r="D73265" s="116">
        <v>2.02874</v>
      </c>
      <c r="E73265" s="117">
        <v>59393.499000000003</v>
      </c>
      <c r="F73265" s="109">
        <f t="shared" si="3435"/>
        <v>29276.052623796051</v>
      </c>
      <c r="G73265" s="110" t="str">
        <f t="shared" si="3436"/>
        <v>2019-20 Summer</v>
      </c>
      <c r="H73265" s="110" t="str">
        <f t="shared" si="3437"/>
        <v>2018-19 Winter</v>
      </c>
    </row>
    <row r="73266" spans="2:8">
      <c r="B73266" s="114">
        <v>43166</v>
      </c>
      <c r="C73266" s="115">
        <v>4</v>
      </c>
      <c r="D73266" s="116">
        <v>1.46685</v>
      </c>
      <c r="E73266" s="117">
        <v>42225.735000000001</v>
      </c>
      <c r="F73266" s="109">
        <f t="shared" si="3435"/>
        <v>28786.675529195214</v>
      </c>
      <c r="G73266" s="110" t="str">
        <f t="shared" si="3436"/>
        <v>2019-20 Summer</v>
      </c>
      <c r="H73266" s="110" t="str">
        <f t="shared" si="3437"/>
        <v>2018-19 Winter</v>
      </c>
    </row>
    <row r="73267" spans="2:8">
      <c r="B73267" s="114">
        <v>43166</v>
      </c>
      <c r="C73267" s="115">
        <v>5</v>
      </c>
      <c r="D73267" s="116">
        <v>1.13486</v>
      </c>
      <c r="E73267" s="117">
        <v>32534.606</v>
      </c>
      <c r="F73267" s="109">
        <f t="shared" si="3435"/>
        <v>28668.387290062212</v>
      </c>
      <c r="G73267" s="110" t="str">
        <f t="shared" si="3436"/>
        <v>2019-20 Summer</v>
      </c>
      <c r="H73267" s="110" t="str">
        <f t="shared" si="3437"/>
        <v>2018-19 Winter</v>
      </c>
    </row>
    <row r="73268" spans="2:8">
      <c r="B73268" s="114">
        <v>43166</v>
      </c>
      <c r="C73268" s="115">
        <v>6</v>
      </c>
      <c r="D73268" s="116">
        <v>0.96638000000000002</v>
      </c>
      <c r="E73268" s="117">
        <v>27668.062999999998</v>
      </c>
      <c r="F73268" s="109">
        <f t="shared" si="3435"/>
        <v>28630.624599019018</v>
      </c>
      <c r="G73268" s="110" t="str">
        <f t="shared" si="3436"/>
        <v>2019-20 Summer</v>
      </c>
      <c r="H73268" s="110" t="str">
        <f t="shared" si="3437"/>
        <v>2018-19 Winter</v>
      </c>
    </row>
    <row r="73269" spans="2:8">
      <c r="B73269" s="114">
        <v>43166</v>
      </c>
      <c r="C73269" s="115">
        <v>7</v>
      </c>
      <c r="D73269" s="116">
        <v>1.33453</v>
      </c>
      <c r="E73269" s="117">
        <v>37800.023999999998</v>
      </c>
      <c r="F73269" s="109">
        <f t="shared" si="3435"/>
        <v>28324.596674484648</v>
      </c>
      <c r="G73269" s="110" t="str">
        <f t="shared" si="3436"/>
        <v>2019-20 Summer</v>
      </c>
      <c r="H73269" s="110" t="str">
        <f t="shared" si="3437"/>
        <v>2018-19 Winter</v>
      </c>
    </row>
    <row r="73270" spans="2:8">
      <c r="B73270" s="114">
        <v>43166</v>
      </c>
      <c r="C73270" s="115">
        <v>8</v>
      </c>
      <c r="D73270" s="116">
        <v>0.93972</v>
      </c>
      <c r="E73270" s="117">
        <v>26347.884999999998</v>
      </c>
      <c r="F73270" s="109">
        <f t="shared" si="3435"/>
        <v>28038.016643255436</v>
      </c>
      <c r="G73270" s="110" t="str">
        <f t="shared" si="3436"/>
        <v>2019-20 Summer</v>
      </c>
      <c r="H73270" s="110" t="str">
        <f t="shared" si="3437"/>
        <v>2018-19 Winter</v>
      </c>
    </row>
    <row r="73271" spans="2:8">
      <c r="B73271" s="114">
        <v>43166</v>
      </c>
      <c r="C73271" s="115">
        <v>9</v>
      </c>
      <c r="D73271" s="116">
        <v>0.61402999999999996</v>
      </c>
      <c r="E73271" s="117">
        <v>17071.760999999999</v>
      </c>
      <c r="F73271" s="109">
        <f t="shared" si="3435"/>
        <v>27802.812566161261</v>
      </c>
      <c r="G73271" s="110" t="str">
        <f t="shared" si="3436"/>
        <v>2019-20 Summer</v>
      </c>
      <c r="H73271" s="110" t="str">
        <f t="shared" si="3437"/>
        <v>2018-19 Winter</v>
      </c>
    </row>
    <row r="73272" spans="2:8">
      <c r="B73272" s="114">
        <v>43166</v>
      </c>
      <c r="C73272" s="115">
        <v>10</v>
      </c>
      <c r="D73272" s="116">
        <v>0.39668999999999999</v>
      </c>
      <c r="E73272" s="117">
        <v>11058.022999999999</v>
      </c>
      <c r="F73272" s="109">
        <f t="shared" si="3435"/>
        <v>27875.729158788978</v>
      </c>
      <c r="G73272" s="110" t="str">
        <f t="shared" si="3436"/>
        <v>2019-20 Summer</v>
      </c>
      <c r="H73272" s="110" t="str">
        <f t="shared" si="3437"/>
        <v>2018-19 Winter</v>
      </c>
    </row>
    <row r="73273" spans="2:8">
      <c r="B73273" s="114">
        <v>43166</v>
      </c>
      <c r="C73273" s="115">
        <v>11</v>
      </c>
      <c r="D73273" s="116">
        <v>0.65120999999999996</v>
      </c>
      <c r="E73273" s="117">
        <v>18635.768</v>
      </c>
      <c r="F73273" s="109">
        <f t="shared" si="3435"/>
        <v>28617.14040017813</v>
      </c>
      <c r="G73273" s="110" t="str">
        <f t="shared" si="3436"/>
        <v>2019-20 Summer</v>
      </c>
      <c r="H73273" s="110" t="str">
        <f t="shared" si="3437"/>
        <v>2018-19 Winter</v>
      </c>
    </row>
    <row r="73274" spans="2:8">
      <c r="B73274" s="114">
        <v>43166</v>
      </c>
      <c r="C73274" s="115">
        <v>12</v>
      </c>
      <c r="D73274" s="116">
        <v>0.49741000000000002</v>
      </c>
      <c r="E73274" s="117">
        <v>14801.727999999999</v>
      </c>
      <c r="F73274" s="109">
        <f t="shared" si="3435"/>
        <v>29757.600369916163</v>
      </c>
      <c r="G73274" s="110" t="str">
        <f t="shared" si="3436"/>
        <v>2019-20 Summer</v>
      </c>
      <c r="H73274" s="110" t="str">
        <f t="shared" si="3437"/>
        <v>2018-19 Winter</v>
      </c>
    </row>
    <row r="73275" spans="2:8">
      <c r="B73275" s="114">
        <v>43166</v>
      </c>
      <c r="C73275" s="115">
        <v>13</v>
      </c>
      <c r="D73275" s="116">
        <v>1.9020999999999999</v>
      </c>
      <c r="E73275" s="117">
        <v>61477.252999999997</v>
      </c>
      <c r="F73275" s="109">
        <f t="shared" si="3435"/>
        <v>32320.726039640398</v>
      </c>
      <c r="G73275" s="110" t="str">
        <f t="shared" si="3436"/>
        <v>2019-20 Summer</v>
      </c>
      <c r="H73275" s="110" t="str">
        <f t="shared" si="3437"/>
        <v>2018-19 Winter</v>
      </c>
    </row>
    <row r="73276" spans="2:8">
      <c r="B73276" s="114">
        <v>43166</v>
      </c>
      <c r="C73276" s="115">
        <v>14</v>
      </c>
      <c r="D73276" s="116">
        <v>1.5864799999999999</v>
      </c>
      <c r="E73276" s="117">
        <v>55203.587</v>
      </c>
      <c r="F73276" s="109">
        <f t="shared" si="3435"/>
        <v>34796.270359538103</v>
      </c>
      <c r="G73276" s="110" t="str">
        <f t="shared" si="3436"/>
        <v>2019-20 Summer</v>
      </c>
      <c r="H73276" s="110" t="str">
        <f t="shared" si="3437"/>
        <v>2018-19 Winter</v>
      </c>
    </row>
    <row r="73277" spans="2:8">
      <c r="B73277" s="114">
        <v>43166</v>
      </c>
      <c r="C73277" s="115">
        <v>15</v>
      </c>
      <c r="D73277" s="116">
        <v>1.79667</v>
      </c>
      <c r="E73277" s="117">
        <v>67813.982999999993</v>
      </c>
      <c r="F73277" s="109">
        <f t="shared" si="3435"/>
        <v>37744.261884486295</v>
      </c>
      <c r="G73277" s="110" t="str">
        <f t="shared" si="3436"/>
        <v>2019-20 Summer</v>
      </c>
      <c r="H73277" s="110" t="str">
        <f t="shared" si="3437"/>
        <v>2018-19 Winter</v>
      </c>
    </row>
    <row r="73278" spans="2:8">
      <c r="B73278" s="114">
        <v>43166</v>
      </c>
      <c r="C73278" s="115">
        <v>16</v>
      </c>
      <c r="D73278" s="116">
        <v>1.3306100000000001</v>
      </c>
      <c r="E73278" s="117">
        <v>51368.591</v>
      </c>
      <c r="F73278" s="109">
        <f t="shared" si="3435"/>
        <v>38605.294564147269</v>
      </c>
      <c r="G73278" s="110" t="str">
        <f t="shared" si="3436"/>
        <v>2019-20 Summer</v>
      </c>
      <c r="H73278" s="110" t="str">
        <f t="shared" si="3437"/>
        <v>2018-19 Winter</v>
      </c>
    </row>
    <row r="73279" spans="2:8">
      <c r="B73279" s="114">
        <v>43166</v>
      </c>
      <c r="C73279" s="115">
        <v>17</v>
      </c>
      <c r="D73279" s="116">
        <v>1.25743</v>
      </c>
      <c r="E73279" s="117">
        <v>48981.682000000001</v>
      </c>
      <c r="F73279" s="109">
        <f t="shared" si="3435"/>
        <v>38953.804187907081</v>
      </c>
      <c r="G73279" s="110" t="str">
        <f t="shared" si="3436"/>
        <v>2019-20 Summer</v>
      </c>
      <c r="H73279" s="110" t="str">
        <f t="shared" si="3437"/>
        <v>2018-19 Winter</v>
      </c>
    </row>
    <row r="73280" spans="2:8">
      <c r="B73280" s="114">
        <v>43166</v>
      </c>
      <c r="C73280" s="115">
        <v>18</v>
      </c>
      <c r="D73280" s="116">
        <v>0.90681999999999996</v>
      </c>
      <c r="E73280" s="117">
        <v>35054.688999999998</v>
      </c>
      <c r="F73280" s="109">
        <f t="shared" si="3435"/>
        <v>38656.722392536554</v>
      </c>
      <c r="G73280" s="110" t="str">
        <f t="shared" si="3436"/>
        <v>2019-20 Summer</v>
      </c>
      <c r="H73280" s="110" t="str">
        <f t="shared" si="3437"/>
        <v>2018-19 Winter</v>
      </c>
    </row>
    <row r="73281" spans="2:8">
      <c r="B73281" s="114">
        <v>43166</v>
      </c>
      <c r="C73281" s="115">
        <v>19</v>
      </c>
      <c r="D73281" s="116">
        <v>1.11138</v>
      </c>
      <c r="E73281" s="117">
        <v>43202.51</v>
      </c>
      <c r="F73281" s="109">
        <f t="shared" si="3435"/>
        <v>38872.85176987169</v>
      </c>
      <c r="G73281" s="110" t="str">
        <f t="shared" si="3436"/>
        <v>2019-20 Summer</v>
      </c>
      <c r="H73281" s="110" t="str">
        <f t="shared" si="3437"/>
        <v>2018-19 Winter</v>
      </c>
    </row>
    <row r="73282" spans="2:8">
      <c r="B73282" s="114">
        <v>43166</v>
      </c>
      <c r="C73282" s="115">
        <v>20</v>
      </c>
      <c r="D73282" s="116">
        <v>0.99082000000000003</v>
      </c>
      <c r="E73282" s="117">
        <v>38235.760000000002</v>
      </c>
      <c r="F73282" s="109">
        <f t="shared" si="3435"/>
        <v>38590.016350093865</v>
      </c>
      <c r="G73282" s="110" t="str">
        <f t="shared" si="3436"/>
        <v>2019-20 Summer</v>
      </c>
      <c r="H73282" s="110" t="str">
        <f t="shared" si="3437"/>
        <v>2018-19 Winter</v>
      </c>
    </row>
    <row r="73283" spans="2:8">
      <c r="B73283" s="114">
        <v>43166</v>
      </c>
      <c r="C73283" s="115">
        <v>21</v>
      </c>
      <c r="D73283" s="116">
        <v>0.69826999999999995</v>
      </c>
      <c r="E73283" s="117">
        <v>26496.352999999999</v>
      </c>
      <c r="F73283" s="109">
        <f t="shared" si="3435"/>
        <v>37945.712976355855</v>
      </c>
      <c r="G73283" s="110" t="str">
        <f t="shared" si="3436"/>
        <v>2019-20 Summer</v>
      </c>
      <c r="H73283" s="110" t="str">
        <f t="shared" si="3437"/>
        <v>2018-19 Winter</v>
      </c>
    </row>
    <row r="73284" spans="2:8">
      <c r="B73284" s="114">
        <v>43166</v>
      </c>
      <c r="C73284" s="115">
        <v>22</v>
      </c>
      <c r="D73284" s="116">
        <v>0.65339999999999998</v>
      </c>
      <c r="E73284" s="117">
        <v>24429.394</v>
      </c>
      <c r="F73284" s="109">
        <f t="shared" si="3435"/>
        <v>37388.114478114483</v>
      </c>
      <c r="G73284" s="110" t="str">
        <f t="shared" si="3436"/>
        <v>2019-20 Summer</v>
      </c>
      <c r="H73284" s="110" t="str">
        <f t="shared" si="3437"/>
        <v>2018-19 Winter</v>
      </c>
    </row>
    <row r="73285" spans="2:8">
      <c r="B73285" s="114">
        <v>43166</v>
      </c>
      <c r="C73285" s="115">
        <v>23</v>
      </c>
      <c r="D73285" s="116">
        <v>0.79896</v>
      </c>
      <c r="E73285" s="117">
        <v>29498.205000000002</v>
      </c>
      <c r="F73285" s="109">
        <f t="shared" si="3435"/>
        <v>36920.753229197959</v>
      </c>
      <c r="G73285" s="110" t="str">
        <f t="shared" si="3436"/>
        <v>2019-20 Summer</v>
      </c>
      <c r="H73285" s="110" t="str">
        <f t="shared" si="3437"/>
        <v>2018-19 Winter</v>
      </c>
    </row>
    <row r="73286" spans="2:8">
      <c r="B73286" s="114">
        <v>43166</v>
      </c>
      <c r="C73286" s="115">
        <v>24</v>
      </c>
      <c r="D73286" s="116">
        <v>1.0460199999999999</v>
      </c>
      <c r="E73286" s="117">
        <v>38391.071000000004</v>
      </c>
      <c r="F73286" s="109">
        <f t="shared" si="3435"/>
        <v>36702.04298196976</v>
      </c>
      <c r="G73286" s="110" t="str">
        <f t="shared" si="3436"/>
        <v>2019-20 Summer</v>
      </c>
      <c r="H73286" s="110" t="str">
        <f t="shared" si="3437"/>
        <v>2018-19 Winter</v>
      </c>
    </row>
    <row r="73287" spans="2:8">
      <c r="B73287" s="114">
        <v>43166</v>
      </c>
      <c r="C73287" s="115">
        <v>25</v>
      </c>
      <c r="D73287" s="116">
        <v>1.27267</v>
      </c>
      <c r="E73287" s="117">
        <v>46465.110999999997</v>
      </c>
      <c r="F73287" s="109">
        <f t="shared" si="3435"/>
        <v>36509.944447500136</v>
      </c>
      <c r="G73287" s="110" t="str">
        <f t="shared" si="3436"/>
        <v>2019-20 Summer</v>
      </c>
      <c r="H73287" s="110" t="str">
        <f t="shared" si="3437"/>
        <v>2018-19 Winter</v>
      </c>
    </row>
    <row r="73288" spans="2:8">
      <c r="B73288" s="114">
        <v>43166</v>
      </c>
      <c r="C73288" s="115">
        <v>26</v>
      </c>
      <c r="D73288" s="116">
        <v>1.2913600000000001</v>
      </c>
      <c r="E73288" s="117">
        <v>47174.74</v>
      </c>
      <c r="F73288" s="109">
        <f t="shared" si="3435"/>
        <v>36531.05253376285</v>
      </c>
      <c r="G73288" s="110" t="str">
        <f t="shared" si="3436"/>
        <v>2019-20 Summer</v>
      </c>
      <c r="H73288" s="110" t="str">
        <f t="shared" si="3437"/>
        <v>2018-19 Winter</v>
      </c>
    </row>
    <row r="73289" spans="2:8">
      <c r="B73289" s="114">
        <v>43166</v>
      </c>
      <c r="C73289" s="115">
        <v>27</v>
      </c>
      <c r="D73289" s="116">
        <v>1.13568</v>
      </c>
      <c r="E73289" s="117">
        <v>41411.357000000004</v>
      </c>
      <c r="F73289" s="109">
        <f t="shared" si="3435"/>
        <v>36463.930860805864</v>
      </c>
      <c r="G73289" s="110" t="str">
        <f t="shared" si="3436"/>
        <v>2019-20 Summer</v>
      </c>
      <c r="H73289" s="110" t="str">
        <f t="shared" si="3437"/>
        <v>2018-19 Winter</v>
      </c>
    </row>
    <row r="73290" spans="2:8">
      <c r="B73290" s="114">
        <v>43166</v>
      </c>
      <c r="C73290" s="115">
        <v>28</v>
      </c>
      <c r="D73290" s="116">
        <v>0.74029999999999996</v>
      </c>
      <c r="E73290" s="117">
        <v>26652.855</v>
      </c>
      <c r="F73290" s="109">
        <f t="shared" si="3435"/>
        <v>36002.775901661487</v>
      </c>
      <c r="G73290" s="110" t="str">
        <f t="shared" si="3436"/>
        <v>2019-20 Summer</v>
      </c>
      <c r="H73290" s="110" t="str">
        <f t="shared" si="3437"/>
        <v>2018-19 Winter</v>
      </c>
    </row>
    <row r="73291" spans="2:8">
      <c r="B73291" s="114">
        <v>43166</v>
      </c>
      <c r="C73291" s="115">
        <v>29</v>
      </c>
      <c r="D73291" s="116">
        <v>0.51534000000000002</v>
      </c>
      <c r="E73291" s="117">
        <v>18433.207999999999</v>
      </c>
      <c r="F73291" s="109">
        <f t="shared" si="3435"/>
        <v>35769.022392983272</v>
      </c>
      <c r="G73291" s="110" t="str">
        <f t="shared" si="3436"/>
        <v>2019-20 Summer</v>
      </c>
      <c r="H73291" s="110" t="str">
        <f t="shared" si="3437"/>
        <v>2018-19 Winter</v>
      </c>
    </row>
    <row r="73292" spans="2:8">
      <c r="B73292" s="114">
        <v>43166</v>
      </c>
      <c r="C73292" s="115">
        <v>30</v>
      </c>
      <c r="D73292" s="116">
        <v>0.84613000000000005</v>
      </c>
      <c r="E73292" s="117">
        <v>30150.769</v>
      </c>
      <c r="F73292" s="109">
        <f t="shared" si="3435"/>
        <v>35633.731223334471</v>
      </c>
      <c r="G73292" s="110" t="str">
        <f t="shared" si="3436"/>
        <v>2019-20 Summer</v>
      </c>
      <c r="H73292" s="110" t="str">
        <f t="shared" si="3437"/>
        <v>2018-19 Winter</v>
      </c>
    </row>
    <row r="73293" spans="2:8">
      <c r="B73293" s="114">
        <v>43166</v>
      </c>
      <c r="C73293" s="115">
        <v>31</v>
      </c>
      <c r="D73293" s="116">
        <v>0.62243999999999999</v>
      </c>
      <c r="E73293" s="117">
        <v>22150.17</v>
      </c>
      <c r="F73293" s="109">
        <f t="shared" si="3435"/>
        <v>35586.032388663967</v>
      </c>
      <c r="G73293" s="110" t="str">
        <f t="shared" si="3436"/>
        <v>2019-20 Summer</v>
      </c>
      <c r="H73293" s="110" t="str">
        <f t="shared" si="3437"/>
        <v>2018-19 Winter</v>
      </c>
    </row>
    <row r="73294" spans="2:8">
      <c r="B73294" s="114">
        <v>43166</v>
      </c>
      <c r="C73294" s="115">
        <v>32</v>
      </c>
      <c r="D73294" s="116">
        <v>0.82226999999999995</v>
      </c>
      <c r="E73294" s="117">
        <v>30075.897000000001</v>
      </c>
      <c r="F73294" s="109">
        <f t="shared" si="3435"/>
        <v>36576.668247655885</v>
      </c>
      <c r="G73294" s="110" t="str">
        <f t="shared" si="3436"/>
        <v>2019-20 Summer</v>
      </c>
      <c r="H73294" s="110" t="str">
        <f t="shared" si="3437"/>
        <v>2018-19 Winter</v>
      </c>
    </row>
    <row r="73295" spans="2:8">
      <c r="B73295" s="114">
        <v>43166</v>
      </c>
      <c r="C73295" s="115">
        <v>33</v>
      </c>
      <c r="D73295" s="116">
        <v>1.17577</v>
      </c>
      <c r="E73295" s="117">
        <v>44944.036</v>
      </c>
      <c r="F73295" s="109">
        <f t="shared" ref="F73295:F73358" si="3438">E73295/D73295</f>
        <v>38225.193702850047</v>
      </c>
      <c r="G73295" s="110" t="str">
        <f t="shared" si="3436"/>
        <v>2019-20 Summer</v>
      </c>
      <c r="H73295" s="110" t="str">
        <f t="shared" si="3437"/>
        <v>2018-19 Winter</v>
      </c>
    </row>
    <row r="73296" spans="2:8">
      <c r="B73296" s="114">
        <v>43166</v>
      </c>
      <c r="C73296" s="115">
        <v>34</v>
      </c>
      <c r="D73296" s="116">
        <v>1.7135400000000001</v>
      </c>
      <c r="E73296" s="117">
        <v>68119.657000000007</v>
      </c>
      <c r="F73296" s="109">
        <f t="shared" si="3438"/>
        <v>39753.759468702221</v>
      </c>
      <c r="G73296" s="110" t="str">
        <f t="shared" ref="G73296:G73359" si="3439">IF(MONTH(B73296)=1,YEAR(B73296)+1&amp;"-"&amp;YEAR(B73296)+2-2000&amp;" Summer",G73295)</f>
        <v>2019-20 Summer</v>
      </c>
      <c r="H73296" s="110" t="str">
        <f t="shared" ref="H73296:H73359" si="3440">IF(MONTH(B73296)=7,YEAR(B73296)+1&amp;"-"&amp;YEAR(B73296)+2-2000&amp;" Winter",H73295)</f>
        <v>2018-19 Winter</v>
      </c>
    </row>
    <row r="73297" spans="2:8">
      <c r="B73297" s="114">
        <v>43166</v>
      </c>
      <c r="C73297" s="115">
        <v>35</v>
      </c>
      <c r="D73297" s="116">
        <v>2.0886399999999998</v>
      </c>
      <c r="E73297" s="117">
        <v>85511.535000000003</v>
      </c>
      <c r="F73297" s="109">
        <f t="shared" si="3438"/>
        <v>40941.251244829175</v>
      </c>
      <c r="G73297" s="110" t="str">
        <f t="shared" si="3439"/>
        <v>2019-20 Summer</v>
      </c>
      <c r="H73297" s="110" t="str">
        <f t="shared" si="3440"/>
        <v>2018-19 Winter</v>
      </c>
    </row>
    <row r="73298" spans="2:8">
      <c r="B73298" s="114">
        <v>43166</v>
      </c>
      <c r="C73298" s="115">
        <v>36</v>
      </c>
      <c r="D73298" s="116">
        <v>2.3444400000000001</v>
      </c>
      <c r="E73298" s="117">
        <v>98711.608999999997</v>
      </c>
      <c r="F73298" s="109">
        <f t="shared" si="3438"/>
        <v>42104.55759157837</v>
      </c>
      <c r="G73298" s="110" t="str">
        <f t="shared" si="3439"/>
        <v>2019-20 Summer</v>
      </c>
      <c r="H73298" s="110" t="str">
        <f t="shared" si="3440"/>
        <v>2018-19 Winter</v>
      </c>
    </row>
    <row r="73299" spans="2:8">
      <c r="B73299" s="114">
        <v>43166</v>
      </c>
      <c r="C73299" s="115">
        <v>37</v>
      </c>
      <c r="D73299" s="116">
        <v>2.8259099999999999</v>
      </c>
      <c r="E73299" s="117">
        <v>123712.10799999999</v>
      </c>
      <c r="F73299" s="109">
        <f t="shared" si="3438"/>
        <v>43777.794763456724</v>
      </c>
      <c r="G73299" s="110" t="str">
        <f t="shared" si="3439"/>
        <v>2019-20 Summer</v>
      </c>
      <c r="H73299" s="110" t="str">
        <f t="shared" si="3440"/>
        <v>2018-19 Winter</v>
      </c>
    </row>
    <row r="73300" spans="2:8">
      <c r="B73300" s="114">
        <v>43166</v>
      </c>
      <c r="C73300" s="115">
        <v>38</v>
      </c>
      <c r="D73300" s="116">
        <v>3.0753200000000001</v>
      </c>
      <c r="E73300" s="117">
        <v>136317.36799999999</v>
      </c>
      <c r="F73300" s="109">
        <f t="shared" si="3438"/>
        <v>44326.238570295121</v>
      </c>
      <c r="G73300" s="110" t="str">
        <f t="shared" si="3439"/>
        <v>2019-20 Summer</v>
      </c>
      <c r="H73300" s="110" t="str">
        <f t="shared" si="3440"/>
        <v>2018-19 Winter</v>
      </c>
    </row>
    <row r="73301" spans="2:8">
      <c r="B73301" s="114">
        <v>43166</v>
      </c>
      <c r="C73301" s="115">
        <v>39</v>
      </c>
      <c r="D73301" s="116">
        <v>2.7924899999999999</v>
      </c>
      <c r="E73301" s="117">
        <v>121984.40399999999</v>
      </c>
      <c r="F73301" s="109">
        <f t="shared" si="3438"/>
        <v>43683.022678684618</v>
      </c>
      <c r="G73301" s="110" t="str">
        <f t="shared" si="3439"/>
        <v>2019-20 Summer</v>
      </c>
      <c r="H73301" s="110" t="str">
        <f t="shared" si="3440"/>
        <v>2018-19 Winter</v>
      </c>
    </row>
    <row r="73302" spans="2:8">
      <c r="B73302" s="114">
        <v>43166</v>
      </c>
      <c r="C73302" s="115">
        <v>40</v>
      </c>
      <c r="D73302" s="116">
        <v>2.3796900000000001</v>
      </c>
      <c r="E73302" s="117">
        <v>101109.90399999999</v>
      </c>
      <c r="F73302" s="109">
        <f t="shared" si="3438"/>
        <v>42488.68718194386</v>
      </c>
      <c r="G73302" s="110" t="str">
        <f t="shared" si="3439"/>
        <v>2019-20 Summer</v>
      </c>
      <c r="H73302" s="110" t="str">
        <f t="shared" si="3440"/>
        <v>2018-19 Winter</v>
      </c>
    </row>
    <row r="73303" spans="2:8">
      <c r="B73303" s="114">
        <v>43166</v>
      </c>
      <c r="C73303" s="115">
        <v>41</v>
      </c>
      <c r="D73303" s="116">
        <v>2.2768299999999999</v>
      </c>
      <c r="E73303" s="117">
        <v>93739.34</v>
      </c>
      <c r="F73303" s="109">
        <f t="shared" si="3438"/>
        <v>41170.987732944486</v>
      </c>
      <c r="G73303" s="110" t="str">
        <f t="shared" si="3439"/>
        <v>2019-20 Summer</v>
      </c>
      <c r="H73303" s="110" t="str">
        <f t="shared" si="3440"/>
        <v>2018-19 Winter</v>
      </c>
    </row>
    <row r="73304" spans="2:8">
      <c r="B73304" s="114">
        <v>43166</v>
      </c>
      <c r="C73304" s="115">
        <v>42</v>
      </c>
      <c r="D73304" s="116">
        <v>1.6208100000000001</v>
      </c>
      <c r="E73304" s="117">
        <v>64015.966999999997</v>
      </c>
      <c r="F73304" s="109">
        <f t="shared" si="3438"/>
        <v>39496.280871909723</v>
      </c>
      <c r="G73304" s="110" t="str">
        <f t="shared" si="3439"/>
        <v>2019-20 Summer</v>
      </c>
      <c r="H73304" s="110" t="str">
        <f t="shared" si="3440"/>
        <v>2018-19 Winter</v>
      </c>
    </row>
    <row r="73305" spans="2:8">
      <c r="B73305" s="114">
        <v>43166</v>
      </c>
      <c r="C73305" s="115">
        <v>43</v>
      </c>
      <c r="D73305" s="116">
        <v>1.63097</v>
      </c>
      <c r="E73305" s="117">
        <v>61577.285000000003</v>
      </c>
      <c r="F73305" s="109">
        <f t="shared" si="3438"/>
        <v>37755.007756120591</v>
      </c>
      <c r="G73305" s="110" t="str">
        <f t="shared" si="3439"/>
        <v>2019-20 Summer</v>
      </c>
      <c r="H73305" s="110" t="str">
        <f t="shared" si="3440"/>
        <v>2018-19 Winter</v>
      </c>
    </row>
    <row r="73306" spans="2:8">
      <c r="B73306" s="114">
        <v>43166</v>
      </c>
      <c r="C73306" s="115">
        <v>44</v>
      </c>
      <c r="D73306" s="116">
        <v>1.09972</v>
      </c>
      <c r="E73306" s="117">
        <v>39093.695</v>
      </c>
      <c r="F73306" s="109">
        <f t="shared" si="3438"/>
        <v>35548.77150547412</v>
      </c>
      <c r="G73306" s="110" t="str">
        <f t="shared" si="3439"/>
        <v>2019-20 Summer</v>
      </c>
      <c r="H73306" s="110" t="str">
        <f t="shared" si="3440"/>
        <v>2018-19 Winter</v>
      </c>
    </row>
    <row r="73307" spans="2:8">
      <c r="B73307" s="114">
        <v>43166</v>
      </c>
      <c r="C73307" s="115">
        <v>45</v>
      </c>
      <c r="D73307" s="116">
        <v>0.40195999999999998</v>
      </c>
      <c r="E73307" s="117">
        <v>13347.831</v>
      </c>
      <c r="F73307" s="109">
        <f t="shared" si="3438"/>
        <v>33206.863867051448</v>
      </c>
      <c r="G73307" s="110" t="str">
        <f t="shared" si="3439"/>
        <v>2019-20 Summer</v>
      </c>
      <c r="H73307" s="110" t="str">
        <f t="shared" si="3440"/>
        <v>2018-19 Winter</v>
      </c>
    </row>
    <row r="73308" spans="2:8">
      <c r="B73308" s="114">
        <v>43166</v>
      </c>
      <c r="C73308" s="115">
        <v>46</v>
      </c>
      <c r="D73308" s="116">
        <v>0.19750000000000001</v>
      </c>
      <c r="E73308" s="117">
        <v>6156.9459999999999</v>
      </c>
      <c r="F73308" s="109">
        <f t="shared" si="3438"/>
        <v>31174.410126582276</v>
      </c>
      <c r="G73308" s="110" t="str">
        <f t="shared" si="3439"/>
        <v>2019-20 Summer</v>
      </c>
      <c r="H73308" s="110" t="str">
        <f t="shared" si="3440"/>
        <v>2018-19 Winter</v>
      </c>
    </row>
    <row r="73309" spans="2:8">
      <c r="B73309" s="114">
        <v>43166</v>
      </c>
      <c r="C73309" s="115">
        <v>47</v>
      </c>
      <c r="D73309" s="116">
        <v>1.05278</v>
      </c>
      <c r="E73309" s="117">
        <v>31093.227999999999</v>
      </c>
      <c r="F73309" s="109">
        <f t="shared" si="3438"/>
        <v>29534.402249282848</v>
      </c>
      <c r="G73309" s="110" t="str">
        <f t="shared" si="3439"/>
        <v>2019-20 Summer</v>
      </c>
      <c r="H73309" s="110" t="str">
        <f t="shared" si="3440"/>
        <v>2018-19 Winter</v>
      </c>
    </row>
    <row r="73310" spans="2:8">
      <c r="B73310" s="114">
        <v>43166</v>
      </c>
      <c r="C73310" s="115">
        <v>48</v>
      </c>
      <c r="D73310" s="116">
        <v>1.61378</v>
      </c>
      <c r="E73310" s="117">
        <v>46606.250999999997</v>
      </c>
      <c r="F73310" s="109">
        <f t="shared" si="3438"/>
        <v>28880.176356132804</v>
      </c>
      <c r="G73310" s="110" t="str">
        <f t="shared" si="3439"/>
        <v>2019-20 Summer</v>
      </c>
      <c r="H73310" s="110" t="str">
        <f t="shared" si="3440"/>
        <v>2018-19 Winter</v>
      </c>
    </row>
    <row r="73311" spans="2:8">
      <c r="B73311" s="114">
        <v>43167</v>
      </c>
      <c r="C73311" s="115">
        <v>1</v>
      </c>
      <c r="D73311" s="116">
        <v>1.36578</v>
      </c>
      <c r="E73311" s="117">
        <v>39531.33</v>
      </c>
      <c r="F73311" s="109">
        <f t="shared" si="3438"/>
        <v>28944.141809076133</v>
      </c>
      <c r="G73311" s="110" t="str">
        <f t="shared" si="3439"/>
        <v>2019-20 Summer</v>
      </c>
      <c r="H73311" s="110" t="str">
        <f t="shared" si="3440"/>
        <v>2018-19 Winter</v>
      </c>
    </row>
    <row r="73312" spans="2:8">
      <c r="B73312" s="114">
        <v>43167</v>
      </c>
      <c r="C73312" s="115">
        <v>2</v>
      </c>
      <c r="D73312" s="116">
        <v>1.7873000000000001</v>
      </c>
      <c r="E73312" s="117">
        <v>52238.93</v>
      </c>
      <c r="F73312" s="109">
        <f t="shared" si="3438"/>
        <v>29227.846472332567</v>
      </c>
      <c r="G73312" s="110" t="str">
        <f t="shared" si="3439"/>
        <v>2019-20 Summer</v>
      </c>
      <c r="H73312" s="110" t="str">
        <f t="shared" si="3440"/>
        <v>2018-19 Winter</v>
      </c>
    </row>
    <row r="73313" spans="2:8">
      <c r="B73313" s="114">
        <v>43167</v>
      </c>
      <c r="C73313" s="115">
        <v>3</v>
      </c>
      <c r="D73313" s="116">
        <v>1.19553</v>
      </c>
      <c r="E73313" s="117">
        <v>34383.339999999997</v>
      </c>
      <c r="F73313" s="109">
        <f t="shared" si="3438"/>
        <v>28759.914013031874</v>
      </c>
      <c r="G73313" s="110" t="str">
        <f t="shared" si="3439"/>
        <v>2019-20 Summer</v>
      </c>
      <c r="H73313" s="110" t="str">
        <f t="shared" si="3440"/>
        <v>2018-19 Winter</v>
      </c>
    </row>
    <row r="73314" spans="2:8">
      <c r="B73314" s="114">
        <v>43167</v>
      </c>
      <c r="C73314" s="115">
        <v>4</v>
      </c>
      <c r="D73314" s="116">
        <v>1.0102800000000001</v>
      </c>
      <c r="E73314" s="117">
        <v>28505.41</v>
      </c>
      <c r="F73314" s="109">
        <f t="shared" si="3438"/>
        <v>28215.356138892188</v>
      </c>
      <c r="G73314" s="110" t="str">
        <f t="shared" si="3439"/>
        <v>2019-20 Summer</v>
      </c>
      <c r="H73314" s="110" t="str">
        <f t="shared" si="3440"/>
        <v>2018-19 Winter</v>
      </c>
    </row>
    <row r="73315" spans="2:8">
      <c r="B73315" s="114">
        <v>43167</v>
      </c>
      <c r="C73315" s="115">
        <v>5</v>
      </c>
      <c r="D73315" s="116">
        <v>1.0385</v>
      </c>
      <c r="E73315" s="117">
        <v>29078.99</v>
      </c>
      <c r="F73315" s="109">
        <f t="shared" si="3438"/>
        <v>28000.953298026001</v>
      </c>
      <c r="G73315" s="110" t="str">
        <f t="shared" si="3439"/>
        <v>2019-20 Summer</v>
      </c>
      <c r="H73315" s="110" t="str">
        <f t="shared" si="3440"/>
        <v>2018-19 Winter</v>
      </c>
    </row>
    <row r="73316" spans="2:8">
      <c r="B73316" s="114">
        <v>43167</v>
      </c>
      <c r="C73316" s="115">
        <v>6</v>
      </c>
      <c r="D73316" s="116">
        <v>1.50861</v>
      </c>
      <c r="E73316" s="117">
        <v>42101.32</v>
      </c>
      <c r="F73316" s="109">
        <f t="shared" si="3438"/>
        <v>27907.358429282584</v>
      </c>
      <c r="G73316" s="110" t="str">
        <f t="shared" si="3439"/>
        <v>2019-20 Summer</v>
      </c>
      <c r="H73316" s="110" t="str">
        <f t="shared" si="3440"/>
        <v>2018-19 Winter</v>
      </c>
    </row>
    <row r="73317" spans="2:8">
      <c r="B73317" s="114">
        <v>43167</v>
      </c>
      <c r="C73317" s="115">
        <v>7</v>
      </c>
      <c r="D73317" s="116">
        <v>1.2093799999999999</v>
      </c>
      <c r="E73317" s="117">
        <v>33459.99</v>
      </c>
      <c r="F73317" s="109">
        <f t="shared" si="3438"/>
        <v>27667.060808017333</v>
      </c>
      <c r="G73317" s="110" t="str">
        <f t="shared" si="3439"/>
        <v>2019-20 Summer</v>
      </c>
      <c r="H73317" s="110" t="str">
        <f t="shared" si="3440"/>
        <v>2018-19 Winter</v>
      </c>
    </row>
    <row r="73318" spans="2:8">
      <c r="B73318" s="114">
        <v>43167</v>
      </c>
      <c r="C73318" s="115">
        <v>8</v>
      </c>
      <c r="D73318" s="116">
        <v>0.92901999999999996</v>
      </c>
      <c r="E73318" s="117">
        <v>25429.5</v>
      </c>
      <c r="F73318" s="109">
        <f t="shared" si="3438"/>
        <v>27372.392413511014</v>
      </c>
      <c r="G73318" s="110" t="str">
        <f t="shared" si="3439"/>
        <v>2019-20 Summer</v>
      </c>
      <c r="H73318" s="110" t="str">
        <f t="shared" si="3440"/>
        <v>2018-19 Winter</v>
      </c>
    </row>
    <row r="73319" spans="2:8">
      <c r="B73319" s="114">
        <v>43167</v>
      </c>
      <c r="C73319" s="115">
        <v>9</v>
      </c>
      <c r="D73319" s="116">
        <v>0.63453000000000004</v>
      </c>
      <c r="E73319" s="117">
        <v>17184.439999999999</v>
      </c>
      <c r="F73319" s="109">
        <f t="shared" si="3438"/>
        <v>27082.15529604589</v>
      </c>
      <c r="G73319" s="110" t="str">
        <f t="shared" si="3439"/>
        <v>2019-20 Summer</v>
      </c>
      <c r="H73319" s="110" t="str">
        <f t="shared" si="3440"/>
        <v>2018-19 Winter</v>
      </c>
    </row>
    <row r="73320" spans="2:8">
      <c r="B73320" s="114">
        <v>43167</v>
      </c>
      <c r="C73320" s="115">
        <v>10</v>
      </c>
      <c r="D73320" s="116">
        <v>0.87172000000000005</v>
      </c>
      <c r="E73320" s="117">
        <v>23704.48</v>
      </c>
      <c r="F73320" s="109">
        <f t="shared" si="3438"/>
        <v>27192.768320102783</v>
      </c>
      <c r="G73320" s="110" t="str">
        <f t="shared" si="3439"/>
        <v>2019-20 Summer</v>
      </c>
      <c r="H73320" s="110" t="str">
        <f t="shared" si="3440"/>
        <v>2018-19 Winter</v>
      </c>
    </row>
    <row r="73321" spans="2:8">
      <c r="B73321" s="114">
        <v>43167</v>
      </c>
      <c r="C73321" s="115">
        <v>11</v>
      </c>
      <c r="D73321" s="116">
        <v>0.75731000000000004</v>
      </c>
      <c r="E73321" s="117">
        <v>21128.07</v>
      </c>
      <c r="F73321" s="109">
        <f t="shared" si="3438"/>
        <v>27898.83931283094</v>
      </c>
      <c r="G73321" s="110" t="str">
        <f t="shared" si="3439"/>
        <v>2019-20 Summer</v>
      </c>
      <c r="H73321" s="110" t="str">
        <f t="shared" si="3440"/>
        <v>2018-19 Winter</v>
      </c>
    </row>
    <row r="73322" spans="2:8">
      <c r="B73322" s="114">
        <v>43167</v>
      </c>
      <c r="C73322" s="115">
        <v>12</v>
      </c>
      <c r="D73322" s="116">
        <v>1.81071</v>
      </c>
      <c r="E73322" s="117">
        <v>52055.67</v>
      </c>
      <c r="F73322" s="109">
        <f t="shared" si="3438"/>
        <v>28748.761535530259</v>
      </c>
      <c r="G73322" s="110" t="str">
        <f t="shared" si="3439"/>
        <v>2019-20 Summer</v>
      </c>
      <c r="H73322" s="110" t="str">
        <f t="shared" si="3440"/>
        <v>2018-19 Winter</v>
      </c>
    </row>
    <row r="73323" spans="2:8">
      <c r="B73323" s="114">
        <v>43167</v>
      </c>
      <c r="C73323" s="115">
        <v>13</v>
      </c>
      <c r="D73323" s="116">
        <v>3.1456400000000002</v>
      </c>
      <c r="E73323" s="117">
        <v>97551.6</v>
      </c>
      <c r="F73323" s="109">
        <f t="shared" si="3438"/>
        <v>31011.686016200201</v>
      </c>
      <c r="G73323" s="110" t="str">
        <f t="shared" si="3439"/>
        <v>2019-20 Summer</v>
      </c>
      <c r="H73323" s="110" t="str">
        <f t="shared" si="3440"/>
        <v>2018-19 Winter</v>
      </c>
    </row>
    <row r="73324" spans="2:8">
      <c r="B73324" s="114">
        <v>43167</v>
      </c>
      <c r="C73324" s="115">
        <v>14</v>
      </c>
      <c r="D73324" s="116">
        <v>2.3167900000000001</v>
      </c>
      <c r="E73324" s="117">
        <v>76594.92</v>
      </c>
      <c r="F73324" s="109">
        <f t="shared" si="3438"/>
        <v>33060.79532456545</v>
      </c>
      <c r="G73324" s="110" t="str">
        <f t="shared" si="3439"/>
        <v>2019-20 Summer</v>
      </c>
      <c r="H73324" s="110" t="str">
        <f t="shared" si="3440"/>
        <v>2018-19 Winter</v>
      </c>
    </row>
    <row r="73325" spans="2:8">
      <c r="B73325" s="114">
        <v>43167</v>
      </c>
      <c r="C73325" s="115">
        <v>15</v>
      </c>
      <c r="D73325" s="116">
        <v>1.48136</v>
      </c>
      <c r="E73325" s="117">
        <v>53177.89</v>
      </c>
      <c r="F73325" s="109">
        <f t="shared" si="3438"/>
        <v>35898.019387589782</v>
      </c>
      <c r="G73325" s="110" t="str">
        <f t="shared" si="3439"/>
        <v>2019-20 Summer</v>
      </c>
      <c r="H73325" s="110" t="str">
        <f t="shared" si="3440"/>
        <v>2018-19 Winter</v>
      </c>
    </row>
    <row r="73326" spans="2:8">
      <c r="B73326" s="114">
        <v>43167</v>
      </c>
      <c r="C73326" s="115">
        <v>16</v>
      </c>
      <c r="D73326" s="116">
        <v>1.4289499999999999</v>
      </c>
      <c r="E73326" s="117">
        <v>52524.79</v>
      </c>
      <c r="F73326" s="109">
        <f t="shared" si="3438"/>
        <v>36757.612232758322</v>
      </c>
      <c r="G73326" s="110" t="str">
        <f t="shared" si="3439"/>
        <v>2019-20 Summer</v>
      </c>
      <c r="H73326" s="110" t="str">
        <f t="shared" si="3440"/>
        <v>2018-19 Winter</v>
      </c>
    </row>
    <row r="73327" spans="2:8">
      <c r="B73327" s="114">
        <v>43167</v>
      </c>
      <c r="C73327" s="115">
        <v>17</v>
      </c>
      <c r="D73327" s="116">
        <v>1.54653</v>
      </c>
      <c r="E73327" s="117">
        <v>57207.54</v>
      </c>
      <c r="F73327" s="109">
        <f t="shared" si="3438"/>
        <v>36990.902213342131</v>
      </c>
      <c r="G73327" s="110" t="str">
        <f t="shared" si="3439"/>
        <v>2019-20 Summer</v>
      </c>
      <c r="H73327" s="110" t="str">
        <f t="shared" si="3440"/>
        <v>2018-19 Winter</v>
      </c>
    </row>
    <row r="73328" spans="2:8">
      <c r="B73328" s="114">
        <v>43167</v>
      </c>
      <c r="C73328" s="115">
        <v>18</v>
      </c>
      <c r="D73328" s="116">
        <v>1.2445299999999999</v>
      </c>
      <c r="E73328" s="117">
        <v>45821.63</v>
      </c>
      <c r="F73328" s="109">
        <f t="shared" si="3438"/>
        <v>36818.421412099349</v>
      </c>
      <c r="G73328" s="110" t="str">
        <f t="shared" si="3439"/>
        <v>2019-20 Summer</v>
      </c>
      <c r="H73328" s="110" t="str">
        <f t="shared" si="3440"/>
        <v>2018-19 Winter</v>
      </c>
    </row>
    <row r="73329" spans="2:8">
      <c r="B73329" s="114">
        <v>43167</v>
      </c>
      <c r="C73329" s="115">
        <v>19</v>
      </c>
      <c r="D73329" s="116">
        <v>1.44634</v>
      </c>
      <c r="E73329" s="117">
        <v>54122.58</v>
      </c>
      <c r="F73329" s="109">
        <f t="shared" si="3438"/>
        <v>37420.371420274627</v>
      </c>
      <c r="G73329" s="110" t="str">
        <f t="shared" si="3439"/>
        <v>2019-20 Summer</v>
      </c>
      <c r="H73329" s="110" t="str">
        <f t="shared" si="3440"/>
        <v>2018-19 Winter</v>
      </c>
    </row>
    <row r="73330" spans="2:8">
      <c r="B73330" s="114">
        <v>43167</v>
      </c>
      <c r="C73330" s="115">
        <v>20</v>
      </c>
      <c r="D73330" s="116">
        <v>1.6505399999999999</v>
      </c>
      <c r="E73330" s="117">
        <v>61843.11</v>
      </c>
      <c r="F73330" s="109">
        <f t="shared" si="3438"/>
        <v>37468.410338434696</v>
      </c>
      <c r="G73330" s="110" t="str">
        <f t="shared" si="3439"/>
        <v>2019-20 Summer</v>
      </c>
      <c r="H73330" s="110" t="str">
        <f t="shared" si="3440"/>
        <v>2018-19 Winter</v>
      </c>
    </row>
    <row r="73331" spans="2:8">
      <c r="B73331" s="114">
        <v>43167</v>
      </c>
      <c r="C73331" s="115">
        <v>21</v>
      </c>
      <c r="D73331" s="116">
        <v>1.96262</v>
      </c>
      <c r="E73331" s="117">
        <v>73307.7</v>
      </c>
      <c r="F73331" s="109">
        <f t="shared" si="3438"/>
        <v>37351.958096829745</v>
      </c>
      <c r="G73331" s="110" t="str">
        <f t="shared" si="3439"/>
        <v>2019-20 Summer</v>
      </c>
      <c r="H73331" s="110" t="str">
        <f t="shared" si="3440"/>
        <v>2018-19 Winter</v>
      </c>
    </row>
    <row r="73332" spans="2:8">
      <c r="B73332" s="114">
        <v>43167</v>
      </c>
      <c r="C73332" s="115">
        <v>22</v>
      </c>
      <c r="D73332" s="116">
        <v>2.02963</v>
      </c>
      <c r="E73332" s="117">
        <v>75255.94</v>
      </c>
      <c r="F73332" s="109">
        <f t="shared" si="3438"/>
        <v>37078.649803166096</v>
      </c>
      <c r="G73332" s="110" t="str">
        <f t="shared" si="3439"/>
        <v>2019-20 Summer</v>
      </c>
      <c r="H73332" s="110" t="str">
        <f t="shared" si="3440"/>
        <v>2018-19 Winter</v>
      </c>
    </row>
    <row r="73333" spans="2:8">
      <c r="B73333" s="114">
        <v>43167</v>
      </c>
      <c r="C73333" s="115">
        <v>23</v>
      </c>
      <c r="D73333" s="116">
        <v>1.94635</v>
      </c>
      <c r="E73333" s="117">
        <v>71695.03</v>
      </c>
      <c r="F73333" s="109">
        <f t="shared" si="3438"/>
        <v>36835.630796105528</v>
      </c>
      <c r="G73333" s="110" t="str">
        <f t="shared" si="3439"/>
        <v>2019-20 Summer</v>
      </c>
      <c r="H73333" s="110" t="str">
        <f t="shared" si="3440"/>
        <v>2018-19 Winter</v>
      </c>
    </row>
    <row r="73334" spans="2:8">
      <c r="B73334" s="114">
        <v>43167</v>
      </c>
      <c r="C73334" s="115">
        <v>24</v>
      </c>
      <c r="D73334" s="116">
        <v>1.51284</v>
      </c>
      <c r="E73334" s="117">
        <v>55147.25</v>
      </c>
      <c r="F73334" s="109">
        <f t="shared" si="3438"/>
        <v>36452.797387694671</v>
      </c>
      <c r="G73334" s="110" t="str">
        <f t="shared" si="3439"/>
        <v>2019-20 Summer</v>
      </c>
      <c r="H73334" s="110" t="str">
        <f t="shared" si="3440"/>
        <v>2018-19 Winter</v>
      </c>
    </row>
    <row r="73335" spans="2:8">
      <c r="B73335" s="114">
        <v>43167</v>
      </c>
      <c r="C73335" s="115">
        <v>25</v>
      </c>
      <c r="D73335" s="116">
        <v>1.79216</v>
      </c>
      <c r="E73335" s="117">
        <v>64928.27</v>
      </c>
      <c r="F73335" s="109">
        <f t="shared" si="3438"/>
        <v>36229.058789393806</v>
      </c>
      <c r="G73335" s="110" t="str">
        <f t="shared" si="3439"/>
        <v>2019-20 Summer</v>
      </c>
      <c r="H73335" s="110" t="str">
        <f t="shared" si="3440"/>
        <v>2018-19 Winter</v>
      </c>
    </row>
    <row r="73336" spans="2:8">
      <c r="B73336" s="114">
        <v>43167</v>
      </c>
      <c r="C73336" s="115">
        <v>26</v>
      </c>
      <c r="D73336" s="116">
        <v>1.51797</v>
      </c>
      <c r="E73336" s="117">
        <v>54089.93</v>
      </c>
      <c r="F73336" s="109">
        <f t="shared" si="3438"/>
        <v>35633.069164739747</v>
      </c>
      <c r="G73336" s="110" t="str">
        <f t="shared" si="3439"/>
        <v>2019-20 Summer</v>
      </c>
      <c r="H73336" s="110" t="str">
        <f t="shared" si="3440"/>
        <v>2018-19 Winter</v>
      </c>
    </row>
    <row r="73337" spans="2:8">
      <c r="B73337" s="114">
        <v>43167</v>
      </c>
      <c r="C73337" s="115">
        <v>27</v>
      </c>
      <c r="D73337" s="116">
        <v>0.53808</v>
      </c>
      <c r="E73337" s="117">
        <v>18789.439999999999</v>
      </c>
      <c r="F73337" s="109">
        <f t="shared" si="3438"/>
        <v>34919.417187035382</v>
      </c>
      <c r="G73337" s="110" t="str">
        <f t="shared" si="3439"/>
        <v>2019-20 Summer</v>
      </c>
      <c r="H73337" s="110" t="str">
        <f t="shared" si="3440"/>
        <v>2018-19 Winter</v>
      </c>
    </row>
    <row r="73338" spans="2:8">
      <c r="B73338" s="114">
        <v>43167</v>
      </c>
      <c r="C73338" s="115">
        <v>28</v>
      </c>
      <c r="D73338" s="116">
        <v>0.18865000000000001</v>
      </c>
      <c r="E73338" s="117">
        <v>6472.8649999999998</v>
      </c>
      <c r="F73338" s="109">
        <f t="shared" si="3438"/>
        <v>34311.502782931348</v>
      </c>
      <c r="G73338" s="110" t="str">
        <f t="shared" si="3439"/>
        <v>2019-20 Summer</v>
      </c>
      <c r="H73338" s="110" t="str">
        <f t="shared" si="3440"/>
        <v>2018-19 Winter</v>
      </c>
    </row>
    <row r="73339" spans="2:8">
      <c r="B73339" s="114">
        <v>43167</v>
      </c>
      <c r="C73339" s="115">
        <v>29</v>
      </c>
      <c r="D73339" s="116">
        <v>1.013E-2</v>
      </c>
      <c r="E73339" s="117">
        <v>345.69600000000003</v>
      </c>
      <c r="F73339" s="109">
        <f t="shared" si="3438"/>
        <v>34125.962487660414</v>
      </c>
      <c r="G73339" s="110" t="str">
        <f t="shared" si="3439"/>
        <v>2019-20 Summer</v>
      </c>
      <c r="H73339" s="110" t="str">
        <f t="shared" si="3440"/>
        <v>2018-19 Winter</v>
      </c>
    </row>
    <row r="73340" spans="2:8">
      <c r="B73340" s="114">
        <v>43167</v>
      </c>
      <c r="C73340" s="115">
        <v>30</v>
      </c>
      <c r="D73340" s="116">
        <v>0.20566000000000001</v>
      </c>
      <c r="E73340" s="117">
        <v>6994.3519999999999</v>
      </c>
      <c r="F73340" s="109">
        <f t="shared" si="3438"/>
        <v>34009.296897792468</v>
      </c>
      <c r="G73340" s="110" t="str">
        <f t="shared" si="3439"/>
        <v>2019-20 Summer</v>
      </c>
      <c r="H73340" s="110" t="str">
        <f t="shared" si="3440"/>
        <v>2018-19 Winter</v>
      </c>
    </row>
    <row r="73341" spans="2:8">
      <c r="B73341" s="114">
        <v>43167</v>
      </c>
      <c r="C73341" s="115">
        <v>31</v>
      </c>
      <c r="D73341" s="116">
        <v>0.36398000000000003</v>
      </c>
      <c r="E73341" s="117">
        <v>12451.15</v>
      </c>
      <c r="F73341" s="109">
        <f t="shared" si="3438"/>
        <v>34208.335622836414</v>
      </c>
      <c r="G73341" s="110" t="str">
        <f t="shared" si="3439"/>
        <v>2019-20 Summer</v>
      </c>
      <c r="H73341" s="110" t="str">
        <f t="shared" si="3440"/>
        <v>2018-19 Winter</v>
      </c>
    </row>
    <row r="73342" spans="2:8">
      <c r="B73342" s="114">
        <v>43167</v>
      </c>
      <c r="C73342" s="115">
        <v>32</v>
      </c>
      <c r="D73342" s="116">
        <v>0.81882999999999995</v>
      </c>
      <c r="E73342" s="117">
        <v>29016.85</v>
      </c>
      <c r="F73342" s="109">
        <f t="shared" si="3438"/>
        <v>35436.964937777069</v>
      </c>
      <c r="G73342" s="110" t="str">
        <f t="shared" si="3439"/>
        <v>2019-20 Summer</v>
      </c>
      <c r="H73342" s="110" t="str">
        <f t="shared" si="3440"/>
        <v>2018-19 Winter</v>
      </c>
    </row>
    <row r="73343" spans="2:8">
      <c r="B73343" s="114">
        <v>43167</v>
      </c>
      <c r="C73343" s="115">
        <v>33</v>
      </c>
      <c r="D73343" s="116">
        <v>1.07782</v>
      </c>
      <c r="E73343" s="117">
        <v>39890.410000000003</v>
      </c>
      <c r="F73343" s="109">
        <f t="shared" si="3438"/>
        <v>37010.270731662065</v>
      </c>
      <c r="G73343" s="110" t="str">
        <f t="shared" si="3439"/>
        <v>2019-20 Summer</v>
      </c>
      <c r="H73343" s="110" t="str">
        <f t="shared" si="3440"/>
        <v>2018-19 Winter</v>
      </c>
    </row>
    <row r="73344" spans="2:8">
      <c r="B73344" s="114">
        <v>43167</v>
      </c>
      <c r="C73344" s="115">
        <v>34</v>
      </c>
      <c r="D73344" s="116">
        <v>1.92255</v>
      </c>
      <c r="E73344" s="117">
        <v>75240.42</v>
      </c>
      <c r="F73344" s="109">
        <f t="shared" si="3438"/>
        <v>39135.741593196537</v>
      </c>
      <c r="G73344" s="110" t="str">
        <f t="shared" si="3439"/>
        <v>2019-20 Summer</v>
      </c>
      <c r="H73344" s="110" t="str">
        <f t="shared" si="3440"/>
        <v>2018-19 Winter</v>
      </c>
    </row>
    <row r="73345" spans="2:8">
      <c r="B73345" s="114">
        <v>43167</v>
      </c>
      <c r="C73345" s="115">
        <v>35</v>
      </c>
      <c r="D73345" s="116">
        <v>1.93625</v>
      </c>
      <c r="E73345" s="117">
        <v>78587.789999999994</v>
      </c>
      <c r="F73345" s="109">
        <f t="shared" si="3438"/>
        <v>40587.625564880567</v>
      </c>
      <c r="G73345" s="110" t="str">
        <f t="shared" si="3439"/>
        <v>2019-20 Summer</v>
      </c>
      <c r="H73345" s="110" t="str">
        <f t="shared" si="3440"/>
        <v>2018-19 Winter</v>
      </c>
    </row>
    <row r="73346" spans="2:8">
      <c r="B73346" s="114">
        <v>43167</v>
      </c>
      <c r="C73346" s="115">
        <v>36</v>
      </c>
      <c r="D73346" s="116">
        <v>2.0184899999999999</v>
      </c>
      <c r="E73346" s="117">
        <v>83717.81</v>
      </c>
      <c r="F73346" s="109">
        <f t="shared" si="3438"/>
        <v>41475.464332248368</v>
      </c>
      <c r="G73346" s="110" t="str">
        <f t="shared" si="3439"/>
        <v>2019-20 Summer</v>
      </c>
      <c r="H73346" s="110" t="str">
        <f t="shared" si="3440"/>
        <v>2018-19 Winter</v>
      </c>
    </row>
    <row r="73347" spans="2:8">
      <c r="B73347" s="114">
        <v>43167</v>
      </c>
      <c r="C73347" s="115">
        <v>37</v>
      </c>
      <c r="D73347" s="116">
        <v>2.3190400000000002</v>
      </c>
      <c r="E73347" s="117">
        <v>99595.99</v>
      </c>
      <c r="F73347" s="109">
        <f t="shared" si="3438"/>
        <v>42947.077238857455</v>
      </c>
      <c r="G73347" s="110" t="str">
        <f t="shared" si="3439"/>
        <v>2019-20 Summer</v>
      </c>
      <c r="H73347" s="110" t="str">
        <f t="shared" si="3440"/>
        <v>2018-19 Winter</v>
      </c>
    </row>
    <row r="73348" spans="2:8">
      <c r="B73348" s="114">
        <v>43167</v>
      </c>
      <c r="C73348" s="115">
        <v>38</v>
      </c>
      <c r="D73348" s="116">
        <v>3.0428099999999998</v>
      </c>
      <c r="E73348" s="117">
        <v>132296.9</v>
      </c>
      <c r="F73348" s="109">
        <f t="shared" si="3438"/>
        <v>43478.52807109218</v>
      </c>
      <c r="G73348" s="110" t="str">
        <f t="shared" si="3439"/>
        <v>2019-20 Summer</v>
      </c>
      <c r="H73348" s="110" t="str">
        <f t="shared" si="3440"/>
        <v>2018-19 Winter</v>
      </c>
    </row>
    <row r="73349" spans="2:8">
      <c r="B73349" s="114">
        <v>43167</v>
      </c>
      <c r="C73349" s="115">
        <v>39</v>
      </c>
      <c r="D73349" s="116">
        <v>2.9456899999999999</v>
      </c>
      <c r="E73349" s="117">
        <v>126029.7</v>
      </c>
      <c r="F73349" s="109">
        <f t="shared" si="3438"/>
        <v>42784.440996846242</v>
      </c>
      <c r="G73349" s="110" t="str">
        <f t="shared" si="3439"/>
        <v>2019-20 Summer</v>
      </c>
      <c r="H73349" s="110" t="str">
        <f t="shared" si="3440"/>
        <v>2018-19 Winter</v>
      </c>
    </row>
    <row r="73350" spans="2:8">
      <c r="B73350" s="114">
        <v>43167</v>
      </c>
      <c r="C73350" s="115">
        <v>40</v>
      </c>
      <c r="D73350" s="116">
        <v>2.1019999999999999</v>
      </c>
      <c r="E73350" s="117">
        <v>87670.49</v>
      </c>
      <c r="F73350" s="109">
        <f t="shared" si="3438"/>
        <v>41708.130352045679</v>
      </c>
      <c r="G73350" s="110" t="str">
        <f t="shared" si="3439"/>
        <v>2019-20 Summer</v>
      </c>
      <c r="H73350" s="110" t="str">
        <f t="shared" si="3440"/>
        <v>2018-19 Winter</v>
      </c>
    </row>
    <row r="73351" spans="2:8">
      <c r="B73351" s="114">
        <v>43167</v>
      </c>
      <c r="C73351" s="115">
        <v>41</v>
      </c>
      <c r="D73351" s="116">
        <v>1.8430800000000001</v>
      </c>
      <c r="E73351" s="117">
        <v>75034.19</v>
      </c>
      <c r="F73351" s="109">
        <f t="shared" si="3438"/>
        <v>40711.303904334047</v>
      </c>
      <c r="G73351" s="110" t="str">
        <f t="shared" si="3439"/>
        <v>2019-20 Summer</v>
      </c>
      <c r="H73351" s="110" t="str">
        <f t="shared" si="3440"/>
        <v>2018-19 Winter</v>
      </c>
    </row>
    <row r="73352" spans="2:8">
      <c r="B73352" s="114">
        <v>43167</v>
      </c>
      <c r="C73352" s="115">
        <v>42</v>
      </c>
      <c r="D73352" s="116">
        <v>1.1308499999999999</v>
      </c>
      <c r="E73352" s="117">
        <v>44432.07</v>
      </c>
      <c r="F73352" s="109">
        <f t="shared" si="3438"/>
        <v>39290.860856877574</v>
      </c>
      <c r="G73352" s="110" t="str">
        <f t="shared" si="3439"/>
        <v>2019-20 Summer</v>
      </c>
      <c r="H73352" s="110" t="str">
        <f t="shared" si="3440"/>
        <v>2018-19 Winter</v>
      </c>
    </row>
    <row r="73353" spans="2:8">
      <c r="B73353" s="114">
        <v>43167</v>
      </c>
      <c r="C73353" s="115">
        <v>43</v>
      </c>
      <c r="D73353" s="116">
        <v>1.6235299999999999</v>
      </c>
      <c r="E73353" s="117">
        <v>60599.55</v>
      </c>
      <c r="F73353" s="109">
        <f t="shared" si="3438"/>
        <v>37325.796258769478</v>
      </c>
      <c r="G73353" s="110" t="str">
        <f t="shared" si="3439"/>
        <v>2019-20 Summer</v>
      </c>
      <c r="H73353" s="110" t="str">
        <f t="shared" si="3440"/>
        <v>2018-19 Winter</v>
      </c>
    </row>
    <row r="73354" spans="2:8">
      <c r="B73354" s="114">
        <v>43167</v>
      </c>
      <c r="C73354" s="115">
        <v>44</v>
      </c>
      <c r="D73354" s="116">
        <v>1.7200200000000001</v>
      </c>
      <c r="E73354" s="117">
        <v>60381.33</v>
      </c>
      <c r="F73354" s="109">
        <f t="shared" si="3438"/>
        <v>35105.016220741622</v>
      </c>
      <c r="G73354" s="110" t="str">
        <f t="shared" si="3439"/>
        <v>2019-20 Summer</v>
      </c>
      <c r="H73354" s="110" t="str">
        <f t="shared" si="3440"/>
        <v>2018-19 Winter</v>
      </c>
    </row>
    <row r="73355" spans="2:8">
      <c r="B73355" s="114">
        <v>43167</v>
      </c>
      <c r="C73355" s="115">
        <v>45</v>
      </c>
      <c r="D73355" s="116">
        <v>1.1752</v>
      </c>
      <c r="E73355" s="117">
        <v>38447.040000000001</v>
      </c>
      <c r="F73355" s="109">
        <f t="shared" si="3438"/>
        <v>32715.316541865213</v>
      </c>
      <c r="G73355" s="110" t="str">
        <f t="shared" si="3439"/>
        <v>2019-20 Summer</v>
      </c>
      <c r="H73355" s="110" t="str">
        <f t="shared" si="3440"/>
        <v>2018-19 Winter</v>
      </c>
    </row>
    <row r="73356" spans="2:8">
      <c r="B73356" s="114">
        <v>43167</v>
      </c>
      <c r="C73356" s="115">
        <v>46</v>
      </c>
      <c r="D73356" s="116">
        <v>0.42762</v>
      </c>
      <c r="E73356" s="117">
        <v>13139.19</v>
      </c>
      <c r="F73356" s="109">
        <f t="shared" si="3438"/>
        <v>30726.322435807495</v>
      </c>
      <c r="G73356" s="110" t="str">
        <f t="shared" si="3439"/>
        <v>2019-20 Summer</v>
      </c>
      <c r="H73356" s="110" t="str">
        <f t="shared" si="3440"/>
        <v>2018-19 Winter</v>
      </c>
    </row>
    <row r="73357" spans="2:8">
      <c r="B73357" s="114">
        <v>43167</v>
      </c>
      <c r="C73357" s="115">
        <v>47</v>
      </c>
      <c r="D73357" s="116">
        <v>0.34482000000000002</v>
      </c>
      <c r="E73357" s="117">
        <v>9981.4410000000007</v>
      </c>
      <c r="F73357" s="109">
        <f t="shared" si="3438"/>
        <v>28946.815729946058</v>
      </c>
      <c r="G73357" s="110" t="str">
        <f t="shared" si="3439"/>
        <v>2019-20 Summer</v>
      </c>
      <c r="H73357" s="110" t="str">
        <f t="shared" si="3440"/>
        <v>2018-19 Winter</v>
      </c>
    </row>
    <row r="73358" spans="2:8">
      <c r="B73358" s="114">
        <v>43167</v>
      </c>
      <c r="C73358" s="115">
        <v>48</v>
      </c>
      <c r="D73358" s="116">
        <v>0.50304000000000004</v>
      </c>
      <c r="E73358" s="117">
        <v>14461.16</v>
      </c>
      <c r="F73358" s="109">
        <f t="shared" si="3438"/>
        <v>28747.534987277351</v>
      </c>
      <c r="G73358" s="110" t="str">
        <f t="shared" si="3439"/>
        <v>2019-20 Summer</v>
      </c>
      <c r="H73358" s="110" t="str">
        <f t="shared" si="3440"/>
        <v>2018-19 Winter</v>
      </c>
    </row>
    <row r="73359" spans="2:8">
      <c r="B73359" s="114">
        <v>43168</v>
      </c>
      <c r="C73359" s="115">
        <v>1</v>
      </c>
      <c r="D73359" s="116">
        <v>0.28560000000000002</v>
      </c>
      <c r="E73359" s="117">
        <v>8164.6009999999997</v>
      </c>
      <c r="F73359" s="109">
        <f t="shared" ref="F73359:F73422" si="3441">E73359/D73359</f>
        <v>28587.538515406159</v>
      </c>
      <c r="G73359" s="110" t="str">
        <f t="shared" si="3439"/>
        <v>2019-20 Summer</v>
      </c>
      <c r="H73359" s="110" t="str">
        <f t="shared" si="3440"/>
        <v>2018-19 Winter</v>
      </c>
    </row>
    <row r="73360" spans="2:8">
      <c r="B73360" s="114">
        <v>43168</v>
      </c>
      <c r="C73360" s="115">
        <v>2</v>
      </c>
      <c r="D73360" s="116">
        <v>1.4743999999999999</v>
      </c>
      <c r="E73360" s="117">
        <v>42838.214999999997</v>
      </c>
      <c r="F73360" s="109">
        <f t="shared" si="3441"/>
        <v>29054.676478567551</v>
      </c>
      <c r="G73360" s="110" t="str">
        <f t="shared" ref="G73360:G73423" si="3442">IF(MONTH(B73360)=1,YEAR(B73360)+1&amp;"-"&amp;YEAR(B73360)+2-2000&amp;" Summer",G73359)</f>
        <v>2019-20 Summer</v>
      </c>
      <c r="H73360" s="110" t="str">
        <f t="shared" ref="H73360:H73423" si="3443">IF(MONTH(B73360)=7,YEAR(B73360)+1&amp;"-"&amp;YEAR(B73360)+2-2000&amp;" Winter",H73359)</f>
        <v>2018-19 Winter</v>
      </c>
    </row>
    <row r="73361" spans="2:8">
      <c r="B73361" s="114">
        <v>43168</v>
      </c>
      <c r="C73361" s="115">
        <v>3</v>
      </c>
      <c r="D73361" s="116">
        <v>1.1963699999999999</v>
      </c>
      <c r="E73361" s="117">
        <v>34799.023000000001</v>
      </c>
      <c r="F73361" s="109">
        <f t="shared" si="3441"/>
        <v>29087.174536305662</v>
      </c>
      <c r="G73361" s="110" t="str">
        <f t="shared" si="3442"/>
        <v>2019-20 Summer</v>
      </c>
      <c r="H73361" s="110" t="str">
        <f t="shared" si="3443"/>
        <v>2018-19 Winter</v>
      </c>
    </row>
    <row r="73362" spans="2:8">
      <c r="B73362" s="114">
        <v>43168</v>
      </c>
      <c r="C73362" s="115">
        <v>4</v>
      </c>
      <c r="D73362" s="116">
        <v>0.74587000000000003</v>
      </c>
      <c r="E73362" s="117">
        <v>21157.928</v>
      </c>
      <c r="F73362" s="109">
        <f t="shared" si="3441"/>
        <v>28366.777052301339</v>
      </c>
      <c r="G73362" s="110" t="str">
        <f t="shared" si="3442"/>
        <v>2019-20 Summer</v>
      </c>
      <c r="H73362" s="110" t="str">
        <f t="shared" si="3443"/>
        <v>2018-19 Winter</v>
      </c>
    </row>
    <row r="73363" spans="2:8">
      <c r="B73363" s="114">
        <v>43168</v>
      </c>
      <c r="C73363" s="115">
        <v>5</v>
      </c>
      <c r="D73363" s="116">
        <v>0.62363000000000002</v>
      </c>
      <c r="E73363" s="117">
        <v>17493.834999999999</v>
      </c>
      <c r="F73363" s="109">
        <f t="shared" si="3441"/>
        <v>28051.625162355882</v>
      </c>
      <c r="G73363" s="110" t="str">
        <f t="shared" si="3442"/>
        <v>2019-20 Summer</v>
      </c>
      <c r="H73363" s="110" t="str">
        <f t="shared" si="3443"/>
        <v>2018-19 Winter</v>
      </c>
    </row>
    <row r="73364" spans="2:8">
      <c r="B73364" s="114">
        <v>43168</v>
      </c>
      <c r="C73364" s="115">
        <v>6</v>
      </c>
      <c r="D73364" s="116">
        <v>0.81411999999999995</v>
      </c>
      <c r="E73364" s="117">
        <v>22756.931</v>
      </c>
      <c r="F73364" s="109">
        <f t="shared" si="3441"/>
        <v>27952.796884980104</v>
      </c>
      <c r="G73364" s="110" t="str">
        <f t="shared" si="3442"/>
        <v>2019-20 Summer</v>
      </c>
      <c r="H73364" s="110" t="str">
        <f t="shared" si="3443"/>
        <v>2018-19 Winter</v>
      </c>
    </row>
    <row r="73365" spans="2:8">
      <c r="B73365" s="114">
        <v>43168</v>
      </c>
      <c r="C73365" s="115">
        <v>7</v>
      </c>
      <c r="D73365" s="116">
        <v>0.84179999999999999</v>
      </c>
      <c r="E73365" s="117">
        <v>23290.593000000001</v>
      </c>
      <c r="F73365" s="109">
        <f t="shared" si="3441"/>
        <v>27667.608695652176</v>
      </c>
      <c r="G73365" s="110" t="str">
        <f t="shared" si="3442"/>
        <v>2019-20 Summer</v>
      </c>
      <c r="H73365" s="110" t="str">
        <f t="shared" si="3443"/>
        <v>2018-19 Winter</v>
      </c>
    </row>
    <row r="73366" spans="2:8">
      <c r="B73366" s="114">
        <v>43168</v>
      </c>
      <c r="C73366" s="115">
        <v>8</v>
      </c>
      <c r="D73366" s="116">
        <v>0.96886000000000005</v>
      </c>
      <c r="E73366" s="117">
        <v>26552.973999999998</v>
      </c>
      <c r="F73366" s="109">
        <f t="shared" si="3441"/>
        <v>27406.409594781493</v>
      </c>
      <c r="G73366" s="110" t="str">
        <f t="shared" si="3442"/>
        <v>2019-20 Summer</v>
      </c>
      <c r="H73366" s="110" t="str">
        <f t="shared" si="3443"/>
        <v>2018-19 Winter</v>
      </c>
    </row>
    <row r="73367" spans="2:8">
      <c r="B73367" s="114">
        <v>43168</v>
      </c>
      <c r="C73367" s="115">
        <v>9</v>
      </c>
      <c r="D73367" s="116">
        <v>0.99148000000000003</v>
      </c>
      <c r="E73367" s="117">
        <v>26998.089</v>
      </c>
      <c r="F73367" s="109">
        <f t="shared" si="3441"/>
        <v>27230.089361358776</v>
      </c>
      <c r="G73367" s="110" t="str">
        <f t="shared" si="3442"/>
        <v>2019-20 Summer</v>
      </c>
      <c r="H73367" s="110" t="str">
        <f t="shared" si="3443"/>
        <v>2018-19 Winter</v>
      </c>
    </row>
    <row r="73368" spans="2:8">
      <c r="B73368" s="114">
        <v>43168</v>
      </c>
      <c r="C73368" s="115">
        <v>10</v>
      </c>
      <c r="D73368" s="116">
        <v>1.0303599999999999</v>
      </c>
      <c r="E73368" s="117">
        <v>28092.098999999998</v>
      </c>
      <c r="F73368" s="109">
        <f t="shared" si="3441"/>
        <v>27264.353235762257</v>
      </c>
      <c r="G73368" s="110" t="str">
        <f t="shared" si="3442"/>
        <v>2019-20 Summer</v>
      </c>
      <c r="H73368" s="110" t="str">
        <f t="shared" si="3443"/>
        <v>2018-19 Winter</v>
      </c>
    </row>
    <row r="73369" spans="2:8">
      <c r="B73369" s="114">
        <v>43168</v>
      </c>
      <c r="C73369" s="115">
        <v>11</v>
      </c>
      <c r="D73369" s="116">
        <v>1.12595</v>
      </c>
      <c r="E73369" s="117">
        <v>31442.133999999998</v>
      </c>
      <c r="F73369" s="109">
        <f t="shared" si="3441"/>
        <v>27924.982459256626</v>
      </c>
      <c r="G73369" s="110" t="str">
        <f t="shared" si="3442"/>
        <v>2019-20 Summer</v>
      </c>
      <c r="H73369" s="110" t="str">
        <f t="shared" si="3443"/>
        <v>2018-19 Winter</v>
      </c>
    </row>
    <row r="73370" spans="2:8">
      <c r="B73370" s="114">
        <v>43168</v>
      </c>
      <c r="C73370" s="115">
        <v>12</v>
      </c>
      <c r="D73370" s="116">
        <v>1.51061</v>
      </c>
      <c r="E73370" s="117">
        <v>43940.525999999998</v>
      </c>
      <c r="F73370" s="109">
        <f t="shared" si="3441"/>
        <v>29087.935337380262</v>
      </c>
      <c r="G73370" s="110" t="str">
        <f t="shared" si="3442"/>
        <v>2019-20 Summer</v>
      </c>
      <c r="H73370" s="110" t="str">
        <f t="shared" si="3443"/>
        <v>2018-19 Winter</v>
      </c>
    </row>
    <row r="73371" spans="2:8">
      <c r="B73371" s="114">
        <v>43168</v>
      </c>
      <c r="C73371" s="115">
        <v>13</v>
      </c>
      <c r="D73371" s="116">
        <v>2.6593900000000001</v>
      </c>
      <c r="E73371" s="117">
        <v>82665.517000000007</v>
      </c>
      <c r="F73371" s="109">
        <f t="shared" si="3441"/>
        <v>31084.390405318514</v>
      </c>
      <c r="G73371" s="110" t="str">
        <f t="shared" si="3442"/>
        <v>2019-20 Summer</v>
      </c>
      <c r="H73371" s="110" t="str">
        <f t="shared" si="3443"/>
        <v>2018-19 Winter</v>
      </c>
    </row>
    <row r="73372" spans="2:8">
      <c r="B73372" s="114">
        <v>43168</v>
      </c>
      <c r="C73372" s="115">
        <v>14</v>
      </c>
      <c r="D73372" s="116">
        <v>2.1930200000000002</v>
      </c>
      <c r="E73372" s="117">
        <v>73322.519</v>
      </c>
      <c r="F73372" s="109">
        <f t="shared" si="3441"/>
        <v>33434.496265423935</v>
      </c>
      <c r="G73372" s="110" t="str">
        <f t="shared" si="3442"/>
        <v>2019-20 Summer</v>
      </c>
      <c r="H73372" s="110" t="str">
        <f t="shared" si="3443"/>
        <v>2018-19 Winter</v>
      </c>
    </row>
    <row r="73373" spans="2:8">
      <c r="B73373" s="114">
        <v>43168</v>
      </c>
      <c r="C73373" s="115">
        <v>15</v>
      </c>
      <c r="D73373" s="116">
        <v>2.1873100000000001</v>
      </c>
      <c r="E73373" s="117">
        <v>79615.697</v>
      </c>
      <c r="F73373" s="109">
        <f t="shared" si="3441"/>
        <v>36398.908705213253</v>
      </c>
      <c r="G73373" s="110" t="str">
        <f t="shared" si="3442"/>
        <v>2019-20 Summer</v>
      </c>
      <c r="H73373" s="110" t="str">
        <f t="shared" si="3443"/>
        <v>2018-19 Winter</v>
      </c>
    </row>
    <row r="73374" spans="2:8">
      <c r="B73374" s="114">
        <v>43168</v>
      </c>
      <c r="C73374" s="115">
        <v>16</v>
      </c>
      <c r="D73374" s="116">
        <v>2.1814300000000002</v>
      </c>
      <c r="E73374" s="117">
        <v>81489.422999999995</v>
      </c>
      <c r="F73374" s="109">
        <f t="shared" si="3441"/>
        <v>37355.965123794937</v>
      </c>
      <c r="G73374" s="110" t="str">
        <f t="shared" si="3442"/>
        <v>2019-20 Summer</v>
      </c>
      <c r="H73374" s="110" t="str">
        <f t="shared" si="3443"/>
        <v>2018-19 Winter</v>
      </c>
    </row>
    <row r="73375" spans="2:8">
      <c r="B73375" s="114">
        <v>43168</v>
      </c>
      <c r="C73375" s="115">
        <v>17</v>
      </c>
      <c r="D73375" s="116">
        <v>1.75857</v>
      </c>
      <c r="E73375" s="117">
        <v>66672.497000000003</v>
      </c>
      <c r="F73375" s="109">
        <f t="shared" si="3441"/>
        <v>37912.904803334532</v>
      </c>
      <c r="G73375" s="110" t="str">
        <f t="shared" si="3442"/>
        <v>2019-20 Summer</v>
      </c>
      <c r="H73375" s="110" t="str">
        <f t="shared" si="3443"/>
        <v>2018-19 Winter</v>
      </c>
    </row>
    <row r="73376" spans="2:8">
      <c r="B73376" s="114">
        <v>43168</v>
      </c>
      <c r="C73376" s="115">
        <v>18</v>
      </c>
      <c r="D73376" s="116">
        <v>1.2899</v>
      </c>
      <c r="E73376" s="117">
        <v>48928.245000000003</v>
      </c>
      <c r="F73376" s="109">
        <f t="shared" si="3441"/>
        <v>37931.81254360803</v>
      </c>
      <c r="G73376" s="110" t="str">
        <f t="shared" si="3442"/>
        <v>2019-20 Summer</v>
      </c>
      <c r="H73376" s="110" t="str">
        <f t="shared" si="3443"/>
        <v>2018-19 Winter</v>
      </c>
    </row>
    <row r="73377" spans="2:8">
      <c r="B73377" s="114">
        <v>43168</v>
      </c>
      <c r="C73377" s="115">
        <v>19</v>
      </c>
      <c r="D73377" s="116">
        <v>1.17038</v>
      </c>
      <c r="E73377" s="117">
        <v>44915.830999999998</v>
      </c>
      <c r="F73377" s="109">
        <f t="shared" si="3441"/>
        <v>38377.134776739178</v>
      </c>
      <c r="G73377" s="110" t="str">
        <f t="shared" si="3442"/>
        <v>2019-20 Summer</v>
      </c>
      <c r="H73377" s="110" t="str">
        <f t="shared" si="3443"/>
        <v>2018-19 Winter</v>
      </c>
    </row>
    <row r="73378" spans="2:8">
      <c r="B73378" s="114">
        <v>43168</v>
      </c>
      <c r="C73378" s="115">
        <v>20</v>
      </c>
      <c r="D73378" s="116">
        <v>1.0952</v>
      </c>
      <c r="E73378" s="117">
        <v>41981.646000000001</v>
      </c>
      <c r="F73378" s="109">
        <f t="shared" si="3441"/>
        <v>38332.401387874364</v>
      </c>
      <c r="G73378" s="110" t="str">
        <f t="shared" si="3442"/>
        <v>2019-20 Summer</v>
      </c>
      <c r="H73378" s="110" t="str">
        <f t="shared" si="3443"/>
        <v>2018-19 Winter</v>
      </c>
    </row>
    <row r="73379" spans="2:8">
      <c r="B73379" s="114">
        <v>43168</v>
      </c>
      <c r="C73379" s="115">
        <v>21</v>
      </c>
      <c r="D73379" s="116">
        <v>0.99712000000000001</v>
      </c>
      <c r="E73379" s="117">
        <v>37981.722000000002</v>
      </c>
      <c r="F73379" s="109">
        <f t="shared" si="3441"/>
        <v>38091.425304878052</v>
      </c>
      <c r="G73379" s="110" t="str">
        <f t="shared" si="3442"/>
        <v>2019-20 Summer</v>
      </c>
      <c r="H73379" s="110" t="str">
        <f t="shared" si="3443"/>
        <v>2018-19 Winter</v>
      </c>
    </row>
    <row r="73380" spans="2:8">
      <c r="B73380" s="114">
        <v>43168</v>
      </c>
      <c r="C73380" s="115">
        <v>22</v>
      </c>
      <c r="D73380" s="116">
        <v>1.03712</v>
      </c>
      <c r="E73380" s="117">
        <v>39299.71</v>
      </c>
      <c r="F73380" s="109">
        <f t="shared" si="3441"/>
        <v>37893.117479173095</v>
      </c>
      <c r="G73380" s="110" t="str">
        <f t="shared" si="3442"/>
        <v>2019-20 Summer</v>
      </c>
      <c r="H73380" s="110" t="str">
        <f t="shared" si="3443"/>
        <v>2018-19 Winter</v>
      </c>
    </row>
    <row r="73381" spans="2:8">
      <c r="B73381" s="114">
        <v>43168</v>
      </c>
      <c r="C73381" s="115">
        <v>23</v>
      </c>
      <c r="D73381" s="116">
        <v>0.88078999999999996</v>
      </c>
      <c r="E73381" s="117">
        <v>33164.673000000003</v>
      </c>
      <c r="F73381" s="109">
        <f t="shared" si="3441"/>
        <v>37653.325991439509</v>
      </c>
      <c r="G73381" s="110" t="str">
        <f t="shared" si="3442"/>
        <v>2019-20 Summer</v>
      </c>
      <c r="H73381" s="110" t="str">
        <f t="shared" si="3443"/>
        <v>2018-19 Winter</v>
      </c>
    </row>
    <row r="73382" spans="2:8">
      <c r="B73382" s="114">
        <v>43168</v>
      </c>
      <c r="C73382" s="115">
        <v>24</v>
      </c>
      <c r="D73382" s="116">
        <v>0.97504000000000002</v>
      </c>
      <c r="E73382" s="117">
        <v>36624.506999999998</v>
      </c>
      <c r="F73382" s="109">
        <f t="shared" si="3441"/>
        <v>37562.055915654739</v>
      </c>
      <c r="G73382" s="110" t="str">
        <f t="shared" si="3442"/>
        <v>2019-20 Summer</v>
      </c>
      <c r="H73382" s="110" t="str">
        <f t="shared" si="3443"/>
        <v>2018-19 Winter</v>
      </c>
    </row>
    <row r="73383" spans="2:8">
      <c r="B73383" s="114">
        <v>43168</v>
      </c>
      <c r="C73383" s="115">
        <v>25</v>
      </c>
      <c r="D73383" s="116">
        <v>1.2065600000000001</v>
      </c>
      <c r="E73383" s="117">
        <v>45648.658000000003</v>
      </c>
      <c r="F73383" s="109">
        <f t="shared" si="3441"/>
        <v>37833.723975600056</v>
      </c>
      <c r="G73383" s="110" t="str">
        <f t="shared" si="3442"/>
        <v>2019-20 Summer</v>
      </c>
      <c r="H73383" s="110" t="str">
        <f t="shared" si="3443"/>
        <v>2018-19 Winter</v>
      </c>
    </row>
    <row r="73384" spans="2:8">
      <c r="B73384" s="114">
        <v>43168</v>
      </c>
      <c r="C73384" s="115">
        <v>26</v>
      </c>
      <c r="D73384" s="116">
        <v>1.2576499999999999</v>
      </c>
      <c r="E73384" s="117">
        <v>47663.873</v>
      </c>
      <c r="F73384" s="109">
        <f t="shared" si="3441"/>
        <v>37899.155567924303</v>
      </c>
      <c r="G73384" s="110" t="str">
        <f t="shared" si="3442"/>
        <v>2019-20 Summer</v>
      </c>
      <c r="H73384" s="110" t="str">
        <f t="shared" si="3443"/>
        <v>2018-19 Winter</v>
      </c>
    </row>
    <row r="73385" spans="2:8">
      <c r="B73385" s="114">
        <v>43168</v>
      </c>
      <c r="C73385" s="115">
        <v>27</v>
      </c>
      <c r="D73385" s="116">
        <v>0.96528000000000003</v>
      </c>
      <c r="E73385" s="117">
        <v>36737.286</v>
      </c>
      <c r="F73385" s="109">
        <f t="shared" si="3441"/>
        <v>38058.683490800599</v>
      </c>
      <c r="G73385" s="110" t="str">
        <f t="shared" si="3442"/>
        <v>2019-20 Summer</v>
      </c>
      <c r="H73385" s="110" t="str">
        <f t="shared" si="3443"/>
        <v>2018-19 Winter</v>
      </c>
    </row>
    <row r="73386" spans="2:8">
      <c r="B73386" s="114">
        <v>43168</v>
      </c>
      <c r="C73386" s="115">
        <v>28</v>
      </c>
      <c r="D73386" s="116">
        <v>0.80952999999999997</v>
      </c>
      <c r="E73386" s="117">
        <v>30849.474999999999</v>
      </c>
      <c r="F73386" s="109">
        <f t="shared" si="3441"/>
        <v>38107.883586772572</v>
      </c>
      <c r="G73386" s="110" t="str">
        <f t="shared" si="3442"/>
        <v>2019-20 Summer</v>
      </c>
      <c r="H73386" s="110" t="str">
        <f t="shared" si="3443"/>
        <v>2018-19 Winter</v>
      </c>
    </row>
    <row r="73387" spans="2:8">
      <c r="B73387" s="114">
        <v>43168</v>
      </c>
      <c r="C73387" s="115">
        <v>29</v>
      </c>
      <c r="D73387" s="116">
        <v>0.76665000000000005</v>
      </c>
      <c r="E73387" s="117">
        <v>29220.959999999999</v>
      </c>
      <c r="F73387" s="109">
        <f t="shared" si="3441"/>
        <v>38115.124241831341</v>
      </c>
      <c r="G73387" s="110" t="str">
        <f t="shared" si="3442"/>
        <v>2019-20 Summer</v>
      </c>
      <c r="H73387" s="110" t="str">
        <f t="shared" si="3443"/>
        <v>2018-19 Winter</v>
      </c>
    </row>
    <row r="73388" spans="2:8">
      <c r="B73388" s="114">
        <v>43168</v>
      </c>
      <c r="C73388" s="115">
        <v>30</v>
      </c>
      <c r="D73388" s="116">
        <v>0.7177</v>
      </c>
      <c r="E73388" s="117">
        <v>27349.212</v>
      </c>
      <c r="F73388" s="109">
        <f t="shared" si="3441"/>
        <v>38106.746551483906</v>
      </c>
      <c r="G73388" s="110" t="str">
        <f t="shared" si="3442"/>
        <v>2019-20 Summer</v>
      </c>
      <c r="H73388" s="110" t="str">
        <f t="shared" si="3443"/>
        <v>2018-19 Winter</v>
      </c>
    </row>
    <row r="73389" spans="2:8">
      <c r="B73389" s="114">
        <v>43168</v>
      </c>
      <c r="C73389" s="115">
        <v>31</v>
      </c>
      <c r="D73389" s="116">
        <v>0.95779000000000003</v>
      </c>
      <c r="E73389" s="117">
        <v>36615.351999999999</v>
      </c>
      <c r="F73389" s="109">
        <f t="shared" si="3441"/>
        <v>38228.99800582591</v>
      </c>
      <c r="G73389" s="110" t="str">
        <f t="shared" si="3442"/>
        <v>2019-20 Summer</v>
      </c>
      <c r="H73389" s="110" t="str">
        <f t="shared" si="3443"/>
        <v>2018-19 Winter</v>
      </c>
    </row>
    <row r="73390" spans="2:8">
      <c r="B73390" s="114">
        <v>43168</v>
      </c>
      <c r="C73390" s="115">
        <v>32</v>
      </c>
      <c r="D73390" s="116">
        <v>1.1309400000000001</v>
      </c>
      <c r="E73390" s="117">
        <v>44030.538999999997</v>
      </c>
      <c r="F73390" s="109">
        <f t="shared" si="3441"/>
        <v>38932.692273683831</v>
      </c>
      <c r="G73390" s="110" t="str">
        <f t="shared" si="3442"/>
        <v>2019-20 Summer</v>
      </c>
      <c r="H73390" s="110" t="str">
        <f t="shared" si="3443"/>
        <v>2018-19 Winter</v>
      </c>
    </row>
    <row r="73391" spans="2:8">
      <c r="B73391" s="114">
        <v>43168</v>
      </c>
      <c r="C73391" s="115">
        <v>33</v>
      </c>
      <c r="D73391" s="116">
        <v>1.65456</v>
      </c>
      <c r="E73391" s="117">
        <v>65246.896000000001</v>
      </c>
      <c r="F73391" s="109">
        <f t="shared" si="3441"/>
        <v>39434.590465138768</v>
      </c>
      <c r="G73391" s="110" t="str">
        <f t="shared" si="3442"/>
        <v>2019-20 Summer</v>
      </c>
      <c r="H73391" s="110" t="str">
        <f t="shared" si="3443"/>
        <v>2018-19 Winter</v>
      </c>
    </row>
    <row r="73392" spans="2:8">
      <c r="B73392" s="114">
        <v>43168</v>
      </c>
      <c r="C73392" s="115">
        <v>34</v>
      </c>
      <c r="D73392" s="116">
        <v>1.9956100000000001</v>
      </c>
      <c r="E73392" s="117">
        <v>80303.301000000007</v>
      </c>
      <c r="F73392" s="109">
        <f t="shared" si="3441"/>
        <v>40239.977250063894</v>
      </c>
      <c r="G73392" s="110" t="str">
        <f t="shared" si="3442"/>
        <v>2019-20 Summer</v>
      </c>
      <c r="H73392" s="110" t="str">
        <f t="shared" si="3443"/>
        <v>2018-19 Winter</v>
      </c>
    </row>
    <row r="73393" spans="2:8">
      <c r="B73393" s="114">
        <v>43168</v>
      </c>
      <c r="C73393" s="115">
        <v>35</v>
      </c>
      <c r="D73393" s="116">
        <v>1.7849299999999999</v>
      </c>
      <c r="E73393" s="117">
        <v>72851.460999999996</v>
      </c>
      <c r="F73393" s="109">
        <f t="shared" si="3441"/>
        <v>40814.743995562851</v>
      </c>
      <c r="G73393" s="110" t="str">
        <f t="shared" si="3442"/>
        <v>2019-20 Summer</v>
      </c>
      <c r="H73393" s="110" t="str">
        <f t="shared" si="3443"/>
        <v>2018-19 Winter</v>
      </c>
    </row>
    <row r="73394" spans="2:8">
      <c r="B73394" s="114">
        <v>43168</v>
      </c>
      <c r="C73394" s="115">
        <v>36</v>
      </c>
      <c r="D73394" s="116">
        <v>1.7265699999999999</v>
      </c>
      <c r="E73394" s="117">
        <v>71070.23</v>
      </c>
      <c r="F73394" s="109">
        <f t="shared" si="3441"/>
        <v>41162.669338630927</v>
      </c>
      <c r="G73394" s="110" t="str">
        <f t="shared" si="3442"/>
        <v>2019-20 Summer</v>
      </c>
      <c r="H73394" s="110" t="str">
        <f t="shared" si="3443"/>
        <v>2018-19 Winter</v>
      </c>
    </row>
    <row r="73395" spans="2:8">
      <c r="B73395" s="114">
        <v>43168</v>
      </c>
      <c r="C73395" s="115">
        <v>37</v>
      </c>
      <c r="D73395" s="116">
        <v>2.1307499999999999</v>
      </c>
      <c r="E73395" s="117">
        <v>89348.505999999994</v>
      </c>
      <c r="F73395" s="109">
        <f t="shared" si="3441"/>
        <v>41932.890296843834</v>
      </c>
      <c r="G73395" s="110" t="str">
        <f t="shared" si="3442"/>
        <v>2019-20 Summer</v>
      </c>
      <c r="H73395" s="110" t="str">
        <f t="shared" si="3443"/>
        <v>2018-19 Winter</v>
      </c>
    </row>
    <row r="73396" spans="2:8">
      <c r="B73396" s="114">
        <v>43168</v>
      </c>
      <c r="C73396" s="115">
        <v>38</v>
      </c>
      <c r="D73396" s="116">
        <v>1.6061799999999999</v>
      </c>
      <c r="E73396" s="117">
        <v>67372.876999999993</v>
      </c>
      <c r="F73396" s="109">
        <f t="shared" si="3441"/>
        <v>41946.031578029855</v>
      </c>
      <c r="G73396" s="110" t="str">
        <f t="shared" si="3442"/>
        <v>2019-20 Summer</v>
      </c>
      <c r="H73396" s="110" t="str">
        <f t="shared" si="3443"/>
        <v>2018-19 Winter</v>
      </c>
    </row>
    <row r="73397" spans="2:8">
      <c r="B73397" s="114">
        <v>43168</v>
      </c>
      <c r="C73397" s="115">
        <v>39</v>
      </c>
      <c r="D73397" s="116">
        <v>1.5105200000000001</v>
      </c>
      <c r="E73397" s="117">
        <v>62421.805999999997</v>
      </c>
      <c r="F73397" s="109">
        <f t="shared" si="3441"/>
        <v>41324.713343749165</v>
      </c>
      <c r="G73397" s="110" t="str">
        <f t="shared" si="3442"/>
        <v>2019-20 Summer</v>
      </c>
      <c r="H73397" s="110" t="str">
        <f t="shared" si="3443"/>
        <v>2018-19 Winter</v>
      </c>
    </row>
    <row r="73398" spans="2:8">
      <c r="B73398" s="114">
        <v>43168</v>
      </c>
      <c r="C73398" s="115">
        <v>40</v>
      </c>
      <c r="D73398" s="116">
        <v>1.53434</v>
      </c>
      <c r="E73398" s="117">
        <v>61670.32</v>
      </c>
      <c r="F73398" s="109">
        <f t="shared" si="3441"/>
        <v>40193.38608131183</v>
      </c>
      <c r="G73398" s="110" t="str">
        <f t="shared" si="3442"/>
        <v>2019-20 Summer</v>
      </c>
      <c r="H73398" s="110" t="str">
        <f t="shared" si="3443"/>
        <v>2018-19 Winter</v>
      </c>
    </row>
    <row r="73399" spans="2:8">
      <c r="B73399" s="114">
        <v>43168</v>
      </c>
      <c r="C73399" s="115">
        <v>41</v>
      </c>
      <c r="D73399" s="116">
        <v>1.51484</v>
      </c>
      <c r="E73399" s="117">
        <v>59051.83</v>
      </c>
      <c r="F73399" s="109">
        <f t="shared" si="3441"/>
        <v>38982.222544955242</v>
      </c>
      <c r="G73399" s="110" t="str">
        <f t="shared" si="3442"/>
        <v>2019-20 Summer</v>
      </c>
      <c r="H73399" s="110" t="str">
        <f t="shared" si="3443"/>
        <v>2018-19 Winter</v>
      </c>
    </row>
    <row r="73400" spans="2:8">
      <c r="B73400" s="114">
        <v>43168</v>
      </c>
      <c r="C73400" s="115">
        <v>42</v>
      </c>
      <c r="D73400" s="116">
        <v>1.37016</v>
      </c>
      <c r="E73400" s="117">
        <v>51047.74</v>
      </c>
      <c r="F73400" s="109">
        <f t="shared" si="3441"/>
        <v>37256.772931628417</v>
      </c>
      <c r="G73400" s="110" t="str">
        <f t="shared" si="3442"/>
        <v>2019-20 Summer</v>
      </c>
      <c r="H73400" s="110" t="str">
        <f t="shared" si="3443"/>
        <v>2018-19 Winter</v>
      </c>
    </row>
    <row r="73401" spans="2:8">
      <c r="B73401" s="114">
        <v>43168</v>
      </c>
      <c r="C73401" s="115">
        <v>43</v>
      </c>
      <c r="D73401" s="116">
        <v>1.2193099999999999</v>
      </c>
      <c r="E73401" s="117">
        <v>43241.404999999999</v>
      </c>
      <c r="F73401" s="109">
        <f t="shared" si="3441"/>
        <v>35463.832003346157</v>
      </c>
      <c r="G73401" s="110" t="str">
        <f t="shared" si="3442"/>
        <v>2019-20 Summer</v>
      </c>
      <c r="H73401" s="110" t="str">
        <f t="shared" si="3443"/>
        <v>2018-19 Winter</v>
      </c>
    </row>
    <row r="73402" spans="2:8">
      <c r="B73402" s="114">
        <v>43168</v>
      </c>
      <c r="C73402" s="115">
        <v>44</v>
      </c>
      <c r="D73402" s="116">
        <v>0.85114000000000001</v>
      </c>
      <c r="E73402" s="117">
        <v>28500.456999999999</v>
      </c>
      <c r="F73402" s="109">
        <f t="shared" si="3441"/>
        <v>33485.040063914275</v>
      </c>
      <c r="G73402" s="110" t="str">
        <f t="shared" si="3442"/>
        <v>2019-20 Summer</v>
      </c>
      <c r="H73402" s="110" t="str">
        <f t="shared" si="3443"/>
        <v>2018-19 Winter</v>
      </c>
    </row>
    <row r="73403" spans="2:8">
      <c r="B73403" s="114">
        <v>43168</v>
      </c>
      <c r="C73403" s="115">
        <v>45</v>
      </c>
      <c r="D73403" s="116">
        <v>0.66505000000000003</v>
      </c>
      <c r="E73403" s="117">
        <v>20918.474999999999</v>
      </c>
      <c r="F73403" s="109">
        <f t="shared" si="3441"/>
        <v>31453.988421923161</v>
      </c>
      <c r="G73403" s="110" t="str">
        <f t="shared" si="3442"/>
        <v>2019-20 Summer</v>
      </c>
      <c r="H73403" s="110" t="str">
        <f t="shared" si="3443"/>
        <v>2018-19 Winter</v>
      </c>
    </row>
    <row r="73404" spans="2:8">
      <c r="B73404" s="114">
        <v>43168</v>
      </c>
      <c r="C73404" s="115">
        <v>46</v>
      </c>
      <c r="D73404" s="116">
        <v>0.46561999999999998</v>
      </c>
      <c r="E73404" s="117">
        <v>13843.424000000001</v>
      </c>
      <c r="F73404" s="109">
        <f t="shared" si="3441"/>
        <v>29731.16275074095</v>
      </c>
      <c r="G73404" s="110" t="str">
        <f t="shared" si="3442"/>
        <v>2019-20 Summer</v>
      </c>
      <c r="H73404" s="110" t="str">
        <f t="shared" si="3443"/>
        <v>2018-19 Winter</v>
      </c>
    </row>
    <row r="73405" spans="2:8">
      <c r="B73405" s="114">
        <v>43168</v>
      </c>
      <c r="C73405" s="115">
        <v>47</v>
      </c>
      <c r="D73405" s="116">
        <v>1.51902</v>
      </c>
      <c r="E73405" s="117">
        <v>42532.669000000002</v>
      </c>
      <c r="F73405" s="109">
        <f t="shared" si="3441"/>
        <v>28000.071756790563</v>
      </c>
      <c r="G73405" s="110" t="str">
        <f t="shared" si="3442"/>
        <v>2019-20 Summer</v>
      </c>
      <c r="H73405" s="110" t="str">
        <f t="shared" si="3443"/>
        <v>2018-19 Winter</v>
      </c>
    </row>
    <row r="73406" spans="2:8">
      <c r="B73406" s="114">
        <v>43168</v>
      </c>
      <c r="C73406" s="115">
        <v>48</v>
      </c>
      <c r="D73406" s="116">
        <v>2.10155</v>
      </c>
      <c r="E73406" s="117">
        <v>58541.983999999997</v>
      </c>
      <c r="F73406" s="109">
        <f t="shared" si="3441"/>
        <v>27856.574433156478</v>
      </c>
      <c r="G73406" s="110" t="str">
        <f t="shared" si="3442"/>
        <v>2019-20 Summer</v>
      </c>
      <c r="H73406" s="110" t="str">
        <f t="shared" si="3443"/>
        <v>2018-19 Winter</v>
      </c>
    </row>
    <row r="73407" spans="2:8">
      <c r="B73407" s="114">
        <v>43169</v>
      </c>
      <c r="C73407" s="115">
        <v>1</v>
      </c>
      <c r="D73407" s="116">
        <v>2.4871500000000002</v>
      </c>
      <c r="E73407" s="117">
        <v>69359.578999999998</v>
      </c>
      <c r="F73407" s="109">
        <f t="shared" si="3441"/>
        <v>27887.171662344448</v>
      </c>
      <c r="G73407" s="110" t="str">
        <f t="shared" si="3442"/>
        <v>2019-20 Summer</v>
      </c>
      <c r="H73407" s="110" t="str">
        <f t="shared" si="3443"/>
        <v>2018-19 Winter</v>
      </c>
    </row>
    <row r="73408" spans="2:8">
      <c r="B73408" s="114">
        <v>43169</v>
      </c>
      <c r="C73408" s="115">
        <v>2</v>
      </c>
      <c r="D73408" s="116">
        <v>2.4623499999999998</v>
      </c>
      <c r="E73408" s="117">
        <v>69151.692999999999</v>
      </c>
      <c r="F73408" s="109">
        <f t="shared" si="3441"/>
        <v>28083.616463947044</v>
      </c>
      <c r="G73408" s="110" t="str">
        <f t="shared" si="3442"/>
        <v>2019-20 Summer</v>
      </c>
      <c r="H73408" s="110" t="str">
        <f t="shared" si="3443"/>
        <v>2018-19 Winter</v>
      </c>
    </row>
    <row r="73409" spans="2:8">
      <c r="B73409" s="114">
        <v>43169</v>
      </c>
      <c r="C73409" s="115">
        <v>3</v>
      </c>
      <c r="D73409" s="116">
        <v>1.9401200000000001</v>
      </c>
      <c r="E73409" s="117">
        <v>53506.284</v>
      </c>
      <c r="F73409" s="109">
        <f t="shared" si="3441"/>
        <v>27578.85285446261</v>
      </c>
      <c r="G73409" s="110" t="str">
        <f t="shared" si="3442"/>
        <v>2019-20 Summer</v>
      </c>
      <c r="H73409" s="110" t="str">
        <f t="shared" si="3443"/>
        <v>2018-19 Winter</v>
      </c>
    </row>
    <row r="73410" spans="2:8">
      <c r="B73410" s="114">
        <v>43169</v>
      </c>
      <c r="C73410" s="115">
        <v>4</v>
      </c>
      <c r="D73410" s="116">
        <v>1.7254100000000001</v>
      </c>
      <c r="E73410" s="117">
        <v>46220.578999999998</v>
      </c>
      <c r="F73410" s="109">
        <f t="shared" si="3441"/>
        <v>26788.171507062085</v>
      </c>
      <c r="G73410" s="110" t="str">
        <f t="shared" si="3442"/>
        <v>2019-20 Summer</v>
      </c>
      <c r="H73410" s="110" t="str">
        <f t="shared" si="3443"/>
        <v>2018-19 Winter</v>
      </c>
    </row>
    <row r="73411" spans="2:8">
      <c r="B73411" s="114">
        <v>43169</v>
      </c>
      <c r="C73411" s="115">
        <v>5</v>
      </c>
      <c r="D73411" s="116">
        <v>1.6702300000000001</v>
      </c>
      <c r="E73411" s="117">
        <v>43858.680999999997</v>
      </c>
      <c r="F73411" s="109">
        <f t="shared" si="3441"/>
        <v>26259.066715362551</v>
      </c>
      <c r="G73411" s="110" t="str">
        <f t="shared" si="3442"/>
        <v>2019-20 Summer</v>
      </c>
      <c r="H73411" s="110" t="str">
        <f t="shared" si="3443"/>
        <v>2018-19 Winter</v>
      </c>
    </row>
    <row r="73412" spans="2:8">
      <c r="B73412" s="114">
        <v>43169</v>
      </c>
      <c r="C73412" s="115">
        <v>6</v>
      </c>
      <c r="D73412" s="116">
        <v>1.5956300000000001</v>
      </c>
      <c r="E73412" s="117">
        <v>41432.160000000003</v>
      </c>
      <c r="F73412" s="109">
        <f t="shared" si="3441"/>
        <v>25966.019691281814</v>
      </c>
      <c r="G73412" s="110" t="str">
        <f t="shared" si="3442"/>
        <v>2019-20 Summer</v>
      </c>
      <c r="H73412" s="110" t="str">
        <f t="shared" si="3443"/>
        <v>2018-19 Winter</v>
      </c>
    </row>
    <row r="73413" spans="2:8">
      <c r="B73413" s="114">
        <v>43169</v>
      </c>
      <c r="C73413" s="115">
        <v>7</v>
      </c>
      <c r="D73413" s="116">
        <v>1.68736</v>
      </c>
      <c r="E73413" s="117">
        <v>42766.542999999998</v>
      </c>
      <c r="F73413" s="109">
        <f t="shared" si="3441"/>
        <v>25345.23930874265</v>
      </c>
      <c r="G73413" s="110" t="str">
        <f t="shared" si="3442"/>
        <v>2019-20 Summer</v>
      </c>
      <c r="H73413" s="110" t="str">
        <f t="shared" si="3443"/>
        <v>2018-19 Winter</v>
      </c>
    </row>
    <row r="73414" spans="2:8">
      <c r="B73414" s="114">
        <v>43169</v>
      </c>
      <c r="C73414" s="115">
        <v>8</v>
      </c>
      <c r="D73414" s="116">
        <v>0.92117000000000004</v>
      </c>
      <c r="E73414" s="117">
        <v>22793.393</v>
      </c>
      <c r="F73414" s="109">
        <f t="shared" si="3441"/>
        <v>24743.959312613304</v>
      </c>
      <c r="G73414" s="110" t="str">
        <f t="shared" si="3442"/>
        <v>2019-20 Summer</v>
      </c>
      <c r="H73414" s="110" t="str">
        <f t="shared" si="3443"/>
        <v>2018-19 Winter</v>
      </c>
    </row>
    <row r="73415" spans="2:8">
      <c r="B73415" s="114">
        <v>43169</v>
      </c>
      <c r="C73415" s="115">
        <v>9</v>
      </c>
      <c r="D73415" s="116">
        <v>0.52793999999999996</v>
      </c>
      <c r="E73415" s="117">
        <v>12796.071</v>
      </c>
      <c r="F73415" s="109">
        <f t="shared" si="3441"/>
        <v>24237.737242868508</v>
      </c>
      <c r="G73415" s="110" t="str">
        <f t="shared" si="3442"/>
        <v>2019-20 Summer</v>
      </c>
      <c r="H73415" s="110" t="str">
        <f t="shared" si="3443"/>
        <v>2018-19 Winter</v>
      </c>
    </row>
    <row r="73416" spans="2:8">
      <c r="B73416" s="114">
        <v>43169</v>
      </c>
      <c r="C73416" s="115">
        <v>10</v>
      </c>
      <c r="D73416" s="116">
        <v>0.25345000000000001</v>
      </c>
      <c r="E73416" s="117">
        <v>6102.6210000000001</v>
      </c>
      <c r="F73416" s="109">
        <f t="shared" si="3441"/>
        <v>24078.204774117181</v>
      </c>
      <c r="G73416" s="110" t="str">
        <f t="shared" si="3442"/>
        <v>2019-20 Summer</v>
      </c>
      <c r="H73416" s="110" t="str">
        <f t="shared" si="3443"/>
        <v>2018-19 Winter</v>
      </c>
    </row>
    <row r="73417" spans="2:8">
      <c r="B73417" s="114">
        <v>43169</v>
      </c>
      <c r="C73417" s="115">
        <v>11</v>
      </c>
      <c r="D73417" s="116">
        <v>0.29098000000000002</v>
      </c>
      <c r="E73417" s="117">
        <v>7051.076</v>
      </c>
      <c r="F73417" s="109">
        <f t="shared" si="3441"/>
        <v>24232.167159254932</v>
      </c>
      <c r="G73417" s="110" t="str">
        <f t="shared" si="3442"/>
        <v>2019-20 Summer</v>
      </c>
      <c r="H73417" s="110" t="str">
        <f t="shared" si="3443"/>
        <v>2018-19 Winter</v>
      </c>
    </row>
    <row r="73418" spans="2:8">
      <c r="B73418" s="114">
        <v>43169</v>
      </c>
      <c r="C73418" s="115">
        <v>12</v>
      </c>
      <c r="D73418" s="116">
        <v>0.39046999999999998</v>
      </c>
      <c r="E73418" s="117">
        <v>9597.5959999999995</v>
      </c>
      <c r="F73418" s="109">
        <f t="shared" si="3441"/>
        <v>24579.598944861322</v>
      </c>
      <c r="G73418" s="110" t="str">
        <f t="shared" si="3442"/>
        <v>2019-20 Summer</v>
      </c>
      <c r="H73418" s="110" t="str">
        <f t="shared" si="3443"/>
        <v>2018-19 Winter</v>
      </c>
    </row>
    <row r="73419" spans="2:8">
      <c r="B73419" s="114">
        <v>43169</v>
      </c>
      <c r="C73419" s="115">
        <v>13</v>
      </c>
      <c r="D73419" s="116">
        <v>0.99094000000000004</v>
      </c>
      <c r="E73419" s="117">
        <v>25081.796999999999</v>
      </c>
      <c r="F73419" s="109">
        <f t="shared" si="3441"/>
        <v>25311.115708317353</v>
      </c>
      <c r="G73419" s="110" t="str">
        <f t="shared" si="3442"/>
        <v>2019-20 Summer</v>
      </c>
      <c r="H73419" s="110" t="str">
        <f t="shared" si="3443"/>
        <v>2018-19 Winter</v>
      </c>
    </row>
    <row r="73420" spans="2:8">
      <c r="B73420" s="114">
        <v>43169</v>
      </c>
      <c r="C73420" s="115">
        <v>14</v>
      </c>
      <c r="D73420" s="116">
        <v>1.2845599999999999</v>
      </c>
      <c r="E73420" s="117">
        <v>32895.438000000002</v>
      </c>
      <c r="F73420" s="109">
        <f t="shared" si="3441"/>
        <v>25608.33125739553</v>
      </c>
      <c r="G73420" s="110" t="str">
        <f t="shared" si="3442"/>
        <v>2019-20 Summer</v>
      </c>
      <c r="H73420" s="110" t="str">
        <f t="shared" si="3443"/>
        <v>2018-19 Winter</v>
      </c>
    </row>
    <row r="73421" spans="2:8">
      <c r="B73421" s="114">
        <v>43169</v>
      </c>
      <c r="C73421" s="115">
        <v>15</v>
      </c>
      <c r="D73421" s="116">
        <v>0.77227999999999997</v>
      </c>
      <c r="E73421" s="117">
        <v>20480.682000000001</v>
      </c>
      <c r="F73421" s="109">
        <f t="shared" si="3441"/>
        <v>26519.76226239188</v>
      </c>
      <c r="G73421" s="110" t="str">
        <f t="shared" si="3442"/>
        <v>2019-20 Summer</v>
      </c>
      <c r="H73421" s="110" t="str">
        <f t="shared" si="3443"/>
        <v>2018-19 Winter</v>
      </c>
    </row>
    <row r="73422" spans="2:8">
      <c r="B73422" s="114">
        <v>43169</v>
      </c>
      <c r="C73422" s="115">
        <v>16</v>
      </c>
      <c r="D73422" s="116">
        <v>1.6169800000000001</v>
      </c>
      <c r="E73422" s="117">
        <v>44791.012999999999</v>
      </c>
      <c r="F73422" s="109">
        <f t="shared" si="3441"/>
        <v>27700.412497371643</v>
      </c>
      <c r="G73422" s="110" t="str">
        <f t="shared" si="3442"/>
        <v>2019-20 Summer</v>
      </c>
      <c r="H73422" s="110" t="str">
        <f t="shared" si="3443"/>
        <v>2018-19 Winter</v>
      </c>
    </row>
    <row r="73423" spans="2:8">
      <c r="B73423" s="114">
        <v>43169</v>
      </c>
      <c r="C73423" s="115">
        <v>17</v>
      </c>
      <c r="D73423" s="116">
        <v>1.72505</v>
      </c>
      <c r="E73423" s="117">
        <v>51185.248</v>
      </c>
      <c r="F73423" s="109">
        <f t="shared" ref="F73423:F73486" si="3444">E73423/D73423</f>
        <v>29671.74748558013</v>
      </c>
      <c r="G73423" s="110" t="str">
        <f t="shared" si="3442"/>
        <v>2019-20 Summer</v>
      </c>
      <c r="H73423" s="110" t="str">
        <f t="shared" si="3443"/>
        <v>2018-19 Winter</v>
      </c>
    </row>
    <row r="73424" spans="2:8">
      <c r="B73424" s="114">
        <v>43169</v>
      </c>
      <c r="C73424" s="115">
        <v>18</v>
      </c>
      <c r="D73424" s="116">
        <v>1.6452500000000001</v>
      </c>
      <c r="E73424" s="117">
        <v>51166.37</v>
      </c>
      <c r="F73424" s="109">
        <f t="shared" si="3444"/>
        <v>31099.449931621333</v>
      </c>
      <c r="G73424" s="110" t="str">
        <f t="shared" ref="G73424:G73487" si="3445">IF(MONTH(B73424)=1,YEAR(B73424)+1&amp;"-"&amp;YEAR(B73424)+2-2000&amp;" Summer",G73423)</f>
        <v>2019-20 Summer</v>
      </c>
      <c r="H73424" s="110" t="str">
        <f t="shared" ref="H73424:H73487" si="3446">IF(MONTH(B73424)=7,YEAR(B73424)+1&amp;"-"&amp;YEAR(B73424)+2-2000&amp;" Winter",H73423)</f>
        <v>2018-19 Winter</v>
      </c>
    </row>
    <row r="73425" spans="2:8">
      <c r="B73425" s="114">
        <v>43169</v>
      </c>
      <c r="C73425" s="115">
        <v>19</v>
      </c>
      <c r="D73425" s="116">
        <v>2.12758</v>
      </c>
      <c r="E73425" s="117">
        <v>67785.281000000003</v>
      </c>
      <c r="F73425" s="109">
        <f t="shared" si="3444"/>
        <v>31860.273644234294</v>
      </c>
      <c r="G73425" s="110" t="str">
        <f t="shared" si="3445"/>
        <v>2019-20 Summer</v>
      </c>
      <c r="H73425" s="110" t="str">
        <f t="shared" si="3446"/>
        <v>2018-19 Winter</v>
      </c>
    </row>
    <row r="73426" spans="2:8">
      <c r="B73426" s="114">
        <v>43169</v>
      </c>
      <c r="C73426" s="115">
        <v>20</v>
      </c>
      <c r="D73426" s="116">
        <v>2.38917</v>
      </c>
      <c r="E73426" s="117">
        <v>75929.622000000003</v>
      </c>
      <c r="F73426" s="109">
        <f t="shared" si="3444"/>
        <v>31780.753148582982</v>
      </c>
      <c r="G73426" s="110" t="str">
        <f t="shared" si="3445"/>
        <v>2019-20 Summer</v>
      </c>
      <c r="H73426" s="110" t="str">
        <f t="shared" si="3446"/>
        <v>2018-19 Winter</v>
      </c>
    </row>
    <row r="73427" spans="2:8">
      <c r="B73427" s="114">
        <v>43169</v>
      </c>
      <c r="C73427" s="115">
        <v>21</v>
      </c>
      <c r="D73427" s="116">
        <v>2.60914</v>
      </c>
      <c r="E73427" s="117">
        <v>82808.160999999993</v>
      </c>
      <c r="F73427" s="109">
        <f t="shared" si="3444"/>
        <v>31737.722391286014</v>
      </c>
      <c r="G73427" s="110" t="str">
        <f t="shared" si="3445"/>
        <v>2019-20 Summer</v>
      </c>
      <c r="H73427" s="110" t="str">
        <f t="shared" si="3446"/>
        <v>2018-19 Winter</v>
      </c>
    </row>
    <row r="73428" spans="2:8">
      <c r="B73428" s="114">
        <v>43169</v>
      </c>
      <c r="C73428" s="115">
        <v>22</v>
      </c>
      <c r="D73428" s="116">
        <v>2.5516800000000002</v>
      </c>
      <c r="E73428" s="117">
        <v>80409.712</v>
      </c>
      <c r="F73428" s="109">
        <f t="shared" si="3444"/>
        <v>31512.459242538247</v>
      </c>
      <c r="G73428" s="110" t="str">
        <f t="shared" si="3445"/>
        <v>2019-20 Summer</v>
      </c>
      <c r="H73428" s="110" t="str">
        <f t="shared" si="3446"/>
        <v>2018-19 Winter</v>
      </c>
    </row>
    <row r="73429" spans="2:8">
      <c r="B73429" s="114">
        <v>43169</v>
      </c>
      <c r="C73429" s="115">
        <v>23</v>
      </c>
      <c r="D73429" s="116">
        <v>2.4331299999999998</v>
      </c>
      <c r="E73429" s="117">
        <v>77245.301000000007</v>
      </c>
      <c r="F73429" s="109">
        <f t="shared" si="3444"/>
        <v>31747.297102908604</v>
      </c>
      <c r="G73429" s="110" t="str">
        <f t="shared" si="3445"/>
        <v>2019-20 Summer</v>
      </c>
      <c r="H73429" s="110" t="str">
        <f t="shared" si="3446"/>
        <v>2018-19 Winter</v>
      </c>
    </row>
    <row r="73430" spans="2:8">
      <c r="B73430" s="114">
        <v>43169</v>
      </c>
      <c r="C73430" s="115">
        <v>24</v>
      </c>
      <c r="D73430" s="116">
        <v>2.2812600000000001</v>
      </c>
      <c r="E73430" s="117">
        <v>72539.494999999995</v>
      </c>
      <c r="F73430" s="109">
        <f t="shared" si="3444"/>
        <v>31797.995406047532</v>
      </c>
      <c r="G73430" s="110" t="str">
        <f t="shared" si="3445"/>
        <v>2019-20 Summer</v>
      </c>
      <c r="H73430" s="110" t="str">
        <f t="shared" si="3446"/>
        <v>2018-19 Winter</v>
      </c>
    </row>
    <row r="73431" spans="2:8">
      <c r="B73431" s="114">
        <v>43169</v>
      </c>
      <c r="C73431" s="115">
        <v>25</v>
      </c>
      <c r="D73431" s="116">
        <v>2.1932399999999999</v>
      </c>
      <c r="E73431" s="117">
        <v>70405.273000000001</v>
      </c>
      <c r="F73431" s="109">
        <f t="shared" si="3444"/>
        <v>32101.03454250333</v>
      </c>
      <c r="G73431" s="110" t="str">
        <f t="shared" si="3445"/>
        <v>2019-20 Summer</v>
      </c>
      <c r="H73431" s="110" t="str">
        <f t="shared" si="3446"/>
        <v>2018-19 Winter</v>
      </c>
    </row>
    <row r="73432" spans="2:8">
      <c r="B73432" s="114">
        <v>43169</v>
      </c>
      <c r="C73432" s="115">
        <v>26</v>
      </c>
      <c r="D73432" s="116">
        <v>2.0064799999999998</v>
      </c>
      <c r="E73432" s="117">
        <v>63435.355000000003</v>
      </c>
      <c r="F73432" s="109">
        <f t="shared" si="3444"/>
        <v>31615.244109086565</v>
      </c>
      <c r="G73432" s="110" t="str">
        <f t="shared" si="3445"/>
        <v>2019-20 Summer</v>
      </c>
      <c r="H73432" s="110" t="str">
        <f t="shared" si="3446"/>
        <v>2018-19 Winter</v>
      </c>
    </row>
    <row r="73433" spans="2:8">
      <c r="B73433" s="114">
        <v>43169</v>
      </c>
      <c r="C73433" s="115">
        <v>27</v>
      </c>
      <c r="D73433" s="116">
        <v>1.4576899999999999</v>
      </c>
      <c r="E73433" s="117">
        <v>45493.868000000002</v>
      </c>
      <c r="F73433" s="109">
        <f t="shared" si="3444"/>
        <v>31209.563075825452</v>
      </c>
      <c r="G73433" s="110" t="str">
        <f t="shared" si="3445"/>
        <v>2019-20 Summer</v>
      </c>
      <c r="H73433" s="110" t="str">
        <f t="shared" si="3446"/>
        <v>2018-19 Winter</v>
      </c>
    </row>
    <row r="73434" spans="2:8">
      <c r="B73434" s="114">
        <v>43169</v>
      </c>
      <c r="C73434" s="115">
        <v>28</v>
      </c>
      <c r="D73434" s="116">
        <v>1.24512</v>
      </c>
      <c r="E73434" s="117">
        <v>38268.942000000003</v>
      </c>
      <c r="F73434" s="109">
        <f t="shared" si="3444"/>
        <v>30735.143600616811</v>
      </c>
      <c r="G73434" s="110" t="str">
        <f t="shared" si="3445"/>
        <v>2019-20 Summer</v>
      </c>
      <c r="H73434" s="110" t="str">
        <f t="shared" si="3446"/>
        <v>2018-19 Winter</v>
      </c>
    </row>
    <row r="73435" spans="2:8">
      <c r="B73435" s="114">
        <v>43169</v>
      </c>
      <c r="C73435" s="115">
        <v>29</v>
      </c>
      <c r="D73435" s="116">
        <v>1.2818799999999999</v>
      </c>
      <c r="E73435" s="117">
        <v>39014.743999999999</v>
      </c>
      <c r="F73435" s="109">
        <f t="shared" si="3444"/>
        <v>30435.566511685964</v>
      </c>
      <c r="G73435" s="110" t="str">
        <f t="shared" si="3445"/>
        <v>2019-20 Summer</v>
      </c>
      <c r="H73435" s="110" t="str">
        <f t="shared" si="3446"/>
        <v>2018-19 Winter</v>
      </c>
    </row>
    <row r="73436" spans="2:8">
      <c r="B73436" s="114">
        <v>43169</v>
      </c>
      <c r="C73436" s="115">
        <v>30</v>
      </c>
      <c r="D73436" s="116">
        <v>1.2437199999999999</v>
      </c>
      <c r="E73436" s="117">
        <v>37440.968000000001</v>
      </c>
      <c r="F73436" s="109">
        <f t="shared" si="3444"/>
        <v>30104.016981314126</v>
      </c>
      <c r="G73436" s="110" t="str">
        <f t="shared" si="3445"/>
        <v>2019-20 Summer</v>
      </c>
      <c r="H73436" s="110" t="str">
        <f t="shared" si="3446"/>
        <v>2018-19 Winter</v>
      </c>
    </row>
    <row r="73437" spans="2:8">
      <c r="B73437" s="114">
        <v>43169</v>
      </c>
      <c r="C73437" s="115">
        <v>31</v>
      </c>
      <c r="D73437" s="116">
        <v>1.3200499999999999</v>
      </c>
      <c r="E73437" s="117">
        <v>39731.120999999999</v>
      </c>
      <c r="F73437" s="109">
        <f t="shared" si="3444"/>
        <v>30098.194007802736</v>
      </c>
      <c r="G73437" s="110" t="str">
        <f t="shared" si="3445"/>
        <v>2019-20 Summer</v>
      </c>
      <c r="H73437" s="110" t="str">
        <f t="shared" si="3446"/>
        <v>2018-19 Winter</v>
      </c>
    </row>
    <row r="73438" spans="2:8">
      <c r="B73438" s="114">
        <v>43169</v>
      </c>
      <c r="C73438" s="115">
        <v>32</v>
      </c>
      <c r="D73438" s="116">
        <v>1.01363</v>
      </c>
      <c r="E73438" s="117">
        <v>30585.162</v>
      </c>
      <c r="F73438" s="109">
        <f t="shared" si="3444"/>
        <v>30173.891854029574</v>
      </c>
      <c r="G73438" s="110" t="str">
        <f t="shared" si="3445"/>
        <v>2019-20 Summer</v>
      </c>
      <c r="H73438" s="110" t="str">
        <f t="shared" si="3446"/>
        <v>2018-19 Winter</v>
      </c>
    </row>
    <row r="73439" spans="2:8">
      <c r="B73439" s="114">
        <v>43169</v>
      </c>
      <c r="C73439" s="115">
        <v>33</v>
      </c>
      <c r="D73439" s="116">
        <v>0.39563999999999999</v>
      </c>
      <c r="E73439" s="117">
        <v>12135.192999999999</v>
      </c>
      <c r="F73439" s="109">
        <f t="shared" si="3444"/>
        <v>30672.310686482659</v>
      </c>
      <c r="G73439" s="110" t="str">
        <f t="shared" si="3445"/>
        <v>2019-20 Summer</v>
      </c>
      <c r="H73439" s="110" t="str">
        <f t="shared" si="3446"/>
        <v>2018-19 Winter</v>
      </c>
    </row>
    <row r="73440" spans="2:8">
      <c r="B73440" s="114">
        <v>43169</v>
      </c>
      <c r="C73440" s="115">
        <v>34</v>
      </c>
      <c r="D73440" s="116">
        <v>0.81145</v>
      </c>
      <c r="E73440" s="117">
        <v>25797.621999999999</v>
      </c>
      <c r="F73440" s="109">
        <f t="shared" si="3444"/>
        <v>31792.004436502557</v>
      </c>
      <c r="G73440" s="110" t="str">
        <f t="shared" si="3445"/>
        <v>2019-20 Summer</v>
      </c>
      <c r="H73440" s="110" t="str">
        <f t="shared" si="3446"/>
        <v>2018-19 Winter</v>
      </c>
    </row>
    <row r="73441" spans="2:8">
      <c r="B73441" s="114">
        <v>43169</v>
      </c>
      <c r="C73441" s="115">
        <v>35</v>
      </c>
      <c r="D73441" s="116">
        <v>0.93976000000000004</v>
      </c>
      <c r="E73441" s="117">
        <v>31065.468000000001</v>
      </c>
      <c r="F73441" s="109">
        <f t="shared" si="3444"/>
        <v>33056.810249425384</v>
      </c>
      <c r="G73441" s="110" t="str">
        <f t="shared" si="3445"/>
        <v>2019-20 Summer</v>
      </c>
      <c r="H73441" s="110" t="str">
        <f t="shared" si="3446"/>
        <v>2018-19 Winter</v>
      </c>
    </row>
    <row r="73442" spans="2:8">
      <c r="B73442" s="114">
        <v>43169</v>
      </c>
      <c r="C73442" s="115">
        <v>36</v>
      </c>
      <c r="D73442" s="116">
        <v>1.54203</v>
      </c>
      <c r="E73442" s="117">
        <v>53129.027000000002</v>
      </c>
      <c r="F73442" s="109">
        <f t="shared" si="3444"/>
        <v>34453.951609242366</v>
      </c>
      <c r="G73442" s="110" t="str">
        <f t="shared" si="3445"/>
        <v>2019-20 Summer</v>
      </c>
      <c r="H73442" s="110" t="str">
        <f t="shared" si="3446"/>
        <v>2018-19 Winter</v>
      </c>
    </row>
    <row r="73443" spans="2:8">
      <c r="B73443" s="114">
        <v>43169</v>
      </c>
      <c r="C73443" s="115">
        <v>37</v>
      </c>
      <c r="D73443" s="116">
        <v>2.0501100000000001</v>
      </c>
      <c r="E73443" s="117">
        <v>73140.894</v>
      </c>
      <c r="F73443" s="109">
        <f t="shared" si="3444"/>
        <v>35676.570525484</v>
      </c>
      <c r="G73443" s="110" t="str">
        <f t="shared" si="3445"/>
        <v>2019-20 Summer</v>
      </c>
      <c r="H73443" s="110" t="str">
        <f t="shared" si="3446"/>
        <v>2018-19 Winter</v>
      </c>
    </row>
    <row r="73444" spans="2:8">
      <c r="B73444" s="114">
        <v>43169</v>
      </c>
      <c r="C73444" s="115">
        <v>38</v>
      </c>
      <c r="D73444" s="116">
        <v>1.8560099999999999</v>
      </c>
      <c r="E73444" s="117">
        <v>67563.995999999999</v>
      </c>
      <c r="F73444" s="109">
        <f t="shared" si="3444"/>
        <v>36402.818950328932</v>
      </c>
      <c r="G73444" s="110" t="str">
        <f t="shared" si="3445"/>
        <v>2019-20 Summer</v>
      </c>
      <c r="H73444" s="110" t="str">
        <f t="shared" si="3446"/>
        <v>2018-19 Winter</v>
      </c>
    </row>
    <row r="73445" spans="2:8">
      <c r="B73445" s="114">
        <v>43169</v>
      </c>
      <c r="C73445" s="115">
        <v>39</v>
      </c>
      <c r="D73445" s="116">
        <v>1.75528</v>
      </c>
      <c r="E73445" s="117">
        <v>63054.597999999998</v>
      </c>
      <c r="F73445" s="109">
        <f t="shared" si="3444"/>
        <v>35922.814593683062</v>
      </c>
      <c r="G73445" s="110" t="str">
        <f t="shared" si="3445"/>
        <v>2019-20 Summer</v>
      </c>
      <c r="H73445" s="110" t="str">
        <f t="shared" si="3446"/>
        <v>2018-19 Winter</v>
      </c>
    </row>
    <row r="73446" spans="2:8">
      <c r="B73446" s="114">
        <v>43169</v>
      </c>
      <c r="C73446" s="115">
        <v>40</v>
      </c>
      <c r="D73446" s="116">
        <v>1.2485299999999999</v>
      </c>
      <c r="E73446" s="117">
        <v>43378.233999999997</v>
      </c>
      <c r="F73446" s="109">
        <f t="shared" si="3444"/>
        <v>34743.44549189847</v>
      </c>
      <c r="G73446" s="110" t="str">
        <f t="shared" si="3445"/>
        <v>2019-20 Summer</v>
      </c>
      <c r="H73446" s="110" t="str">
        <f t="shared" si="3446"/>
        <v>2018-19 Winter</v>
      </c>
    </row>
    <row r="73447" spans="2:8">
      <c r="B73447" s="114">
        <v>43169</v>
      </c>
      <c r="C73447" s="115">
        <v>41</v>
      </c>
      <c r="D73447" s="116">
        <v>1.50034</v>
      </c>
      <c r="E73447" s="117">
        <v>50517.082000000002</v>
      </c>
      <c r="F73447" s="109">
        <f t="shared" si="3444"/>
        <v>33670.422704187054</v>
      </c>
      <c r="G73447" s="110" t="str">
        <f t="shared" si="3445"/>
        <v>2019-20 Summer</v>
      </c>
      <c r="H73447" s="110" t="str">
        <f t="shared" si="3446"/>
        <v>2018-19 Winter</v>
      </c>
    </row>
    <row r="73448" spans="2:8">
      <c r="B73448" s="114">
        <v>43169</v>
      </c>
      <c r="C73448" s="115">
        <v>42</v>
      </c>
      <c r="D73448" s="116">
        <v>1.5458099999999999</v>
      </c>
      <c r="E73448" s="117">
        <v>50115.055999999997</v>
      </c>
      <c r="F73448" s="109">
        <f t="shared" si="3444"/>
        <v>32419.932591974433</v>
      </c>
      <c r="G73448" s="110" t="str">
        <f t="shared" si="3445"/>
        <v>2019-20 Summer</v>
      </c>
      <c r="H73448" s="110" t="str">
        <f t="shared" si="3446"/>
        <v>2018-19 Winter</v>
      </c>
    </row>
    <row r="73449" spans="2:8">
      <c r="B73449" s="114">
        <v>43169</v>
      </c>
      <c r="C73449" s="115">
        <v>43</v>
      </c>
      <c r="D73449" s="116">
        <v>1.5678799999999999</v>
      </c>
      <c r="E73449" s="117">
        <v>48964.343000000001</v>
      </c>
      <c r="F73449" s="109">
        <f t="shared" si="3444"/>
        <v>31229.649590529891</v>
      </c>
      <c r="G73449" s="110" t="str">
        <f t="shared" si="3445"/>
        <v>2019-20 Summer</v>
      </c>
      <c r="H73449" s="110" t="str">
        <f t="shared" si="3446"/>
        <v>2018-19 Winter</v>
      </c>
    </row>
    <row r="73450" spans="2:8">
      <c r="B73450" s="114">
        <v>43169</v>
      </c>
      <c r="C73450" s="115">
        <v>44</v>
      </c>
      <c r="D73450" s="116">
        <v>1.2950699999999999</v>
      </c>
      <c r="E73450" s="117">
        <v>38812.694000000003</v>
      </c>
      <c r="F73450" s="109">
        <f t="shared" si="3444"/>
        <v>29969.57230111114</v>
      </c>
      <c r="G73450" s="110" t="str">
        <f t="shared" si="3445"/>
        <v>2019-20 Summer</v>
      </c>
      <c r="H73450" s="110" t="str">
        <f t="shared" si="3446"/>
        <v>2018-19 Winter</v>
      </c>
    </row>
    <row r="73451" spans="2:8">
      <c r="B73451" s="114">
        <v>43169</v>
      </c>
      <c r="C73451" s="115">
        <v>45</v>
      </c>
      <c r="D73451" s="116">
        <v>1.0797600000000001</v>
      </c>
      <c r="E73451" s="117">
        <v>30996.054</v>
      </c>
      <c r="F73451" s="109">
        <f t="shared" si="3444"/>
        <v>28706.429206490331</v>
      </c>
      <c r="G73451" s="110" t="str">
        <f t="shared" si="3445"/>
        <v>2019-20 Summer</v>
      </c>
      <c r="H73451" s="110" t="str">
        <f t="shared" si="3446"/>
        <v>2018-19 Winter</v>
      </c>
    </row>
    <row r="73452" spans="2:8">
      <c r="B73452" s="114">
        <v>43169</v>
      </c>
      <c r="C73452" s="115">
        <v>46</v>
      </c>
      <c r="D73452" s="116">
        <v>1.02651</v>
      </c>
      <c r="E73452" s="117">
        <v>28429.587</v>
      </c>
      <c r="F73452" s="109">
        <f t="shared" si="3444"/>
        <v>27695.38241225122</v>
      </c>
      <c r="G73452" s="110" t="str">
        <f t="shared" si="3445"/>
        <v>2019-20 Summer</v>
      </c>
      <c r="H73452" s="110" t="str">
        <f t="shared" si="3446"/>
        <v>2018-19 Winter</v>
      </c>
    </row>
    <row r="73453" spans="2:8">
      <c r="B73453" s="114">
        <v>43169</v>
      </c>
      <c r="C73453" s="115">
        <v>47</v>
      </c>
      <c r="D73453" s="116">
        <v>0.93608999999999998</v>
      </c>
      <c r="E73453" s="117">
        <v>24742.084999999999</v>
      </c>
      <c r="F73453" s="109">
        <f t="shared" si="3444"/>
        <v>26431.310023608839</v>
      </c>
      <c r="G73453" s="110" t="str">
        <f t="shared" si="3445"/>
        <v>2019-20 Summer</v>
      </c>
      <c r="H73453" s="110" t="str">
        <f t="shared" si="3446"/>
        <v>2018-19 Winter</v>
      </c>
    </row>
    <row r="73454" spans="2:8">
      <c r="B73454" s="114">
        <v>43169</v>
      </c>
      <c r="C73454" s="115">
        <v>48</v>
      </c>
      <c r="D73454" s="116">
        <v>1.28972</v>
      </c>
      <c r="E73454" s="117">
        <v>33870.43</v>
      </c>
      <c r="F73454" s="109">
        <f t="shared" si="3444"/>
        <v>26261.847532797816</v>
      </c>
      <c r="G73454" s="110" t="str">
        <f t="shared" si="3445"/>
        <v>2019-20 Summer</v>
      </c>
      <c r="H73454" s="110" t="str">
        <f t="shared" si="3446"/>
        <v>2018-19 Winter</v>
      </c>
    </row>
    <row r="73455" spans="2:8">
      <c r="B73455" s="114">
        <v>43170</v>
      </c>
      <c r="C73455" s="115">
        <v>1</v>
      </c>
      <c r="D73455" s="116">
        <v>2.1409600000000002</v>
      </c>
      <c r="E73455" s="117">
        <v>56829.353999999999</v>
      </c>
      <c r="F73455" s="109">
        <f t="shared" si="3444"/>
        <v>26543.865368806513</v>
      </c>
      <c r="G73455" s="110" t="str">
        <f t="shared" si="3445"/>
        <v>2019-20 Summer</v>
      </c>
      <c r="H73455" s="110" t="str">
        <f t="shared" si="3446"/>
        <v>2018-19 Winter</v>
      </c>
    </row>
    <row r="73456" spans="2:8">
      <c r="B73456" s="114">
        <v>43170</v>
      </c>
      <c r="C73456" s="115">
        <v>2</v>
      </c>
      <c r="D73456" s="116">
        <v>3.2518500000000001</v>
      </c>
      <c r="E73456" s="117">
        <v>87248.581999999995</v>
      </c>
      <c r="F73456" s="109">
        <f t="shared" si="3444"/>
        <v>26830.444823715727</v>
      </c>
      <c r="G73456" s="110" t="str">
        <f t="shared" si="3445"/>
        <v>2019-20 Summer</v>
      </c>
      <c r="H73456" s="110" t="str">
        <f t="shared" si="3446"/>
        <v>2018-19 Winter</v>
      </c>
    </row>
    <row r="73457" spans="2:8">
      <c r="B73457" s="114">
        <v>43170</v>
      </c>
      <c r="C73457" s="115">
        <v>3</v>
      </c>
      <c r="D73457" s="116">
        <v>2.16866</v>
      </c>
      <c r="E73457" s="117">
        <v>58018.082000000002</v>
      </c>
      <c r="F73457" s="109">
        <f t="shared" si="3444"/>
        <v>26752.963581197608</v>
      </c>
      <c r="G73457" s="110" t="str">
        <f t="shared" si="3445"/>
        <v>2019-20 Summer</v>
      </c>
      <c r="H73457" s="110" t="str">
        <f t="shared" si="3446"/>
        <v>2018-19 Winter</v>
      </c>
    </row>
    <row r="73458" spans="2:8">
      <c r="B73458" s="114">
        <v>43170</v>
      </c>
      <c r="C73458" s="115">
        <v>4</v>
      </c>
      <c r="D73458" s="116">
        <v>1.67527</v>
      </c>
      <c r="E73458" s="117">
        <v>44075.396999999997</v>
      </c>
      <c r="F73458" s="109">
        <f t="shared" si="3444"/>
        <v>26309.428927874309</v>
      </c>
      <c r="G73458" s="110" t="str">
        <f t="shared" si="3445"/>
        <v>2019-20 Summer</v>
      </c>
      <c r="H73458" s="110" t="str">
        <f t="shared" si="3446"/>
        <v>2018-19 Winter</v>
      </c>
    </row>
    <row r="73459" spans="2:8">
      <c r="B73459" s="114">
        <v>43170</v>
      </c>
      <c r="C73459" s="115">
        <v>5</v>
      </c>
      <c r="D73459" s="116">
        <v>1.57382</v>
      </c>
      <c r="E73459" s="117">
        <v>40782.495000000003</v>
      </c>
      <c r="F73459" s="109">
        <f t="shared" si="3444"/>
        <v>25913.061849512651</v>
      </c>
      <c r="G73459" s="110" t="str">
        <f t="shared" si="3445"/>
        <v>2019-20 Summer</v>
      </c>
      <c r="H73459" s="110" t="str">
        <f t="shared" si="3446"/>
        <v>2018-19 Winter</v>
      </c>
    </row>
    <row r="73460" spans="2:8">
      <c r="B73460" s="114">
        <v>43170</v>
      </c>
      <c r="C73460" s="115">
        <v>6</v>
      </c>
      <c r="D73460" s="116">
        <v>1.7969599999999999</v>
      </c>
      <c r="E73460" s="117">
        <v>46407.663</v>
      </c>
      <c r="F73460" s="109">
        <f t="shared" si="3444"/>
        <v>25825.651656130354</v>
      </c>
      <c r="G73460" s="110" t="str">
        <f t="shared" si="3445"/>
        <v>2019-20 Summer</v>
      </c>
      <c r="H73460" s="110" t="str">
        <f t="shared" si="3446"/>
        <v>2018-19 Winter</v>
      </c>
    </row>
    <row r="73461" spans="2:8">
      <c r="B73461" s="114">
        <v>43170</v>
      </c>
      <c r="C73461" s="115">
        <v>7</v>
      </c>
      <c r="D73461" s="116">
        <v>1.4608000000000001</v>
      </c>
      <c r="E73461" s="117">
        <v>37071.722000000002</v>
      </c>
      <c r="F73461" s="109">
        <f t="shared" si="3444"/>
        <v>25377.68483023001</v>
      </c>
      <c r="G73461" s="110" t="str">
        <f t="shared" si="3445"/>
        <v>2019-20 Summer</v>
      </c>
      <c r="H73461" s="110" t="str">
        <f t="shared" si="3446"/>
        <v>2018-19 Winter</v>
      </c>
    </row>
    <row r="73462" spans="2:8">
      <c r="B73462" s="114">
        <v>43170</v>
      </c>
      <c r="C73462" s="115">
        <v>8</v>
      </c>
      <c r="D73462" s="116">
        <v>1.32291</v>
      </c>
      <c r="E73462" s="117">
        <v>32808.538</v>
      </c>
      <c r="F73462" s="109">
        <f t="shared" si="3444"/>
        <v>24800.279686448812</v>
      </c>
      <c r="G73462" s="110" t="str">
        <f t="shared" si="3445"/>
        <v>2019-20 Summer</v>
      </c>
      <c r="H73462" s="110" t="str">
        <f t="shared" si="3446"/>
        <v>2018-19 Winter</v>
      </c>
    </row>
    <row r="73463" spans="2:8">
      <c r="B73463" s="114">
        <v>43170</v>
      </c>
      <c r="C73463" s="115">
        <v>9</v>
      </c>
      <c r="D73463" s="116">
        <v>1.17584</v>
      </c>
      <c r="E73463" s="117">
        <v>28683.995999999999</v>
      </c>
      <c r="F73463" s="109">
        <f t="shared" si="3444"/>
        <v>24394.472037011838</v>
      </c>
      <c r="G73463" s="110" t="str">
        <f t="shared" si="3445"/>
        <v>2019-20 Summer</v>
      </c>
      <c r="H73463" s="110" t="str">
        <f t="shared" si="3446"/>
        <v>2018-19 Winter</v>
      </c>
    </row>
    <row r="73464" spans="2:8">
      <c r="B73464" s="114">
        <v>43170</v>
      </c>
      <c r="C73464" s="115">
        <v>10</v>
      </c>
      <c r="D73464" s="116">
        <v>1.20526</v>
      </c>
      <c r="E73464" s="117">
        <v>29265.984</v>
      </c>
      <c r="F73464" s="109">
        <f t="shared" si="3444"/>
        <v>24281.884406684036</v>
      </c>
      <c r="G73464" s="110" t="str">
        <f t="shared" si="3445"/>
        <v>2019-20 Summer</v>
      </c>
      <c r="H73464" s="110" t="str">
        <f t="shared" si="3446"/>
        <v>2018-19 Winter</v>
      </c>
    </row>
    <row r="73465" spans="2:8">
      <c r="B73465" s="114">
        <v>43170</v>
      </c>
      <c r="C73465" s="115">
        <v>11</v>
      </c>
      <c r="D73465" s="116">
        <v>0.95901000000000003</v>
      </c>
      <c r="E73465" s="117">
        <v>23157.171999999999</v>
      </c>
      <c r="F73465" s="109">
        <f t="shared" si="3444"/>
        <v>24146.955714747499</v>
      </c>
      <c r="G73465" s="110" t="str">
        <f t="shared" si="3445"/>
        <v>2019-20 Summer</v>
      </c>
      <c r="H73465" s="110" t="str">
        <f t="shared" si="3446"/>
        <v>2018-19 Winter</v>
      </c>
    </row>
    <row r="73466" spans="2:8">
      <c r="B73466" s="114">
        <v>43170</v>
      </c>
      <c r="C73466" s="115">
        <v>12</v>
      </c>
      <c r="D73466" s="116">
        <v>0.91952999999999996</v>
      </c>
      <c r="E73466" s="117">
        <v>22361.782999999999</v>
      </c>
      <c r="F73466" s="109">
        <f t="shared" si="3444"/>
        <v>24318.709558143833</v>
      </c>
      <c r="G73466" s="110" t="str">
        <f t="shared" si="3445"/>
        <v>2019-20 Summer</v>
      </c>
      <c r="H73466" s="110" t="str">
        <f t="shared" si="3446"/>
        <v>2018-19 Winter</v>
      </c>
    </row>
    <row r="73467" spans="2:8">
      <c r="B73467" s="114">
        <v>43170</v>
      </c>
      <c r="C73467" s="115">
        <v>13</v>
      </c>
      <c r="D73467" s="116">
        <v>1.73298</v>
      </c>
      <c r="E73467" s="117">
        <v>43331.38</v>
      </c>
      <c r="F73467" s="109">
        <f t="shared" si="3444"/>
        <v>25003.970040046624</v>
      </c>
      <c r="G73467" s="110" t="str">
        <f t="shared" si="3445"/>
        <v>2019-20 Summer</v>
      </c>
      <c r="H73467" s="110" t="str">
        <f t="shared" si="3446"/>
        <v>2018-19 Winter</v>
      </c>
    </row>
    <row r="73468" spans="2:8">
      <c r="B73468" s="114">
        <v>43170</v>
      </c>
      <c r="C73468" s="115">
        <v>14</v>
      </c>
      <c r="D73468" s="116">
        <v>1.3028500000000001</v>
      </c>
      <c r="E73468" s="117">
        <v>33252.042000000001</v>
      </c>
      <c r="F73468" s="109">
        <f t="shared" si="3444"/>
        <v>25522.540584104081</v>
      </c>
      <c r="G73468" s="110" t="str">
        <f t="shared" si="3445"/>
        <v>2019-20 Summer</v>
      </c>
      <c r="H73468" s="110" t="str">
        <f t="shared" si="3446"/>
        <v>2018-19 Winter</v>
      </c>
    </row>
    <row r="73469" spans="2:8">
      <c r="B73469" s="114">
        <v>43170</v>
      </c>
      <c r="C73469" s="115">
        <v>15</v>
      </c>
      <c r="D73469" s="116">
        <v>0.96023999999999998</v>
      </c>
      <c r="E73469" s="117">
        <v>24645.58</v>
      </c>
      <c r="F73469" s="109">
        <f t="shared" si="3444"/>
        <v>25666.062651003918</v>
      </c>
      <c r="G73469" s="110" t="str">
        <f t="shared" si="3445"/>
        <v>2019-20 Summer</v>
      </c>
      <c r="H73469" s="110" t="str">
        <f t="shared" si="3446"/>
        <v>2018-19 Winter</v>
      </c>
    </row>
    <row r="73470" spans="2:8">
      <c r="B73470" s="114">
        <v>43170</v>
      </c>
      <c r="C73470" s="115">
        <v>16</v>
      </c>
      <c r="D73470" s="116">
        <v>0.82262000000000002</v>
      </c>
      <c r="E73470" s="117">
        <v>21493.61</v>
      </c>
      <c r="F73470" s="109">
        <f t="shared" si="3444"/>
        <v>26128.236609856314</v>
      </c>
      <c r="G73470" s="110" t="str">
        <f t="shared" si="3445"/>
        <v>2019-20 Summer</v>
      </c>
      <c r="H73470" s="110" t="str">
        <f t="shared" si="3446"/>
        <v>2018-19 Winter</v>
      </c>
    </row>
    <row r="73471" spans="2:8">
      <c r="B73471" s="114">
        <v>43170</v>
      </c>
      <c r="C73471" s="115">
        <v>17</v>
      </c>
      <c r="D73471" s="116">
        <v>1.07822</v>
      </c>
      <c r="E73471" s="117">
        <v>29525.936000000002</v>
      </c>
      <c r="F73471" s="109">
        <f t="shared" si="3444"/>
        <v>27383.962456641504</v>
      </c>
      <c r="G73471" s="110" t="str">
        <f t="shared" si="3445"/>
        <v>2019-20 Summer</v>
      </c>
      <c r="H73471" s="110" t="str">
        <f t="shared" si="3446"/>
        <v>2018-19 Winter</v>
      </c>
    </row>
    <row r="73472" spans="2:8">
      <c r="B73472" s="114">
        <v>43170</v>
      </c>
      <c r="C73472" s="115">
        <v>18</v>
      </c>
      <c r="D73472" s="116">
        <v>1.4294800000000001</v>
      </c>
      <c r="E73472" s="117">
        <v>40973.167000000001</v>
      </c>
      <c r="F73472" s="109">
        <f t="shared" si="3444"/>
        <v>28662.987240115286</v>
      </c>
      <c r="G73472" s="110" t="str">
        <f t="shared" si="3445"/>
        <v>2019-20 Summer</v>
      </c>
      <c r="H73472" s="110" t="str">
        <f t="shared" si="3446"/>
        <v>2018-19 Winter</v>
      </c>
    </row>
    <row r="73473" spans="2:8">
      <c r="B73473" s="114">
        <v>43170</v>
      </c>
      <c r="C73473" s="115">
        <v>19</v>
      </c>
      <c r="D73473" s="116">
        <v>1.56473</v>
      </c>
      <c r="E73473" s="117">
        <v>46641.315999999999</v>
      </c>
      <c r="F73473" s="109">
        <f t="shared" si="3444"/>
        <v>29807.900404542637</v>
      </c>
      <c r="G73473" s="110" t="str">
        <f t="shared" si="3445"/>
        <v>2019-20 Summer</v>
      </c>
      <c r="H73473" s="110" t="str">
        <f t="shared" si="3446"/>
        <v>2018-19 Winter</v>
      </c>
    </row>
    <row r="73474" spans="2:8">
      <c r="B73474" s="114">
        <v>43170</v>
      </c>
      <c r="C73474" s="115">
        <v>20</v>
      </c>
      <c r="D73474" s="116">
        <v>0.99411000000000005</v>
      </c>
      <c r="E73474" s="117">
        <v>30040.949000000001</v>
      </c>
      <c r="F73474" s="109">
        <f t="shared" si="3444"/>
        <v>30218.938548048001</v>
      </c>
      <c r="G73474" s="110" t="str">
        <f t="shared" si="3445"/>
        <v>2019-20 Summer</v>
      </c>
      <c r="H73474" s="110" t="str">
        <f t="shared" si="3446"/>
        <v>2018-19 Winter</v>
      </c>
    </row>
    <row r="73475" spans="2:8">
      <c r="B73475" s="114">
        <v>43170</v>
      </c>
      <c r="C73475" s="115">
        <v>21</v>
      </c>
      <c r="D73475" s="116">
        <v>0.89666000000000001</v>
      </c>
      <c r="E73475" s="117">
        <v>27407.508999999998</v>
      </c>
      <c r="F73475" s="109">
        <f t="shared" si="3444"/>
        <v>30566.22242544554</v>
      </c>
      <c r="G73475" s="110" t="str">
        <f t="shared" si="3445"/>
        <v>2019-20 Summer</v>
      </c>
      <c r="H73475" s="110" t="str">
        <f t="shared" si="3446"/>
        <v>2018-19 Winter</v>
      </c>
    </row>
    <row r="73476" spans="2:8">
      <c r="B73476" s="114">
        <v>43170</v>
      </c>
      <c r="C73476" s="115">
        <v>22</v>
      </c>
      <c r="D73476" s="116">
        <v>0.81040000000000001</v>
      </c>
      <c r="E73476" s="117">
        <v>24769.863000000001</v>
      </c>
      <c r="F73476" s="109">
        <f t="shared" si="3444"/>
        <v>30564.983958538993</v>
      </c>
      <c r="G73476" s="110" t="str">
        <f t="shared" si="3445"/>
        <v>2019-20 Summer</v>
      </c>
      <c r="H73476" s="110" t="str">
        <f t="shared" si="3446"/>
        <v>2018-19 Winter</v>
      </c>
    </row>
    <row r="73477" spans="2:8">
      <c r="B73477" s="114">
        <v>43170</v>
      </c>
      <c r="C73477" s="115">
        <v>23</v>
      </c>
      <c r="D73477" s="116">
        <v>0.54530000000000001</v>
      </c>
      <c r="E73477" s="117">
        <v>16795.241000000002</v>
      </c>
      <c r="F73477" s="109">
        <f t="shared" si="3444"/>
        <v>30800.001833852926</v>
      </c>
      <c r="G73477" s="110" t="str">
        <f t="shared" si="3445"/>
        <v>2019-20 Summer</v>
      </c>
      <c r="H73477" s="110" t="str">
        <f t="shared" si="3446"/>
        <v>2018-19 Winter</v>
      </c>
    </row>
    <row r="73478" spans="2:8">
      <c r="B73478" s="114">
        <v>43170</v>
      </c>
      <c r="C73478" s="115">
        <v>24</v>
      </c>
      <c r="D73478" s="116">
        <v>0.47826999999999997</v>
      </c>
      <c r="E73478" s="117">
        <v>14815.165000000001</v>
      </c>
      <c r="F73478" s="109">
        <f t="shared" si="3444"/>
        <v>30976.571810901794</v>
      </c>
      <c r="G73478" s="110" t="str">
        <f t="shared" si="3445"/>
        <v>2019-20 Summer</v>
      </c>
      <c r="H73478" s="110" t="str">
        <f t="shared" si="3446"/>
        <v>2018-19 Winter</v>
      </c>
    </row>
    <row r="73479" spans="2:8">
      <c r="B73479" s="114">
        <v>43170</v>
      </c>
      <c r="C73479" s="115">
        <v>25</v>
      </c>
      <c r="D73479" s="116">
        <v>0.92898999999999998</v>
      </c>
      <c r="E73479" s="117">
        <v>29289.155999999999</v>
      </c>
      <c r="F73479" s="109">
        <f t="shared" si="3444"/>
        <v>31527.956167450673</v>
      </c>
      <c r="G73479" s="110" t="str">
        <f t="shared" si="3445"/>
        <v>2019-20 Summer</v>
      </c>
      <c r="H73479" s="110" t="str">
        <f t="shared" si="3446"/>
        <v>2018-19 Winter</v>
      </c>
    </row>
    <row r="73480" spans="2:8">
      <c r="B73480" s="114">
        <v>43170</v>
      </c>
      <c r="C73480" s="115">
        <v>26</v>
      </c>
      <c r="D73480" s="116">
        <v>1.0702199999999999</v>
      </c>
      <c r="E73480" s="117">
        <v>33919.862999999998</v>
      </c>
      <c r="F73480" s="109">
        <f t="shared" si="3444"/>
        <v>31694.289959073834</v>
      </c>
      <c r="G73480" s="110" t="str">
        <f t="shared" si="3445"/>
        <v>2019-20 Summer</v>
      </c>
      <c r="H73480" s="110" t="str">
        <f t="shared" si="3446"/>
        <v>2018-19 Winter</v>
      </c>
    </row>
    <row r="73481" spans="2:8">
      <c r="B73481" s="114">
        <v>43170</v>
      </c>
      <c r="C73481" s="115">
        <v>27</v>
      </c>
      <c r="D73481" s="116">
        <v>1.1309199999999999</v>
      </c>
      <c r="E73481" s="117">
        <v>35887.004999999997</v>
      </c>
      <c r="F73481" s="109">
        <f t="shared" si="3444"/>
        <v>31732.576132706115</v>
      </c>
      <c r="G73481" s="110" t="str">
        <f t="shared" si="3445"/>
        <v>2019-20 Summer</v>
      </c>
      <c r="H73481" s="110" t="str">
        <f t="shared" si="3446"/>
        <v>2018-19 Winter</v>
      </c>
    </row>
    <row r="73482" spans="2:8">
      <c r="B73482" s="114">
        <v>43170</v>
      </c>
      <c r="C73482" s="115">
        <v>28</v>
      </c>
      <c r="D73482" s="116">
        <v>0.95821000000000001</v>
      </c>
      <c r="E73482" s="117">
        <v>30082.857</v>
      </c>
      <c r="F73482" s="109">
        <f t="shared" si="3444"/>
        <v>31394.847684745513</v>
      </c>
      <c r="G73482" s="110" t="str">
        <f t="shared" si="3445"/>
        <v>2019-20 Summer</v>
      </c>
      <c r="H73482" s="110" t="str">
        <f t="shared" si="3446"/>
        <v>2018-19 Winter</v>
      </c>
    </row>
    <row r="73483" spans="2:8">
      <c r="B73483" s="114">
        <v>43170</v>
      </c>
      <c r="C73483" s="115">
        <v>29</v>
      </c>
      <c r="D73483" s="116">
        <v>0.98521000000000003</v>
      </c>
      <c r="E73483" s="117">
        <v>30926.85</v>
      </c>
      <c r="F73483" s="109">
        <f t="shared" si="3444"/>
        <v>31391.124734828107</v>
      </c>
      <c r="G73483" s="110" t="str">
        <f t="shared" si="3445"/>
        <v>2019-20 Summer</v>
      </c>
      <c r="H73483" s="110" t="str">
        <f t="shared" si="3446"/>
        <v>2018-19 Winter</v>
      </c>
    </row>
    <row r="73484" spans="2:8">
      <c r="B73484" s="114">
        <v>43170</v>
      </c>
      <c r="C73484" s="115">
        <v>30</v>
      </c>
      <c r="D73484" s="116">
        <v>0.73406000000000005</v>
      </c>
      <c r="E73484" s="117">
        <v>22990.456999999999</v>
      </c>
      <c r="F73484" s="109">
        <f t="shared" si="3444"/>
        <v>31319.588317031303</v>
      </c>
      <c r="G73484" s="110" t="str">
        <f t="shared" si="3445"/>
        <v>2019-20 Summer</v>
      </c>
      <c r="H73484" s="110" t="str">
        <f t="shared" si="3446"/>
        <v>2018-19 Winter</v>
      </c>
    </row>
    <row r="73485" spans="2:8">
      <c r="B73485" s="114">
        <v>43170</v>
      </c>
      <c r="C73485" s="115">
        <v>31</v>
      </c>
      <c r="D73485" s="116">
        <v>0.56923000000000001</v>
      </c>
      <c r="E73485" s="117">
        <v>17939.7</v>
      </c>
      <c r="F73485" s="109">
        <f t="shared" si="3444"/>
        <v>31515.731778015917</v>
      </c>
      <c r="G73485" s="110" t="str">
        <f t="shared" si="3445"/>
        <v>2019-20 Summer</v>
      </c>
      <c r="H73485" s="110" t="str">
        <f t="shared" si="3446"/>
        <v>2018-19 Winter</v>
      </c>
    </row>
    <row r="73486" spans="2:8">
      <c r="B73486" s="114">
        <v>43170</v>
      </c>
      <c r="C73486" s="115">
        <v>32</v>
      </c>
      <c r="D73486" s="116">
        <v>0.75409000000000004</v>
      </c>
      <c r="E73486" s="117">
        <v>24202.436000000002</v>
      </c>
      <c r="F73486" s="109">
        <f t="shared" si="3444"/>
        <v>32094.890530308054</v>
      </c>
      <c r="G73486" s="110" t="str">
        <f t="shared" si="3445"/>
        <v>2019-20 Summer</v>
      </c>
      <c r="H73486" s="110" t="str">
        <f t="shared" si="3446"/>
        <v>2018-19 Winter</v>
      </c>
    </row>
    <row r="73487" spans="2:8">
      <c r="B73487" s="114">
        <v>43170</v>
      </c>
      <c r="C73487" s="115">
        <v>33</v>
      </c>
      <c r="D73487" s="116">
        <v>0.67220000000000002</v>
      </c>
      <c r="E73487" s="117">
        <v>22018.045999999998</v>
      </c>
      <c r="F73487" s="109">
        <f t="shared" ref="F73487:F73550" si="3447">E73487/D73487</f>
        <v>32755.20083308539</v>
      </c>
      <c r="G73487" s="110" t="str">
        <f t="shared" si="3445"/>
        <v>2019-20 Summer</v>
      </c>
      <c r="H73487" s="110" t="str">
        <f t="shared" si="3446"/>
        <v>2018-19 Winter</v>
      </c>
    </row>
    <row r="73488" spans="2:8">
      <c r="B73488" s="114">
        <v>43170</v>
      </c>
      <c r="C73488" s="115">
        <v>34</v>
      </c>
      <c r="D73488" s="116">
        <v>0.94560999999999995</v>
      </c>
      <c r="E73488" s="117">
        <v>31809.347000000002</v>
      </c>
      <c r="F73488" s="109">
        <f t="shared" si="3447"/>
        <v>33638.970611562909</v>
      </c>
      <c r="G73488" s="110" t="str">
        <f t="shared" ref="G73488:G73551" si="3448">IF(MONTH(B73488)=1,YEAR(B73488)+1&amp;"-"&amp;YEAR(B73488)+2-2000&amp;" Summer",G73487)</f>
        <v>2019-20 Summer</v>
      </c>
      <c r="H73488" s="110" t="str">
        <f t="shared" ref="H73488:H73551" si="3449">IF(MONTH(B73488)=7,YEAR(B73488)+1&amp;"-"&amp;YEAR(B73488)+2-2000&amp;" Winter",H73487)</f>
        <v>2018-19 Winter</v>
      </c>
    </row>
    <row r="73489" spans="2:8">
      <c r="B73489" s="114">
        <v>43170</v>
      </c>
      <c r="C73489" s="115">
        <v>35</v>
      </c>
      <c r="D73489" s="116">
        <v>0.77364999999999995</v>
      </c>
      <c r="E73489" s="117">
        <v>26836.113000000001</v>
      </c>
      <c r="F73489" s="109">
        <f t="shared" si="3447"/>
        <v>34687.66625735152</v>
      </c>
      <c r="G73489" s="110" t="str">
        <f t="shared" si="3448"/>
        <v>2019-20 Summer</v>
      </c>
      <c r="H73489" s="110" t="str">
        <f t="shared" si="3449"/>
        <v>2018-19 Winter</v>
      </c>
    </row>
    <row r="73490" spans="2:8">
      <c r="B73490" s="114">
        <v>43170</v>
      </c>
      <c r="C73490" s="115">
        <v>36</v>
      </c>
      <c r="D73490" s="116">
        <v>0.55145</v>
      </c>
      <c r="E73490" s="117">
        <v>19625.227999999999</v>
      </c>
      <c r="F73490" s="109">
        <f t="shared" si="3447"/>
        <v>35588.408740592982</v>
      </c>
      <c r="G73490" s="110" t="str">
        <f t="shared" si="3448"/>
        <v>2019-20 Summer</v>
      </c>
      <c r="H73490" s="110" t="str">
        <f t="shared" si="3449"/>
        <v>2018-19 Winter</v>
      </c>
    </row>
    <row r="73491" spans="2:8">
      <c r="B73491" s="114">
        <v>43170</v>
      </c>
      <c r="C73491" s="115">
        <v>37</v>
      </c>
      <c r="D73491" s="116">
        <v>0.97631999999999997</v>
      </c>
      <c r="E73491" s="117">
        <v>36017.391000000003</v>
      </c>
      <c r="F73491" s="109">
        <f t="shared" si="3447"/>
        <v>36890.969149459197</v>
      </c>
      <c r="G73491" s="110" t="str">
        <f t="shared" si="3448"/>
        <v>2019-20 Summer</v>
      </c>
      <c r="H73491" s="110" t="str">
        <f t="shared" si="3449"/>
        <v>2018-19 Winter</v>
      </c>
    </row>
    <row r="73492" spans="2:8">
      <c r="B73492" s="114">
        <v>43170</v>
      </c>
      <c r="C73492" s="115">
        <v>38</v>
      </c>
      <c r="D73492" s="116">
        <v>0.81828000000000001</v>
      </c>
      <c r="E73492" s="117">
        <v>30571.903999999999</v>
      </c>
      <c r="F73492" s="109">
        <f t="shared" si="3447"/>
        <v>37361.177103192058</v>
      </c>
      <c r="G73492" s="110" t="str">
        <f t="shared" si="3448"/>
        <v>2019-20 Summer</v>
      </c>
      <c r="H73492" s="110" t="str">
        <f t="shared" si="3449"/>
        <v>2018-19 Winter</v>
      </c>
    </row>
    <row r="73493" spans="2:8">
      <c r="B73493" s="114">
        <v>43170</v>
      </c>
      <c r="C73493" s="115">
        <v>39</v>
      </c>
      <c r="D73493" s="116">
        <v>0.51322000000000001</v>
      </c>
      <c r="E73493" s="117">
        <v>18972.234</v>
      </c>
      <c r="F73493" s="109">
        <f t="shared" si="3447"/>
        <v>36967.058961069328</v>
      </c>
      <c r="G73493" s="110" t="str">
        <f t="shared" si="3448"/>
        <v>2019-20 Summer</v>
      </c>
      <c r="H73493" s="110" t="str">
        <f t="shared" si="3449"/>
        <v>2018-19 Winter</v>
      </c>
    </row>
    <row r="73494" spans="2:8">
      <c r="B73494" s="114">
        <v>43170</v>
      </c>
      <c r="C73494" s="115">
        <v>40</v>
      </c>
      <c r="D73494" s="116">
        <v>0.66949999999999998</v>
      </c>
      <c r="E73494" s="117">
        <v>24208.723999999998</v>
      </c>
      <c r="F73494" s="109">
        <f t="shared" si="3447"/>
        <v>36159.408513816277</v>
      </c>
      <c r="G73494" s="110" t="str">
        <f t="shared" si="3448"/>
        <v>2019-20 Summer</v>
      </c>
      <c r="H73494" s="110" t="str">
        <f t="shared" si="3449"/>
        <v>2018-19 Winter</v>
      </c>
    </row>
    <row r="73495" spans="2:8">
      <c r="B73495" s="114">
        <v>43170</v>
      </c>
      <c r="C73495" s="115">
        <v>41</v>
      </c>
      <c r="D73495" s="116">
        <v>1.0982700000000001</v>
      </c>
      <c r="E73495" s="117">
        <v>38824.667000000001</v>
      </c>
      <c r="F73495" s="109">
        <f t="shared" si="3447"/>
        <v>35350.748905096196</v>
      </c>
      <c r="G73495" s="110" t="str">
        <f t="shared" si="3448"/>
        <v>2019-20 Summer</v>
      </c>
      <c r="H73495" s="110" t="str">
        <f t="shared" si="3449"/>
        <v>2018-19 Winter</v>
      </c>
    </row>
    <row r="73496" spans="2:8">
      <c r="B73496" s="114">
        <v>43170</v>
      </c>
      <c r="C73496" s="115">
        <v>42</v>
      </c>
      <c r="D73496" s="116">
        <v>0.76285999999999998</v>
      </c>
      <c r="E73496" s="117">
        <v>25848.437000000002</v>
      </c>
      <c r="F73496" s="109">
        <f t="shared" si="3447"/>
        <v>33883.592009018699</v>
      </c>
      <c r="G73496" s="110" t="str">
        <f t="shared" si="3448"/>
        <v>2019-20 Summer</v>
      </c>
      <c r="H73496" s="110" t="str">
        <f t="shared" si="3449"/>
        <v>2018-19 Winter</v>
      </c>
    </row>
    <row r="73497" spans="2:8">
      <c r="B73497" s="114">
        <v>43170</v>
      </c>
      <c r="C73497" s="115">
        <v>43</v>
      </c>
      <c r="D73497" s="116">
        <v>1.1741900000000001</v>
      </c>
      <c r="E73497" s="117">
        <v>38417.307000000001</v>
      </c>
      <c r="F73497" s="109">
        <f t="shared" si="3447"/>
        <v>32718.135054803737</v>
      </c>
      <c r="G73497" s="110" t="str">
        <f t="shared" si="3448"/>
        <v>2019-20 Summer</v>
      </c>
      <c r="H73497" s="110" t="str">
        <f t="shared" si="3449"/>
        <v>2018-19 Winter</v>
      </c>
    </row>
    <row r="73498" spans="2:8">
      <c r="B73498" s="114">
        <v>43170</v>
      </c>
      <c r="C73498" s="115">
        <v>44</v>
      </c>
      <c r="D73498" s="116">
        <v>0.77405999999999997</v>
      </c>
      <c r="E73498" s="117">
        <v>23952.205999999998</v>
      </c>
      <c r="F73498" s="109">
        <f t="shared" si="3447"/>
        <v>30943.60385499832</v>
      </c>
      <c r="G73498" s="110" t="str">
        <f t="shared" si="3448"/>
        <v>2019-20 Summer</v>
      </c>
      <c r="H73498" s="110" t="str">
        <f t="shared" si="3449"/>
        <v>2018-19 Winter</v>
      </c>
    </row>
    <row r="73499" spans="2:8">
      <c r="B73499" s="114">
        <v>43170</v>
      </c>
      <c r="C73499" s="115">
        <v>45</v>
      </c>
      <c r="D73499" s="116">
        <v>0.92161000000000004</v>
      </c>
      <c r="E73499" s="117">
        <v>27026.018</v>
      </c>
      <c r="F73499" s="109">
        <f t="shared" si="3447"/>
        <v>29324.788142489771</v>
      </c>
      <c r="G73499" s="110" t="str">
        <f t="shared" si="3448"/>
        <v>2019-20 Summer</v>
      </c>
      <c r="H73499" s="110" t="str">
        <f t="shared" si="3449"/>
        <v>2018-19 Winter</v>
      </c>
    </row>
    <row r="73500" spans="2:8">
      <c r="B73500" s="114">
        <v>43170</v>
      </c>
      <c r="C73500" s="115">
        <v>46</v>
      </c>
      <c r="D73500" s="116">
        <v>0.79339999999999999</v>
      </c>
      <c r="E73500" s="117">
        <v>21999.885999999999</v>
      </c>
      <c r="F73500" s="109">
        <f t="shared" si="3447"/>
        <v>27728.618603478699</v>
      </c>
      <c r="G73500" s="110" t="str">
        <f t="shared" si="3448"/>
        <v>2019-20 Summer</v>
      </c>
      <c r="H73500" s="110" t="str">
        <f t="shared" si="3449"/>
        <v>2018-19 Winter</v>
      </c>
    </row>
    <row r="73501" spans="2:8">
      <c r="B73501" s="114">
        <v>43170</v>
      </c>
      <c r="C73501" s="115">
        <v>47</v>
      </c>
      <c r="D73501" s="116">
        <v>1.89676</v>
      </c>
      <c r="E73501" s="117">
        <v>50170.917999999998</v>
      </c>
      <c r="F73501" s="109">
        <f t="shared" si="3447"/>
        <v>26450.851979164469</v>
      </c>
      <c r="G73501" s="110" t="str">
        <f t="shared" si="3448"/>
        <v>2019-20 Summer</v>
      </c>
      <c r="H73501" s="110" t="str">
        <f t="shared" si="3449"/>
        <v>2018-19 Winter</v>
      </c>
    </row>
    <row r="73502" spans="2:8">
      <c r="B73502" s="114">
        <v>43170</v>
      </c>
      <c r="C73502" s="115">
        <v>48</v>
      </c>
      <c r="D73502" s="116">
        <v>1.50023</v>
      </c>
      <c r="E73502" s="117">
        <v>39432.847999999998</v>
      </c>
      <c r="F73502" s="109">
        <f t="shared" si="3447"/>
        <v>26284.535037960846</v>
      </c>
      <c r="G73502" s="110" t="str">
        <f t="shared" si="3448"/>
        <v>2019-20 Summer</v>
      </c>
      <c r="H73502" s="110" t="str">
        <f t="shared" si="3449"/>
        <v>2018-19 Winter</v>
      </c>
    </row>
    <row r="73503" spans="2:8">
      <c r="B73503" s="114">
        <v>43171</v>
      </c>
      <c r="C73503" s="115">
        <v>1</v>
      </c>
      <c r="D73503" s="116">
        <v>0.74950000000000006</v>
      </c>
      <c r="E73503" s="117">
        <v>19609.678</v>
      </c>
      <c r="F73503" s="109">
        <f t="shared" si="3447"/>
        <v>26163.679786524346</v>
      </c>
      <c r="G73503" s="110" t="str">
        <f t="shared" si="3448"/>
        <v>2019-20 Summer</v>
      </c>
      <c r="H73503" s="110" t="str">
        <f t="shared" si="3449"/>
        <v>2018-19 Winter</v>
      </c>
    </row>
    <row r="73504" spans="2:8">
      <c r="B73504" s="114">
        <v>43171</v>
      </c>
      <c r="C73504" s="115">
        <v>2</v>
      </c>
      <c r="D73504" s="116">
        <v>1.12703</v>
      </c>
      <c r="E73504" s="117">
        <v>30047.360000000001</v>
      </c>
      <c r="F73504" s="109">
        <f t="shared" si="3447"/>
        <v>26660.656770449768</v>
      </c>
      <c r="G73504" s="110" t="str">
        <f t="shared" si="3448"/>
        <v>2019-20 Summer</v>
      </c>
      <c r="H73504" s="110" t="str">
        <f t="shared" si="3449"/>
        <v>2018-19 Winter</v>
      </c>
    </row>
    <row r="73505" spans="2:8">
      <c r="B73505" s="114">
        <v>43171</v>
      </c>
      <c r="C73505" s="115">
        <v>3</v>
      </c>
      <c r="D73505" s="116">
        <v>1.24603</v>
      </c>
      <c r="E73505" s="117">
        <v>33057.688999999998</v>
      </c>
      <c r="F73505" s="109">
        <f t="shared" si="3447"/>
        <v>26530.411787838173</v>
      </c>
      <c r="G73505" s="110" t="str">
        <f t="shared" si="3448"/>
        <v>2019-20 Summer</v>
      </c>
      <c r="H73505" s="110" t="str">
        <f t="shared" si="3449"/>
        <v>2018-19 Winter</v>
      </c>
    </row>
    <row r="73506" spans="2:8">
      <c r="B73506" s="114">
        <v>43171</v>
      </c>
      <c r="C73506" s="115">
        <v>4</v>
      </c>
      <c r="D73506" s="116">
        <v>1.0815900000000001</v>
      </c>
      <c r="E73506" s="117">
        <v>28172.436000000002</v>
      </c>
      <c r="F73506" s="109">
        <f t="shared" si="3447"/>
        <v>26047.241561035142</v>
      </c>
      <c r="G73506" s="110" t="str">
        <f t="shared" si="3448"/>
        <v>2019-20 Summer</v>
      </c>
      <c r="H73506" s="110" t="str">
        <f t="shared" si="3449"/>
        <v>2018-19 Winter</v>
      </c>
    </row>
    <row r="73507" spans="2:8">
      <c r="B73507" s="114">
        <v>43171</v>
      </c>
      <c r="C73507" s="115">
        <v>5</v>
      </c>
      <c r="D73507" s="116">
        <v>0.78356000000000003</v>
      </c>
      <c r="E73507" s="117">
        <v>20028.761999999999</v>
      </c>
      <c r="F73507" s="109">
        <f t="shared" si="3447"/>
        <v>25561.235897697687</v>
      </c>
      <c r="G73507" s="110" t="str">
        <f t="shared" si="3448"/>
        <v>2019-20 Summer</v>
      </c>
      <c r="H73507" s="110" t="str">
        <f t="shared" si="3449"/>
        <v>2018-19 Winter</v>
      </c>
    </row>
    <row r="73508" spans="2:8">
      <c r="B73508" s="114">
        <v>43171</v>
      </c>
      <c r="C73508" s="115">
        <v>6</v>
      </c>
      <c r="D73508" s="116">
        <v>1.00691</v>
      </c>
      <c r="E73508" s="117">
        <v>25659.457999999999</v>
      </c>
      <c r="F73508" s="109">
        <f t="shared" si="3447"/>
        <v>25483.367927620144</v>
      </c>
      <c r="G73508" s="110" t="str">
        <f t="shared" si="3448"/>
        <v>2019-20 Summer</v>
      </c>
      <c r="H73508" s="110" t="str">
        <f t="shared" si="3449"/>
        <v>2018-19 Winter</v>
      </c>
    </row>
    <row r="73509" spans="2:8">
      <c r="B73509" s="114">
        <v>43171</v>
      </c>
      <c r="C73509" s="115">
        <v>7</v>
      </c>
      <c r="D73509" s="116">
        <v>0.55391999999999997</v>
      </c>
      <c r="E73509" s="117">
        <v>13915.824000000001</v>
      </c>
      <c r="F73509" s="109">
        <f t="shared" si="3447"/>
        <v>25122.443674176779</v>
      </c>
      <c r="G73509" s="110" t="str">
        <f t="shared" si="3448"/>
        <v>2019-20 Summer</v>
      </c>
      <c r="H73509" s="110" t="str">
        <f t="shared" si="3449"/>
        <v>2018-19 Winter</v>
      </c>
    </row>
    <row r="73510" spans="2:8">
      <c r="B73510" s="114">
        <v>43171</v>
      </c>
      <c r="C73510" s="115">
        <v>8</v>
      </c>
      <c r="D73510" s="116">
        <v>0.28793999999999997</v>
      </c>
      <c r="E73510" s="117">
        <v>7125.05</v>
      </c>
      <c r="F73510" s="109">
        <f t="shared" si="3447"/>
        <v>24744.912134472463</v>
      </c>
      <c r="G73510" s="110" t="str">
        <f t="shared" si="3448"/>
        <v>2019-20 Summer</v>
      </c>
      <c r="H73510" s="110" t="str">
        <f t="shared" si="3449"/>
        <v>2018-19 Winter</v>
      </c>
    </row>
    <row r="73511" spans="2:8">
      <c r="B73511" s="114">
        <v>43171</v>
      </c>
      <c r="C73511" s="115">
        <v>9</v>
      </c>
      <c r="D73511" s="116">
        <v>0.31264999999999998</v>
      </c>
      <c r="E73511" s="117">
        <v>7679.6409999999996</v>
      </c>
      <c r="F73511" s="109">
        <f t="shared" si="3447"/>
        <v>24563.06093075324</v>
      </c>
      <c r="G73511" s="110" t="str">
        <f t="shared" si="3448"/>
        <v>2019-20 Summer</v>
      </c>
      <c r="H73511" s="110" t="str">
        <f t="shared" si="3449"/>
        <v>2018-19 Winter</v>
      </c>
    </row>
    <row r="73512" spans="2:8">
      <c r="B73512" s="114">
        <v>43171</v>
      </c>
      <c r="C73512" s="115">
        <v>10</v>
      </c>
      <c r="D73512" s="116">
        <v>0.23612</v>
      </c>
      <c r="E73512" s="117">
        <v>5841.4260000000004</v>
      </c>
      <c r="F73512" s="109">
        <f t="shared" si="3447"/>
        <v>24739.225817380993</v>
      </c>
      <c r="G73512" s="110" t="str">
        <f t="shared" si="3448"/>
        <v>2019-20 Summer</v>
      </c>
      <c r="H73512" s="110" t="str">
        <f t="shared" si="3449"/>
        <v>2018-19 Winter</v>
      </c>
    </row>
    <row r="73513" spans="2:8">
      <c r="B73513" s="114">
        <v>43171</v>
      </c>
      <c r="C73513" s="115">
        <v>11</v>
      </c>
      <c r="D73513" s="116">
        <v>7.6499999999999997E-3</v>
      </c>
      <c r="E73513" s="117">
        <v>193.99700000000001</v>
      </c>
      <c r="F73513" s="109">
        <f t="shared" si="3447"/>
        <v>25359.084967320265</v>
      </c>
      <c r="G73513" s="110" t="str">
        <f t="shared" si="3448"/>
        <v>2019-20 Summer</v>
      </c>
      <c r="H73513" s="110" t="str">
        <f t="shared" si="3449"/>
        <v>2018-19 Winter</v>
      </c>
    </row>
    <row r="73514" spans="2:8">
      <c r="B73514" s="114">
        <v>43171</v>
      </c>
      <c r="C73514" s="115">
        <v>12</v>
      </c>
      <c r="D73514" s="116">
        <v>-7.7499999999999999E-2</v>
      </c>
      <c r="E73514" s="117">
        <v>-2063.8159999999998</v>
      </c>
      <c r="F73514" s="109">
        <f t="shared" si="3447"/>
        <v>26629.88387096774</v>
      </c>
      <c r="G73514" s="110" t="str">
        <f t="shared" si="3448"/>
        <v>2019-20 Summer</v>
      </c>
      <c r="H73514" s="110" t="str">
        <f t="shared" si="3449"/>
        <v>2018-19 Winter</v>
      </c>
    </row>
    <row r="73515" spans="2:8">
      <c r="B73515" s="114">
        <v>43171</v>
      </c>
      <c r="C73515" s="115">
        <v>13</v>
      </c>
      <c r="D73515" s="116">
        <v>0.86792000000000002</v>
      </c>
      <c r="E73515" s="117">
        <v>25397.920999999998</v>
      </c>
      <c r="F73515" s="109">
        <f t="shared" si="3447"/>
        <v>29262.974698128855</v>
      </c>
      <c r="G73515" s="110" t="str">
        <f t="shared" si="3448"/>
        <v>2019-20 Summer</v>
      </c>
      <c r="H73515" s="110" t="str">
        <f t="shared" si="3449"/>
        <v>2018-19 Winter</v>
      </c>
    </row>
    <row r="73516" spans="2:8">
      <c r="B73516" s="114">
        <v>43171</v>
      </c>
      <c r="C73516" s="115">
        <v>14</v>
      </c>
      <c r="D73516" s="116">
        <v>-0.20796999999999999</v>
      </c>
      <c r="E73516" s="117">
        <v>-6515.7659999999996</v>
      </c>
      <c r="F73516" s="109">
        <f t="shared" si="3447"/>
        <v>31330.316872625859</v>
      </c>
      <c r="G73516" s="110" t="str">
        <f t="shared" si="3448"/>
        <v>2019-20 Summer</v>
      </c>
      <c r="H73516" s="110" t="str">
        <f t="shared" si="3449"/>
        <v>2018-19 Winter</v>
      </c>
    </row>
    <row r="73517" spans="2:8">
      <c r="B73517" s="114">
        <v>43171</v>
      </c>
      <c r="C73517" s="115">
        <v>15</v>
      </c>
      <c r="D73517" s="116">
        <v>0.31639</v>
      </c>
      <c r="E73517" s="117">
        <v>11049.779</v>
      </c>
      <c r="F73517" s="109">
        <f t="shared" si="3447"/>
        <v>34924.551976990428</v>
      </c>
      <c r="G73517" s="110" t="str">
        <f t="shared" si="3448"/>
        <v>2019-20 Summer</v>
      </c>
      <c r="H73517" s="110" t="str">
        <f t="shared" si="3449"/>
        <v>2018-19 Winter</v>
      </c>
    </row>
    <row r="73518" spans="2:8">
      <c r="B73518" s="114">
        <v>43171</v>
      </c>
      <c r="C73518" s="115">
        <v>16</v>
      </c>
      <c r="D73518" s="116">
        <v>0.41720000000000002</v>
      </c>
      <c r="E73518" s="117">
        <v>15281.781000000001</v>
      </c>
      <c r="F73518" s="109">
        <f t="shared" si="3447"/>
        <v>36629.388782358583</v>
      </c>
      <c r="G73518" s="110" t="str">
        <f t="shared" si="3448"/>
        <v>2019-20 Summer</v>
      </c>
      <c r="H73518" s="110" t="str">
        <f t="shared" si="3449"/>
        <v>2018-19 Winter</v>
      </c>
    </row>
    <row r="73519" spans="2:8">
      <c r="B73519" s="114">
        <v>43171</v>
      </c>
      <c r="C73519" s="115">
        <v>17</v>
      </c>
      <c r="D73519" s="116">
        <v>0.55779000000000001</v>
      </c>
      <c r="E73519" s="117">
        <v>20871.524000000001</v>
      </c>
      <c r="F73519" s="109">
        <f t="shared" si="3447"/>
        <v>37418.247010523679</v>
      </c>
      <c r="G73519" s="110" t="str">
        <f t="shared" si="3448"/>
        <v>2019-20 Summer</v>
      </c>
      <c r="H73519" s="110" t="str">
        <f t="shared" si="3449"/>
        <v>2018-19 Winter</v>
      </c>
    </row>
    <row r="73520" spans="2:8">
      <c r="B73520" s="114">
        <v>43171</v>
      </c>
      <c r="C73520" s="115">
        <v>18</v>
      </c>
      <c r="D73520" s="116">
        <v>0.63783999999999996</v>
      </c>
      <c r="E73520" s="117">
        <v>24073.892</v>
      </c>
      <c r="F73520" s="109">
        <f t="shared" si="3447"/>
        <v>37742.838329361599</v>
      </c>
      <c r="G73520" s="110" t="str">
        <f t="shared" si="3448"/>
        <v>2019-20 Summer</v>
      </c>
      <c r="H73520" s="110" t="str">
        <f t="shared" si="3449"/>
        <v>2018-19 Winter</v>
      </c>
    </row>
    <row r="73521" spans="2:8">
      <c r="B73521" s="114">
        <v>43171</v>
      </c>
      <c r="C73521" s="115">
        <v>19</v>
      </c>
      <c r="D73521" s="116">
        <v>1.1105100000000001</v>
      </c>
      <c r="E73521" s="117">
        <v>42748.076000000001</v>
      </c>
      <c r="F73521" s="109">
        <f t="shared" si="3447"/>
        <v>38494.093704694234</v>
      </c>
      <c r="G73521" s="110" t="str">
        <f t="shared" si="3448"/>
        <v>2019-20 Summer</v>
      </c>
      <c r="H73521" s="110" t="str">
        <f t="shared" si="3449"/>
        <v>2018-19 Winter</v>
      </c>
    </row>
    <row r="73522" spans="2:8">
      <c r="B73522" s="114">
        <v>43171</v>
      </c>
      <c r="C73522" s="115">
        <v>20</v>
      </c>
      <c r="D73522" s="116">
        <v>1.44034</v>
      </c>
      <c r="E73522" s="117">
        <v>55899.644999999997</v>
      </c>
      <c r="F73522" s="109">
        <f t="shared" si="3447"/>
        <v>38810.034436313646</v>
      </c>
      <c r="G73522" s="110" t="str">
        <f t="shared" si="3448"/>
        <v>2019-20 Summer</v>
      </c>
      <c r="H73522" s="110" t="str">
        <f t="shared" si="3449"/>
        <v>2018-19 Winter</v>
      </c>
    </row>
    <row r="73523" spans="2:8">
      <c r="B73523" s="114">
        <v>43171</v>
      </c>
      <c r="C73523" s="115">
        <v>21</v>
      </c>
      <c r="D73523" s="116">
        <v>1.1057699999999999</v>
      </c>
      <c r="E73523" s="117">
        <v>42973.661999999997</v>
      </c>
      <c r="F73523" s="109">
        <f t="shared" si="3447"/>
        <v>38863.110773488159</v>
      </c>
      <c r="G73523" s="110" t="str">
        <f t="shared" si="3448"/>
        <v>2019-20 Summer</v>
      </c>
      <c r="H73523" s="110" t="str">
        <f t="shared" si="3449"/>
        <v>2018-19 Winter</v>
      </c>
    </row>
    <row r="73524" spans="2:8">
      <c r="B73524" s="114">
        <v>43171</v>
      </c>
      <c r="C73524" s="115">
        <v>22</v>
      </c>
      <c r="D73524" s="116">
        <v>1.16699</v>
      </c>
      <c r="E73524" s="117">
        <v>45395.686999999998</v>
      </c>
      <c r="F73524" s="109">
        <f t="shared" si="3447"/>
        <v>38899.808053196684</v>
      </c>
      <c r="G73524" s="110" t="str">
        <f t="shared" si="3448"/>
        <v>2019-20 Summer</v>
      </c>
      <c r="H73524" s="110" t="str">
        <f t="shared" si="3449"/>
        <v>2018-19 Winter</v>
      </c>
    </row>
    <row r="73525" spans="2:8">
      <c r="B73525" s="114">
        <v>43171</v>
      </c>
      <c r="C73525" s="115">
        <v>23</v>
      </c>
      <c r="D73525" s="116">
        <v>1.4135899999999999</v>
      </c>
      <c r="E73525" s="117">
        <v>55201.012999999999</v>
      </c>
      <c r="F73525" s="109">
        <f t="shared" si="3447"/>
        <v>39050.228849949424</v>
      </c>
      <c r="G73525" s="110" t="str">
        <f t="shared" si="3448"/>
        <v>2019-20 Summer</v>
      </c>
      <c r="H73525" s="110" t="str">
        <f t="shared" si="3449"/>
        <v>2018-19 Winter</v>
      </c>
    </row>
    <row r="73526" spans="2:8">
      <c r="B73526" s="114">
        <v>43171</v>
      </c>
      <c r="C73526" s="115">
        <v>24</v>
      </c>
      <c r="D73526" s="116">
        <v>1.44791</v>
      </c>
      <c r="E73526" s="117">
        <v>56676.201000000001</v>
      </c>
      <c r="F73526" s="109">
        <f t="shared" si="3447"/>
        <v>39143.455739652323</v>
      </c>
      <c r="G73526" s="110" t="str">
        <f t="shared" si="3448"/>
        <v>2019-20 Summer</v>
      </c>
      <c r="H73526" s="110" t="str">
        <f t="shared" si="3449"/>
        <v>2018-19 Winter</v>
      </c>
    </row>
    <row r="73527" spans="2:8">
      <c r="B73527" s="114">
        <v>43171</v>
      </c>
      <c r="C73527" s="115">
        <v>25</v>
      </c>
      <c r="D73527" s="116">
        <v>1.7571399999999999</v>
      </c>
      <c r="E73527" s="117">
        <v>69240.907000000007</v>
      </c>
      <c r="F73527" s="109">
        <f t="shared" si="3447"/>
        <v>39405.458301558217</v>
      </c>
      <c r="G73527" s="110" t="str">
        <f t="shared" si="3448"/>
        <v>2019-20 Summer</v>
      </c>
      <c r="H73527" s="110" t="str">
        <f t="shared" si="3449"/>
        <v>2018-19 Winter</v>
      </c>
    </row>
    <row r="73528" spans="2:8">
      <c r="B73528" s="114">
        <v>43171</v>
      </c>
      <c r="C73528" s="115">
        <v>26</v>
      </c>
      <c r="D73528" s="116">
        <v>1.71628</v>
      </c>
      <c r="E73528" s="117">
        <v>67377.289999999994</v>
      </c>
      <c r="F73528" s="109">
        <f t="shared" si="3447"/>
        <v>39257.749318293048</v>
      </c>
      <c r="G73528" s="110" t="str">
        <f t="shared" si="3448"/>
        <v>2019-20 Summer</v>
      </c>
      <c r="H73528" s="110" t="str">
        <f t="shared" si="3449"/>
        <v>2018-19 Winter</v>
      </c>
    </row>
    <row r="73529" spans="2:8">
      <c r="B73529" s="114">
        <v>43171</v>
      </c>
      <c r="C73529" s="115">
        <v>27</v>
      </c>
      <c r="D73529" s="116">
        <v>1.3985000000000001</v>
      </c>
      <c r="E73529" s="117">
        <v>54827.686000000002</v>
      </c>
      <c r="F73529" s="109">
        <f t="shared" si="3447"/>
        <v>39204.637826242404</v>
      </c>
      <c r="G73529" s="110" t="str">
        <f t="shared" si="3448"/>
        <v>2019-20 Summer</v>
      </c>
      <c r="H73529" s="110" t="str">
        <f t="shared" si="3449"/>
        <v>2018-19 Winter</v>
      </c>
    </row>
    <row r="73530" spans="2:8">
      <c r="B73530" s="114">
        <v>43171</v>
      </c>
      <c r="C73530" s="115">
        <v>28</v>
      </c>
      <c r="D73530" s="116">
        <v>1.71366</v>
      </c>
      <c r="E73530" s="117">
        <v>66830.850999999995</v>
      </c>
      <c r="F73530" s="109">
        <f t="shared" si="3447"/>
        <v>38998.897680986891</v>
      </c>
      <c r="G73530" s="110" t="str">
        <f t="shared" si="3448"/>
        <v>2019-20 Summer</v>
      </c>
      <c r="H73530" s="110" t="str">
        <f t="shared" si="3449"/>
        <v>2018-19 Winter</v>
      </c>
    </row>
    <row r="73531" spans="2:8">
      <c r="B73531" s="114">
        <v>43171</v>
      </c>
      <c r="C73531" s="115">
        <v>29</v>
      </c>
      <c r="D73531" s="116">
        <v>1.47048</v>
      </c>
      <c r="E73531" s="117">
        <v>57331.408000000003</v>
      </c>
      <c r="F73531" s="109">
        <f t="shared" si="3447"/>
        <v>38988.226973505254</v>
      </c>
      <c r="G73531" s="110" t="str">
        <f t="shared" si="3448"/>
        <v>2019-20 Summer</v>
      </c>
      <c r="H73531" s="110" t="str">
        <f t="shared" si="3449"/>
        <v>2018-19 Winter</v>
      </c>
    </row>
    <row r="73532" spans="2:8">
      <c r="B73532" s="114">
        <v>43171</v>
      </c>
      <c r="C73532" s="115">
        <v>30</v>
      </c>
      <c r="D73532" s="116">
        <v>1.12151</v>
      </c>
      <c r="E73532" s="117">
        <v>43521.993000000002</v>
      </c>
      <c r="F73532" s="109">
        <f t="shared" si="3447"/>
        <v>38806.602705281271</v>
      </c>
      <c r="G73532" s="110" t="str">
        <f t="shared" si="3448"/>
        <v>2019-20 Summer</v>
      </c>
      <c r="H73532" s="110" t="str">
        <f t="shared" si="3449"/>
        <v>2018-19 Winter</v>
      </c>
    </row>
    <row r="73533" spans="2:8">
      <c r="B73533" s="114">
        <v>43171</v>
      </c>
      <c r="C73533" s="115">
        <v>31</v>
      </c>
      <c r="D73533" s="116">
        <v>0.44840000000000002</v>
      </c>
      <c r="E73533" s="117">
        <v>17534.202000000001</v>
      </c>
      <c r="F73533" s="109">
        <f t="shared" si="3447"/>
        <v>39103.929527207853</v>
      </c>
      <c r="G73533" s="110" t="str">
        <f t="shared" si="3448"/>
        <v>2019-20 Summer</v>
      </c>
      <c r="H73533" s="110" t="str">
        <f t="shared" si="3449"/>
        <v>2018-19 Winter</v>
      </c>
    </row>
    <row r="73534" spans="2:8">
      <c r="B73534" s="114">
        <v>43171</v>
      </c>
      <c r="C73534" s="115">
        <v>32</v>
      </c>
      <c r="D73534" s="116">
        <v>0.93357999999999997</v>
      </c>
      <c r="E73534" s="117">
        <v>37216.508000000002</v>
      </c>
      <c r="F73534" s="109">
        <f t="shared" si="3447"/>
        <v>39864.294436470365</v>
      </c>
      <c r="G73534" s="110" t="str">
        <f t="shared" si="3448"/>
        <v>2019-20 Summer</v>
      </c>
      <c r="H73534" s="110" t="str">
        <f t="shared" si="3449"/>
        <v>2018-19 Winter</v>
      </c>
    </row>
    <row r="73535" spans="2:8">
      <c r="B73535" s="114">
        <v>43171</v>
      </c>
      <c r="C73535" s="115">
        <v>33</v>
      </c>
      <c r="D73535" s="116">
        <v>1.9653099999999999</v>
      </c>
      <c r="E73535" s="117">
        <v>79759.805999999997</v>
      </c>
      <c r="F73535" s="109">
        <f t="shared" si="3447"/>
        <v>40583.829523077788</v>
      </c>
      <c r="G73535" s="110" t="str">
        <f t="shared" si="3448"/>
        <v>2019-20 Summer</v>
      </c>
      <c r="H73535" s="110" t="str">
        <f t="shared" si="3449"/>
        <v>2018-19 Winter</v>
      </c>
    </row>
    <row r="73536" spans="2:8">
      <c r="B73536" s="114">
        <v>43171</v>
      </c>
      <c r="C73536" s="115">
        <v>34</v>
      </c>
      <c r="D73536" s="116">
        <v>2.5193300000000001</v>
      </c>
      <c r="E73536" s="117">
        <v>104509.62300000001</v>
      </c>
      <c r="F73536" s="109">
        <f t="shared" si="3447"/>
        <v>41483.101856445959</v>
      </c>
      <c r="G73536" s="110" t="str">
        <f t="shared" si="3448"/>
        <v>2019-20 Summer</v>
      </c>
      <c r="H73536" s="110" t="str">
        <f t="shared" si="3449"/>
        <v>2018-19 Winter</v>
      </c>
    </row>
    <row r="73537" spans="2:8">
      <c r="B73537" s="114">
        <v>43171</v>
      </c>
      <c r="C73537" s="115">
        <v>35</v>
      </c>
      <c r="D73537" s="116">
        <v>2.3652099999999998</v>
      </c>
      <c r="E73537" s="117">
        <v>99765.756999999998</v>
      </c>
      <c r="F73537" s="109">
        <f t="shared" si="3447"/>
        <v>42180.507016290314</v>
      </c>
      <c r="G73537" s="110" t="str">
        <f t="shared" si="3448"/>
        <v>2019-20 Summer</v>
      </c>
      <c r="H73537" s="110" t="str">
        <f t="shared" si="3449"/>
        <v>2018-19 Winter</v>
      </c>
    </row>
    <row r="73538" spans="2:8">
      <c r="B73538" s="114">
        <v>43171</v>
      </c>
      <c r="C73538" s="115">
        <v>36</v>
      </c>
      <c r="D73538" s="116">
        <v>2.1769699999999998</v>
      </c>
      <c r="E73538" s="117">
        <v>92845.512000000002</v>
      </c>
      <c r="F73538" s="109">
        <f t="shared" si="3447"/>
        <v>42648.96254886379</v>
      </c>
      <c r="G73538" s="110" t="str">
        <f t="shared" si="3448"/>
        <v>2019-20 Summer</v>
      </c>
      <c r="H73538" s="110" t="str">
        <f t="shared" si="3449"/>
        <v>2018-19 Winter</v>
      </c>
    </row>
    <row r="73539" spans="2:8">
      <c r="B73539" s="114">
        <v>43171</v>
      </c>
      <c r="C73539" s="115">
        <v>37</v>
      </c>
      <c r="D73539" s="116">
        <v>2.1915200000000001</v>
      </c>
      <c r="E73539" s="117">
        <v>95232.601999999999</v>
      </c>
      <c r="F73539" s="109">
        <f t="shared" si="3447"/>
        <v>43455.045812951736</v>
      </c>
      <c r="G73539" s="110" t="str">
        <f t="shared" si="3448"/>
        <v>2019-20 Summer</v>
      </c>
      <c r="H73539" s="110" t="str">
        <f t="shared" si="3449"/>
        <v>2018-19 Winter</v>
      </c>
    </row>
    <row r="73540" spans="2:8">
      <c r="B73540" s="114">
        <v>43171</v>
      </c>
      <c r="C73540" s="115">
        <v>38</v>
      </c>
      <c r="D73540" s="116">
        <v>2.1798899999999999</v>
      </c>
      <c r="E73540" s="117">
        <v>95212.23</v>
      </c>
      <c r="F73540" s="109">
        <f t="shared" si="3447"/>
        <v>43677.538774892309</v>
      </c>
      <c r="G73540" s="110" t="str">
        <f t="shared" si="3448"/>
        <v>2019-20 Summer</v>
      </c>
      <c r="H73540" s="110" t="str">
        <f t="shared" si="3449"/>
        <v>2018-19 Winter</v>
      </c>
    </row>
    <row r="73541" spans="2:8">
      <c r="B73541" s="114">
        <v>43171</v>
      </c>
      <c r="C73541" s="115">
        <v>39</v>
      </c>
      <c r="D73541" s="116">
        <v>1.98726</v>
      </c>
      <c r="E73541" s="117">
        <v>86101.665999999997</v>
      </c>
      <c r="F73541" s="109">
        <f t="shared" si="3447"/>
        <v>43326.824874450249</v>
      </c>
      <c r="G73541" s="110" t="str">
        <f t="shared" si="3448"/>
        <v>2019-20 Summer</v>
      </c>
      <c r="H73541" s="110" t="str">
        <f t="shared" si="3449"/>
        <v>2018-19 Winter</v>
      </c>
    </row>
    <row r="73542" spans="2:8">
      <c r="B73542" s="114">
        <v>43171</v>
      </c>
      <c r="C73542" s="115">
        <v>40</v>
      </c>
      <c r="D73542" s="116">
        <v>1.9176899999999999</v>
      </c>
      <c r="E73542" s="117">
        <v>80462.326000000001</v>
      </c>
      <c r="F73542" s="109">
        <f t="shared" si="3447"/>
        <v>41957.942107431336</v>
      </c>
      <c r="G73542" s="110" t="str">
        <f t="shared" si="3448"/>
        <v>2019-20 Summer</v>
      </c>
      <c r="H73542" s="110" t="str">
        <f t="shared" si="3449"/>
        <v>2018-19 Winter</v>
      </c>
    </row>
    <row r="73543" spans="2:8">
      <c r="B73543" s="114">
        <v>43171</v>
      </c>
      <c r="C73543" s="115">
        <v>41</v>
      </c>
      <c r="D73543" s="116">
        <v>1.4371799999999999</v>
      </c>
      <c r="E73543" s="117">
        <v>58450.035000000003</v>
      </c>
      <c r="F73543" s="109">
        <f t="shared" si="3447"/>
        <v>40669.947396985772</v>
      </c>
      <c r="G73543" s="110" t="str">
        <f t="shared" si="3448"/>
        <v>2019-20 Summer</v>
      </c>
      <c r="H73543" s="110" t="str">
        <f t="shared" si="3449"/>
        <v>2018-19 Winter</v>
      </c>
    </row>
    <row r="73544" spans="2:8">
      <c r="B73544" s="114">
        <v>43171</v>
      </c>
      <c r="C73544" s="115">
        <v>42</v>
      </c>
      <c r="D73544" s="116">
        <v>1.2740400000000001</v>
      </c>
      <c r="E73544" s="117">
        <v>49584.014000000003</v>
      </c>
      <c r="F73544" s="109">
        <f t="shared" si="3447"/>
        <v>38918.726256632443</v>
      </c>
      <c r="G73544" s="110" t="str">
        <f t="shared" si="3448"/>
        <v>2019-20 Summer</v>
      </c>
      <c r="H73544" s="110" t="str">
        <f t="shared" si="3449"/>
        <v>2018-19 Winter</v>
      </c>
    </row>
    <row r="73545" spans="2:8">
      <c r="B73545" s="114">
        <v>43171</v>
      </c>
      <c r="C73545" s="115">
        <v>43</v>
      </c>
      <c r="D73545" s="116">
        <v>1.33396</v>
      </c>
      <c r="E73545" s="117">
        <v>49332.235000000001</v>
      </c>
      <c r="F73545" s="109">
        <f t="shared" si="3447"/>
        <v>36981.794806440972</v>
      </c>
      <c r="G73545" s="110" t="str">
        <f t="shared" si="3448"/>
        <v>2019-20 Summer</v>
      </c>
      <c r="H73545" s="110" t="str">
        <f t="shared" si="3449"/>
        <v>2018-19 Winter</v>
      </c>
    </row>
    <row r="73546" spans="2:8">
      <c r="B73546" s="114">
        <v>43171</v>
      </c>
      <c r="C73546" s="115">
        <v>44</v>
      </c>
      <c r="D73546" s="116">
        <v>1.3613900000000001</v>
      </c>
      <c r="E73546" s="117">
        <v>47288.402999999998</v>
      </c>
      <c r="F73546" s="109">
        <f t="shared" si="3447"/>
        <v>34735.382954186527</v>
      </c>
      <c r="G73546" s="110" t="str">
        <f t="shared" si="3448"/>
        <v>2019-20 Summer</v>
      </c>
      <c r="H73546" s="110" t="str">
        <f t="shared" si="3449"/>
        <v>2018-19 Winter</v>
      </c>
    </row>
    <row r="73547" spans="2:8">
      <c r="B73547" s="114">
        <v>43171</v>
      </c>
      <c r="C73547" s="115">
        <v>45</v>
      </c>
      <c r="D73547" s="116">
        <v>1.7152400000000001</v>
      </c>
      <c r="E73547" s="117">
        <v>55762.822999999997</v>
      </c>
      <c r="F73547" s="109">
        <f t="shared" si="3447"/>
        <v>32510.216063058226</v>
      </c>
      <c r="G73547" s="110" t="str">
        <f t="shared" si="3448"/>
        <v>2019-20 Summer</v>
      </c>
      <c r="H73547" s="110" t="str">
        <f t="shared" si="3449"/>
        <v>2018-19 Winter</v>
      </c>
    </row>
    <row r="73548" spans="2:8">
      <c r="B73548" s="114">
        <v>43171</v>
      </c>
      <c r="C73548" s="115">
        <v>46</v>
      </c>
      <c r="D73548" s="116">
        <v>1.03155</v>
      </c>
      <c r="E73548" s="117">
        <v>31402.126</v>
      </c>
      <c r="F73548" s="109">
        <f t="shared" si="3447"/>
        <v>30441.690659686879</v>
      </c>
      <c r="G73548" s="110" t="str">
        <f t="shared" si="3448"/>
        <v>2019-20 Summer</v>
      </c>
      <c r="H73548" s="110" t="str">
        <f t="shared" si="3449"/>
        <v>2018-19 Winter</v>
      </c>
    </row>
    <row r="73549" spans="2:8">
      <c r="B73549" s="114">
        <v>43171</v>
      </c>
      <c r="C73549" s="115">
        <v>47</v>
      </c>
      <c r="D73549" s="116">
        <v>0.53269999999999995</v>
      </c>
      <c r="E73549" s="117">
        <v>15362.369000000001</v>
      </c>
      <c r="F73549" s="109">
        <f t="shared" si="3447"/>
        <v>28838.687816782432</v>
      </c>
      <c r="G73549" s="110" t="str">
        <f t="shared" si="3448"/>
        <v>2019-20 Summer</v>
      </c>
      <c r="H73549" s="110" t="str">
        <f t="shared" si="3449"/>
        <v>2018-19 Winter</v>
      </c>
    </row>
    <row r="73550" spans="2:8">
      <c r="B73550" s="114">
        <v>43171</v>
      </c>
      <c r="C73550" s="115">
        <v>48</v>
      </c>
      <c r="D73550" s="116">
        <v>1.13402</v>
      </c>
      <c r="E73550" s="117">
        <v>32282.794000000002</v>
      </c>
      <c r="F73550" s="109">
        <f t="shared" si="3447"/>
        <v>28467.570236856493</v>
      </c>
      <c r="G73550" s="110" t="str">
        <f t="shared" si="3448"/>
        <v>2019-20 Summer</v>
      </c>
      <c r="H73550" s="110" t="str">
        <f t="shared" si="3449"/>
        <v>2018-19 Winter</v>
      </c>
    </row>
    <row r="73551" spans="2:8">
      <c r="B73551" s="114">
        <v>43172</v>
      </c>
      <c r="C73551" s="115">
        <v>1</v>
      </c>
      <c r="D73551" s="116">
        <v>0.97008000000000005</v>
      </c>
      <c r="E73551" s="117">
        <v>27295.253000000001</v>
      </c>
      <c r="F73551" s="109">
        <f t="shared" ref="F73551:F73614" si="3450">E73551/D73551</f>
        <v>28137.115495629227</v>
      </c>
      <c r="G73551" s="110" t="str">
        <f t="shared" si="3448"/>
        <v>2019-20 Summer</v>
      </c>
      <c r="H73551" s="110" t="str">
        <f t="shared" si="3449"/>
        <v>2018-19 Winter</v>
      </c>
    </row>
    <row r="73552" spans="2:8">
      <c r="B73552" s="114">
        <v>43172</v>
      </c>
      <c r="C73552" s="115">
        <v>2</v>
      </c>
      <c r="D73552" s="116">
        <v>1.39723</v>
      </c>
      <c r="E73552" s="117">
        <v>39745.909</v>
      </c>
      <c r="F73552" s="109">
        <f t="shared" si="3450"/>
        <v>28446.21787393629</v>
      </c>
      <c r="G73552" s="110" t="str">
        <f t="shared" ref="G73552:G73615" si="3451">IF(MONTH(B73552)=1,YEAR(B73552)+1&amp;"-"&amp;YEAR(B73552)+2-2000&amp;" Summer",G73551)</f>
        <v>2019-20 Summer</v>
      </c>
      <c r="H73552" s="110" t="str">
        <f t="shared" ref="H73552:H73615" si="3452">IF(MONTH(B73552)=7,YEAR(B73552)+1&amp;"-"&amp;YEAR(B73552)+2-2000&amp;" Winter",H73551)</f>
        <v>2018-19 Winter</v>
      </c>
    </row>
    <row r="73553" spans="2:8">
      <c r="B73553" s="114">
        <v>43172</v>
      </c>
      <c r="C73553" s="115">
        <v>3</v>
      </c>
      <c r="D73553" s="116">
        <v>0.94860999999999995</v>
      </c>
      <c r="E73553" s="117">
        <v>26903.51</v>
      </c>
      <c r="F73553" s="109">
        <f t="shared" si="3450"/>
        <v>28360.980803491424</v>
      </c>
      <c r="G73553" s="110" t="str">
        <f t="shared" si="3451"/>
        <v>2019-20 Summer</v>
      </c>
      <c r="H73553" s="110" t="str">
        <f t="shared" si="3452"/>
        <v>2018-19 Winter</v>
      </c>
    </row>
    <row r="73554" spans="2:8">
      <c r="B73554" s="114">
        <v>43172</v>
      </c>
      <c r="C73554" s="115">
        <v>4</v>
      </c>
      <c r="D73554" s="116">
        <v>0.53969999999999996</v>
      </c>
      <c r="E73554" s="117">
        <v>14952.088</v>
      </c>
      <c r="F73554" s="109">
        <f t="shared" si="3450"/>
        <v>27704.443209190293</v>
      </c>
      <c r="G73554" s="110" t="str">
        <f t="shared" si="3451"/>
        <v>2019-20 Summer</v>
      </c>
      <c r="H73554" s="110" t="str">
        <f t="shared" si="3452"/>
        <v>2018-19 Winter</v>
      </c>
    </row>
    <row r="73555" spans="2:8">
      <c r="B73555" s="114">
        <v>43172</v>
      </c>
      <c r="C73555" s="115">
        <v>5</v>
      </c>
      <c r="D73555" s="116">
        <v>0.72552000000000005</v>
      </c>
      <c r="E73555" s="117">
        <v>19897.603999999999</v>
      </c>
      <c r="F73555" s="109">
        <f t="shared" si="3450"/>
        <v>27425.300474142681</v>
      </c>
      <c r="G73555" s="110" t="str">
        <f t="shared" si="3451"/>
        <v>2019-20 Summer</v>
      </c>
      <c r="H73555" s="110" t="str">
        <f t="shared" si="3452"/>
        <v>2018-19 Winter</v>
      </c>
    </row>
    <row r="73556" spans="2:8">
      <c r="B73556" s="114">
        <v>43172</v>
      </c>
      <c r="C73556" s="115">
        <v>6</v>
      </c>
      <c r="D73556" s="116">
        <v>0.90103999999999995</v>
      </c>
      <c r="E73556" s="117">
        <v>24782.136999999999</v>
      </c>
      <c r="F73556" s="109">
        <f t="shared" si="3450"/>
        <v>27503.925463908374</v>
      </c>
      <c r="G73556" s="110" t="str">
        <f t="shared" si="3451"/>
        <v>2019-20 Summer</v>
      </c>
      <c r="H73556" s="110" t="str">
        <f t="shared" si="3452"/>
        <v>2018-19 Winter</v>
      </c>
    </row>
    <row r="73557" spans="2:8">
      <c r="B73557" s="114">
        <v>43172</v>
      </c>
      <c r="C73557" s="115">
        <v>7</v>
      </c>
      <c r="D73557" s="116">
        <v>0.67125999999999997</v>
      </c>
      <c r="E73557" s="117">
        <v>18241.366000000002</v>
      </c>
      <c r="F73557" s="109">
        <f t="shared" si="3450"/>
        <v>27174.814527902756</v>
      </c>
      <c r="G73557" s="110" t="str">
        <f t="shared" si="3451"/>
        <v>2019-20 Summer</v>
      </c>
      <c r="H73557" s="110" t="str">
        <f t="shared" si="3452"/>
        <v>2018-19 Winter</v>
      </c>
    </row>
    <row r="73558" spans="2:8">
      <c r="B73558" s="114">
        <v>43172</v>
      </c>
      <c r="C73558" s="115">
        <v>8</v>
      </c>
      <c r="D73558" s="116">
        <v>0.54727999999999999</v>
      </c>
      <c r="E73558" s="117">
        <v>14645.628000000001</v>
      </c>
      <c r="F73558" s="109">
        <f t="shared" si="3450"/>
        <v>26760.758661014472</v>
      </c>
      <c r="G73558" s="110" t="str">
        <f t="shared" si="3451"/>
        <v>2019-20 Summer</v>
      </c>
      <c r="H73558" s="110" t="str">
        <f t="shared" si="3452"/>
        <v>2018-19 Winter</v>
      </c>
    </row>
    <row r="73559" spans="2:8">
      <c r="B73559" s="114">
        <v>43172</v>
      </c>
      <c r="C73559" s="115">
        <v>9</v>
      </c>
      <c r="D73559" s="116">
        <v>0.65581</v>
      </c>
      <c r="E73559" s="117">
        <v>17397.544999999998</v>
      </c>
      <c r="F73559" s="109">
        <f t="shared" si="3450"/>
        <v>26528.331376465743</v>
      </c>
      <c r="G73559" s="110" t="str">
        <f t="shared" si="3451"/>
        <v>2019-20 Summer</v>
      </c>
      <c r="H73559" s="110" t="str">
        <f t="shared" si="3452"/>
        <v>2018-19 Winter</v>
      </c>
    </row>
    <row r="73560" spans="2:8">
      <c r="B73560" s="114">
        <v>43172</v>
      </c>
      <c r="C73560" s="115">
        <v>10</v>
      </c>
      <c r="D73560" s="116">
        <v>1.0031699999999999</v>
      </c>
      <c r="E73560" s="117">
        <v>26698.191999999999</v>
      </c>
      <c r="F73560" s="109">
        <f t="shared" si="3450"/>
        <v>26613.826171037814</v>
      </c>
      <c r="G73560" s="110" t="str">
        <f t="shared" si="3451"/>
        <v>2019-20 Summer</v>
      </c>
      <c r="H73560" s="110" t="str">
        <f t="shared" si="3452"/>
        <v>2018-19 Winter</v>
      </c>
    </row>
    <row r="73561" spans="2:8">
      <c r="B73561" s="114">
        <v>43172</v>
      </c>
      <c r="C73561" s="115">
        <v>11</v>
      </c>
      <c r="D73561" s="116">
        <v>0.80628999999999995</v>
      </c>
      <c r="E73561" s="117">
        <v>22194.355</v>
      </c>
      <c r="F73561" s="109">
        <f t="shared" si="3450"/>
        <v>27526.516513909388</v>
      </c>
      <c r="G73561" s="110" t="str">
        <f t="shared" si="3451"/>
        <v>2019-20 Summer</v>
      </c>
      <c r="H73561" s="110" t="str">
        <f t="shared" si="3452"/>
        <v>2018-19 Winter</v>
      </c>
    </row>
    <row r="73562" spans="2:8">
      <c r="B73562" s="114">
        <v>43172</v>
      </c>
      <c r="C73562" s="115">
        <v>12</v>
      </c>
      <c r="D73562" s="116">
        <v>1.2764800000000001</v>
      </c>
      <c r="E73562" s="117">
        <v>36643.034</v>
      </c>
      <c r="F73562" s="109">
        <f t="shared" si="3450"/>
        <v>28706.312672348959</v>
      </c>
      <c r="G73562" s="110" t="str">
        <f t="shared" si="3451"/>
        <v>2019-20 Summer</v>
      </c>
      <c r="H73562" s="110" t="str">
        <f t="shared" si="3452"/>
        <v>2018-19 Winter</v>
      </c>
    </row>
    <row r="73563" spans="2:8">
      <c r="B73563" s="114">
        <v>43172</v>
      </c>
      <c r="C73563" s="115">
        <v>13</v>
      </c>
      <c r="D73563" s="116">
        <v>1.3180499999999999</v>
      </c>
      <c r="E73563" s="117">
        <v>40619.800000000003</v>
      </c>
      <c r="F73563" s="109">
        <f t="shared" si="3450"/>
        <v>30818.102499905166</v>
      </c>
      <c r="G73563" s="110" t="str">
        <f t="shared" si="3451"/>
        <v>2019-20 Summer</v>
      </c>
      <c r="H73563" s="110" t="str">
        <f t="shared" si="3452"/>
        <v>2018-19 Winter</v>
      </c>
    </row>
    <row r="73564" spans="2:8">
      <c r="B73564" s="114">
        <v>43172</v>
      </c>
      <c r="C73564" s="115">
        <v>14</v>
      </c>
      <c r="D73564" s="116">
        <v>0.53859000000000001</v>
      </c>
      <c r="E73564" s="117">
        <v>18003.503000000001</v>
      </c>
      <c r="F73564" s="109">
        <f t="shared" si="3450"/>
        <v>33427.102248463583</v>
      </c>
      <c r="G73564" s="110" t="str">
        <f t="shared" si="3451"/>
        <v>2019-20 Summer</v>
      </c>
      <c r="H73564" s="110" t="str">
        <f t="shared" si="3452"/>
        <v>2018-19 Winter</v>
      </c>
    </row>
    <row r="73565" spans="2:8">
      <c r="B73565" s="114">
        <v>43172</v>
      </c>
      <c r="C73565" s="115">
        <v>15</v>
      </c>
      <c r="D73565" s="116">
        <v>0.78122000000000003</v>
      </c>
      <c r="E73565" s="117">
        <v>28554.374</v>
      </c>
      <c r="F73565" s="109">
        <f t="shared" si="3450"/>
        <v>36551.002278487489</v>
      </c>
      <c r="G73565" s="110" t="str">
        <f t="shared" si="3451"/>
        <v>2019-20 Summer</v>
      </c>
      <c r="H73565" s="110" t="str">
        <f t="shared" si="3452"/>
        <v>2018-19 Winter</v>
      </c>
    </row>
    <row r="73566" spans="2:8">
      <c r="B73566" s="114">
        <v>43172</v>
      </c>
      <c r="C73566" s="115">
        <v>16</v>
      </c>
      <c r="D73566" s="116">
        <v>1.4731700000000001</v>
      </c>
      <c r="E73566" s="117">
        <v>55552.330999999998</v>
      </c>
      <c r="F73566" s="109">
        <f t="shared" si="3450"/>
        <v>37709.382488103882</v>
      </c>
      <c r="G73566" s="110" t="str">
        <f t="shared" si="3451"/>
        <v>2019-20 Summer</v>
      </c>
      <c r="H73566" s="110" t="str">
        <f t="shared" si="3452"/>
        <v>2018-19 Winter</v>
      </c>
    </row>
    <row r="73567" spans="2:8">
      <c r="B73567" s="114">
        <v>43172</v>
      </c>
      <c r="C73567" s="115">
        <v>17</v>
      </c>
      <c r="D73567" s="116">
        <v>1.7234100000000001</v>
      </c>
      <c r="E73567" s="117">
        <v>65445.033000000003</v>
      </c>
      <c r="F73567" s="109">
        <f t="shared" si="3450"/>
        <v>37974.151826901318</v>
      </c>
      <c r="G73567" s="110" t="str">
        <f t="shared" si="3451"/>
        <v>2019-20 Summer</v>
      </c>
      <c r="H73567" s="110" t="str">
        <f t="shared" si="3452"/>
        <v>2018-19 Winter</v>
      </c>
    </row>
    <row r="73568" spans="2:8">
      <c r="B73568" s="114">
        <v>43172</v>
      </c>
      <c r="C73568" s="115">
        <v>18</v>
      </c>
      <c r="D73568" s="116">
        <v>1.23288</v>
      </c>
      <c r="E73568" s="117">
        <v>46318.591999999997</v>
      </c>
      <c r="F73568" s="109">
        <f t="shared" si="3450"/>
        <v>37569.424437090391</v>
      </c>
      <c r="G73568" s="110" t="str">
        <f t="shared" si="3451"/>
        <v>2019-20 Summer</v>
      </c>
      <c r="H73568" s="110" t="str">
        <f t="shared" si="3452"/>
        <v>2018-19 Winter</v>
      </c>
    </row>
    <row r="73569" spans="2:8">
      <c r="B73569" s="114">
        <v>43172</v>
      </c>
      <c r="C73569" s="115">
        <v>19</v>
      </c>
      <c r="D73569" s="116">
        <v>0.99641999999999997</v>
      </c>
      <c r="E73569" s="117">
        <v>37548.964</v>
      </c>
      <c r="F73569" s="109">
        <f t="shared" si="3450"/>
        <v>37683.872262700468</v>
      </c>
      <c r="G73569" s="110" t="str">
        <f t="shared" si="3451"/>
        <v>2019-20 Summer</v>
      </c>
      <c r="H73569" s="110" t="str">
        <f t="shared" si="3452"/>
        <v>2018-19 Winter</v>
      </c>
    </row>
    <row r="73570" spans="2:8">
      <c r="B73570" s="114">
        <v>43172</v>
      </c>
      <c r="C73570" s="115">
        <v>20</v>
      </c>
      <c r="D73570" s="116">
        <v>1.0244500000000001</v>
      </c>
      <c r="E73570" s="117">
        <v>38378.821000000004</v>
      </c>
      <c r="F73570" s="109">
        <f t="shared" si="3450"/>
        <v>37462.854214456536</v>
      </c>
      <c r="G73570" s="110" t="str">
        <f t="shared" si="3451"/>
        <v>2019-20 Summer</v>
      </c>
      <c r="H73570" s="110" t="str">
        <f t="shared" si="3452"/>
        <v>2018-19 Winter</v>
      </c>
    </row>
    <row r="73571" spans="2:8">
      <c r="B73571" s="114">
        <v>43172</v>
      </c>
      <c r="C73571" s="115">
        <v>21</v>
      </c>
      <c r="D73571" s="116">
        <v>0.82235999999999998</v>
      </c>
      <c r="E73571" s="117">
        <v>30359.741999999998</v>
      </c>
      <c r="F73571" s="109">
        <f t="shared" si="3450"/>
        <v>36917.82431052094</v>
      </c>
      <c r="G73571" s="110" t="str">
        <f t="shared" si="3451"/>
        <v>2019-20 Summer</v>
      </c>
      <c r="H73571" s="110" t="str">
        <f t="shared" si="3452"/>
        <v>2018-19 Winter</v>
      </c>
    </row>
    <row r="73572" spans="2:8">
      <c r="B73572" s="114">
        <v>43172</v>
      </c>
      <c r="C73572" s="115">
        <v>22</v>
      </c>
      <c r="D73572" s="116">
        <v>0.56286999999999998</v>
      </c>
      <c r="E73572" s="117">
        <v>20564.752</v>
      </c>
      <c r="F73572" s="109">
        <f t="shared" si="3450"/>
        <v>36535.526853447511</v>
      </c>
      <c r="G73572" s="110" t="str">
        <f t="shared" si="3451"/>
        <v>2019-20 Summer</v>
      </c>
      <c r="H73572" s="110" t="str">
        <f t="shared" si="3452"/>
        <v>2018-19 Winter</v>
      </c>
    </row>
    <row r="73573" spans="2:8">
      <c r="B73573" s="114">
        <v>43172</v>
      </c>
      <c r="C73573" s="115">
        <v>23</v>
      </c>
      <c r="D73573" s="116">
        <v>0.66044999999999998</v>
      </c>
      <c r="E73573" s="117">
        <v>24035.190999999999</v>
      </c>
      <c r="F73573" s="109">
        <f t="shared" si="3450"/>
        <v>36392.143235672644</v>
      </c>
      <c r="G73573" s="110" t="str">
        <f t="shared" si="3451"/>
        <v>2019-20 Summer</v>
      </c>
      <c r="H73573" s="110" t="str">
        <f t="shared" si="3452"/>
        <v>2018-19 Winter</v>
      </c>
    </row>
    <row r="73574" spans="2:8">
      <c r="B73574" s="114">
        <v>43172</v>
      </c>
      <c r="C73574" s="115">
        <v>24</v>
      </c>
      <c r="D73574" s="116">
        <v>0.69862000000000002</v>
      </c>
      <c r="E73574" s="117">
        <v>25442.307000000001</v>
      </c>
      <c r="F73574" s="109">
        <f t="shared" si="3450"/>
        <v>36417.948240817612</v>
      </c>
      <c r="G73574" s="110" t="str">
        <f t="shared" si="3451"/>
        <v>2019-20 Summer</v>
      </c>
      <c r="H73574" s="110" t="str">
        <f t="shared" si="3452"/>
        <v>2018-19 Winter</v>
      </c>
    </row>
    <row r="73575" spans="2:8">
      <c r="B73575" s="114">
        <v>43172</v>
      </c>
      <c r="C73575" s="115">
        <v>25</v>
      </c>
      <c r="D73575" s="116">
        <v>0.82991000000000004</v>
      </c>
      <c r="E73575" s="117">
        <v>30299.348999999998</v>
      </c>
      <c r="F73575" s="109">
        <f t="shared" si="3450"/>
        <v>36509.198587798674</v>
      </c>
      <c r="G73575" s="110" t="str">
        <f t="shared" si="3451"/>
        <v>2019-20 Summer</v>
      </c>
      <c r="H73575" s="110" t="str">
        <f t="shared" si="3452"/>
        <v>2018-19 Winter</v>
      </c>
    </row>
    <row r="73576" spans="2:8">
      <c r="B73576" s="114">
        <v>43172</v>
      </c>
      <c r="C73576" s="115">
        <v>26</v>
      </c>
      <c r="D73576" s="116">
        <v>0.72148000000000001</v>
      </c>
      <c r="E73576" s="117">
        <v>26139.984</v>
      </c>
      <c r="F73576" s="109">
        <f t="shared" si="3450"/>
        <v>36231.058379996677</v>
      </c>
      <c r="G73576" s="110" t="str">
        <f t="shared" si="3451"/>
        <v>2019-20 Summer</v>
      </c>
      <c r="H73576" s="110" t="str">
        <f t="shared" si="3452"/>
        <v>2018-19 Winter</v>
      </c>
    </row>
    <row r="73577" spans="2:8">
      <c r="B73577" s="114">
        <v>43172</v>
      </c>
      <c r="C73577" s="115">
        <v>27</v>
      </c>
      <c r="D73577" s="116">
        <v>0.30446000000000001</v>
      </c>
      <c r="E73577" s="117">
        <v>10952.373</v>
      </c>
      <c r="F73577" s="109">
        <f t="shared" si="3450"/>
        <v>35973.109768114038</v>
      </c>
      <c r="G73577" s="110" t="str">
        <f t="shared" si="3451"/>
        <v>2019-20 Summer</v>
      </c>
      <c r="H73577" s="110" t="str">
        <f t="shared" si="3452"/>
        <v>2018-19 Winter</v>
      </c>
    </row>
    <row r="73578" spans="2:8">
      <c r="B73578" s="114">
        <v>43172</v>
      </c>
      <c r="C73578" s="115">
        <v>28</v>
      </c>
      <c r="D73578" s="116">
        <v>3.4419999999999999E-2</v>
      </c>
      <c r="E73578" s="117">
        <v>1225.7059999999999</v>
      </c>
      <c r="F73578" s="109">
        <f t="shared" si="3450"/>
        <v>35610.284718187097</v>
      </c>
      <c r="G73578" s="110" t="str">
        <f t="shared" si="3451"/>
        <v>2019-20 Summer</v>
      </c>
      <c r="H73578" s="110" t="str">
        <f t="shared" si="3452"/>
        <v>2018-19 Winter</v>
      </c>
    </row>
    <row r="73579" spans="2:8">
      <c r="B73579" s="114">
        <v>43172</v>
      </c>
      <c r="C73579" s="115">
        <v>29</v>
      </c>
      <c r="D73579" s="116">
        <v>0.13278000000000001</v>
      </c>
      <c r="E73579" s="117">
        <v>4708.3410000000003</v>
      </c>
      <c r="F73579" s="109">
        <f t="shared" si="3450"/>
        <v>35459.715318572074</v>
      </c>
      <c r="G73579" s="110" t="str">
        <f t="shared" si="3451"/>
        <v>2019-20 Summer</v>
      </c>
      <c r="H73579" s="110" t="str">
        <f t="shared" si="3452"/>
        <v>2018-19 Winter</v>
      </c>
    </row>
    <row r="73580" spans="2:8">
      <c r="B73580" s="114">
        <v>43172</v>
      </c>
      <c r="C73580" s="115">
        <v>30</v>
      </c>
      <c r="D73580" s="116">
        <v>-0.29602000000000001</v>
      </c>
      <c r="E73580" s="117">
        <v>-10382.501</v>
      </c>
      <c r="F73580" s="109">
        <f t="shared" si="3450"/>
        <v>35073.647050874941</v>
      </c>
      <c r="G73580" s="110" t="str">
        <f t="shared" si="3451"/>
        <v>2019-20 Summer</v>
      </c>
      <c r="H73580" s="110" t="str">
        <f t="shared" si="3452"/>
        <v>2018-19 Winter</v>
      </c>
    </row>
    <row r="73581" spans="2:8">
      <c r="B73581" s="114">
        <v>43172</v>
      </c>
      <c r="C73581" s="115">
        <v>31</v>
      </c>
      <c r="D73581" s="116">
        <v>-0.34225</v>
      </c>
      <c r="E73581" s="117">
        <v>-12120.963</v>
      </c>
      <c r="F73581" s="109">
        <f t="shared" si="3450"/>
        <v>35415.523739956174</v>
      </c>
      <c r="G73581" s="110" t="str">
        <f t="shared" si="3451"/>
        <v>2019-20 Summer</v>
      </c>
      <c r="H73581" s="110" t="str">
        <f t="shared" si="3452"/>
        <v>2018-19 Winter</v>
      </c>
    </row>
    <row r="73582" spans="2:8">
      <c r="B73582" s="114">
        <v>43172</v>
      </c>
      <c r="C73582" s="115">
        <v>32</v>
      </c>
      <c r="D73582" s="116">
        <v>-0.21614</v>
      </c>
      <c r="E73582" s="117">
        <v>-7886.366</v>
      </c>
      <c r="F73582" s="109">
        <f t="shared" si="3450"/>
        <v>36487.304524845007</v>
      </c>
      <c r="G73582" s="110" t="str">
        <f t="shared" si="3451"/>
        <v>2019-20 Summer</v>
      </c>
      <c r="H73582" s="110" t="str">
        <f t="shared" si="3452"/>
        <v>2018-19 Winter</v>
      </c>
    </row>
    <row r="73583" spans="2:8">
      <c r="B73583" s="114">
        <v>43172</v>
      </c>
      <c r="C73583" s="115">
        <v>33</v>
      </c>
      <c r="D73583" s="116">
        <v>-0.30725000000000002</v>
      </c>
      <c r="E73583" s="117">
        <v>-11547.192999999999</v>
      </c>
      <c r="F73583" s="109">
        <f t="shared" si="3450"/>
        <v>37582.401952807159</v>
      </c>
      <c r="G73583" s="110" t="str">
        <f t="shared" si="3451"/>
        <v>2019-20 Summer</v>
      </c>
      <c r="H73583" s="110" t="str">
        <f t="shared" si="3452"/>
        <v>2018-19 Winter</v>
      </c>
    </row>
    <row r="73584" spans="2:8">
      <c r="B73584" s="114">
        <v>43172</v>
      </c>
      <c r="C73584" s="115">
        <v>34</v>
      </c>
      <c r="D73584" s="116">
        <v>0.33013999999999999</v>
      </c>
      <c r="E73584" s="117">
        <v>12858.532999999999</v>
      </c>
      <c r="F73584" s="109">
        <f t="shared" si="3450"/>
        <v>38948.727812443205</v>
      </c>
      <c r="G73584" s="110" t="str">
        <f t="shared" si="3451"/>
        <v>2019-20 Summer</v>
      </c>
      <c r="H73584" s="110" t="str">
        <f t="shared" si="3452"/>
        <v>2018-19 Winter</v>
      </c>
    </row>
    <row r="73585" spans="2:8">
      <c r="B73585" s="114">
        <v>43172</v>
      </c>
      <c r="C73585" s="115">
        <v>35</v>
      </c>
      <c r="D73585" s="116">
        <v>1.5414099999999999</v>
      </c>
      <c r="E73585" s="117">
        <v>62105.093999999997</v>
      </c>
      <c r="F73585" s="109">
        <f t="shared" si="3450"/>
        <v>40291.093219844166</v>
      </c>
      <c r="G73585" s="110" t="str">
        <f t="shared" si="3451"/>
        <v>2019-20 Summer</v>
      </c>
      <c r="H73585" s="110" t="str">
        <f t="shared" si="3452"/>
        <v>2018-19 Winter</v>
      </c>
    </row>
    <row r="73586" spans="2:8">
      <c r="B73586" s="114">
        <v>43172</v>
      </c>
      <c r="C73586" s="115">
        <v>36</v>
      </c>
      <c r="D73586" s="116">
        <v>1.5716000000000001</v>
      </c>
      <c r="E73586" s="117">
        <v>64584.834000000003</v>
      </c>
      <c r="F73586" s="109">
        <f t="shared" si="3450"/>
        <v>41094.956731992876</v>
      </c>
      <c r="G73586" s="110" t="str">
        <f t="shared" si="3451"/>
        <v>2019-20 Summer</v>
      </c>
      <c r="H73586" s="110" t="str">
        <f t="shared" si="3452"/>
        <v>2018-19 Winter</v>
      </c>
    </row>
    <row r="73587" spans="2:8">
      <c r="B73587" s="114">
        <v>43172</v>
      </c>
      <c r="C73587" s="115">
        <v>37</v>
      </c>
      <c r="D73587" s="116">
        <v>1.70947</v>
      </c>
      <c r="E73587" s="117">
        <v>72374.347999999998</v>
      </c>
      <c r="F73587" s="109">
        <f t="shared" si="3450"/>
        <v>42337.302204776919</v>
      </c>
      <c r="G73587" s="110" t="str">
        <f t="shared" si="3451"/>
        <v>2019-20 Summer</v>
      </c>
      <c r="H73587" s="110" t="str">
        <f t="shared" si="3452"/>
        <v>2018-19 Winter</v>
      </c>
    </row>
    <row r="73588" spans="2:8">
      <c r="B73588" s="114">
        <v>43172</v>
      </c>
      <c r="C73588" s="115">
        <v>38</v>
      </c>
      <c r="D73588" s="116">
        <v>2.16405</v>
      </c>
      <c r="E73588" s="117">
        <v>92850.574999999997</v>
      </c>
      <c r="F73588" s="109">
        <f t="shared" si="3450"/>
        <v>42905.928698505115</v>
      </c>
      <c r="G73588" s="110" t="str">
        <f t="shared" si="3451"/>
        <v>2019-20 Summer</v>
      </c>
      <c r="H73588" s="110" t="str">
        <f t="shared" si="3452"/>
        <v>2018-19 Winter</v>
      </c>
    </row>
    <row r="73589" spans="2:8">
      <c r="B73589" s="114">
        <v>43172</v>
      </c>
      <c r="C73589" s="115">
        <v>39</v>
      </c>
      <c r="D73589" s="116">
        <v>1.9497100000000001</v>
      </c>
      <c r="E73589" s="117">
        <v>82458.747000000003</v>
      </c>
      <c r="F73589" s="109">
        <f t="shared" si="3450"/>
        <v>42292.82662549815</v>
      </c>
      <c r="G73589" s="110" t="str">
        <f t="shared" si="3451"/>
        <v>2019-20 Summer</v>
      </c>
      <c r="H73589" s="110" t="str">
        <f t="shared" si="3452"/>
        <v>2018-19 Winter</v>
      </c>
    </row>
    <row r="73590" spans="2:8">
      <c r="B73590" s="114">
        <v>43172</v>
      </c>
      <c r="C73590" s="115">
        <v>40</v>
      </c>
      <c r="D73590" s="116">
        <v>1.8674299999999999</v>
      </c>
      <c r="E73590" s="117">
        <v>77763.843999999997</v>
      </c>
      <c r="F73590" s="109">
        <f t="shared" si="3450"/>
        <v>41642.173468349552</v>
      </c>
      <c r="G73590" s="110" t="str">
        <f t="shared" si="3451"/>
        <v>2019-20 Summer</v>
      </c>
      <c r="H73590" s="110" t="str">
        <f t="shared" si="3452"/>
        <v>2018-19 Winter</v>
      </c>
    </row>
    <row r="73591" spans="2:8">
      <c r="B73591" s="114">
        <v>43172</v>
      </c>
      <c r="C73591" s="115">
        <v>41</v>
      </c>
      <c r="D73591" s="116">
        <v>1.88042</v>
      </c>
      <c r="E73591" s="117">
        <v>76442.187999999995</v>
      </c>
      <c r="F73591" s="109">
        <f t="shared" si="3450"/>
        <v>40651.656544814454</v>
      </c>
      <c r="G73591" s="110" t="str">
        <f t="shared" si="3451"/>
        <v>2019-20 Summer</v>
      </c>
      <c r="H73591" s="110" t="str">
        <f t="shared" si="3452"/>
        <v>2018-19 Winter</v>
      </c>
    </row>
    <row r="73592" spans="2:8">
      <c r="B73592" s="114">
        <v>43172</v>
      </c>
      <c r="C73592" s="115">
        <v>42</v>
      </c>
      <c r="D73592" s="116">
        <v>0.93718000000000001</v>
      </c>
      <c r="E73592" s="117">
        <v>36413.99</v>
      </c>
      <c r="F73592" s="109">
        <f t="shared" si="3450"/>
        <v>38854.851789410786</v>
      </c>
      <c r="G73592" s="110" t="str">
        <f t="shared" si="3451"/>
        <v>2019-20 Summer</v>
      </c>
      <c r="H73592" s="110" t="str">
        <f t="shared" si="3452"/>
        <v>2018-19 Winter</v>
      </c>
    </row>
    <row r="73593" spans="2:8">
      <c r="B73593" s="114">
        <v>43172</v>
      </c>
      <c r="C73593" s="115">
        <v>43</v>
      </c>
      <c r="D73593" s="116">
        <v>0.43579000000000001</v>
      </c>
      <c r="E73593" s="117">
        <v>15955.489</v>
      </c>
      <c r="F73593" s="109">
        <f t="shared" si="3450"/>
        <v>36612.792858945824</v>
      </c>
      <c r="G73593" s="110" t="str">
        <f t="shared" si="3451"/>
        <v>2019-20 Summer</v>
      </c>
      <c r="H73593" s="110" t="str">
        <f t="shared" si="3452"/>
        <v>2018-19 Winter</v>
      </c>
    </row>
    <row r="73594" spans="2:8">
      <c r="B73594" s="114">
        <v>43172</v>
      </c>
      <c r="C73594" s="115">
        <v>44</v>
      </c>
      <c r="D73594" s="116">
        <v>0.23579</v>
      </c>
      <c r="E73594" s="117">
        <v>8105.4830000000002</v>
      </c>
      <c r="F73594" s="109">
        <f t="shared" si="3450"/>
        <v>34375.855634250816</v>
      </c>
      <c r="G73594" s="110" t="str">
        <f t="shared" si="3451"/>
        <v>2019-20 Summer</v>
      </c>
      <c r="H73594" s="110" t="str">
        <f t="shared" si="3452"/>
        <v>2018-19 Winter</v>
      </c>
    </row>
    <row r="73595" spans="2:8">
      <c r="B73595" s="114">
        <v>43172</v>
      </c>
      <c r="C73595" s="115">
        <v>45</v>
      </c>
      <c r="D73595" s="116">
        <v>-5.6950000000000001E-2</v>
      </c>
      <c r="E73595" s="117">
        <v>-1816.9290000000001</v>
      </c>
      <c r="F73595" s="109">
        <f t="shared" si="3450"/>
        <v>31903.933274802461</v>
      </c>
      <c r="G73595" s="110" t="str">
        <f t="shared" si="3451"/>
        <v>2019-20 Summer</v>
      </c>
      <c r="H73595" s="110" t="str">
        <f t="shared" si="3452"/>
        <v>2018-19 Winter</v>
      </c>
    </row>
    <row r="73596" spans="2:8">
      <c r="B73596" s="114">
        <v>43172</v>
      </c>
      <c r="C73596" s="115">
        <v>46</v>
      </c>
      <c r="D73596" s="116">
        <v>-0.19334000000000001</v>
      </c>
      <c r="E73596" s="117">
        <v>-5763.9780000000001</v>
      </c>
      <c r="F73596" s="109">
        <f t="shared" si="3450"/>
        <v>29812.651287886623</v>
      </c>
      <c r="G73596" s="110" t="str">
        <f t="shared" si="3451"/>
        <v>2019-20 Summer</v>
      </c>
      <c r="H73596" s="110" t="str">
        <f t="shared" si="3452"/>
        <v>2018-19 Winter</v>
      </c>
    </row>
    <row r="73597" spans="2:8">
      <c r="B73597" s="114">
        <v>43172</v>
      </c>
      <c r="C73597" s="115">
        <v>47</v>
      </c>
      <c r="D73597" s="116">
        <v>1.10198</v>
      </c>
      <c r="E73597" s="117">
        <v>31017.003000000001</v>
      </c>
      <c r="F73597" s="109">
        <f t="shared" si="3450"/>
        <v>28146.611553748709</v>
      </c>
      <c r="G73597" s="110" t="str">
        <f t="shared" si="3451"/>
        <v>2019-20 Summer</v>
      </c>
      <c r="H73597" s="110" t="str">
        <f t="shared" si="3452"/>
        <v>2018-19 Winter</v>
      </c>
    </row>
    <row r="73598" spans="2:8">
      <c r="B73598" s="114">
        <v>43172</v>
      </c>
      <c r="C73598" s="115">
        <v>48</v>
      </c>
      <c r="D73598" s="116">
        <v>1.80393</v>
      </c>
      <c r="E73598" s="117">
        <v>50001.144999999997</v>
      </c>
      <c r="F73598" s="109">
        <f t="shared" si="3450"/>
        <v>27717.896481570791</v>
      </c>
      <c r="G73598" s="110" t="str">
        <f t="shared" si="3451"/>
        <v>2019-20 Summer</v>
      </c>
      <c r="H73598" s="110" t="str">
        <f t="shared" si="3452"/>
        <v>2018-19 Winter</v>
      </c>
    </row>
    <row r="73599" spans="2:8">
      <c r="B73599" s="114">
        <v>43173</v>
      </c>
      <c r="C73599" s="115">
        <v>1</v>
      </c>
      <c r="D73599" s="116">
        <v>1.30948</v>
      </c>
      <c r="E73599" s="117">
        <v>35690.794000000002</v>
      </c>
      <c r="F73599" s="109">
        <f t="shared" si="3450"/>
        <v>27255.699972508173</v>
      </c>
      <c r="G73599" s="110" t="str">
        <f t="shared" si="3451"/>
        <v>2019-20 Summer</v>
      </c>
      <c r="H73599" s="110" t="str">
        <f t="shared" si="3452"/>
        <v>2018-19 Winter</v>
      </c>
    </row>
    <row r="73600" spans="2:8">
      <c r="B73600" s="114">
        <v>43173</v>
      </c>
      <c r="C73600" s="115">
        <v>2</v>
      </c>
      <c r="D73600" s="116">
        <v>1.34476</v>
      </c>
      <c r="E73600" s="117">
        <v>37101.192000000003</v>
      </c>
      <c r="F73600" s="109">
        <f t="shared" si="3450"/>
        <v>27589.452392992062</v>
      </c>
      <c r="G73600" s="110" t="str">
        <f t="shared" si="3451"/>
        <v>2019-20 Summer</v>
      </c>
      <c r="H73600" s="110" t="str">
        <f t="shared" si="3452"/>
        <v>2018-19 Winter</v>
      </c>
    </row>
    <row r="73601" spans="2:8">
      <c r="B73601" s="114">
        <v>43173</v>
      </c>
      <c r="C73601" s="115">
        <v>3</v>
      </c>
      <c r="D73601" s="116">
        <v>1.0636099999999999</v>
      </c>
      <c r="E73601" s="117">
        <v>28984.182000000001</v>
      </c>
      <c r="F73601" s="109">
        <f t="shared" si="3450"/>
        <v>27250.761087240626</v>
      </c>
      <c r="G73601" s="110" t="str">
        <f t="shared" si="3451"/>
        <v>2019-20 Summer</v>
      </c>
      <c r="H73601" s="110" t="str">
        <f t="shared" si="3452"/>
        <v>2018-19 Winter</v>
      </c>
    </row>
    <row r="73602" spans="2:8">
      <c r="B73602" s="114">
        <v>43173</v>
      </c>
      <c r="C73602" s="115">
        <v>4</v>
      </c>
      <c r="D73602" s="116">
        <v>0.86585000000000001</v>
      </c>
      <c r="E73602" s="117">
        <v>23040.668000000001</v>
      </c>
      <c r="F73602" s="109">
        <f t="shared" si="3450"/>
        <v>26610.461396315761</v>
      </c>
      <c r="G73602" s="110" t="str">
        <f t="shared" si="3451"/>
        <v>2019-20 Summer</v>
      </c>
      <c r="H73602" s="110" t="str">
        <f t="shared" si="3452"/>
        <v>2018-19 Winter</v>
      </c>
    </row>
    <row r="73603" spans="2:8">
      <c r="B73603" s="114">
        <v>43173</v>
      </c>
      <c r="C73603" s="115">
        <v>5</v>
      </c>
      <c r="D73603" s="116">
        <v>1.70428</v>
      </c>
      <c r="E73603" s="117">
        <v>44769.144</v>
      </c>
      <c r="F73603" s="109">
        <f t="shared" si="3450"/>
        <v>26268.655385265331</v>
      </c>
      <c r="G73603" s="110" t="str">
        <f t="shared" si="3451"/>
        <v>2019-20 Summer</v>
      </c>
      <c r="H73603" s="110" t="str">
        <f t="shared" si="3452"/>
        <v>2018-19 Winter</v>
      </c>
    </row>
    <row r="73604" spans="2:8">
      <c r="B73604" s="114">
        <v>43173</v>
      </c>
      <c r="C73604" s="115">
        <v>6</v>
      </c>
      <c r="D73604" s="116">
        <v>1.5651299999999999</v>
      </c>
      <c r="E73604" s="117">
        <v>40954.135000000002</v>
      </c>
      <c r="F73604" s="109">
        <f t="shared" si="3450"/>
        <v>26166.602774210452</v>
      </c>
      <c r="G73604" s="110" t="str">
        <f t="shared" si="3451"/>
        <v>2019-20 Summer</v>
      </c>
      <c r="H73604" s="110" t="str">
        <f t="shared" si="3452"/>
        <v>2018-19 Winter</v>
      </c>
    </row>
    <row r="73605" spans="2:8">
      <c r="B73605" s="114">
        <v>43173</v>
      </c>
      <c r="C73605" s="115">
        <v>7</v>
      </c>
      <c r="D73605" s="116">
        <v>1.82874</v>
      </c>
      <c r="E73605" s="117">
        <v>47541.482000000004</v>
      </c>
      <c r="F73605" s="109">
        <f t="shared" si="3450"/>
        <v>25996.851384013036</v>
      </c>
      <c r="G73605" s="110" t="str">
        <f t="shared" si="3451"/>
        <v>2019-20 Summer</v>
      </c>
      <c r="H73605" s="110" t="str">
        <f t="shared" si="3452"/>
        <v>2018-19 Winter</v>
      </c>
    </row>
    <row r="73606" spans="2:8">
      <c r="B73606" s="114">
        <v>43173</v>
      </c>
      <c r="C73606" s="115">
        <v>8</v>
      </c>
      <c r="D73606" s="116">
        <v>2.18506</v>
      </c>
      <c r="E73606" s="117">
        <v>55717.472999999998</v>
      </c>
      <c r="F73606" s="109">
        <f t="shared" si="3450"/>
        <v>25499.287433754678</v>
      </c>
      <c r="G73606" s="110" t="str">
        <f t="shared" si="3451"/>
        <v>2019-20 Summer</v>
      </c>
      <c r="H73606" s="110" t="str">
        <f t="shared" si="3452"/>
        <v>2018-19 Winter</v>
      </c>
    </row>
    <row r="73607" spans="2:8">
      <c r="B73607" s="114">
        <v>43173</v>
      </c>
      <c r="C73607" s="115">
        <v>9</v>
      </c>
      <c r="D73607" s="116">
        <v>2.4202900000000001</v>
      </c>
      <c r="E73607" s="117">
        <v>60787.46</v>
      </c>
      <c r="F73607" s="109">
        <f t="shared" si="3450"/>
        <v>25115.775382288899</v>
      </c>
      <c r="G73607" s="110" t="str">
        <f t="shared" si="3451"/>
        <v>2019-20 Summer</v>
      </c>
      <c r="H73607" s="110" t="str">
        <f t="shared" si="3452"/>
        <v>2018-19 Winter</v>
      </c>
    </row>
    <row r="73608" spans="2:8">
      <c r="B73608" s="114">
        <v>43173</v>
      </c>
      <c r="C73608" s="115">
        <v>10</v>
      </c>
      <c r="D73608" s="116">
        <v>2.3443999999999998</v>
      </c>
      <c r="E73608" s="117">
        <v>58352.26</v>
      </c>
      <c r="F73608" s="109">
        <f t="shared" si="3450"/>
        <v>24890.061422965366</v>
      </c>
      <c r="G73608" s="110" t="str">
        <f t="shared" si="3451"/>
        <v>2019-20 Summer</v>
      </c>
      <c r="H73608" s="110" t="str">
        <f t="shared" si="3452"/>
        <v>2018-19 Winter</v>
      </c>
    </row>
    <row r="73609" spans="2:8">
      <c r="B73609" s="114">
        <v>43173</v>
      </c>
      <c r="C73609" s="115">
        <v>11</v>
      </c>
      <c r="D73609" s="116">
        <v>1.9498</v>
      </c>
      <c r="E73609" s="117">
        <v>49567.574999999997</v>
      </c>
      <c r="F73609" s="109">
        <f t="shared" si="3450"/>
        <v>25421.876602728484</v>
      </c>
      <c r="G73609" s="110" t="str">
        <f t="shared" si="3451"/>
        <v>2019-20 Summer</v>
      </c>
      <c r="H73609" s="110" t="str">
        <f t="shared" si="3452"/>
        <v>2018-19 Winter</v>
      </c>
    </row>
    <row r="73610" spans="2:8">
      <c r="B73610" s="114">
        <v>43173</v>
      </c>
      <c r="C73610" s="115">
        <v>12</v>
      </c>
      <c r="D73610" s="116">
        <v>1.87927</v>
      </c>
      <c r="E73610" s="117">
        <v>50152.612999999998</v>
      </c>
      <c r="F73610" s="109">
        <f t="shared" si="3450"/>
        <v>26687.284424271125</v>
      </c>
      <c r="G73610" s="110" t="str">
        <f t="shared" si="3451"/>
        <v>2019-20 Summer</v>
      </c>
      <c r="H73610" s="110" t="str">
        <f t="shared" si="3452"/>
        <v>2018-19 Winter</v>
      </c>
    </row>
    <row r="73611" spans="2:8">
      <c r="B73611" s="114">
        <v>43173</v>
      </c>
      <c r="C73611" s="115">
        <v>13</v>
      </c>
      <c r="D73611" s="116">
        <v>2.5259800000000001</v>
      </c>
      <c r="E73611" s="117">
        <v>73512.357999999993</v>
      </c>
      <c r="F73611" s="109">
        <f t="shared" si="3450"/>
        <v>29102.509916943123</v>
      </c>
      <c r="G73611" s="110" t="str">
        <f t="shared" si="3451"/>
        <v>2019-20 Summer</v>
      </c>
      <c r="H73611" s="110" t="str">
        <f t="shared" si="3452"/>
        <v>2018-19 Winter</v>
      </c>
    </row>
    <row r="73612" spans="2:8">
      <c r="B73612" s="114">
        <v>43173</v>
      </c>
      <c r="C73612" s="115">
        <v>14</v>
      </c>
      <c r="D73612" s="116">
        <v>1.9128000000000001</v>
      </c>
      <c r="E73612" s="117">
        <v>59324.650999999998</v>
      </c>
      <c r="F73612" s="109">
        <f t="shared" si="3450"/>
        <v>31014.560330405686</v>
      </c>
      <c r="G73612" s="110" t="str">
        <f t="shared" si="3451"/>
        <v>2019-20 Summer</v>
      </c>
      <c r="H73612" s="110" t="str">
        <f t="shared" si="3452"/>
        <v>2018-19 Winter</v>
      </c>
    </row>
    <row r="73613" spans="2:8">
      <c r="B73613" s="114">
        <v>43173</v>
      </c>
      <c r="C73613" s="115">
        <v>15</v>
      </c>
      <c r="D73613" s="116">
        <v>1.82725</v>
      </c>
      <c r="E73613" s="117">
        <v>60950.400999999998</v>
      </c>
      <c r="F73613" s="109">
        <f t="shared" si="3450"/>
        <v>33356.355725817484</v>
      </c>
      <c r="G73613" s="110" t="str">
        <f t="shared" si="3451"/>
        <v>2019-20 Summer</v>
      </c>
      <c r="H73613" s="110" t="str">
        <f t="shared" si="3452"/>
        <v>2018-19 Winter</v>
      </c>
    </row>
    <row r="73614" spans="2:8">
      <c r="B73614" s="114">
        <v>43173</v>
      </c>
      <c r="C73614" s="115">
        <v>16</v>
      </c>
      <c r="D73614" s="116">
        <v>2.2218100000000001</v>
      </c>
      <c r="E73614" s="117">
        <v>76235.953999999998</v>
      </c>
      <c r="F73614" s="109">
        <f t="shared" si="3450"/>
        <v>34312.544276963374</v>
      </c>
      <c r="G73614" s="110" t="str">
        <f t="shared" si="3451"/>
        <v>2019-20 Summer</v>
      </c>
      <c r="H73614" s="110" t="str">
        <f t="shared" si="3452"/>
        <v>2018-19 Winter</v>
      </c>
    </row>
    <row r="73615" spans="2:8">
      <c r="B73615" s="114">
        <v>43173</v>
      </c>
      <c r="C73615" s="115">
        <v>17</v>
      </c>
      <c r="D73615" s="116">
        <v>1.77278</v>
      </c>
      <c r="E73615" s="117">
        <v>60968.362999999998</v>
      </c>
      <c r="F73615" s="109">
        <f t="shared" ref="F73615:F73678" si="3453">E73615/D73615</f>
        <v>34391.386974131026</v>
      </c>
      <c r="G73615" s="110" t="str">
        <f t="shared" si="3451"/>
        <v>2019-20 Summer</v>
      </c>
      <c r="H73615" s="110" t="str">
        <f t="shared" si="3452"/>
        <v>2018-19 Winter</v>
      </c>
    </row>
    <row r="73616" spans="2:8">
      <c r="B73616" s="114">
        <v>43173</v>
      </c>
      <c r="C73616" s="115">
        <v>18</v>
      </c>
      <c r="D73616" s="116">
        <v>0.94108000000000003</v>
      </c>
      <c r="E73616" s="117">
        <v>31913.93</v>
      </c>
      <c r="F73616" s="109">
        <f t="shared" si="3453"/>
        <v>33912.02660772729</v>
      </c>
      <c r="G73616" s="110" t="str">
        <f t="shared" ref="G73616:G73679" si="3454">IF(MONTH(B73616)=1,YEAR(B73616)+1&amp;"-"&amp;YEAR(B73616)+2-2000&amp;" Summer",G73615)</f>
        <v>2019-20 Summer</v>
      </c>
      <c r="H73616" s="110" t="str">
        <f t="shared" ref="H73616:H73679" si="3455">IF(MONTH(B73616)=7,YEAR(B73616)+1&amp;"-"&amp;YEAR(B73616)+2-2000&amp;" Winter",H73615)</f>
        <v>2018-19 Winter</v>
      </c>
    </row>
    <row r="73617" spans="2:8">
      <c r="B73617" s="114">
        <v>43173</v>
      </c>
      <c r="C73617" s="115">
        <v>19</v>
      </c>
      <c r="D73617" s="116">
        <v>1.0827500000000001</v>
      </c>
      <c r="E73617" s="117">
        <v>36752.904999999999</v>
      </c>
      <c r="F73617" s="109">
        <f t="shared" si="3453"/>
        <v>33944.036019395055</v>
      </c>
      <c r="G73617" s="110" t="str">
        <f t="shared" si="3454"/>
        <v>2019-20 Summer</v>
      </c>
      <c r="H73617" s="110" t="str">
        <f t="shared" si="3455"/>
        <v>2018-19 Winter</v>
      </c>
    </row>
    <row r="73618" spans="2:8">
      <c r="B73618" s="114">
        <v>43173</v>
      </c>
      <c r="C73618" s="115">
        <v>20</v>
      </c>
      <c r="D73618" s="116">
        <v>0.54351000000000005</v>
      </c>
      <c r="E73618" s="117">
        <v>18090.174999999999</v>
      </c>
      <c r="F73618" s="109">
        <f t="shared" si="3453"/>
        <v>33283.978215672199</v>
      </c>
      <c r="G73618" s="110" t="str">
        <f t="shared" si="3454"/>
        <v>2019-20 Summer</v>
      </c>
      <c r="H73618" s="110" t="str">
        <f t="shared" si="3455"/>
        <v>2018-19 Winter</v>
      </c>
    </row>
    <row r="73619" spans="2:8">
      <c r="B73619" s="114">
        <v>43173</v>
      </c>
      <c r="C73619" s="115">
        <v>21</v>
      </c>
      <c r="D73619" s="116">
        <v>0.45659</v>
      </c>
      <c r="E73619" s="117">
        <v>14792.361000000001</v>
      </c>
      <c r="F73619" s="109">
        <f t="shared" si="3453"/>
        <v>32397.470378238686</v>
      </c>
      <c r="G73619" s="110" t="str">
        <f t="shared" si="3454"/>
        <v>2019-20 Summer</v>
      </c>
      <c r="H73619" s="110" t="str">
        <f t="shared" si="3455"/>
        <v>2018-19 Winter</v>
      </c>
    </row>
    <row r="73620" spans="2:8">
      <c r="B73620" s="114">
        <v>43173</v>
      </c>
      <c r="C73620" s="115">
        <v>22</v>
      </c>
      <c r="D73620" s="116">
        <v>0.1008</v>
      </c>
      <c r="E73620" s="117">
        <v>3212.752</v>
      </c>
      <c r="F73620" s="109">
        <f t="shared" si="3453"/>
        <v>31872.539682539682</v>
      </c>
      <c r="G73620" s="110" t="str">
        <f t="shared" si="3454"/>
        <v>2019-20 Summer</v>
      </c>
      <c r="H73620" s="110" t="str">
        <f t="shared" si="3455"/>
        <v>2018-19 Winter</v>
      </c>
    </row>
    <row r="73621" spans="2:8">
      <c r="B73621" s="114">
        <v>43173</v>
      </c>
      <c r="C73621" s="115">
        <v>23</v>
      </c>
      <c r="D73621" s="116">
        <v>-0.12925</v>
      </c>
      <c r="E73621" s="117">
        <v>-4055.8209999999999</v>
      </c>
      <c r="F73621" s="109">
        <f t="shared" si="3453"/>
        <v>31379.659574468082</v>
      </c>
      <c r="G73621" s="110" t="str">
        <f t="shared" si="3454"/>
        <v>2019-20 Summer</v>
      </c>
      <c r="H73621" s="110" t="str">
        <f t="shared" si="3455"/>
        <v>2018-19 Winter</v>
      </c>
    </row>
    <row r="73622" spans="2:8">
      <c r="B73622" s="114">
        <v>43173</v>
      </c>
      <c r="C73622" s="115">
        <v>24</v>
      </c>
      <c r="D73622" s="116">
        <v>2.0060000000000001E-2</v>
      </c>
      <c r="E73622" s="117">
        <v>625.27300000000002</v>
      </c>
      <c r="F73622" s="109">
        <f t="shared" si="3453"/>
        <v>31170.13958125623</v>
      </c>
      <c r="G73622" s="110" t="str">
        <f t="shared" si="3454"/>
        <v>2019-20 Summer</v>
      </c>
      <c r="H73622" s="110" t="str">
        <f t="shared" si="3455"/>
        <v>2018-19 Winter</v>
      </c>
    </row>
    <row r="73623" spans="2:8">
      <c r="B73623" s="114">
        <v>43173</v>
      </c>
      <c r="C73623" s="115">
        <v>25</v>
      </c>
      <c r="D73623" s="116">
        <v>0.48004000000000002</v>
      </c>
      <c r="E73623" s="117">
        <v>15046.391</v>
      </c>
      <c r="F73623" s="109">
        <f t="shared" si="3453"/>
        <v>31344.035913673859</v>
      </c>
      <c r="G73623" s="110" t="str">
        <f t="shared" si="3454"/>
        <v>2019-20 Summer</v>
      </c>
      <c r="H73623" s="110" t="str">
        <f t="shared" si="3455"/>
        <v>2018-19 Winter</v>
      </c>
    </row>
    <row r="73624" spans="2:8">
      <c r="B73624" s="114">
        <v>43173</v>
      </c>
      <c r="C73624" s="115">
        <v>26</v>
      </c>
      <c r="D73624" s="116">
        <v>0.82459000000000005</v>
      </c>
      <c r="E73624" s="117">
        <v>25937.279999999999</v>
      </c>
      <c r="F73624" s="109">
        <f t="shared" si="3453"/>
        <v>31454.75933494221</v>
      </c>
      <c r="G73624" s="110" t="str">
        <f t="shared" si="3454"/>
        <v>2019-20 Summer</v>
      </c>
      <c r="H73624" s="110" t="str">
        <f t="shared" si="3455"/>
        <v>2018-19 Winter</v>
      </c>
    </row>
    <row r="73625" spans="2:8">
      <c r="B73625" s="114">
        <v>43173</v>
      </c>
      <c r="C73625" s="115">
        <v>27</v>
      </c>
      <c r="D73625" s="116">
        <v>1.5101800000000001</v>
      </c>
      <c r="E73625" s="117">
        <v>48040.423000000003</v>
      </c>
      <c r="F73625" s="109">
        <f t="shared" si="3453"/>
        <v>31811.057622270193</v>
      </c>
      <c r="G73625" s="110" t="str">
        <f t="shared" si="3454"/>
        <v>2019-20 Summer</v>
      </c>
      <c r="H73625" s="110" t="str">
        <f t="shared" si="3455"/>
        <v>2018-19 Winter</v>
      </c>
    </row>
    <row r="73626" spans="2:8">
      <c r="B73626" s="114">
        <v>43173</v>
      </c>
      <c r="C73626" s="115">
        <v>28</v>
      </c>
      <c r="D73626" s="116">
        <v>1.61012</v>
      </c>
      <c r="E73626" s="117">
        <v>51284.862999999998</v>
      </c>
      <c r="F73626" s="109">
        <f t="shared" si="3453"/>
        <v>31851.57814324398</v>
      </c>
      <c r="G73626" s="110" t="str">
        <f t="shared" si="3454"/>
        <v>2019-20 Summer</v>
      </c>
      <c r="H73626" s="110" t="str">
        <f t="shared" si="3455"/>
        <v>2018-19 Winter</v>
      </c>
    </row>
    <row r="73627" spans="2:8">
      <c r="B73627" s="114">
        <v>43173</v>
      </c>
      <c r="C73627" s="115">
        <v>29</v>
      </c>
      <c r="D73627" s="116">
        <v>2.25048</v>
      </c>
      <c r="E73627" s="117">
        <v>72268.744999999995</v>
      </c>
      <c r="F73627" s="109">
        <f t="shared" si="3453"/>
        <v>32112.591536027867</v>
      </c>
      <c r="G73627" s="110" t="str">
        <f t="shared" si="3454"/>
        <v>2019-20 Summer</v>
      </c>
      <c r="H73627" s="110" t="str">
        <f t="shared" si="3455"/>
        <v>2018-19 Winter</v>
      </c>
    </row>
    <row r="73628" spans="2:8">
      <c r="B73628" s="114">
        <v>43173</v>
      </c>
      <c r="C73628" s="115">
        <v>30</v>
      </c>
      <c r="D73628" s="116">
        <v>2.08657</v>
      </c>
      <c r="E73628" s="117">
        <v>67358.895999999993</v>
      </c>
      <c r="F73628" s="109">
        <f t="shared" si="3453"/>
        <v>32282.116583675597</v>
      </c>
      <c r="G73628" s="110" t="str">
        <f t="shared" si="3454"/>
        <v>2019-20 Summer</v>
      </c>
      <c r="H73628" s="110" t="str">
        <f t="shared" si="3455"/>
        <v>2018-19 Winter</v>
      </c>
    </row>
    <row r="73629" spans="2:8">
      <c r="B73629" s="114">
        <v>43173</v>
      </c>
      <c r="C73629" s="115">
        <v>31</v>
      </c>
      <c r="D73629" s="116">
        <v>1.3258000000000001</v>
      </c>
      <c r="E73629" s="117">
        <v>43049.892999999996</v>
      </c>
      <c r="F73629" s="109">
        <f t="shared" si="3453"/>
        <v>32470.880223261422</v>
      </c>
      <c r="G73629" s="110" t="str">
        <f t="shared" si="3454"/>
        <v>2019-20 Summer</v>
      </c>
      <c r="H73629" s="110" t="str">
        <f t="shared" si="3455"/>
        <v>2018-19 Winter</v>
      </c>
    </row>
    <row r="73630" spans="2:8">
      <c r="B73630" s="114">
        <v>43173</v>
      </c>
      <c r="C73630" s="115">
        <v>32</v>
      </c>
      <c r="D73630" s="116">
        <v>1.19123</v>
      </c>
      <c r="E73630" s="117">
        <v>39902.163</v>
      </c>
      <c r="F73630" s="109">
        <f t="shared" si="3453"/>
        <v>33496.606868530849</v>
      </c>
      <c r="G73630" s="110" t="str">
        <f t="shared" si="3454"/>
        <v>2019-20 Summer</v>
      </c>
      <c r="H73630" s="110" t="str">
        <f t="shared" si="3455"/>
        <v>2018-19 Winter</v>
      </c>
    </row>
    <row r="73631" spans="2:8">
      <c r="B73631" s="114">
        <v>43173</v>
      </c>
      <c r="C73631" s="115">
        <v>33</v>
      </c>
      <c r="D73631" s="116">
        <v>1.3653</v>
      </c>
      <c r="E73631" s="117">
        <v>47280.004999999997</v>
      </c>
      <c r="F73631" s="109">
        <f t="shared" si="3453"/>
        <v>34629.755365121215</v>
      </c>
      <c r="G73631" s="110" t="str">
        <f t="shared" si="3454"/>
        <v>2019-20 Summer</v>
      </c>
      <c r="H73631" s="110" t="str">
        <f t="shared" si="3455"/>
        <v>2018-19 Winter</v>
      </c>
    </row>
    <row r="73632" spans="2:8">
      <c r="B73632" s="114">
        <v>43173</v>
      </c>
      <c r="C73632" s="115">
        <v>34</v>
      </c>
      <c r="D73632" s="116">
        <v>2.0398299999999998</v>
      </c>
      <c r="E73632" s="117">
        <v>72958.773000000001</v>
      </c>
      <c r="F73632" s="109">
        <f t="shared" si="3453"/>
        <v>35767.085002181557</v>
      </c>
      <c r="G73632" s="110" t="str">
        <f t="shared" si="3454"/>
        <v>2019-20 Summer</v>
      </c>
      <c r="H73632" s="110" t="str">
        <f t="shared" si="3455"/>
        <v>2018-19 Winter</v>
      </c>
    </row>
    <row r="73633" spans="2:8">
      <c r="B73633" s="114">
        <v>43173</v>
      </c>
      <c r="C73633" s="115">
        <v>35</v>
      </c>
      <c r="D73633" s="116">
        <v>1.97353</v>
      </c>
      <c r="E73633" s="117">
        <v>72977.725999999995</v>
      </c>
      <c r="F73633" s="109">
        <f t="shared" si="3453"/>
        <v>36978.270408861274</v>
      </c>
      <c r="G73633" s="110" t="str">
        <f t="shared" si="3454"/>
        <v>2019-20 Summer</v>
      </c>
      <c r="H73633" s="110" t="str">
        <f t="shared" si="3455"/>
        <v>2018-19 Winter</v>
      </c>
    </row>
    <row r="73634" spans="2:8">
      <c r="B73634" s="114">
        <v>43173</v>
      </c>
      <c r="C73634" s="115">
        <v>36</v>
      </c>
      <c r="D73634" s="116">
        <v>1.9626300000000001</v>
      </c>
      <c r="E73634" s="117">
        <v>73854.532000000007</v>
      </c>
      <c r="F73634" s="109">
        <f t="shared" si="3453"/>
        <v>37630.389834049209</v>
      </c>
      <c r="G73634" s="110" t="str">
        <f t="shared" si="3454"/>
        <v>2019-20 Summer</v>
      </c>
      <c r="H73634" s="110" t="str">
        <f t="shared" si="3455"/>
        <v>2018-19 Winter</v>
      </c>
    </row>
    <row r="73635" spans="2:8">
      <c r="B73635" s="114">
        <v>43173</v>
      </c>
      <c r="C73635" s="115">
        <v>37</v>
      </c>
      <c r="D73635" s="116">
        <v>2.1034799999999998</v>
      </c>
      <c r="E73635" s="117">
        <v>81049.13</v>
      </c>
      <c r="F73635" s="109">
        <f t="shared" si="3453"/>
        <v>38530.972483693695</v>
      </c>
      <c r="G73635" s="110" t="str">
        <f t="shared" si="3454"/>
        <v>2019-20 Summer</v>
      </c>
      <c r="H73635" s="110" t="str">
        <f t="shared" si="3455"/>
        <v>2018-19 Winter</v>
      </c>
    </row>
    <row r="73636" spans="2:8">
      <c r="B73636" s="114">
        <v>43173</v>
      </c>
      <c r="C73636" s="115">
        <v>38</v>
      </c>
      <c r="D73636" s="116">
        <v>2.1391399999999998</v>
      </c>
      <c r="E73636" s="117">
        <v>83233.342000000004</v>
      </c>
      <c r="F73636" s="109">
        <f t="shared" si="3453"/>
        <v>38909.721663846227</v>
      </c>
      <c r="G73636" s="110" t="str">
        <f t="shared" si="3454"/>
        <v>2019-20 Summer</v>
      </c>
      <c r="H73636" s="110" t="str">
        <f t="shared" si="3455"/>
        <v>2018-19 Winter</v>
      </c>
    </row>
    <row r="73637" spans="2:8">
      <c r="B73637" s="114">
        <v>43173</v>
      </c>
      <c r="C73637" s="115">
        <v>39</v>
      </c>
      <c r="D73637" s="116">
        <v>2.1842999999999999</v>
      </c>
      <c r="E73637" s="117">
        <v>84354.683000000005</v>
      </c>
      <c r="F73637" s="109">
        <f t="shared" si="3453"/>
        <v>38618.634345099119</v>
      </c>
      <c r="G73637" s="110" t="str">
        <f t="shared" si="3454"/>
        <v>2019-20 Summer</v>
      </c>
      <c r="H73637" s="110" t="str">
        <f t="shared" si="3455"/>
        <v>2018-19 Winter</v>
      </c>
    </row>
    <row r="73638" spans="2:8">
      <c r="B73638" s="114">
        <v>43173</v>
      </c>
      <c r="C73638" s="115">
        <v>40</v>
      </c>
      <c r="D73638" s="116">
        <v>2.1219299999999999</v>
      </c>
      <c r="E73638" s="117">
        <v>79895.936000000002</v>
      </c>
      <c r="F73638" s="109">
        <f t="shared" si="3453"/>
        <v>37652.484294957896</v>
      </c>
      <c r="G73638" s="110" t="str">
        <f t="shared" si="3454"/>
        <v>2019-20 Summer</v>
      </c>
      <c r="H73638" s="110" t="str">
        <f t="shared" si="3455"/>
        <v>2018-19 Winter</v>
      </c>
    </row>
    <row r="73639" spans="2:8">
      <c r="B73639" s="114">
        <v>43173</v>
      </c>
      <c r="C73639" s="115">
        <v>41</v>
      </c>
      <c r="D73639" s="116">
        <v>2.3744399999999999</v>
      </c>
      <c r="E73639" s="117">
        <v>85749.494000000006</v>
      </c>
      <c r="F73639" s="109">
        <f t="shared" si="3453"/>
        <v>36113.565303819007</v>
      </c>
      <c r="G73639" s="110" t="str">
        <f t="shared" si="3454"/>
        <v>2019-20 Summer</v>
      </c>
      <c r="H73639" s="110" t="str">
        <f t="shared" si="3455"/>
        <v>2018-19 Winter</v>
      </c>
    </row>
    <row r="73640" spans="2:8">
      <c r="B73640" s="114">
        <v>43173</v>
      </c>
      <c r="C73640" s="115">
        <v>42</v>
      </c>
      <c r="D73640" s="116">
        <v>2.1275599999999999</v>
      </c>
      <c r="E73640" s="117">
        <v>72793.258000000002</v>
      </c>
      <c r="F73640" s="109">
        <f t="shared" si="3453"/>
        <v>34214.432495440786</v>
      </c>
      <c r="G73640" s="110" t="str">
        <f t="shared" si="3454"/>
        <v>2019-20 Summer</v>
      </c>
      <c r="H73640" s="110" t="str">
        <f t="shared" si="3455"/>
        <v>2018-19 Winter</v>
      </c>
    </row>
    <row r="73641" spans="2:8">
      <c r="B73641" s="114">
        <v>43173</v>
      </c>
      <c r="C73641" s="115">
        <v>43</v>
      </c>
      <c r="D73641" s="116">
        <v>3.2794599999999998</v>
      </c>
      <c r="E73641" s="117">
        <v>105864.257</v>
      </c>
      <c r="F73641" s="109">
        <f t="shared" si="3453"/>
        <v>32281.002665072909</v>
      </c>
      <c r="G73641" s="110" t="str">
        <f t="shared" si="3454"/>
        <v>2019-20 Summer</v>
      </c>
      <c r="H73641" s="110" t="str">
        <f t="shared" si="3455"/>
        <v>2018-19 Winter</v>
      </c>
    </row>
    <row r="73642" spans="2:8">
      <c r="B73642" s="114">
        <v>43173</v>
      </c>
      <c r="C73642" s="115">
        <v>44</v>
      </c>
      <c r="D73642" s="116">
        <v>4.9837699999999998</v>
      </c>
      <c r="E73642" s="117">
        <v>150048.943</v>
      </c>
      <c r="F73642" s="109">
        <f t="shared" si="3453"/>
        <v>30107.517602136537</v>
      </c>
      <c r="G73642" s="110" t="str">
        <f t="shared" si="3454"/>
        <v>2019-20 Summer</v>
      </c>
      <c r="H73642" s="110" t="str">
        <f t="shared" si="3455"/>
        <v>2018-19 Winter</v>
      </c>
    </row>
    <row r="73643" spans="2:8">
      <c r="B73643" s="114">
        <v>43173</v>
      </c>
      <c r="C73643" s="115">
        <v>45</v>
      </c>
      <c r="D73643" s="116">
        <v>5.1300499999999998</v>
      </c>
      <c r="E73643" s="117">
        <v>142270.49</v>
      </c>
      <c r="F73643" s="109">
        <f t="shared" si="3453"/>
        <v>27732.768686465042</v>
      </c>
      <c r="G73643" s="110" t="str">
        <f t="shared" si="3454"/>
        <v>2019-20 Summer</v>
      </c>
      <c r="H73643" s="110" t="str">
        <f t="shared" si="3455"/>
        <v>2018-19 Winter</v>
      </c>
    </row>
    <row r="73644" spans="2:8">
      <c r="B73644" s="114">
        <v>43173</v>
      </c>
      <c r="C73644" s="115">
        <v>46</v>
      </c>
      <c r="D73644" s="116">
        <v>5.3096199999999998</v>
      </c>
      <c r="E73644" s="117">
        <v>137861.68400000001</v>
      </c>
      <c r="F73644" s="109">
        <f t="shared" si="3453"/>
        <v>25964.510454608808</v>
      </c>
      <c r="G73644" s="110" t="str">
        <f t="shared" si="3454"/>
        <v>2019-20 Summer</v>
      </c>
      <c r="H73644" s="110" t="str">
        <f t="shared" si="3455"/>
        <v>2018-19 Winter</v>
      </c>
    </row>
    <row r="73645" spans="2:8">
      <c r="B73645" s="114">
        <v>43173</v>
      </c>
      <c r="C73645" s="115">
        <v>47</v>
      </c>
      <c r="D73645" s="116">
        <v>7.3835800000000003</v>
      </c>
      <c r="E73645" s="117">
        <v>182094.054</v>
      </c>
      <c r="F73645" s="109">
        <f t="shared" si="3453"/>
        <v>24662.027634291226</v>
      </c>
      <c r="G73645" s="110" t="str">
        <f t="shared" si="3454"/>
        <v>2019-20 Summer</v>
      </c>
      <c r="H73645" s="110" t="str">
        <f t="shared" si="3455"/>
        <v>2018-19 Winter</v>
      </c>
    </row>
    <row r="73646" spans="2:8">
      <c r="B73646" s="114">
        <v>43173</v>
      </c>
      <c r="C73646" s="115">
        <v>48</v>
      </c>
      <c r="D73646" s="116">
        <v>8.5792000000000002</v>
      </c>
      <c r="E73646" s="117">
        <v>209520.59899999999</v>
      </c>
      <c r="F73646" s="109">
        <f t="shared" si="3453"/>
        <v>24421.92733588213</v>
      </c>
      <c r="G73646" s="110" t="str">
        <f t="shared" si="3454"/>
        <v>2019-20 Summer</v>
      </c>
      <c r="H73646" s="110" t="str">
        <f t="shared" si="3455"/>
        <v>2018-19 Winter</v>
      </c>
    </row>
    <row r="73647" spans="2:8">
      <c r="B73647" s="114">
        <v>43174</v>
      </c>
      <c r="C73647" s="115">
        <v>1</v>
      </c>
      <c r="D73647" s="116">
        <v>8.3929399999999994</v>
      </c>
      <c r="E73647" s="117">
        <v>203826.788</v>
      </c>
      <c r="F73647" s="109">
        <f t="shared" si="3453"/>
        <v>24285.505198416766</v>
      </c>
      <c r="G73647" s="110" t="str">
        <f t="shared" si="3454"/>
        <v>2019-20 Summer</v>
      </c>
      <c r="H73647" s="110" t="str">
        <f t="shared" si="3455"/>
        <v>2018-19 Winter</v>
      </c>
    </row>
    <row r="73648" spans="2:8">
      <c r="B73648" s="114">
        <v>43174</v>
      </c>
      <c r="C73648" s="115">
        <v>2</v>
      </c>
      <c r="D73648" s="116">
        <v>9.2173499999999997</v>
      </c>
      <c r="E73648" s="117">
        <v>228401.66500000001</v>
      </c>
      <c r="F73648" s="109">
        <f t="shared" si="3453"/>
        <v>24779.536960189209</v>
      </c>
      <c r="G73648" s="110" t="str">
        <f t="shared" si="3454"/>
        <v>2019-20 Summer</v>
      </c>
      <c r="H73648" s="110" t="str">
        <f t="shared" si="3455"/>
        <v>2018-19 Winter</v>
      </c>
    </row>
    <row r="73649" spans="2:8">
      <c r="B73649" s="114">
        <v>43174</v>
      </c>
      <c r="C73649" s="115">
        <v>3</v>
      </c>
      <c r="D73649" s="116">
        <v>9.5926799999999997</v>
      </c>
      <c r="E73649" s="117">
        <v>236400.15900000001</v>
      </c>
      <c r="F73649" s="109">
        <f t="shared" si="3453"/>
        <v>24643.807465692593</v>
      </c>
      <c r="G73649" s="110" t="str">
        <f t="shared" si="3454"/>
        <v>2019-20 Summer</v>
      </c>
      <c r="H73649" s="110" t="str">
        <f t="shared" si="3455"/>
        <v>2018-19 Winter</v>
      </c>
    </row>
    <row r="73650" spans="2:8">
      <c r="B73650" s="114">
        <v>43174</v>
      </c>
      <c r="C73650" s="115">
        <v>4</v>
      </c>
      <c r="D73650" s="116">
        <v>9.5427199999999992</v>
      </c>
      <c r="E73650" s="117">
        <v>230369.37599999999</v>
      </c>
      <c r="F73650" s="109">
        <f t="shared" si="3453"/>
        <v>24140.850407431008</v>
      </c>
      <c r="G73650" s="110" t="str">
        <f t="shared" si="3454"/>
        <v>2019-20 Summer</v>
      </c>
      <c r="H73650" s="110" t="str">
        <f t="shared" si="3455"/>
        <v>2018-19 Winter</v>
      </c>
    </row>
    <row r="73651" spans="2:8">
      <c r="B73651" s="114">
        <v>43174</v>
      </c>
      <c r="C73651" s="115">
        <v>5</v>
      </c>
      <c r="D73651" s="116">
        <v>9.4645100000000006</v>
      </c>
      <c r="E73651" s="117">
        <v>225112.38699999999</v>
      </c>
      <c r="F73651" s="109">
        <f t="shared" si="3453"/>
        <v>23784.896101330123</v>
      </c>
      <c r="G73651" s="110" t="str">
        <f t="shared" si="3454"/>
        <v>2019-20 Summer</v>
      </c>
      <c r="H73651" s="110" t="str">
        <f t="shared" si="3455"/>
        <v>2018-19 Winter</v>
      </c>
    </row>
    <row r="73652" spans="2:8">
      <c r="B73652" s="114">
        <v>43174</v>
      </c>
      <c r="C73652" s="115">
        <v>6</v>
      </c>
      <c r="D73652" s="116">
        <v>9.3119099999999992</v>
      </c>
      <c r="E73652" s="117">
        <v>220452.58300000001</v>
      </c>
      <c r="F73652" s="109">
        <f t="shared" si="3453"/>
        <v>23674.26049006058</v>
      </c>
      <c r="G73652" s="110" t="str">
        <f t="shared" si="3454"/>
        <v>2019-20 Summer</v>
      </c>
      <c r="H73652" s="110" t="str">
        <f t="shared" si="3455"/>
        <v>2018-19 Winter</v>
      </c>
    </row>
    <row r="73653" spans="2:8">
      <c r="B73653" s="114">
        <v>43174</v>
      </c>
      <c r="C73653" s="115">
        <v>7</v>
      </c>
      <c r="D73653" s="116">
        <v>9.2460400000000007</v>
      </c>
      <c r="E73653" s="117">
        <v>216426.497</v>
      </c>
      <c r="F73653" s="109">
        <f t="shared" si="3453"/>
        <v>23407.480067142256</v>
      </c>
      <c r="G73653" s="110" t="str">
        <f t="shared" si="3454"/>
        <v>2019-20 Summer</v>
      </c>
      <c r="H73653" s="110" t="str">
        <f t="shared" si="3455"/>
        <v>2018-19 Winter</v>
      </c>
    </row>
    <row r="73654" spans="2:8">
      <c r="B73654" s="114">
        <v>43174</v>
      </c>
      <c r="C73654" s="115">
        <v>8</v>
      </c>
      <c r="D73654" s="116">
        <v>8.7559000000000005</v>
      </c>
      <c r="E73654" s="117">
        <v>200588.95300000001</v>
      </c>
      <c r="F73654" s="109">
        <f t="shared" si="3453"/>
        <v>22909.004556927328</v>
      </c>
      <c r="G73654" s="110" t="str">
        <f t="shared" si="3454"/>
        <v>2019-20 Summer</v>
      </c>
      <c r="H73654" s="110" t="str">
        <f t="shared" si="3455"/>
        <v>2018-19 Winter</v>
      </c>
    </row>
    <row r="73655" spans="2:8">
      <c r="B73655" s="114">
        <v>43174</v>
      </c>
      <c r="C73655" s="115">
        <v>9</v>
      </c>
      <c r="D73655" s="116">
        <v>9.0465699999999991</v>
      </c>
      <c r="E73655" s="117">
        <v>206406.609</v>
      </c>
      <c r="F73655" s="109">
        <f t="shared" si="3453"/>
        <v>22816.007503396318</v>
      </c>
      <c r="G73655" s="110" t="str">
        <f t="shared" si="3454"/>
        <v>2019-20 Summer</v>
      </c>
      <c r="H73655" s="110" t="str">
        <f t="shared" si="3455"/>
        <v>2018-19 Winter</v>
      </c>
    </row>
    <row r="73656" spans="2:8">
      <c r="B73656" s="114">
        <v>43174</v>
      </c>
      <c r="C73656" s="115">
        <v>10</v>
      </c>
      <c r="D73656" s="116">
        <v>9.5373199999999994</v>
      </c>
      <c r="E73656" s="117">
        <v>219458.74</v>
      </c>
      <c r="F73656" s="109">
        <f t="shared" si="3453"/>
        <v>23010.524969278584</v>
      </c>
      <c r="G73656" s="110" t="str">
        <f t="shared" si="3454"/>
        <v>2019-20 Summer</v>
      </c>
      <c r="H73656" s="110" t="str">
        <f t="shared" si="3455"/>
        <v>2018-19 Winter</v>
      </c>
    </row>
    <row r="73657" spans="2:8">
      <c r="B73657" s="114">
        <v>43174</v>
      </c>
      <c r="C73657" s="115">
        <v>11</v>
      </c>
      <c r="D73657" s="116">
        <v>10.286429999999999</v>
      </c>
      <c r="E73657" s="117">
        <v>243710.88699999999</v>
      </c>
      <c r="F73657" s="109">
        <f t="shared" si="3453"/>
        <v>23692.465413170557</v>
      </c>
      <c r="G73657" s="110" t="str">
        <f t="shared" si="3454"/>
        <v>2019-20 Summer</v>
      </c>
      <c r="H73657" s="110" t="str">
        <f t="shared" si="3455"/>
        <v>2018-19 Winter</v>
      </c>
    </row>
    <row r="73658" spans="2:8">
      <c r="B73658" s="114">
        <v>43174</v>
      </c>
      <c r="C73658" s="115">
        <v>12</v>
      </c>
      <c r="D73658" s="116">
        <v>10.56962</v>
      </c>
      <c r="E73658" s="117">
        <v>258511.12299999999</v>
      </c>
      <c r="F73658" s="109">
        <f t="shared" si="3453"/>
        <v>24457.939169052432</v>
      </c>
      <c r="G73658" s="110" t="str">
        <f t="shared" si="3454"/>
        <v>2019-20 Summer</v>
      </c>
      <c r="H73658" s="110" t="str">
        <f t="shared" si="3455"/>
        <v>2018-19 Winter</v>
      </c>
    </row>
    <row r="73659" spans="2:8">
      <c r="B73659" s="114">
        <v>43174</v>
      </c>
      <c r="C73659" s="115">
        <v>13</v>
      </c>
      <c r="D73659" s="116">
        <v>10.627219999999999</v>
      </c>
      <c r="E73659" s="117">
        <v>281084.42200000002</v>
      </c>
      <c r="F73659" s="109">
        <f t="shared" si="3453"/>
        <v>26449.478038471025</v>
      </c>
      <c r="G73659" s="110" t="str">
        <f t="shared" si="3454"/>
        <v>2019-20 Summer</v>
      </c>
      <c r="H73659" s="110" t="str">
        <f t="shared" si="3455"/>
        <v>2018-19 Winter</v>
      </c>
    </row>
    <row r="73660" spans="2:8">
      <c r="B73660" s="114">
        <v>43174</v>
      </c>
      <c r="C73660" s="115">
        <v>14</v>
      </c>
      <c r="D73660" s="116">
        <v>7.5747099999999996</v>
      </c>
      <c r="E73660" s="117">
        <v>218671.416</v>
      </c>
      <c r="F73660" s="109">
        <f t="shared" si="3453"/>
        <v>28868.618864616601</v>
      </c>
      <c r="G73660" s="110" t="str">
        <f t="shared" si="3454"/>
        <v>2019-20 Summer</v>
      </c>
      <c r="H73660" s="110" t="str">
        <f t="shared" si="3455"/>
        <v>2018-19 Winter</v>
      </c>
    </row>
    <row r="73661" spans="2:8">
      <c r="B73661" s="114">
        <v>43174</v>
      </c>
      <c r="C73661" s="115">
        <v>15</v>
      </c>
      <c r="D73661" s="116">
        <v>4.9698599999999997</v>
      </c>
      <c r="E73661" s="117">
        <v>159355.41200000001</v>
      </c>
      <c r="F73661" s="109">
        <f t="shared" si="3453"/>
        <v>32064.366400663203</v>
      </c>
      <c r="G73661" s="110" t="str">
        <f t="shared" si="3454"/>
        <v>2019-20 Summer</v>
      </c>
      <c r="H73661" s="110" t="str">
        <f t="shared" si="3455"/>
        <v>2018-19 Winter</v>
      </c>
    </row>
    <row r="73662" spans="2:8">
      <c r="B73662" s="114">
        <v>43174</v>
      </c>
      <c r="C73662" s="115">
        <v>16</v>
      </c>
      <c r="D73662" s="116">
        <v>3.6701600000000001</v>
      </c>
      <c r="E73662" s="117">
        <v>123198.694</v>
      </c>
      <c r="F73662" s="109">
        <f t="shared" si="3453"/>
        <v>33567.662990169367</v>
      </c>
      <c r="G73662" s="110" t="str">
        <f t="shared" si="3454"/>
        <v>2019-20 Summer</v>
      </c>
      <c r="H73662" s="110" t="str">
        <f t="shared" si="3455"/>
        <v>2018-19 Winter</v>
      </c>
    </row>
    <row r="73663" spans="2:8">
      <c r="B73663" s="114">
        <v>43174</v>
      </c>
      <c r="C73663" s="115">
        <v>17</v>
      </c>
      <c r="D73663" s="116">
        <v>2.9978099999999999</v>
      </c>
      <c r="E73663" s="117">
        <v>103566.944</v>
      </c>
      <c r="F73663" s="109">
        <f t="shared" si="3453"/>
        <v>34547.5343667544</v>
      </c>
      <c r="G73663" s="110" t="str">
        <f t="shared" si="3454"/>
        <v>2019-20 Summer</v>
      </c>
      <c r="H73663" s="110" t="str">
        <f t="shared" si="3455"/>
        <v>2018-19 Winter</v>
      </c>
    </row>
    <row r="73664" spans="2:8">
      <c r="B73664" s="114">
        <v>43174</v>
      </c>
      <c r="C73664" s="115">
        <v>18</v>
      </c>
      <c r="D73664" s="116">
        <v>3.0873900000000001</v>
      </c>
      <c r="E73664" s="117">
        <v>107166.31</v>
      </c>
      <c r="F73664" s="109">
        <f t="shared" si="3453"/>
        <v>34710.972698622456</v>
      </c>
      <c r="G73664" s="110" t="str">
        <f t="shared" si="3454"/>
        <v>2019-20 Summer</v>
      </c>
      <c r="H73664" s="110" t="str">
        <f t="shared" si="3455"/>
        <v>2018-19 Winter</v>
      </c>
    </row>
    <row r="73665" spans="2:8">
      <c r="B73665" s="114">
        <v>43174</v>
      </c>
      <c r="C73665" s="115">
        <v>19</v>
      </c>
      <c r="D73665" s="116">
        <v>3.7530899999999998</v>
      </c>
      <c r="E73665" s="117">
        <v>131684.19</v>
      </c>
      <c r="F73665" s="109">
        <f t="shared" si="3453"/>
        <v>35086.872417128288</v>
      </c>
      <c r="G73665" s="110" t="str">
        <f t="shared" si="3454"/>
        <v>2019-20 Summer</v>
      </c>
      <c r="H73665" s="110" t="str">
        <f t="shared" si="3455"/>
        <v>2018-19 Winter</v>
      </c>
    </row>
    <row r="73666" spans="2:8">
      <c r="B73666" s="114">
        <v>43174</v>
      </c>
      <c r="C73666" s="115">
        <v>20</v>
      </c>
      <c r="D73666" s="116">
        <v>3.9997099999999999</v>
      </c>
      <c r="E73666" s="117">
        <v>140017.02499999999</v>
      </c>
      <c r="F73666" s="109">
        <f t="shared" si="3453"/>
        <v>35006.79424258259</v>
      </c>
      <c r="G73666" s="110" t="str">
        <f t="shared" si="3454"/>
        <v>2019-20 Summer</v>
      </c>
      <c r="H73666" s="110" t="str">
        <f t="shared" si="3455"/>
        <v>2018-19 Winter</v>
      </c>
    </row>
    <row r="73667" spans="2:8">
      <c r="B73667" s="114">
        <v>43174</v>
      </c>
      <c r="C73667" s="115">
        <v>21</v>
      </c>
      <c r="D73667" s="116">
        <v>4.8358699999999999</v>
      </c>
      <c r="E73667" s="117">
        <v>169646.31299999999</v>
      </c>
      <c r="F73667" s="109">
        <f t="shared" si="3453"/>
        <v>35080.825787293703</v>
      </c>
      <c r="G73667" s="110" t="str">
        <f t="shared" si="3454"/>
        <v>2019-20 Summer</v>
      </c>
      <c r="H73667" s="110" t="str">
        <f t="shared" si="3455"/>
        <v>2018-19 Winter</v>
      </c>
    </row>
    <row r="73668" spans="2:8">
      <c r="B73668" s="114">
        <v>43174</v>
      </c>
      <c r="C73668" s="115">
        <v>22</v>
      </c>
      <c r="D73668" s="116">
        <v>4.2282400000000004</v>
      </c>
      <c r="E73668" s="117">
        <v>147582.55300000001</v>
      </c>
      <c r="F73668" s="109">
        <f t="shared" si="3453"/>
        <v>34904.015145781697</v>
      </c>
      <c r="G73668" s="110" t="str">
        <f t="shared" si="3454"/>
        <v>2019-20 Summer</v>
      </c>
      <c r="H73668" s="110" t="str">
        <f t="shared" si="3455"/>
        <v>2018-19 Winter</v>
      </c>
    </row>
    <row r="73669" spans="2:8">
      <c r="B73669" s="114">
        <v>43174</v>
      </c>
      <c r="C73669" s="115">
        <v>23</v>
      </c>
      <c r="D73669" s="116">
        <v>3.4308800000000002</v>
      </c>
      <c r="E73669" s="117">
        <v>118870.04399999999</v>
      </c>
      <c r="F73669" s="109">
        <f t="shared" si="3453"/>
        <v>34647.100452362072</v>
      </c>
      <c r="G73669" s="110" t="str">
        <f t="shared" si="3454"/>
        <v>2019-20 Summer</v>
      </c>
      <c r="H73669" s="110" t="str">
        <f t="shared" si="3455"/>
        <v>2018-19 Winter</v>
      </c>
    </row>
    <row r="73670" spans="2:8">
      <c r="B73670" s="114">
        <v>43174</v>
      </c>
      <c r="C73670" s="115">
        <v>24</v>
      </c>
      <c r="D73670" s="116">
        <v>3.0830899999999999</v>
      </c>
      <c r="E73670" s="117">
        <v>106339.07799999999</v>
      </c>
      <c r="F73670" s="109">
        <f t="shared" si="3453"/>
        <v>34491.071619706207</v>
      </c>
      <c r="G73670" s="110" t="str">
        <f t="shared" si="3454"/>
        <v>2019-20 Summer</v>
      </c>
      <c r="H73670" s="110" t="str">
        <f t="shared" si="3455"/>
        <v>2018-19 Winter</v>
      </c>
    </row>
    <row r="73671" spans="2:8">
      <c r="B73671" s="114">
        <v>43174</v>
      </c>
      <c r="C73671" s="115">
        <v>25</v>
      </c>
      <c r="D73671" s="116">
        <v>3.1635800000000001</v>
      </c>
      <c r="E73671" s="117">
        <v>109237.034</v>
      </c>
      <c r="F73671" s="109">
        <f t="shared" si="3453"/>
        <v>34529.562710600017</v>
      </c>
      <c r="G73671" s="110" t="str">
        <f t="shared" si="3454"/>
        <v>2019-20 Summer</v>
      </c>
      <c r="H73671" s="110" t="str">
        <f t="shared" si="3455"/>
        <v>2018-19 Winter</v>
      </c>
    </row>
    <row r="73672" spans="2:8">
      <c r="B73672" s="114">
        <v>43174</v>
      </c>
      <c r="C73672" s="115">
        <v>26</v>
      </c>
      <c r="D73672" s="116">
        <v>2.8739699999999999</v>
      </c>
      <c r="E73672" s="117">
        <v>99159.379000000001</v>
      </c>
      <c r="F73672" s="109">
        <f t="shared" si="3453"/>
        <v>34502.579706816701</v>
      </c>
      <c r="G73672" s="110" t="str">
        <f t="shared" si="3454"/>
        <v>2019-20 Summer</v>
      </c>
      <c r="H73672" s="110" t="str">
        <f t="shared" si="3455"/>
        <v>2018-19 Winter</v>
      </c>
    </row>
    <row r="73673" spans="2:8">
      <c r="B73673" s="114">
        <v>43174</v>
      </c>
      <c r="C73673" s="115">
        <v>27</v>
      </c>
      <c r="D73673" s="116">
        <v>3.3181400000000001</v>
      </c>
      <c r="E73673" s="117">
        <v>114808.837</v>
      </c>
      <c r="F73673" s="109">
        <f t="shared" si="3453"/>
        <v>34600.359538777746</v>
      </c>
      <c r="G73673" s="110" t="str">
        <f t="shared" si="3454"/>
        <v>2019-20 Summer</v>
      </c>
      <c r="H73673" s="110" t="str">
        <f t="shared" si="3455"/>
        <v>2018-19 Winter</v>
      </c>
    </row>
    <row r="73674" spans="2:8">
      <c r="B73674" s="114">
        <v>43174</v>
      </c>
      <c r="C73674" s="115">
        <v>28</v>
      </c>
      <c r="D73674" s="116">
        <v>3.0881400000000001</v>
      </c>
      <c r="E73674" s="117">
        <v>106794.69</v>
      </c>
      <c r="F73674" s="109">
        <f t="shared" si="3453"/>
        <v>34582.204822320229</v>
      </c>
      <c r="G73674" s="110" t="str">
        <f t="shared" si="3454"/>
        <v>2019-20 Summer</v>
      </c>
      <c r="H73674" s="110" t="str">
        <f t="shared" si="3455"/>
        <v>2018-19 Winter</v>
      </c>
    </row>
    <row r="73675" spans="2:8">
      <c r="B73675" s="114">
        <v>43174</v>
      </c>
      <c r="C73675" s="115">
        <v>29</v>
      </c>
      <c r="D73675" s="116">
        <v>2.65015</v>
      </c>
      <c r="E73675" s="117">
        <v>91636.134999999995</v>
      </c>
      <c r="F73675" s="109">
        <f t="shared" si="3453"/>
        <v>34577.716355677978</v>
      </c>
      <c r="G73675" s="110" t="str">
        <f t="shared" si="3454"/>
        <v>2019-20 Summer</v>
      </c>
      <c r="H73675" s="110" t="str">
        <f t="shared" si="3455"/>
        <v>2018-19 Winter</v>
      </c>
    </row>
    <row r="73676" spans="2:8">
      <c r="B73676" s="114">
        <v>43174</v>
      </c>
      <c r="C73676" s="115">
        <v>30</v>
      </c>
      <c r="D73676" s="116">
        <v>2.1416599999999999</v>
      </c>
      <c r="E73676" s="117">
        <v>74105.75</v>
      </c>
      <c r="F73676" s="109">
        <f t="shared" si="3453"/>
        <v>34602.014325336422</v>
      </c>
      <c r="G73676" s="110" t="str">
        <f t="shared" si="3454"/>
        <v>2019-20 Summer</v>
      </c>
      <c r="H73676" s="110" t="str">
        <f t="shared" si="3455"/>
        <v>2018-19 Winter</v>
      </c>
    </row>
    <row r="73677" spans="2:8">
      <c r="B73677" s="114">
        <v>43174</v>
      </c>
      <c r="C73677" s="115">
        <v>31</v>
      </c>
      <c r="D73677" s="116">
        <v>2.0394899999999998</v>
      </c>
      <c r="E73677" s="117">
        <v>71150.417000000001</v>
      </c>
      <c r="F73677" s="109">
        <f t="shared" si="3453"/>
        <v>34886.376986403469</v>
      </c>
      <c r="G73677" s="110" t="str">
        <f t="shared" si="3454"/>
        <v>2019-20 Summer</v>
      </c>
      <c r="H73677" s="110" t="str">
        <f t="shared" si="3455"/>
        <v>2018-19 Winter</v>
      </c>
    </row>
    <row r="73678" spans="2:8">
      <c r="B73678" s="114">
        <v>43174</v>
      </c>
      <c r="C73678" s="115">
        <v>32</v>
      </c>
      <c r="D73678" s="116">
        <v>2.2113900000000002</v>
      </c>
      <c r="E73678" s="117">
        <v>78579.684999999998</v>
      </c>
      <c r="F73678" s="109">
        <f t="shared" si="3453"/>
        <v>35534.069069680154</v>
      </c>
      <c r="G73678" s="110" t="str">
        <f t="shared" si="3454"/>
        <v>2019-20 Summer</v>
      </c>
      <c r="H73678" s="110" t="str">
        <f t="shared" si="3455"/>
        <v>2018-19 Winter</v>
      </c>
    </row>
    <row r="73679" spans="2:8">
      <c r="B73679" s="114">
        <v>43174</v>
      </c>
      <c r="C73679" s="115">
        <v>33</v>
      </c>
      <c r="D73679" s="116">
        <v>2.06928</v>
      </c>
      <c r="E73679" s="117">
        <v>75315.270999999993</v>
      </c>
      <c r="F73679" s="109">
        <f t="shared" ref="F73679:F73742" si="3456">E73679/D73679</f>
        <v>36396.848662336655</v>
      </c>
      <c r="G73679" s="110" t="str">
        <f t="shared" si="3454"/>
        <v>2019-20 Summer</v>
      </c>
      <c r="H73679" s="110" t="str">
        <f t="shared" si="3455"/>
        <v>2018-19 Winter</v>
      </c>
    </row>
    <row r="73680" spans="2:8">
      <c r="B73680" s="114">
        <v>43174</v>
      </c>
      <c r="C73680" s="115">
        <v>34</v>
      </c>
      <c r="D73680" s="116">
        <v>2.1103100000000001</v>
      </c>
      <c r="E73680" s="117">
        <v>79126.202999999994</v>
      </c>
      <c r="F73680" s="109">
        <f t="shared" si="3456"/>
        <v>37495.061389085007</v>
      </c>
      <c r="G73680" s="110" t="str">
        <f t="shared" ref="G73680:G73743" si="3457">IF(MONTH(B73680)=1,YEAR(B73680)+1&amp;"-"&amp;YEAR(B73680)+2-2000&amp;" Summer",G73679)</f>
        <v>2019-20 Summer</v>
      </c>
      <c r="H73680" s="110" t="str">
        <f t="shared" ref="H73680:H73743" si="3458">IF(MONTH(B73680)=7,YEAR(B73680)+1&amp;"-"&amp;YEAR(B73680)+2-2000&amp;" Winter",H73679)</f>
        <v>2018-19 Winter</v>
      </c>
    </row>
    <row r="73681" spans="2:8">
      <c r="B73681" s="114">
        <v>43174</v>
      </c>
      <c r="C73681" s="115">
        <v>35</v>
      </c>
      <c r="D73681" s="116">
        <v>2.2635399999999999</v>
      </c>
      <c r="E73681" s="117">
        <v>86689.93</v>
      </c>
      <c r="F73681" s="109">
        <f t="shared" si="3456"/>
        <v>38298.386597983685</v>
      </c>
      <c r="G73681" s="110" t="str">
        <f t="shared" si="3457"/>
        <v>2019-20 Summer</v>
      </c>
      <c r="H73681" s="110" t="str">
        <f t="shared" si="3458"/>
        <v>2018-19 Winter</v>
      </c>
    </row>
    <row r="73682" spans="2:8">
      <c r="B73682" s="114">
        <v>43174</v>
      </c>
      <c r="C73682" s="115">
        <v>36</v>
      </c>
      <c r="D73682" s="116">
        <v>2.3551700000000002</v>
      </c>
      <c r="E73682" s="117">
        <v>91047.740999999995</v>
      </c>
      <c r="F73682" s="109">
        <f t="shared" si="3456"/>
        <v>38658.670499369466</v>
      </c>
      <c r="G73682" s="110" t="str">
        <f t="shared" si="3457"/>
        <v>2019-20 Summer</v>
      </c>
      <c r="H73682" s="110" t="str">
        <f t="shared" si="3458"/>
        <v>2018-19 Winter</v>
      </c>
    </row>
    <row r="73683" spans="2:8">
      <c r="B73683" s="114">
        <v>43174</v>
      </c>
      <c r="C73683" s="115">
        <v>37</v>
      </c>
      <c r="D73683" s="116">
        <v>2.54793</v>
      </c>
      <c r="E73683" s="117">
        <v>101321.681</v>
      </c>
      <c r="F73683" s="109">
        <f t="shared" si="3456"/>
        <v>39766.27340625527</v>
      </c>
      <c r="G73683" s="110" t="str">
        <f t="shared" si="3457"/>
        <v>2019-20 Summer</v>
      </c>
      <c r="H73683" s="110" t="str">
        <f t="shared" si="3458"/>
        <v>2018-19 Winter</v>
      </c>
    </row>
    <row r="73684" spans="2:8">
      <c r="B73684" s="114">
        <v>43174</v>
      </c>
      <c r="C73684" s="115">
        <v>38</v>
      </c>
      <c r="D73684" s="116">
        <v>3.1775799999999998</v>
      </c>
      <c r="E73684" s="117">
        <v>128336.38800000001</v>
      </c>
      <c r="F73684" s="109">
        <f t="shared" si="3456"/>
        <v>40388.090307718456</v>
      </c>
      <c r="G73684" s="110" t="str">
        <f t="shared" si="3457"/>
        <v>2019-20 Summer</v>
      </c>
      <c r="H73684" s="110" t="str">
        <f t="shared" si="3458"/>
        <v>2018-19 Winter</v>
      </c>
    </row>
    <row r="73685" spans="2:8">
      <c r="B73685" s="114">
        <v>43174</v>
      </c>
      <c r="C73685" s="115">
        <v>39</v>
      </c>
      <c r="D73685" s="116">
        <v>2.8506100000000001</v>
      </c>
      <c r="E73685" s="117">
        <v>113755.352</v>
      </c>
      <c r="F73685" s="109">
        <f t="shared" si="3456"/>
        <v>39905.617394171772</v>
      </c>
      <c r="G73685" s="110" t="str">
        <f t="shared" si="3457"/>
        <v>2019-20 Summer</v>
      </c>
      <c r="H73685" s="110" t="str">
        <f t="shared" si="3458"/>
        <v>2018-19 Winter</v>
      </c>
    </row>
    <row r="73686" spans="2:8">
      <c r="B73686" s="114">
        <v>43174</v>
      </c>
      <c r="C73686" s="115">
        <v>40</v>
      </c>
      <c r="D73686" s="116">
        <v>2.5845799999999999</v>
      </c>
      <c r="E73686" s="117">
        <v>101425.36599999999</v>
      </c>
      <c r="F73686" s="109">
        <f t="shared" si="3456"/>
        <v>39242.494331767637</v>
      </c>
      <c r="G73686" s="110" t="str">
        <f t="shared" si="3457"/>
        <v>2019-20 Summer</v>
      </c>
      <c r="H73686" s="110" t="str">
        <f t="shared" si="3458"/>
        <v>2018-19 Winter</v>
      </c>
    </row>
    <row r="73687" spans="2:8">
      <c r="B73687" s="114">
        <v>43174</v>
      </c>
      <c r="C73687" s="115">
        <v>41</v>
      </c>
      <c r="D73687" s="116">
        <v>2.0993400000000002</v>
      </c>
      <c r="E73687" s="117">
        <v>79812.33</v>
      </c>
      <c r="F73687" s="109">
        <f t="shared" si="3456"/>
        <v>38017.819886249963</v>
      </c>
      <c r="G73687" s="110" t="str">
        <f t="shared" si="3457"/>
        <v>2019-20 Summer</v>
      </c>
      <c r="H73687" s="110" t="str">
        <f t="shared" si="3458"/>
        <v>2018-19 Winter</v>
      </c>
    </row>
    <row r="73688" spans="2:8">
      <c r="B73688" s="114">
        <v>43174</v>
      </c>
      <c r="C73688" s="115">
        <v>42</v>
      </c>
      <c r="D73688" s="116">
        <v>2.0376500000000002</v>
      </c>
      <c r="E73688" s="117">
        <v>74242.45</v>
      </c>
      <c r="F73688" s="109">
        <f t="shared" si="3456"/>
        <v>36435.329914362126</v>
      </c>
      <c r="G73688" s="110" t="str">
        <f t="shared" si="3457"/>
        <v>2019-20 Summer</v>
      </c>
      <c r="H73688" s="110" t="str">
        <f t="shared" si="3458"/>
        <v>2018-19 Winter</v>
      </c>
    </row>
    <row r="73689" spans="2:8">
      <c r="B73689" s="114">
        <v>43174</v>
      </c>
      <c r="C73689" s="115">
        <v>43</v>
      </c>
      <c r="D73689" s="116">
        <v>2.0845600000000002</v>
      </c>
      <c r="E73689" s="117">
        <v>71908.335999999996</v>
      </c>
      <c r="F73689" s="109">
        <f t="shared" si="3456"/>
        <v>34495.690217599869</v>
      </c>
      <c r="G73689" s="110" t="str">
        <f t="shared" si="3457"/>
        <v>2019-20 Summer</v>
      </c>
      <c r="H73689" s="110" t="str">
        <f t="shared" si="3458"/>
        <v>2018-19 Winter</v>
      </c>
    </row>
    <row r="73690" spans="2:8">
      <c r="B73690" s="114">
        <v>43174</v>
      </c>
      <c r="C73690" s="115">
        <v>44</v>
      </c>
      <c r="D73690" s="116">
        <v>1.5154099999999999</v>
      </c>
      <c r="E73690" s="117">
        <v>49002.28</v>
      </c>
      <c r="F73690" s="109">
        <f t="shared" si="3456"/>
        <v>32335.988280399364</v>
      </c>
      <c r="G73690" s="110" t="str">
        <f t="shared" si="3457"/>
        <v>2019-20 Summer</v>
      </c>
      <c r="H73690" s="110" t="str">
        <f t="shared" si="3458"/>
        <v>2018-19 Winter</v>
      </c>
    </row>
    <row r="73691" spans="2:8">
      <c r="B73691" s="114">
        <v>43174</v>
      </c>
      <c r="C73691" s="115">
        <v>45</v>
      </c>
      <c r="D73691" s="116">
        <v>1.4658199999999999</v>
      </c>
      <c r="E73691" s="117">
        <v>44101.506000000001</v>
      </c>
      <c r="F73691" s="109">
        <f t="shared" si="3456"/>
        <v>30086.576796605317</v>
      </c>
      <c r="G73691" s="110" t="str">
        <f t="shared" si="3457"/>
        <v>2019-20 Summer</v>
      </c>
      <c r="H73691" s="110" t="str">
        <f t="shared" si="3458"/>
        <v>2018-19 Winter</v>
      </c>
    </row>
    <row r="73692" spans="2:8">
      <c r="B73692" s="114">
        <v>43174</v>
      </c>
      <c r="C73692" s="115">
        <v>46</v>
      </c>
      <c r="D73692" s="116">
        <v>2.4939100000000001</v>
      </c>
      <c r="E73692" s="117">
        <v>70250.231</v>
      </c>
      <c r="F73692" s="109">
        <f t="shared" si="3456"/>
        <v>28168.711380923931</v>
      </c>
      <c r="G73692" s="110" t="str">
        <f t="shared" si="3457"/>
        <v>2019-20 Summer</v>
      </c>
      <c r="H73692" s="110" t="str">
        <f t="shared" si="3458"/>
        <v>2018-19 Winter</v>
      </c>
    </row>
    <row r="73693" spans="2:8">
      <c r="B73693" s="114">
        <v>43174</v>
      </c>
      <c r="C73693" s="115">
        <v>47</v>
      </c>
      <c r="D73693" s="116">
        <v>3.1675800000000001</v>
      </c>
      <c r="E73693" s="117">
        <v>82734.399000000005</v>
      </c>
      <c r="F73693" s="109">
        <f t="shared" si="3456"/>
        <v>26119.119011990228</v>
      </c>
      <c r="G73693" s="110" t="str">
        <f t="shared" si="3457"/>
        <v>2019-20 Summer</v>
      </c>
      <c r="H73693" s="110" t="str">
        <f t="shared" si="3458"/>
        <v>2018-19 Winter</v>
      </c>
    </row>
    <row r="73694" spans="2:8">
      <c r="B73694" s="114">
        <v>43174</v>
      </c>
      <c r="C73694" s="115">
        <v>48</v>
      </c>
      <c r="D73694" s="116">
        <v>3.7698900000000002</v>
      </c>
      <c r="E73694" s="117">
        <v>93752.758000000002</v>
      </c>
      <c r="F73694" s="109">
        <f t="shared" si="3456"/>
        <v>24868.831186055824</v>
      </c>
      <c r="G73694" s="110" t="str">
        <f t="shared" si="3457"/>
        <v>2019-20 Summer</v>
      </c>
      <c r="H73694" s="110" t="str">
        <f t="shared" si="3458"/>
        <v>2018-19 Winter</v>
      </c>
    </row>
    <row r="73695" spans="2:8">
      <c r="B73695" s="114">
        <v>43175</v>
      </c>
      <c r="C73695" s="115">
        <v>1</v>
      </c>
      <c r="D73695" s="116">
        <v>5.2704899999999997</v>
      </c>
      <c r="E73695" s="117">
        <v>133031.19500000001</v>
      </c>
      <c r="F73695" s="109">
        <f t="shared" si="3456"/>
        <v>25240.764141474516</v>
      </c>
      <c r="G73695" s="110" t="str">
        <f t="shared" si="3457"/>
        <v>2019-20 Summer</v>
      </c>
      <c r="H73695" s="110" t="str">
        <f t="shared" si="3458"/>
        <v>2018-19 Winter</v>
      </c>
    </row>
    <row r="73696" spans="2:8">
      <c r="B73696" s="114">
        <v>43175</v>
      </c>
      <c r="C73696" s="115">
        <v>2</v>
      </c>
      <c r="D73696" s="116">
        <v>6.44163</v>
      </c>
      <c r="E73696" s="117">
        <v>167567.57999999999</v>
      </c>
      <c r="F73696" s="109">
        <f t="shared" si="3456"/>
        <v>26013.226465972119</v>
      </c>
      <c r="G73696" s="110" t="str">
        <f t="shared" si="3457"/>
        <v>2019-20 Summer</v>
      </c>
      <c r="H73696" s="110" t="str">
        <f t="shared" si="3458"/>
        <v>2018-19 Winter</v>
      </c>
    </row>
    <row r="73697" spans="2:8">
      <c r="B73697" s="114">
        <v>43175</v>
      </c>
      <c r="C73697" s="115">
        <v>3</v>
      </c>
      <c r="D73697" s="116">
        <v>6.1996000000000002</v>
      </c>
      <c r="E73697" s="117">
        <v>160227.348</v>
      </c>
      <c r="F73697" s="109">
        <f t="shared" si="3456"/>
        <v>25844.788050841988</v>
      </c>
      <c r="G73697" s="110" t="str">
        <f t="shared" si="3457"/>
        <v>2019-20 Summer</v>
      </c>
      <c r="H73697" s="110" t="str">
        <f t="shared" si="3458"/>
        <v>2018-19 Winter</v>
      </c>
    </row>
    <row r="73698" spans="2:8">
      <c r="B73698" s="114">
        <v>43175</v>
      </c>
      <c r="C73698" s="115">
        <v>4</v>
      </c>
      <c r="D73698" s="116">
        <v>5.29237</v>
      </c>
      <c r="E73698" s="117">
        <v>134398.71799999999</v>
      </c>
      <c r="F73698" s="109">
        <f t="shared" si="3456"/>
        <v>25394.807619270759</v>
      </c>
      <c r="G73698" s="110" t="str">
        <f t="shared" si="3457"/>
        <v>2019-20 Summer</v>
      </c>
      <c r="H73698" s="110" t="str">
        <f t="shared" si="3458"/>
        <v>2018-19 Winter</v>
      </c>
    </row>
    <row r="73699" spans="2:8">
      <c r="B73699" s="114">
        <v>43175</v>
      </c>
      <c r="C73699" s="115">
        <v>5</v>
      </c>
      <c r="D73699" s="116">
        <v>5.0563599999999997</v>
      </c>
      <c r="E73699" s="117">
        <v>125823.837</v>
      </c>
      <c r="F73699" s="109">
        <f t="shared" si="3456"/>
        <v>24884.271887286508</v>
      </c>
      <c r="G73699" s="110" t="str">
        <f t="shared" si="3457"/>
        <v>2019-20 Summer</v>
      </c>
      <c r="H73699" s="110" t="str">
        <f t="shared" si="3458"/>
        <v>2018-19 Winter</v>
      </c>
    </row>
    <row r="73700" spans="2:8">
      <c r="B73700" s="114">
        <v>43175</v>
      </c>
      <c r="C73700" s="115">
        <v>6</v>
      </c>
      <c r="D73700" s="116">
        <v>5.4807399999999999</v>
      </c>
      <c r="E73700" s="117">
        <v>134409.32800000001</v>
      </c>
      <c r="F73700" s="109">
        <f t="shared" si="3456"/>
        <v>24523.938008371133</v>
      </c>
      <c r="G73700" s="110" t="str">
        <f t="shared" si="3457"/>
        <v>2019-20 Summer</v>
      </c>
      <c r="H73700" s="110" t="str">
        <f t="shared" si="3458"/>
        <v>2018-19 Winter</v>
      </c>
    </row>
    <row r="73701" spans="2:8">
      <c r="B73701" s="114">
        <v>43175</v>
      </c>
      <c r="C73701" s="115">
        <v>7</v>
      </c>
      <c r="D73701" s="116">
        <v>5.2794699999999999</v>
      </c>
      <c r="E73701" s="117">
        <v>127221.549</v>
      </c>
      <c r="F73701" s="109">
        <f t="shared" si="3456"/>
        <v>24097.409209636575</v>
      </c>
      <c r="G73701" s="110" t="str">
        <f t="shared" si="3457"/>
        <v>2019-20 Summer</v>
      </c>
      <c r="H73701" s="110" t="str">
        <f t="shared" si="3458"/>
        <v>2018-19 Winter</v>
      </c>
    </row>
    <row r="73702" spans="2:8">
      <c r="B73702" s="114">
        <v>43175</v>
      </c>
      <c r="C73702" s="115">
        <v>8</v>
      </c>
      <c r="D73702" s="116">
        <v>4.4555100000000003</v>
      </c>
      <c r="E73702" s="117">
        <v>104948.774</v>
      </c>
      <c r="F73702" s="109">
        <f t="shared" si="3456"/>
        <v>23554.82851570303</v>
      </c>
      <c r="G73702" s="110" t="str">
        <f t="shared" si="3457"/>
        <v>2019-20 Summer</v>
      </c>
      <c r="H73702" s="110" t="str">
        <f t="shared" si="3458"/>
        <v>2018-19 Winter</v>
      </c>
    </row>
    <row r="73703" spans="2:8">
      <c r="B73703" s="114">
        <v>43175</v>
      </c>
      <c r="C73703" s="115">
        <v>9</v>
      </c>
      <c r="D73703" s="116">
        <v>4.1638400000000004</v>
      </c>
      <c r="E73703" s="117">
        <v>97301.293000000005</v>
      </c>
      <c r="F73703" s="109">
        <f t="shared" si="3456"/>
        <v>23368.163281970486</v>
      </c>
      <c r="G73703" s="110" t="str">
        <f t="shared" si="3457"/>
        <v>2019-20 Summer</v>
      </c>
      <c r="H73703" s="110" t="str">
        <f t="shared" si="3458"/>
        <v>2018-19 Winter</v>
      </c>
    </row>
    <row r="73704" spans="2:8">
      <c r="B73704" s="114">
        <v>43175</v>
      </c>
      <c r="C73704" s="115">
        <v>10</v>
      </c>
      <c r="D73704" s="116">
        <v>4.4835900000000004</v>
      </c>
      <c r="E73704" s="117">
        <v>104707.413</v>
      </c>
      <c r="F73704" s="109">
        <f t="shared" si="3456"/>
        <v>23353.47634373348</v>
      </c>
      <c r="G73704" s="110" t="str">
        <f t="shared" si="3457"/>
        <v>2019-20 Summer</v>
      </c>
      <c r="H73704" s="110" t="str">
        <f t="shared" si="3458"/>
        <v>2018-19 Winter</v>
      </c>
    </row>
    <row r="73705" spans="2:8">
      <c r="B73705" s="114">
        <v>43175</v>
      </c>
      <c r="C73705" s="115">
        <v>11</v>
      </c>
      <c r="D73705" s="116">
        <v>4.5462999999999996</v>
      </c>
      <c r="E73705" s="117">
        <v>109216.817</v>
      </c>
      <c r="F73705" s="109">
        <f t="shared" si="3456"/>
        <v>24023.231418956075</v>
      </c>
      <c r="G73705" s="110" t="str">
        <f t="shared" si="3457"/>
        <v>2019-20 Summer</v>
      </c>
      <c r="H73705" s="110" t="str">
        <f t="shared" si="3458"/>
        <v>2018-19 Winter</v>
      </c>
    </row>
    <row r="73706" spans="2:8">
      <c r="B73706" s="114">
        <v>43175</v>
      </c>
      <c r="C73706" s="115">
        <v>12</v>
      </c>
      <c r="D73706" s="116">
        <v>4.9903599999999999</v>
      </c>
      <c r="E73706" s="117">
        <v>125796.155</v>
      </c>
      <c r="F73706" s="109">
        <f t="shared" si="3456"/>
        <v>25207.831699516668</v>
      </c>
      <c r="G73706" s="110" t="str">
        <f t="shared" si="3457"/>
        <v>2019-20 Summer</v>
      </c>
      <c r="H73706" s="110" t="str">
        <f t="shared" si="3458"/>
        <v>2018-19 Winter</v>
      </c>
    </row>
    <row r="73707" spans="2:8">
      <c r="B73707" s="114">
        <v>43175</v>
      </c>
      <c r="C73707" s="115">
        <v>13</v>
      </c>
      <c r="D73707" s="116">
        <v>5.2886499999999996</v>
      </c>
      <c r="E73707" s="117">
        <v>144604.43299999999</v>
      </c>
      <c r="F73707" s="109">
        <f t="shared" si="3456"/>
        <v>27342.409310504572</v>
      </c>
      <c r="G73707" s="110" t="str">
        <f t="shared" si="3457"/>
        <v>2019-20 Summer</v>
      </c>
      <c r="H73707" s="110" t="str">
        <f t="shared" si="3458"/>
        <v>2018-19 Winter</v>
      </c>
    </row>
    <row r="73708" spans="2:8">
      <c r="B73708" s="114">
        <v>43175</v>
      </c>
      <c r="C73708" s="115">
        <v>14</v>
      </c>
      <c r="D73708" s="116">
        <v>3.5664799999999999</v>
      </c>
      <c r="E73708" s="117">
        <v>105444.694</v>
      </c>
      <c r="F73708" s="109">
        <f t="shared" si="3456"/>
        <v>29565.480249433618</v>
      </c>
      <c r="G73708" s="110" t="str">
        <f t="shared" si="3457"/>
        <v>2019-20 Summer</v>
      </c>
      <c r="H73708" s="110" t="str">
        <f t="shared" si="3458"/>
        <v>2018-19 Winter</v>
      </c>
    </row>
    <row r="73709" spans="2:8">
      <c r="B73709" s="114">
        <v>43175</v>
      </c>
      <c r="C73709" s="115">
        <v>15</v>
      </c>
      <c r="D73709" s="116">
        <v>2.4501400000000002</v>
      </c>
      <c r="E73709" s="117">
        <v>79806.773000000001</v>
      </c>
      <c r="F73709" s="109">
        <f t="shared" si="3456"/>
        <v>32572.331785122482</v>
      </c>
      <c r="G73709" s="110" t="str">
        <f t="shared" si="3457"/>
        <v>2019-20 Summer</v>
      </c>
      <c r="H73709" s="110" t="str">
        <f t="shared" si="3458"/>
        <v>2018-19 Winter</v>
      </c>
    </row>
    <row r="73710" spans="2:8">
      <c r="B73710" s="114">
        <v>43175</v>
      </c>
      <c r="C73710" s="115">
        <v>16</v>
      </c>
      <c r="D73710" s="116">
        <v>2.1159599999999998</v>
      </c>
      <c r="E73710" s="117">
        <v>71511.957999999999</v>
      </c>
      <c r="F73710" s="109">
        <f t="shared" si="3456"/>
        <v>33796.460235543207</v>
      </c>
      <c r="G73710" s="110" t="str">
        <f t="shared" si="3457"/>
        <v>2019-20 Summer</v>
      </c>
      <c r="H73710" s="110" t="str">
        <f t="shared" si="3458"/>
        <v>2018-19 Winter</v>
      </c>
    </row>
    <row r="73711" spans="2:8">
      <c r="B73711" s="114">
        <v>43175</v>
      </c>
      <c r="C73711" s="115">
        <v>17</v>
      </c>
      <c r="D73711" s="116">
        <v>2.28722</v>
      </c>
      <c r="E73711" s="117">
        <v>78579.370999999999</v>
      </c>
      <c r="F73711" s="109">
        <f t="shared" si="3456"/>
        <v>34355.842900988973</v>
      </c>
      <c r="G73711" s="110" t="str">
        <f t="shared" si="3457"/>
        <v>2019-20 Summer</v>
      </c>
      <c r="H73711" s="110" t="str">
        <f t="shared" si="3458"/>
        <v>2018-19 Winter</v>
      </c>
    </row>
    <row r="73712" spans="2:8">
      <c r="B73712" s="114">
        <v>43175</v>
      </c>
      <c r="C73712" s="115">
        <v>18</v>
      </c>
      <c r="D73712" s="116">
        <v>2.0445000000000002</v>
      </c>
      <c r="E73712" s="117">
        <v>69719.212</v>
      </c>
      <c r="F73712" s="109">
        <f t="shared" si="3456"/>
        <v>34100.861824406944</v>
      </c>
      <c r="G73712" s="110" t="str">
        <f t="shared" si="3457"/>
        <v>2019-20 Summer</v>
      </c>
      <c r="H73712" s="110" t="str">
        <f t="shared" si="3458"/>
        <v>2018-19 Winter</v>
      </c>
    </row>
    <row r="73713" spans="2:8">
      <c r="B73713" s="114">
        <v>43175</v>
      </c>
      <c r="C73713" s="115">
        <v>19</v>
      </c>
      <c r="D73713" s="116">
        <v>2.40083</v>
      </c>
      <c r="E73713" s="117">
        <v>82813.823000000004</v>
      </c>
      <c r="F73713" s="109">
        <f t="shared" si="3456"/>
        <v>34493.830466963511</v>
      </c>
      <c r="G73713" s="110" t="str">
        <f t="shared" si="3457"/>
        <v>2019-20 Summer</v>
      </c>
      <c r="H73713" s="110" t="str">
        <f t="shared" si="3458"/>
        <v>2018-19 Winter</v>
      </c>
    </row>
    <row r="73714" spans="2:8">
      <c r="B73714" s="114">
        <v>43175</v>
      </c>
      <c r="C73714" s="115">
        <v>20</v>
      </c>
      <c r="D73714" s="116">
        <v>2.1313599999999999</v>
      </c>
      <c r="E73714" s="117">
        <v>72494.275999999998</v>
      </c>
      <c r="F73714" s="109">
        <f t="shared" si="3456"/>
        <v>34013.154042489303</v>
      </c>
      <c r="G73714" s="110" t="str">
        <f t="shared" si="3457"/>
        <v>2019-20 Summer</v>
      </c>
      <c r="H73714" s="110" t="str">
        <f t="shared" si="3458"/>
        <v>2018-19 Winter</v>
      </c>
    </row>
    <row r="73715" spans="2:8">
      <c r="B73715" s="114">
        <v>43175</v>
      </c>
      <c r="C73715" s="115">
        <v>21</v>
      </c>
      <c r="D73715" s="116">
        <v>1.9044099999999999</v>
      </c>
      <c r="E73715" s="117">
        <v>64138.525000000001</v>
      </c>
      <c r="F73715" s="109">
        <f t="shared" si="3456"/>
        <v>33678.947810608013</v>
      </c>
      <c r="G73715" s="110" t="str">
        <f t="shared" si="3457"/>
        <v>2019-20 Summer</v>
      </c>
      <c r="H73715" s="110" t="str">
        <f t="shared" si="3458"/>
        <v>2018-19 Winter</v>
      </c>
    </row>
    <row r="73716" spans="2:8">
      <c r="B73716" s="114">
        <v>43175</v>
      </c>
      <c r="C73716" s="115">
        <v>22</v>
      </c>
      <c r="D73716" s="116">
        <v>1.63958</v>
      </c>
      <c r="E73716" s="117">
        <v>54770.807000000001</v>
      </c>
      <c r="F73716" s="109">
        <f t="shared" si="3456"/>
        <v>33405.388575122895</v>
      </c>
      <c r="G73716" s="110" t="str">
        <f t="shared" si="3457"/>
        <v>2019-20 Summer</v>
      </c>
      <c r="H73716" s="110" t="str">
        <f t="shared" si="3458"/>
        <v>2018-19 Winter</v>
      </c>
    </row>
    <row r="73717" spans="2:8">
      <c r="B73717" s="114">
        <v>43175</v>
      </c>
      <c r="C73717" s="115">
        <v>23</v>
      </c>
      <c r="D73717" s="116">
        <v>1.55545</v>
      </c>
      <c r="E73717" s="117">
        <v>51479.245999999999</v>
      </c>
      <c r="F73717" s="109">
        <f t="shared" si="3456"/>
        <v>33096.04680317593</v>
      </c>
      <c r="G73717" s="110" t="str">
        <f t="shared" si="3457"/>
        <v>2019-20 Summer</v>
      </c>
      <c r="H73717" s="110" t="str">
        <f t="shared" si="3458"/>
        <v>2018-19 Winter</v>
      </c>
    </row>
    <row r="73718" spans="2:8">
      <c r="B73718" s="114">
        <v>43175</v>
      </c>
      <c r="C73718" s="115">
        <v>24</v>
      </c>
      <c r="D73718" s="116">
        <v>1.7551600000000001</v>
      </c>
      <c r="E73718" s="117">
        <v>58014.088000000003</v>
      </c>
      <c r="F73718" s="109">
        <f t="shared" si="3456"/>
        <v>33053.446979192784</v>
      </c>
      <c r="G73718" s="110" t="str">
        <f t="shared" si="3457"/>
        <v>2019-20 Summer</v>
      </c>
      <c r="H73718" s="110" t="str">
        <f t="shared" si="3458"/>
        <v>2018-19 Winter</v>
      </c>
    </row>
    <row r="73719" spans="2:8">
      <c r="B73719" s="114">
        <v>43175</v>
      </c>
      <c r="C73719" s="115">
        <v>25</v>
      </c>
      <c r="D73719" s="116">
        <v>1.64801</v>
      </c>
      <c r="E73719" s="117">
        <v>54436.881999999998</v>
      </c>
      <c r="F73719" s="109">
        <f t="shared" si="3456"/>
        <v>33031.888156018467</v>
      </c>
      <c r="G73719" s="110" t="str">
        <f t="shared" si="3457"/>
        <v>2019-20 Summer</v>
      </c>
      <c r="H73719" s="110" t="str">
        <f t="shared" si="3458"/>
        <v>2018-19 Winter</v>
      </c>
    </row>
    <row r="73720" spans="2:8">
      <c r="B73720" s="114">
        <v>43175</v>
      </c>
      <c r="C73720" s="115">
        <v>26</v>
      </c>
      <c r="D73720" s="116">
        <v>1.46041</v>
      </c>
      <c r="E73720" s="117">
        <v>47692.697999999997</v>
      </c>
      <c r="F73720" s="109">
        <f t="shared" si="3456"/>
        <v>32657.060688436806</v>
      </c>
      <c r="G73720" s="110" t="str">
        <f t="shared" si="3457"/>
        <v>2019-20 Summer</v>
      </c>
      <c r="H73720" s="110" t="str">
        <f t="shared" si="3458"/>
        <v>2018-19 Winter</v>
      </c>
    </row>
    <row r="73721" spans="2:8">
      <c r="B73721" s="114">
        <v>43175</v>
      </c>
      <c r="C73721" s="115">
        <v>27</v>
      </c>
      <c r="D73721" s="116">
        <v>1.35622</v>
      </c>
      <c r="E73721" s="117">
        <v>43625.942999999999</v>
      </c>
      <c r="F73721" s="109">
        <f t="shared" si="3456"/>
        <v>32167.305451917829</v>
      </c>
      <c r="G73721" s="110" t="str">
        <f t="shared" si="3457"/>
        <v>2019-20 Summer</v>
      </c>
      <c r="H73721" s="110" t="str">
        <f t="shared" si="3458"/>
        <v>2018-19 Winter</v>
      </c>
    </row>
    <row r="73722" spans="2:8">
      <c r="B73722" s="114">
        <v>43175</v>
      </c>
      <c r="C73722" s="115">
        <v>28</v>
      </c>
      <c r="D73722" s="116">
        <v>1.2397899999999999</v>
      </c>
      <c r="E73722" s="117">
        <v>39620.135000000002</v>
      </c>
      <c r="F73722" s="109">
        <f t="shared" si="3456"/>
        <v>31957.133869445635</v>
      </c>
      <c r="G73722" s="110" t="str">
        <f t="shared" si="3457"/>
        <v>2019-20 Summer</v>
      </c>
      <c r="H73722" s="110" t="str">
        <f t="shared" si="3458"/>
        <v>2018-19 Winter</v>
      </c>
    </row>
    <row r="73723" spans="2:8">
      <c r="B73723" s="114">
        <v>43175</v>
      </c>
      <c r="C73723" s="115">
        <v>29</v>
      </c>
      <c r="D73723" s="116">
        <v>1.1385400000000001</v>
      </c>
      <c r="E73723" s="117">
        <v>36333.862999999998</v>
      </c>
      <c r="F73723" s="109">
        <f t="shared" si="3456"/>
        <v>31912.680274737817</v>
      </c>
      <c r="G73723" s="110" t="str">
        <f t="shared" si="3457"/>
        <v>2019-20 Summer</v>
      </c>
      <c r="H73723" s="110" t="str">
        <f t="shared" si="3458"/>
        <v>2018-19 Winter</v>
      </c>
    </row>
    <row r="73724" spans="2:8">
      <c r="B73724" s="114">
        <v>43175</v>
      </c>
      <c r="C73724" s="115">
        <v>30</v>
      </c>
      <c r="D73724" s="116">
        <v>0.86378999999999995</v>
      </c>
      <c r="E73724" s="117">
        <v>27411.843000000001</v>
      </c>
      <c r="F73724" s="109">
        <f t="shared" si="3456"/>
        <v>31734.383357065955</v>
      </c>
      <c r="G73724" s="110" t="str">
        <f t="shared" si="3457"/>
        <v>2019-20 Summer</v>
      </c>
      <c r="H73724" s="110" t="str">
        <f t="shared" si="3458"/>
        <v>2018-19 Winter</v>
      </c>
    </row>
    <row r="73725" spans="2:8">
      <c r="B73725" s="114">
        <v>43175</v>
      </c>
      <c r="C73725" s="115">
        <v>31</v>
      </c>
      <c r="D73725" s="116">
        <v>0.80379</v>
      </c>
      <c r="E73725" s="117">
        <v>25599.567999999999</v>
      </c>
      <c r="F73725" s="109">
        <f t="shared" si="3456"/>
        <v>31848.57736473457</v>
      </c>
      <c r="G73725" s="110" t="str">
        <f t="shared" si="3457"/>
        <v>2019-20 Summer</v>
      </c>
      <c r="H73725" s="110" t="str">
        <f t="shared" si="3458"/>
        <v>2018-19 Winter</v>
      </c>
    </row>
    <row r="73726" spans="2:8">
      <c r="B73726" s="114">
        <v>43175</v>
      </c>
      <c r="C73726" s="115">
        <v>32</v>
      </c>
      <c r="D73726" s="116">
        <v>1.6757599999999999</v>
      </c>
      <c r="E73726" s="117">
        <v>54225.953000000001</v>
      </c>
      <c r="F73726" s="109">
        <f t="shared" si="3456"/>
        <v>32359.020981524802</v>
      </c>
      <c r="G73726" s="110" t="str">
        <f t="shared" si="3457"/>
        <v>2019-20 Summer</v>
      </c>
      <c r="H73726" s="110" t="str">
        <f t="shared" si="3458"/>
        <v>2018-19 Winter</v>
      </c>
    </row>
    <row r="73727" spans="2:8">
      <c r="B73727" s="114">
        <v>43175</v>
      </c>
      <c r="C73727" s="115">
        <v>33</v>
      </c>
      <c r="D73727" s="116">
        <v>1.8785400000000001</v>
      </c>
      <c r="E73727" s="117">
        <v>62004.178999999996</v>
      </c>
      <c r="F73727" s="109">
        <f t="shared" si="3456"/>
        <v>33006.579045428894</v>
      </c>
      <c r="G73727" s="110" t="str">
        <f t="shared" si="3457"/>
        <v>2019-20 Summer</v>
      </c>
      <c r="H73727" s="110" t="str">
        <f t="shared" si="3458"/>
        <v>2018-19 Winter</v>
      </c>
    </row>
    <row r="73728" spans="2:8">
      <c r="B73728" s="114">
        <v>43175</v>
      </c>
      <c r="C73728" s="115">
        <v>34</v>
      </c>
      <c r="D73728" s="116">
        <v>3.0417399999999999</v>
      </c>
      <c r="E73728" s="117">
        <v>102381.929</v>
      </c>
      <c r="F73728" s="109">
        <f t="shared" si="3456"/>
        <v>33659.000769296523</v>
      </c>
      <c r="G73728" s="110" t="str">
        <f t="shared" si="3457"/>
        <v>2019-20 Summer</v>
      </c>
      <c r="H73728" s="110" t="str">
        <f t="shared" si="3458"/>
        <v>2018-19 Winter</v>
      </c>
    </row>
    <row r="73729" spans="2:8">
      <c r="B73729" s="114">
        <v>43175</v>
      </c>
      <c r="C73729" s="115">
        <v>35</v>
      </c>
      <c r="D73729" s="116">
        <v>3.08778</v>
      </c>
      <c r="E73729" s="117">
        <v>105961.889</v>
      </c>
      <c r="F73729" s="109">
        <f t="shared" si="3456"/>
        <v>34316.528055755269</v>
      </c>
      <c r="G73729" s="110" t="str">
        <f t="shared" si="3457"/>
        <v>2019-20 Summer</v>
      </c>
      <c r="H73729" s="110" t="str">
        <f t="shared" si="3458"/>
        <v>2018-19 Winter</v>
      </c>
    </row>
    <row r="73730" spans="2:8">
      <c r="B73730" s="114">
        <v>43175</v>
      </c>
      <c r="C73730" s="115">
        <v>36</v>
      </c>
      <c r="D73730" s="116">
        <v>3.3680400000000001</v>
      </c>
      <c r="E73730" s="117">
        <v>118438.08500000001</v>
      </c>
      <c r="F73730" s="109">
        <f t="shared" si="3456"/>
        <v>35165.284557190535</v>
      </c>
      <c r="G73730" s="110" t="str">
        <f t="shared" si="3457"/>
        <v>2019-20 Summer</v>
      </c>
      <c r="H73730" s="110" t="str">
        <f t="shared" si="3458"/>
        <v>2018-19 Winter</v>
      </c>
    </row>
    <row r="73731" spans="2:8">
      <c r="B73731" s="114">
        <v>43175</v>
      </c>
      <c r="C73731" s="115">
        <v>37</v>
      </c>
      <c r="D73731" s="116">
        <v>3.66262</v>
      </c>
      <c r="E73731" s="117">
        <v>133988.79</v>
      </c>
      <c r="F73731" s="109">
        <f t="shared" si="3456"/>
        <v>36582.771349471142</v>
      </c>
      <c r="G73731" s="110" t="str">
        <f t="shared" si="3457"/>
        <v>2019-20 Summer</v>
      </c>
      <c r="H73731" s="110" t="str">
        <f t="shared" si="3458"/>
        <v>2018-19 Winter</v>
      </c>
    </row>
    <row r="73732" spans="2:8">
      <c r="B73732" s="114">
        <v>43175</v>
      </c>
      <c r="C73732" s="115">
        <v>38</v>
      </c>
      <c r="D73732" s="116">
        <v>3.4329499999999999</v>
      </c>
      <c r="E73732" s="117">
        <v>129089.702</v>
      </c>
      <c r="F73732" s="109">
        <f t="shared" si="3456"/>
        <v>37603.140739014554</v>
      </c>
      <c r="G73732" s="110" t="str">
        <f t="shared" si="3457"/>
        <v>2019-20 Summer</v>
      </c>
      <c r="H73732" s="110" t="str">
        <f t="shared" si="3458"/>
        <v>2018-19 Winter</v>
      </c>
    </row>
    <row r="73733" spans="2:8">
      <c r="B73733" s="114">
        <v>43175</v>
      </c>
      <c r="C73733" s="115">
        <v>39</v>
      </c>
      <c r="D73733" s="116">
        <v>2.8999899999999998</v>
      </c>
      <c r="E73733" s="117">
        <v>108408.784</v>
      </c>
      <c r="F73733" s="109">
        <f t="shared" si="3456"/>
        <v>37382.468215407644</v>
      </c>
      <c r="G73733" s="110" t="str">
        <f t="shared" si="3457"/>
        <v>2019-20 Summer</v>
      </c>
      <c r="H73733" s="110" t="str">
        <f t="shared" si="3458"/>
        <v>2018-19 Winter</v>
      </c>
    </row>
    <row r="73734" spans="2:8">
      <c r="B73734" s="114">
        <v>43175</v>
      </c>
      <c r="C73734" s="115">
        <v>40</v>
      </c>
      <c r="D73734" s="116">
        <v>2.4350700000000001</v>
      </c>
      <c r="E73734" s="117">
        <v>88456.032000000007</v>
      </c>
      <c r="F73734" s="109">
        <f t="shared" si="3456"/>
        <v>36325.868250194042</v>
      </c>
      <c r="G73734" s="110" t="str">
        <f t="shared" si="3457"/>
        <v>2019-20 Summer</v>
      </c>
      <c r="H73734" s="110" t="str">
        <f t="shared" si="3458"/>
        <v>2018-19 Winter</v>
      </c>
    </row>
    <row r="73735" spans="2:8">
      <c r="B73735" s="114">
        <v>43175</v>
      </c>
      <c r="C73735" s="115">
        <v>41</v>
      </c>
      <c r="D73735" s="116">
        <v>2.1012200000000001</v>
      </c>
      <c r="E73735" s="117">
        <v>73171.593999999997</v>
      </c>
      <c r="F73735" s="109">
        <f t="shared" si="3456"/>
        <v>34823.385461779348</v>
      </c>
      <c r="G73735" s="110" t="str">
        <f t="shared" si="3457"/>
        <v>2019-20 Summer</v>
      </c>
      <c r="H73735" s="110" t="str">
        <f t="shared" si="3458"/>
        <v>2018-19 Winter</v>
      </c>
    </row>
    <row r="73736" spans="2:8">
      <c r="B73736" s="114">
        <v>43175</v>
      </c>
      <c r="C73736" s="115">
        <v>42</v>
      </c>
      <c r="D73736" s="116">
        <v>1.8055000000000001</v>
      </c>
      <c r="E73736" s="117">
        <v>60014.993999999999</v>
      </c>
      <c r="F73736" s="109">
        <f t="shared" si="3456"/>
        <v>33240.096372196065</v>
      </c>
      <c r="G73736" s="110" t="str">
        <f t="shared" si="3457"/>
        <v>2019-20 Summer</v>
      </c>
      <c r="H73736" s="110" t="str">
        <f t="shared" si="3458"/>
        <v>2018-19 Winter</v>
      </c>
    </row>
    <row r="73737" spans="2:8">
      <c r="B73737" s="114">
        <v>43175</v>
      </c>
      <c r="C73737" s="115">
        <v>43</v>
      </c>
      <c r="D73737" s="116">
        <v>2.2602500000000001</v>
      </c>
      <c r="E73737" s="117">
        <v>71262.902000000002</v>
      </c>
      <c r="F73737" s="109">
        <f t="shared" si="3456"/>
        <v>31528.769826346641</v>
      </c>
      <c r="G73737" s="110" t="str">
        <f t="shared" si="3457"/>
        <v>2019-20 Summer</v>
      </c>
      <c r="H73737" s="110" t="str">
        <f t="shared" si="3458"/>
        <v>2018-19 Winter</v>
      </c>
    </row>
    <row r="73738" spans="2:8">
      <c r="B73738" s="114">
        <v>43175</v>
      </c>
      <c r="C73738" s="115">
        <v>44</v>
      </c>
      <c r="D73738" s="116">
        <v>1.86002</v>
      </c>
      <c r="E73738" s="117">
        <v>55584.252999999997</v>
      </c>
      <c r="F73738" s="109">
        <f t="shared" si="3456"/>
        <v>29883.685659293984</v>
      </c>
      <c r="G73738" s="110" t="str">
        <f t="shared" si="3457"/>
        <v>2019-20 Summer</v>
      </c>
      <c r="H73738" s="110" t="str">
        <f t="shared" si="3458"/>
        <v>2018-19 Winter</v>
      </c>
    </row>
    <row r="73739" spans="2:8">
      <c r="B73739" s="114">
        <v>43175</v>
      </c>
      <c r="C73739" s="115">
        <v>45</v>
      </c>
      <c r="D73739" s="116">
        <v>2.05837</v>
      </c>
      <c r="E73739" s="117">
        <v>58697.911</v>
      </c>
      <c r="F73739" s="109">
        <f t="shared" si="3456"/>
        <v>28516.695734974761</v>
      </c>
      <c r="G73739" s="110" t="str">
        <f t="shared" si="3457"/>
        <v>2019-20 Summer</v>
      </c>
      <c r="H73739" s="110" t="str">
        <f t="shared" si="3458"/>
        <v>2018-19 Winter</v>
      </c>
    </row>
    <row r="73740" spans="2:8">
      <c r="B73740" s="114">
        <v>43175</v>
      </c>
      <c r="C73740" s="115">
        <v>46</v>
      </c>
      <c r="D73740" s="116">
        <v>2.8198500000000002</v>
      </c>
      <c r="E73740" s="117">
        <v>75888.909</v>
      </c>
      <c r="F73740" s="109">
        <f t="shared" si="3456"/>
        <v>26912.392148518535</v>
      </c>
      <c r="G73740" s="110" t="str">
        <f t="shared" si="3457"/>
        <v>2019-20 Summer</v>
      </c>
      <c r="H73740" s="110" t="str">
        <f t="shared" si="3458"/>
        <v>2018-19 Winter</v>
      </c>
    </row>
    <row r="73741" spans="2:8">
      <c r="B73741" s="114">
        <v>43175</v>
      </c>
      <c r="C73741" s="115">
        <v>47</v>
      </c>
      <c r="D73741" s="116">
        <v>3.9096099999999998</v>
      </c>
      <c r="E73741" s="117">
        <v>97433.842000000004</v>
      </c>
      <c r="F73741" s="109">
        <f t="shared" si="3456"/>
        <v>24921.626965349486</v>
      </c>
      <c r="G73741" s="110" t="str">
        <f t="shared" si="3457"/>
        <v>2019-20 Summer</v>
      </c>
      <c r="H73741" s="110" t="str">
        <f t="shared" si="3458"/>
        <v>2018-19 Winter</v>
      </c>
    </row>
    <row r="73742" spans="2:8">
      <c r="B73742" s="114">
        <v>43175</v>
      </c>
      <c r="C73742" s="115">
        <v>48</v>
      </c>
      <c r="D73742" s="116">
        <v>4.6376299999999997</v>
      </c>
      <c r="E73742" s="117">
        <v>110694.44500000001</v>
      </c>
      <c r="F73742" s="109">
        <f t="shared" si="3456"/>
        <v>23868.753005306593</v>
      </c>
      <c r="G73742" s="110" t="str">
        <f t="shared" si="3457"/>
        <v>2019-20 Summer</v>
      </c>
      <c r="H73742" s="110" t="str">
        <f t="shared" si="3458"/>
        <v>2018-19 Winter</v>
      </c>
    </row>
    <row r="73743" spans="2:8">
      <c r="B73743" s="114">
        <v>43176</v>
      </c>
      <c r="C73743" s="115">
        <v>1</v>
      </c>
      <c r="D73743" s="116">
        <v>5.0556999999999999</v>
      </c>
      <c r="E73743" s="117">
        <v>122965.745</v>
      </c>
      <c r="F73743" s="109">
        <f t="shared" ref="F73743:F73806" si="3459">E73743/D73743</f>
        <v>24322.199695393319</v>
      </c>
      <c r="G73743" s="110" t="str">
        <f t="shared" si="3457"/>
        <v>2019-20 Summer</v>
      </c>
      <c r="H73743" s="110" t="str">
        <f t="shared" si="3458"/>
        <v>2018-19 Winter</v>
      </c>
    </row>
    <row r="73744" spans="2:8">
      <c r="B73744" s="114">
        <v>43176</v>
      </c>
      <c r="C73744" s="115">
        <v>2</v>
      </c>
      <c r="D73744" s="116">
        <v>5.4924299999999997</v>
      </c>
      <c r="E73744" s="117">
        <v>135424.13200000001</v>
      </c>
      <c r="F73744" s="109">
        <f t="shared" si="3459"/>
        <v>24656.505772490505</v>
      </c>
      <c r="G73744" s="110" t="str">
        <f t="shared" ref="G73744:G73807" si="3460">IF(MONTH(B73744)=1,YEAR(B73744)+1&amp;"-"&amp;YEAR(B73744)+2-2000&amp;" Summer",G73743)</f>
        <v>2019-20 Summer</v>
      </c>
      <c r="H73744" s="110" t="str">
        <f t="shared" ref="H73744:H73807" si="3461">IF(MONTH(B73744)=7,YEAR(B73744)+1&amp;"-"&amp;YEAR(B73744)+2-2000&amp;" Winter",H73743)</f>
        <v>2018-19 Winter</v>
      </c>
    </row>
    <row r="73745" spans="2:8">
      <c r="B73745" s="114">
        <v>43176</v>
      </c>
      <c r="C73745" s="115">
        <v>3</v>
      </c>
      <c r="D73745" s="116">
        <v>4.5551500000000003</v>
      </c>
      <c r="E73745" s="117">
        <v>113116.09699999999</v>
      </c>
      <c r="F73745" s="109">
        <f t="shared" si="3459"/>
        <v>24832.573460808093</v>
      </c>
      <c r="G73745" s="110" t="str">
        <f t="shared" si="3460"/>
        <v>2019-20 Summer</v>
      </c>
      <c r="H73745" s="110" t="str">
        <f t="shared" si="3461"/>
        <v>2018-19 Winter</v>
      </c>
    </row>
    <row r="73746" spans="2:8">
      <c r="B73746" s="114">
        <v>43176</v>
      </c>
      <c r="C73746" s="115">
        <v>4</v>
      </c>
      <c r="D73746" s="116">
        <v>4.2377000000000002</v>
      </c>
      <c r="E73746" s="117">
        <v>103920.988</v>
      </c>
      <c r="F73746" s="109">
        <f t="shared" si="3459"/>
        <v>24522.969535361161</v>
      </c>
      <c r="G73746" s="110" t="str">
        <f t="shared" si="3460"/>
        <v>2019-20 Summer</v>
      </c>
      <c r="H73746" s="110" t="str">
        <f t="shared" si="3461"/>
        <v>2018-19 Winter</v>
      </c>
    </row>
    <row r="73747" spans="2:8">
      <c r="B73747" s="114">
        <v>43176</v>
      </c>
      <c r="C73747" s="115">
        <v>5</v>
      </c>
      <c r="D73747" s="116">
        <v>4.0873600000000003</v>
      </c>
      <c r="E73747" s="117">
        <v>97758.047999999995</v>
      </c>
      <c r="F73747" s="109">
        <f t="shared" si="3459"/>
        <v>23917.161199404993</v>
      </c>
      <c r="G73747" s="110" t="str">
        <f t="shared" si="3460"/>
        <v>2019-20 Summer</v>
      </c>
      <c r="H73747" s="110" t="str">
        <f t="shared" si="3461"/>
        <v>2018-19 Winter</v>
      </c>
    </row>
    <row r="73748" spans="2:8">
      <c r="B73748" s="114">
        <v>43176</v>
      </c>
      <c r="C73748" s="115">
        <v>6</v>
      </c>
      <c r="D73748" s="116">
        <v>3.8772099999999998</v>
      </c>
      <c r="E73748" s="117">
        <v>91231.264999999999</v>
      </c>
      <c r="F73748" s="109">
        <f t="shared" si="3459"/>
        <v>23530.132492178655</v>
      </c>
      <c r="G73748" s="110" t="str">
        <f t="shared" si="3460"/>
        <v>2019-20 Summer</v>
      </c>
      <c r="H73748" s="110" t="str">
        <f t="shared" si="3461"/>
        <v>2018-19 Winter</v>
      </c>
    </row>
    <row r="73749" spans="2:8">
      <c r="B73749" s="114">
        <v>43176</v>
      </c>
      <c r="C73749" s="115">
        <v>7</v>
      </c>
      <c r="D73749" s="116">
        <v>4.0113099999999999</v>
      </c>
      <c r="E73749" s="117">
        <v>92919.12</v>
      </c>
      <c r="F73749" s="109">
        <f t="shared" si="3459"/>
        <v>23164.282989846208</v>
      </c>
      <c r="G73749" s="110" t="str">
        <f t="shared" si="3460"/>
        <v>2019-20 Summer</v>
      </c>
      <c r="H73749" s="110" t="str">
        <f t="shared" si="3461"/>
        <v>2018-19 Winter</v>
      </c>
    </row>
    <row r="73750" spans="2:8">
      <c r="B73750" s="114">
        <v>43176</v>
      </c>
      <c r="C73750" s="115">
        <v>8</v>
      </c>
      <c r="D73750" s="116">
        <v>3.7599200000000002</v>
      </c>
      <c r="E73750" s="117">
        <v>85353.709000000003</v>
      </c>
      <c r="F73750" s="109">
        <f t="shared" si="3459"/>
        <v>22700.937519947234</v>
      </c>
      <c r="G73750" s="110" t="str">
        <f t="shared" si="3460"/>
        <v>2019-20 Summer</v>
      </c>
      <c r="H73750" s="110" t="str">
        <f t="shared" si="3461"/>
        <v>2018-19 Winter</v>
      </c>
    </row>
    <row r="73751" spans="2:8">
      <c r="B73751" s="114">
        <v>43176</v>
      </c>
      <c r="C73751" s="115">
        <v>9</v>
      </c>
      <c r="D73751" s="116">
        <v>3.9161199999999998</v>
      </c>
      <c r="E73751" s="117">
        <v>88235.566000000006</v>
      </c>
      <c r="F73751" s="109">
        <f t="shared" si="3459"/>
        <v>22531.374421621404</v>
      </c>
      <c r="G73751" s="110" t="str">
        <f t="shared" si="3460"/>
        <v>2019-20 Summer</v>
      </c>
      <c r="H73751" s="110" t="str">
        <f t="shared" si="3461"/>
        <v>2018-19 Winter</v>
      </c>
    </row>
    <row r="73752" spans="2:8">
      <c r="B73752" s="114">
        <v>43176</v>
      </c>
      <c r="C73752" s="115">
        <v>10</v>
      </c>
      <c r="D73752" s="116">
        <v>4.2893699999999999</v>
      </c>
      <c r="E73752" s="117">
        <v>96075.081999999995</v>
      </c>
      <c r="F73752" s="109">
        <f t="shared" si="3459"/>
        <v>22398.413286799692</v>
      </c>
      <c r="G73752" s="110" t="str">
        <f t="shared" si="3460"/>
        <v>2019-20 Summer</v>
      </c>
      <c r="H73752" s="110" t="str">
        <f t="shared" si="3461"/>
        <v>2018-19 Winter</v>
      </c>
    </row>
    <row r="73753" spans="2:8">
      <c r="B73753" s="114">
        <v>43176</v>
      </c>
      <c r="C73753" s="115">
        <v>11</v>
      </c>
      <c r="D73753" s="116">
        <v>5.05891</v>
      </c>
      <c r="E73753" s="117">
        <v>114519.219</v>
      </c>
      <c r="F73753" s="109">
        <f t="shared" si="3459"/>
        <v>22637.133097841233</v>
      </c>
      <c r="G73753" s="110" t="str">
        <f t="shared" si="3460"/>
        <v>2019-20 Summer</v>
      </c>
      <c r="H73753" s="110" t="str">
        <f t="shared" si="3461"/>
        <v>2018-19 Winter</v>
      </c>
    </row>
    <row r="73754" spans="2:8">
      <c r="B73754" s="114">
        <v>43176</v>
      </c>
      <c r="C73754" s="115">
        <v>12</v>
      </c>
      <c r="D73754" s="116">
        <v>5.0728</v>
      </c>
      <c r="E73754" s="117">
        <v>116569.929</v>
      </c>
      <c r="F73754" s="109">
        <f t="shared" si="3459"/>
        <v>22979.405653682385</v>
      </c>
      <c r="G73754" s="110" t="str">
        <f t="shared" si="3460"/>
        <v>2019-20 Summer</v>
      </c>
      <c r="H73754" s="110" t="str">
        <f t="shared" si="3461"/>
        <v>2018-19 Winter</v>
      </c>
    </row>
    <row r="73755" spans="2:8">
      <c r="B73755" s="114">
        <v>43176</v>
      </c>
      <c r="C73755" s="115">
        <v>13</v>
      </c>
      <c r="D73755" s="116">
        <v>6.1447000000000003</v>
      </c>
      <c r="E73755" s="117">
        <v>147901.948</v>
      </c>
      <c r="F73755" s="109">
        <f t="shared" si="3459"/>
        <v>24069.840350220515</v>
      </c>
      <c r="G73755" s="110" t="str">
        <f t="shared" si="3460"/>
        <v>2019-20 Summer</v>
      </c>
      <c r="H73755" s="110" t="str">
        <f t="shared" si="3461"/>
        <v>2018-19 Winter</v>
      </c>
    </row>
    <row r="73756" spans="2:8">
      <c r="B73756" s="114">
        <v>43176</v>
      </c>
      <c r="C73756" s="115">
        <v>14</v>
      </c>
      <c r="D73756" s="116">
        <v>4.8617299999999997</v>
      </c>
      <c r="E73756" s="117">
        <v>116097.837</v>
      </c>
      <c r="F73756" s="109">
        <f t="shared" si="3459"/>
        <v>23879.943353497623</v>
      </c>
      <c r="G73756" s="110" t="str">
        <f t="shared" si="3460"/>
        <v>2019-20 Summer</v>
      </c>
      <c r="H73756" s="110" t="str">
        <f t="shared" si="3461"/>
        <v>2018-19 Winter</v>
      </c>
    </row>
    <row r="73757" spans="2:8">
      <c r="B73757" s="114">
        <v>43176</v>
      </c>
      <c r="C73757" s="115">
        <v>15</v>
      </c>
      <c r="D73757" s="116">
        <v>4.1333799999999998</v>
      </c>
      <c r="E73757" s="117">
        <v>107313.027</v>
      </c>
      <c r="F73757" s="109">
        <f t="shared" si="3459"/>
        <v>25962.535987496918</v>
      </c>
      <c r="G73757" s="110" t="str">
        <f t="shared" si="3460"/>
        <v>2019-20 Summer</v>
      </c>
      <c r="H73757" s="110" t="str">
        <f t="shared" si="3461"/>
        <v>2018-19 Winter</v>
      </c>
    </row>
    <row r="73758" spans="2:8">
      <c r="B73758" s="114">
        <v>43176</v>
      </c>
      <c r="C73758" s="115">
        <v>16</v>
      </c>
      <c r="D73758" s="116">
        <v>3.3171400000000002</v>
      </c>
      <c r="E73758" s="117">
        <v>90960.001999999993</v>
      </c>
      <c r="F73758" s="109">
        <f t="shared" si="3459"/>
        <v>27421.212852035183</v>
      </c>
      <c r="G73758" s="110" t="str">
        <f t="shared" si="3460"/>
        <v>2019-20 Summer</v>
      </c>
      <c r="H73758" s="110" t="str">
        <f t="shared" si="3461"/>
        <v>2018-19 Winter</v>
      </c>
    </row>
    <row r="73759" spans="2:8">
      <c r="B73759" s="114">
        <v>43176</v>
      </c>
      <c r="C73759" s="115">
        <v>17</v>
      </c>
      <c r="D73759" s="116">
        <v>3.5550700000000002</v>
      </c>
      <c r="E73759" s="117">
        <v>103617.02499999999</v>
      </c>
      <c r="F73759" s="109">
        <f t="shared" si="3459"/>
        <v>29146.26856855139</v>
      </c>
      <c r="G73759" s="110" t="str">
        <f t="shared" si="3460"/>
        <v>2019-20 Summer</v>
      </c>
      <c r="H73759" s="110" t="str">
        <f t="shared" si="3461"/>
        <v>2018-19 Winter</v>
      </c>
    </row>
    <row r="73760" spans="2:8">
      <c r="B73760" s="114">
        <v>43176</v>
      </c>
      <c r="C73760" s="115">
        <v>18</v>
      </c>
      <c r="D73760" s="116">
        <v>4.26492</v>
      </c>
      <c r="E73760" s="117">
        <v>131828.883</v>
      </c>
      <c r="F73760" s="109">
        <f t="shared" si="3459"/>
        <v>30910.048254129033</v>
      </c>
      <c r="G73760" s="110" t="str">
        <f t="shared" si="3460"/>
        <v>2019-20 Summer</v>
      </c>
      <c r="H73760" s="110" t="str">
        <f t="shared" si="3461"/>
        <v>2018-19 Winter</v>
      </c>
    </row>
    <row r="73761" spans="2:8">
      <c r="B73761" s="114">
        <v>43176</v>
      </c>
      <c r="C73761" s="115">
        <v>19</v>
      </c>
      <c r="D73761" s="116">
        <v>4.16296</v>
      </c>
      <c r="E73761" s="117">
        <v>132073.56</v>
      </c>
      <c r="F73761" s="109">
        <f t="shared" si="3459"/>
        <v>31725.877740838248</v>
      </c>
      <c r="G73761" s="110" t="str">
        <f t="shared" si="3460"/>
        <v>2019-20 Summer</v>
      </c>
      <c r="H73761" s="110" t="str">
        <f t="shared" si="3461"/>
        <v>2018-19 Winter</v>
      </c>
    </row>
    <row r="73762" spans="2:8">
      <c r="B73762" s="114">
        <v>43176</v>
      </c>
      <c r="C73762" s="115">
        <v>20</v>
      </c>
      <c r="D73762" s="116">
        <v>3.7141999999999999</v>
      </c>
      <c r="E73762" s="117">
        <v>119222.988</v>
      </c>
      <c r="F73762" s="109">
        <f t="shared" si="3459"/>
        <v>32099.237520865867</v>
      </c>
      <c r="G73762" s="110" t="str">
        <f t="shared" si="3460"/>
        <v>2019-20 Summer</v>
      </c>
      <c r="H73762" s="110" t="str">
        <f t="shared" si="3461"/>
        <v>2018-19 Winter</v>
      </c>
    </row>
    <row r="73763" spans="2:8">
      <c r="B73763" s="114">
        <v>43176</v>
      </c>
      <c r="C73763" s="115">
        <v>21</v>
      </c>
      <c r="D73763" s="116">
        <v>3.4979399999999998</v>
      </c>
      <c r="E73763" s="117">
        <v>113235.24099999999</v>
      </c>
      <c r="F73763" s="109">
        <f t="shared" si="3459"/>
        <v>32371.979222056409</v>
      </c>
      <c r="G73763" s="110" t="str">
        <f t="shared" si="3460"/>
        <v>2019-20 Summer</v>
      </c>
      <c r="H73763" s="110" t="str">
        <f t="shared" si="3461"/>
        <v>2018-19 Winter</v>
      </c>
    </row>
    <row r="73764" spans="2:8">
      <c r="B73764" s="114">
        <v>43176</v>
      </c>
      <c r="C73764" s="115">
        <v>22</v>
      </c>
      <c r="D73764" s="116">
        <v>3.22044</v>
      </c>
      <c r="E73764" s="117">
        <v>104646.44500000001</v>
      </c>
      <c r="F73764" s="109">
        <f t="shared" si="3459"/>
        <v>32494.455726546686</v>
      </c>
      <c r="G73764" s="110" t="str">
        <f t="shared" si="3460"/>
        <v>2019-20 Summer</v>
      </c>
      <c r="H73764" s="110" t="str">
        <f t="shared" si="3461"/>
        <v>2018-19 Winter</v>
      </c>
    </row>
    <row r="73765" spans="2:8">
      <c r="B73765" s="114">
        <v>43176</v>
      </c>
      <c r="C73765" s="115">
        <v>23</v>
      </c>
      <c r="D73765" s="116">
        <v>3.0843400000000001</v>
      </c>
      <c r="E73765" s="117">
        <v>100946.09</v>
      </c>
      <c r="F73765" s="109">
        <f t="shared" si="3459"/>
        <v>32728.586991058051</v>
      </c>
      <c r="G73765" s="110" t="str">
        <f t="shared" si="3460"/>
        <v>2019-20 Summer</v>
      </c>
      <c r="H73765" s="110" t="str">
        <f t="shared" si="3461"/>
        <v>2018-19 Winter</v>
      </c>
    </row>
    <row r="73766" spans="2:8">
      <c r="B73766" s="114">
        <v>43176</v>
      </c>
      <c r="C73766" s="115">
        <v>24</v>
      </c>
      <c r="D73766" s="116">
        <v>2.6999300000000002</v>
      </c>
      <c r="E73766" s="117">
        <v>88327.107000000004</v>
      </c>
      <c r="F73766" s="109">
        <f t="shared" si="3459"/>
        <v>32714.591489408984</v>
      </c>
      <c r="G73766" s="110" t="str">
        <f t="shared" si="3460"/>
        <v>2019-20 Summer</v>
      </c>
      <c r="H73766" s="110" t="str">
        <f t="shared" si="3461"/>
        <v>2018-19 Winter</v>
      </c>
    </row>
    <row r="73767" spans="2:8">
      <c r="B73767" s="114">
        <v>43176</v>
      </c>
      <c r="C73767" s="115">
        <v>25</v>
      </c>
      <c r="D73767" s="116">
        <v>2.55667</v>
      </c>
      <c r="E73767" s="117">
        <v>83602.933000000005</v>
      </c>
      <c r="F73767" s="109">
        <f t="shared" si="3459"/>
        <v>32699.931160454813</v>
      </c>
      <c r="G73767" s="110" t="str">
        <f t="shared" si="3460"/>
        <v>2019-20 Summer</v>
      </c>
      <c r="H73767" s="110" t="str">
        <f t="shared" si="3461"/>
        <v>2018-19 Winter</v>
      </c>
    </row>
    <row r="73768" spans="2:8">
      <c r="B73768" s="114">
        <v>43176</v>
      </c>
      <c r="C73768" s="115">
        <v>26</v>
      </c>
      <c r="D73768" s="116">
        <v>2.34484</v>
      </c>
      <c r="E73768" s="117">
        <v>76581.709000000003</v>
      </c>
      <c r="F73768" s="109">
        <f t="shared" si="3459"/>
        <v>32659.673581139865</v>
      </c>
      <c r="G73768" s="110" t="str">
        <f t="shared" si="3460"/>
        <v>2019-20 Summer</v>
      </c>
      <c r="H73768" s="110" t="str">
        <f t="shared" si="3461"/>
        <v>2018-19 Winter</v>
      </c>
    </row>
    <row r="73769" spans="2:8">
      <c r="B73769" s="114">
        <v>43176</v>
      </c>
      <c r="C73769" s="115">
        <v>27</v>
      </c>
      <c r="D73769" s="116">
        <v>2.3129599999999999</v>
      </c>
      <c r="E73769" s="117">
        <v>75592.798999999999</v>
      </c>
      <c r="F73769" s="109">
        <f t="shared" si="3459"/>
        <v>32682.276822772554</v>
      </c>
      <c r="G73769" s="110" t="str">
        <f t="shared" si="3460"/>
        <v>2019-20 Summer</v>
      </c>
      <c r="H73769" s="110" t="str">
        <f t="shared" si="3461"/>
        <v>2018-19 Winter</v>
      </c>
    </row>
    <row r="73770" spans="2:8">
      <c r="B73770" s="114">
        <v>43176</v>
      </c>
      <c r="C73770" s="115">
        <v>28</v>
      </c>
      <c r="D73770" s="116">
        <v>2.4506800000000002</v>
      </c>
      <c r="E73770" s="117">
        <v>79206.638999999996</v>
      </c>
      <c r="F73770" s="109">
        <f t="shared" si="3459"/>
        <v>32320.269884277011</v>
      </c>
      <c r="G73770" s="110" t="str">
        <f t="shared" si="3460"/>
        <v>2019-20 Summer</v>
      </c>
      <c r="H73770" s="110" t="str">
        <f t="shared" si="3461"/>
        <v>2018-19 Winter</v>
      </c>
    </row>
    <row r="73771" spans="2:8">
      <c r="B73771" s="114">
        <v>43176</v>
      </c>
      <c r="C73771" s="115">
        <v>29</v>
      </c>
      <c r="D73771" s="116">
        <v>1.9653400000000001</v>
      </c>
      <c r="E73771" s="117">
        <v>63047.597000000002</v>
      </c>
      <c r="F73771" s="109">
        <f t="shared" si="3459"/>
        <v>32079.740401151961</v>
      </c>
      <c r="G73771" s="110" t="str">
        <f t="shared" si="3460"/>
        <v>2019-20 Summer</v>
      </c>
      <c r="H73771" s="110" t="str">
        <f t="shared" si="3461"/>
        <v>2018-19 Winter</v>
      </c>
    </row>
    <row r="73772" spans="2:8">
      <c r="B73772" s="114">
        <v>43176</v>
      </c>
      <c r="C73772" s="115">
        <v>30</v>
      </c>
      <c r="D73772" s="116">
        <v>1.79775</v>
      </c>
      <c r="E73772" s="117">
        <v>57810.866000000002</v>
      </c>
      <c r="F73772" s="109">
        <f t="shared" si="3459"/>
        <v>32157.344458350719</v>
      </c>
      <c r="G73772" s="110" t="str">
        <f t="shared" si="3460"/>
        <v>2019-20 Summer</v>
      </c>
      <c r="H73772" s="110" t="str">
        <f t="shared" si="3461"/>
        <v>2018-19 Winter</v>
      </c>
    </row>
    <row r="73773" spans="2:8">
      <c r="B73773" s="114">
        <v>43176</v>
      </c>
      <c r="C73773" s="115">
        <v>31</v>
      </c>
      <c r="D73773" s="116">
        <v>2.3385400000000001</v>
      </c>
      <c r="E73773" s="117">
        <v>75393.459000000003</v>
      </c>
      <c r="F73773" s="109">
        <f t="shared" si="3459"/>
        <v>32239.542192992209</v>
      </c>
      <c r="G73773" s="110" t="str">
        <f t="shared" si="3460"/>
        <v>2019-20 Summer</v>
      </c>
      <c r="H73773" s="110" t="str">
        <f t="shared" si="3461"/>
        <v>2018-19 Winter</v>
      </c>
    </row>
    <row r="73774" spans="2:8">
      <c r="B73774" s="114">
        <v>43176</v>
      </c>
      <c r="C73774" s="115">
        <v>32</v>
      </c>
      <c r="D73774" s="116">
        <v>2.0319099999999999</v>
      </c>
      <c r="E73774" s="117">
        <v>66456.748000000007</v>
      </c>
      <c r="F73774" s="109">
        <f t="shared" si="3459"/>
        <v>32706.541136172375</v>
      </c>
      <c r="G73774" s="110" t="str">
        <f t="shared" si="3460"/>
        <v>2019-20 Summer</v>
      </c>
      <c r="H73774" s="110" t="str">
        <f t="shared" si="3461"/>
        <v>2018-19 Winter</v>
      </c>
    </row>
    <row r="73775" spans="2:8">
      <c r="B73775" s="114">
        <v>43176</v>
      </c>
      <c r="C73775" s="115">
        <v>33</v>
      </c>
      <c r="D73775" s="116">
        <v>1.8808499999999999</v>
      </c>
      <c r="E73775" s="117">
        <v>62806.044999999998</v>
      </c>
      <c r="F73775" s="109">
        <f t="shared" si="3459"/>
        <v>33392.373129170322</v>
      </c>
      <c r="G73775" s="110" t="str">
        <f t="shared" si="3460"/>
        <v>2019-20 Summer</v>
      </c>
      <c r="H73775" s="110" t="str">
        <f t="shared" si="3461"/>
        <v>2018-19 Winter</v>
      </c>
    </row>
    <row r="73776" spans="2:8">
      <c r="B73776" s="114">
        <v>43176</v>
      </c>
      <c r="C73776" s="115">
        <v>34</v>
      </c>
      <c r="D73776" s="116">
        <v>2.2174999999999998</v>
      </c>
      <c r="E73776" s="117">
        <v>76299.728000000003</v>
      </c>
      <c r="F73776" s="109">
        <f t="shared" si="3459"/>
        <v>34407.994588500565</v>
      </c>
      <c r="G73776" s="110" t="str">
        <f t="shared" si="3460"/>
        <v>2019-20 Summer</v>
      </c>
      <c r="H73776" s="110" t="str">
        <f t="shared" si="3461"/>
        <v>2018-19 Winter</v>
      </c>
    </row>
    <row r="73777" spans="2:8">
      <c r="B73777" s="114">
        <v>43176</v>
      </c>
      <c r="C73777" s="115">
        <v>35</v>
      </c>
      <c r="D73777" s="116">
        <v>2.6324100000000001</v>
      </c>
      <c r="E73777" s="117">
        <v>94086.195999999996</v>
      </c>
      <c r="F73777" s="109">
        <f t="shared" si="3459"/>
        <v>35741.467324618883</v>
      </c>
      <c r="G73777" s="110" t="str">
        <f t="shared" si="3460"/>
        <v>2019-20 Summer</v>
      </c>
      <c r="H73777" s="110" t="str">
        <f t="shared" si="3461"/>
        <v>2018-19 Winter</v>
      </c>
    </row>
    <row r="73778" spans="2:8">
      <c r="B73778" s="114">
        <v>43176</v>
      </c>
      <c r="C73778" s="115">
        <v>36</v>
      </c>
      <c r="D73778" s="116">
        <v>2.9306000000000001</v>
      </c>
      <c r="E73778" s="117">
        <v>106074.262</v>
      </c>
      <c r="F73778" s="109">
        <f t="shared" si="3459"/>
        <v>36195.407766327713</v>
      </c>
      <c r="G73778" s="110" t="str">
        <f t="shared" si="3460"/>
        <v>2019-20 Summer</v>
      </c>
      <c r="H73778" s="110" t="str">
        <f t="shared" si="3461"/>
        <v>2018-19 Winter</v>
      </c>
    </row>
    <row r="73779" spans="2:8">
      <c r="B73779" s="114">
        <v>43176</v>
      </c>
      <c r="C73779" s="115">
        <v>37</v>
      </c>
      <c r="D73779" s="116">
        <v>2.7443</v>
      </c>
      <c r="E73779" s="117">
        <v>100978.92200000001</v>
      </c>
      <c r="F73779" s="109">
        <f t="shared" si="3459"/>
        <v>36795.875815326319</v>
      </c>
      <c r="G73779" s="110" t="str">
        <f t="shared" si="3460"/>
        <v>2019-20 Summer</v>
      </c>
      <c r="H73779" s="110" t="str">
        <f t="shared" si="3461"/>
        <v>2018-19 Winter</v>
      </c>
    </row>
    <row r="73780" spans="2:8">
      <c r="B73780" s="114">
        <v>43176</v>
      </c>
      <c r="C73780" s="115">
        <v>38</v>
      </c>
      <c r="D73780" s="116">
        <v>3.6114199999999999</v>
      </c>
      <c r="E73780" s="117">
        <v>134968.21299999999</v>
      </c>
      <c r="F73780" s="109">
        <f t="shared" si="3459"/>
        <v>37372.616034689956</v>
      </c>
      <c r="G73780" s="110" t="str">
        <f t="shared" si="3460"/>
        <v>2019-20 Summer</v>
      </c>
      <c r="H73780" s="110" t="str">
        <f t="shared" si="3461"/>
        <v>2018-19 Winter</v>
      </c>
    </row>
    <row r="73781" spans="2:8">
      <c r="B73781" s="114">
        <v>43176</v>
      </c>
      <c r="C73781" s="115">
        <v>39</v>
      </c>
      <c r="D73781" s="116">
        <v>3.32342</v>
      </c>
      <c r="E73781" s="117">
        <v>122637.327</v>
      </c>
      <c r="F73781" s="109">
        <f t="shared" si="3459"/>
        <v>36900.941500021065</v>
      </c>
      <c r="G73781" s="110" t="str">
        <f t="shared" si="3460"/>
        <v>2019-20 Summer</v>
      </c>
      <c r="H73781" s="110" t="str">
        <f t="shared" si="3461"/>
        <v>2018-19 Winter</v>
      </c>
    </row>
    <row r="73782" spans="2:8">
      <c r="B73782" s="114">
        <v>43176</v>
      </c>
      <c r="C73782" s="115">
        <v>40</v>
      </c>
      <c r="D73782" s="116">
        <v>2.3809</v>
      </c>
      <c r="E73782" s="117">
        <v>85603.240999999995</v>
      </c>
      <c r="F73782" s="109">
        <f t="shared" si="3459"/>
        <v>35954.15221134865</v>
      </c>
      <c r="G73782" s="110" t="str">
        <f t="shared" si="3460"/>
        <v>2019-20 Summer</v>
      </c>
      <c r="H73782" s="110" t="str">
        <f t="shared" si="3461"/>
        <v>2018-19 Winter</v>
      </c>
    </row>
    <row r="73783" spans="2:8">
      <c r="B73783" s="114">
        <v>43176</v>
      </c>
      <c r="C73783" s="115">
        <v>41</v>
      </c>
      <c r="D73783" s="116">
        <v>1.8003400000000001</v>
      </c>
      <c r="E73783" s="117">
        <v>62871.754000000001</v>
      </c>
      <c r="F73783" s="109">
        <f t="shared" si="3459"/>
        <v>34922.155815012717</v>
      </c>
      <c r="G73783" s="110" t="str">
        <f t="shared" si="3460"/>
        <v>2019-20 Summer</v>
      </c>
      <c r="H73783" s="110" t="str">
        <f t="shared" si="3461"/>
        <v>2018-19 Winter</v>
      </c>
    </row>
    <row r="73784" spans="2:8">
      <c r="B73784" s="114">
        <v>43176</v>
      </c>
      <c r="C73784" s="115">
        <v>42</v>
      </c>
      <c r="D73784" s="116">
        <v>1.40883</v>
      </c>
      <c r="E73784" s="117">
        <v>47367.856</v>
      </c>
      <c r="F73784" s="109">
        <f t="shared" si="3459"/>
        <v>33622.123322189334</v>
      </c>
      <c r="G73784" s="110" t="str">
        <f t="shared" si="3460"/>
        <v>2019-20 Summer</v>
      </c>
      <c r="H73784" s="110" t="str">
        <f t="shared" si="3461"/>
        <v>2018-19 Winter</v>
      </c>
    </row>
    <row r="73785" spans="2:8">
      <c r="B73785" s="114">
        <v>43176</v>
      </c>
      <c r="C73785" s="115">
        <v>43</v>
      </c>
      <c r="D73785" s="116">
        <v>2.21394</v>
      </c>
      <c r="E73785" s="117">
        <v>71462.061000000002</v>
      </c>
      <c r="F73785" s="109">
        <f t="shared" si="3459"/>
        <v>32278.228407273909</v>
      </c>
      <c r="G73785" s="110" t="str">
        <f t="shared" si="3460"/>
        <v>2019-20 Summer</v>
      </c>
      <c r="H73785" s="110" t="str">
        <f t="shared" si="3461"/>
        <v>2018-19 Winter</v>
      </c>
    </row>
    <row r="73786" spans="2:8">
      <c r="B73786" s="114">
        <v>43176</v>
      </c>
      <c r="C73786" s="115">
        <v>44</v>
      </c>
      <c r="D73786" s="116">
        <v>2.2360899999999999</v>
      </c>
      <c r="E73786" s="117">
        <v>68862.244000000006</v>
      </c>
      <c r="F73786" s="109">
        <f t="shared" si="3459"/>
        <v>30795.828432665952</v>
      </c>
      <c r="G73786" s="110" t="str">
        <f t="shared" si="3460"/>
        <v>2019-20 Summer</v>
      </c>
      <c r="H73786" s="110" t="str">
        <f t="shared" si="3461"/>
        <v>2018-19 Winter</v>
      </c>
    </row>
    <row r="73787" spans="2:8">
      <c r="B73787" s="114">
        <v>43176</v>
      </c>
      <c r="C73787" s="115">
        <v>45</v>
      </c>
      <c r="D73787" s="116">
        <v>1.9459</v>
      </c>
      <c r="E73787" s="117">
        <v>56766.25</v>
      </c>
      <c r="F73787" s="109">
        <f t="shared" si="3459"/>
        <v>29172.233927745518</v>
      </c>
      <c r="G73787" s="110" t="str">
        <f t="shared" si="3460"/>
        <v>2019-20 Summer</v>
      </c>
      <c r="H73787" s="110" t="str">
        <f t="shared" si="3461"/>
        <v>2018-19 Winter</v>
      </c>
    </row>
    <row r="73788" spans="2:8">
      <c r="B73788" s="114">
        <v>43176</v>
      </c>
      <c r="C73788" s="115">
        <v>46</v>
      </c>
      <c r="D73788" s="116">
        <v>2.0164</v>
      </c>
      <c r="E73788" s="117">
        <v>56090.555</v>
      </c>
      <c r="F73788" s="109">
        <f t="shared" si="3459"/>
        <v>27817.176651458045</v>
      </c>
      <c r="G73788" s="110" t="str">
        <f t="shared" si="3460"/>
        <v>2019-20 Summer</v>
      </c>
      <c r="H73788" s="110" t="str">
        <f t="shared" si="3461"/>
        <v>2018-19 Winter</v>
      </c>
    </row>
    <row r="73789" spans="2:8">
      <c r="B73789" s="114">
        <v>43176</v>
      </c>
      <c r="C73789" s="115">
        <v>47</v>
      </c>
      <c r="D73789" s="116">
        <v>2.4640399999999998</v>
      </c>
      <c r="E73789" s="117">
        <v>65121.04</v>
      </c>
      <c r="F73789" s="109">
        <f t="shared" si="3459"/>
        <v>26428.564471355989</v>
      </c>
      <c r="G73789" s="110" t="str">
        <f t="shared" si="3460"/>
        <v>2019-20 Summer</v>
      </c>
      <c r="H73789" s="110" t="str">
        <f t="shared" si="3461"/>
        <v>2018-19 Winter</v>
      </c>
    </row>
    <row r="73790" spans="2:8">
      <c r="B73790" s="114">
        <v>43176</v>
      </c>
      <c r="C73790" s="115">
        <v>48</v>
      </c>
      <c r="D73790" s="116">
        <v>2.1192199999999999</v>
      </c>
      <c r="E73790" s="117">
        <v>53923.178999999996</v>
      </c>
      <c r="F73790" s="109">
        <f t="shared" si="3459"/>
        <v>25444.823567161504</v>
      </c>
      <c r="G73790" s="110" t="str">
        <f t="shared" si="3460"/>
        <v>2019-20 Summer</v>
      </c>
      <c r="H73790" s="110" t="str">
        <f t="shared" si="3461"/>
        <v>2018-19 Winter</v>
      </c>
    </row>
    <row r="73791" spans="2:8">
      <c r="B73791" s="114">
        <v>43177</v>
      </c>
      <c r="C73791" s="115">
        <v>1</v>
      </c>
      <c r="D73791" s="116">
        <v>1.6836899999999999</v>
      </c>
      <c r="E73791" s="117">
        <v>42488.508000000002</v>
      </c>
      <c r="F73791" s="109">
        <f t="shared" si="3459"/>
        <v>25235.35092564546</v>
      </c>
      <c r="G73791" s="110" t="str">
        <f t="shared" si="3460"/>
        <v>2019-20 Summer</v>
      </c>
      <c r="H73791" s="110" t="str">
        <f t="shared" si="3461"/>
        <v>2018-19 Winter</v>
      </c>
    </row>
    <row r="73792" spans="2:8">
      <c r="B73792" s="114">
        <v>43177</v>
      </c>
      <c r="C73792" s="115">
        <v>2</v>
      </c>
      <c r="D73792" s="116">
        <v>2.5207299999999999</v>
      </c>
      <c r="E73792" s="117">
        <v>64679.987000000001</v>
      </c>
      <c r="F73792" s="109">
        <f t="shared" si="3459"/>
        <v>25659.228477464861</v>
      </c>
      <c r="G73792" s="110" t="str">
        <f t="shared" si="3460"/>
        <v>2019-20 Summer</v>
      </c>
      <c r="H73792" s="110" t="str">
        <f t="shared" si="3461"/>
        <v>2018-19 Winter</v>
      </c>
    </row>
    <row r="73793" spans="2:8">
      <c r="B73793" s="114">
        <v>43177</v>
      </c>
      <c r="C73793" s="115">
        <v>3</v>
      </c>
      <c r="D73793" s="116">
        <v>3.2922099999999999</v>
      </c>
      <c r="E73793" s="117">
        <v>85486.797000000006</v>
      </c>
      <c r="F73793" s="109">
        <f t="shared" si="3459"/>
        <v>25966.386409129434</v>
      </c>
      <c r="G73793" s="110" t="str">
        <f t="shared" si="3460"/>
        <v>2019-20 Summer</v>
      </c>
      <c r="H73793" s="110" t="str">
        <f t="shared" si="3461"/>
        <v>2018-19 Winter</v>
      </c>
    </row>
    <row r="73794" spans="2:8">
      <c r="B73794" s="114">
        <v>43177</v>
      </c>
      <c r="C73794" s="115">
        <v>4</v>
      </c>
      <c r="D73794" s="116">
        <v>3.06731</v>
      </c>
      <c r="E73794" s="117">
        <v>79233.58</v>
      </c>
      <c r="F73794" s="109">
        <f t="shared" si="3459"/>
        <v>25831.617932325069</v>
      </c>
      <c r="G73794" s="110" t="str">
        <f t="shared" si="3460"/>
        <v>2019-20 Summer</v>
      </c>
      <c r="H73794" s="110" t="str">
        <f t="shared" si="3461"/>
        <v>2018-19 Winter</v>
      </c>
    </row>
    <row r="73795" spans="2:8">
      <c r="B73795" s="114">
        <v>43177</v>
      </c>
      <c r="C73795" s="115">
        <v>5</v>
      </c>
      <c r="D73795" s="116">
        <v>2.6838899999999999</v>
      </c>
      <c r="E73795" s="117">
        <v>68171.866999999998</v>
      </c>
      <c r="F73795" s="109">
        <f t="shared" si="3459"/>
        <v>25400.395321715867</v>
      </c>
      <c r="G73795" s="110" t="str">
        <f t="shared" si="3460"/>
        <v>2019-20 Summer</v>
      </c>
      <c r="H73795" s="110" t="str">
        <f t="shared" si="3461"/>
        <v>2018-19 Winter</v>
      </c>
    </row>
    <row r="73796" spans="2:8">
      <c r="B73796" s="114">
        <v>43177</v>
      </c>
      <c r="C73796" s="115">
        <v>6</v>
      </c>
      <c r="D73796" s="116">
        <v>2.64933</v>
      </c>
      <c r="E73796" s="117">
        <v>66860.172999999995</v>
      </c>
      <c r="F73796" s="109">
        <f t="shared" si="3459"/>
        <v>25236.634545337878</v>
      </c>
      <c r="G73796" s="110" t="str">
        <f t="shared" si="3460"/>
        <v>2019-20 Summer</v>
      </c>
      <c r="H73796" s="110" t="str">
        <f t="shared" si="3461"/>
        <v>2018-19 Winter</v>
      </c>
    </row>
    <row r="73797" spans="2:8">
      <c r="B73797" s="114">
        <v>43177</v>
      </c>
      <c r="C73797" s="115">
        <v>7</v>
      </c>
      <c r="D73797" s="116">
        <v>2.9495</v>
      </c>
      <c r="E73797" s="117">
        <v>73553.3</v>
      </c>
      <c r="F73797" s="109">
        <f t="shared" si="3459"/>
        <v>24937.548737074081</v>
      </c>
      <c r="G73797" s="110" t="str">
        <f t="shared" si="3460"/>
        <v>2019-20 Summer</v>
      </c>
      <c r="H73797" s="110" t="str">
        <f t="shared" si="3461"/>
        <v>2018-19 Winter</v>
      </c>
    </row>
    <row r="73798" spans="2:8">
      <c r="B73798" s="114">
        <v>43177</v>
      </c>
      <c r="C73798" s="115">
        <v>8</v>
      </c>
      <c r="D73798" s="116">
        <v>2.7075999999999998</v>
      </c>
      <c r="E73798" s="117">
        <v>66375.892999999996</v>
      </c>
      <c r="F73798" s="109">
        <f t="shared" si="3459"/>
        <v>24514.659846358398</v>
      </c>
      <c r="G73798" s="110" t="str">
        <f t="shared" si="3460"/>
        <v>2019-20 Summer</v>
      </c>
      <c r="H73798" s="110" t="str">
        <f t="shared" si="3461"/>
        <v>2018-19 Winter</v>
      </c>
    </row>
    <row r="73799" spans="2:8">
      <c r="B73799" s="114">
        <v>43177</v>
      </c>
      <c r="C73799" s="115">
        <v>9</v>
      </c>
      <c r="D73799" s="116">
        <v>2.7779099999999999</v>
      </c>
      <c r="E73799" s="117">
        <v>67103.490999999995</v>
      </c>
      <c r="F73799" s="109">
        <f t="shared" si="3459"/>
        <v>24156.106929310165</v>
      </c>
      <c r="G73799" s="110" t="str">
        <f t="shared" si="3460"/>
        <v>2019-20 Summer</v>
      </c>
      <c r="H73799" s="110" t="str">
        <f t="shared" si="3461"/>
        <v>2018-19 Winter</v>
      </c>
    </row>
    <row r="73800" spans="2:8">
      <c r="B73800" s="114">
        <v>43177</v>
      </c>
      <c r="C73800" s="115">
        <v>10</v>
      </c>
      <c r="D73800" s="116">
        <v>2.6474199999999999</v>
      </c>
      <c r="E73800" s="117">
        <v>63291.398000000001</v>
      </c>
      <c r="F73800" s="109">
        <f t="shared" si="3459"/>
        <v>23906.821735878704</v>
      </c>
      <c r="G73800" s="110" t="str">
        <f t="shared" si="3460"/>
        <v>2019-20 Summer</v>
      </c>
      <c r="H73800" s="110" t="str">
        <f t="shared" si="3461"/>
        <v>2018-19 Winter</v>
      </c>
    </row>
    <row r="73801" spans="2:8">
      <c r="B73801" s="114">
        <v>43177</v>
      </c>
      <c r="C73801" s="115">
        <v>11</v>
      </c>
      <c r="D73801" s="116">
        <v>2.4675099999999999</v>
      </c>
      <c r="E73801" s="117">
        <v>58860.938999999998</v>
      </c>
      <c r="F73801" s="109">
        <f t="shared" si="3459"/>
        <v>23854.387216262548</v>
      </c>
      <c r="G73801" s="110" t="str">
        <f t="shared" si="3460"/>
        <v>2019-20 Summer</v>
      </c>
      <c r="H73801" s="110" t="str">
        <f t="shared" si="3461"/>
        <v>2018-19 Winter</v>
      </c>
    </row>
    <row r="73802" spans="2:8">
      <c r="B73802" s="114">
        <v>43177</v>
      </c>
      <c r="C73802" s="115">
        <v>12</v>
      </c>
      <c r="D73802" s="116">
        <v>2.5482100000000001</v>
      </c>
      <c r="E73802" s="117">
        <v>61079.328000000001</v>
      </c>
      <c r="F73802" s="109">
        <f t="shared" si="3459"/>
        <v>23969.503298393774</v>
      </c>
      <c r="G73802" s="110" t="str">
        <f t="shared" si="3460"/>
        <v>2019-20 Summer</v>
      </c>
      <c r="H73802" s="110" t="str">
        <f t="shared" si="3461"/>
        <v>2018-19 Winter</v>
      </c>
    </row>
    <row r="73803" spans="2:8">
      <c r="B73803" s="114">
        <v>43177</v>
      </c>
      <c r="C73803" s="115">
        <v>13</v>
      </c>
      <c r="D73803" s="116">
        <v>2.8275800000000002</v>
      </c>
      <c r="E73803" s="117">
        <v>68255.039000000004</v>
      </c>
      <c r="F73803" s="109">
        <f t="shared" si="3459"/>
        <v>24139.030195432137</v>
      </c>
      <c r="G73803" s="110" t="str">
        <f t="shared" si="3460"/>
        <v>2019-20 Summer</v>
      </c>
      <c r="H73803" s="110" t="str">
        <f t="shared" si="3461"/>
        <v>2018-19 Winter</v>
      </c>
    </row>
    <row r="73804" spans="2:8">
      <c r="B73804" s="114">
        <v>43177</v>
      </c>
      <c r="C73804" s="115">
        <v>14</v>
      </c>
      <c r="D73804" s="116">
        <v>2.8062900000000002</v>
      </c>
      <c r="E73804" s="117">
        <v>68898.701000000001</v>
      </c>
      <c r="F73804" s="109">
        <f t="shared" si="3459"/>
        <v>24551.525679812134</v>
      </c>
      <c r="G73804" s="110" t="str">
        <f t="shared" si="3460"/>
        <v>2019-20 Summer</v>
      </c>
      <c r="H73804" s="110" t="str">
        <f t="shared" si="3461"/>
        <v>2018-19 Winter</v>
      </c>
    </row>
    <row r="73805" spans="2:8">
      <c r="B73805" s="114">
        <v>43177</v>
      </c>
      <c r="C73805" s="115">
        <v>15</v>
      </c>
      <c r="D73805" s="116">
        <v>1.97037</v>
      </c>
      <c r="E73805" s="117">
        <v>49240.326000000001</v>
      </c>
      <c r="F73805" s="109">
        <f t="shared" si="3459"/>
        <v>24990.395712480396</v>
      </c>
      <c r="G73805" s="110" t="str">
        <f t="shared" si="3460"/>
        <v>2019-20 Summer</v>
      </c>
      <c r="H73805" s="110" t="str">
        <f t="shared" si="3461"/>
        <v>2018-19 Winter</v>
      </c>
    </row>
    <row r="73806" spans="2:8">
      <c r="B73806" s="114">
        <v>43177</v>
      </c>
      <c r="C73806" s="115">
        <v>16</v>
      </c>
      <c r="D73806" s="116">
        <v>2.3387500000000001</v>
      </c>
      <c r="E73806" s="117">
        <v>59724.792999999998</v>
      </c>
      <c r="F73806" s="109">
        <f t="shared" si="3459"/>
        <v>25537.057402458577</v>
      </c>
      <c r="G73806" s="110" t="str">
        <f t="shared" si="3460"/>
        <v>2019-20 Summer</v>
      </c>
      <c r="H73806" s="110" t="str">
        <f t="shared" si="3461"/>
        <v>2018-19 Winter</v>
      </c>
    </row>
    <row r="73807" spans="2:8">
      <c r="B73807" s="114">
        <v>43177</v>
      </c>
      <c r="C73807" s="115">
        <v>17</v>
      </c>
      <c r="D73807" s="116">
        <v>1.7838099999999999</v>
      </c>
      <c r="E73807" s="117">
        <v>47893.57</v>
      </c>
      <c r="F73807" s="109">
        <f t="shared" ref="F73807:F73870" si="3462">E73807/D73807</f>
        <v>26849.031006665511</v>
      </c>
      <c r="G73807" s="110" t="str">
        <f t="shared" si="3460"/>
        <v>2019-20 Summer</v>
      </c>
      <c r="H73807" s="110" t="str">
        <f t="shared" si="3461"/>
        <v>2018-19 Winter</v>
      </c>
    </row>
    <row r="73808" spans="2:8">
      <c r="B73808" s="114">
        <v>43177</v>
      </c>
      <c r="C73808" s="115">
        <v>18</v>
      </c>
      <c r="D73808" s="116">
        <v>1.9963500000000001</v>
      </c>
      <c r="E73808" s="117">
        <v>56982.601999999999</v>
      </c>
      <c r="F73808" s="109">
        <f t="shared" si="3462"/>
        <v>28543.39269166228</v>
      </c>
      <c r="G73808" s="110" t="str">
        <f t="shared" ref="G73808:G73871" si="3463">IF(MONTH(B73808)=1,YEAR(B73808)+1&amp;"-"&amp;YEAR(B73808)+2-2000&amp;" Summer",G73807)</f>
        <v>2019-20 Summer</v>
      </c>
      <c r="H73808" s="110" t="str">
        <f t="shared" ref="H73808:H73871" si="3464">IF(MONTH(B73808)=7,YEAR(B73808)+1&amp;"-"&amp;YEAR(B73808)+2-2000&amp;" Winter",H73807)</f>
        <v>2018-19 Winter</v>
      </c>
    </row>
    <row r="73809" spans="2:8">
      <c r="B73809" s="114">
        <v>43177</v>
      </c>
      <c r="C73809" s="115">
        <v>19</v>
      </c>
      <c r="D73809" s="116">
        <v>2.04697</v>
      </c>
      <c r="E73809" s="117">
        <v>61860.03</v>
      </c>
      <c r="F73809" s="109">
        <f t="shared" si="3462"/>
        <v>30220.291455175211</v>
      </c>
      <c r="G73809" s="110" t="str">
        <f t="shared" si="3463"/>
        <v>2019-20 Summer</v>
      </c>
      <c r="H73809" s="110" t="str">
        <f t="shared" si="3464"/>
        <v>2018-19 Winter</v>
      </c>
    </row>
    <row r="73810" spans="2:8">
      <c r="B73810" s="114">
        <v>43177</v>
      </c>
      <c r="C73810" s="115">
        <v>20</v>
      </c>
      <c r="D73810" s="116">
        <v>1.8303799999999999</v>
      </c>
      <c r="E73810" s="117">
        <v>57858.658000000003</v>
      </c>
      <c r="F73810" s="109">
        <f t="shared" si="3462"/>
        <v>31610.18914105268</v>
      </c>
      <c r="G73810" s="110" t="str">
        <f t="shared" si="3463"/>
        <v>2019-20 Summer</v>
      </c>
      <c r="H73810" s="110" t="str">
        <f t="shared" si="3464"/>
        <v>2018-19 Winter</v>
      </c>
    </row>
    <row r="73811" spans="2:8">
      <c r="B73811" s="114">
        <v>43177</v>
      </c>
      <c r="C73811" s="115">
        <v>21</v>
      </c>
      <c r="D73811" s="116">
        <v>1.77014</v>
      </c>
      <c r="E73811" s="117">
        <v>57944.425000000003</v>
      </c>
      <c r="F73811" s="109">
        <f t="shared" si="3462"/>
        <v>32734.374117301457</v>
      </c>
      <c r="G73811" s="110" t="str">
        <f t="shared" si="3463"/>
        <v>2019-20 Summer</v>
      </c>
      <c r="H73811" s="110" t="str">
        <f t="shared" si="3464"/>
        <v>2018-19 Winter</v>
      </c>
    </row>
    <row r="73812" spans="2:8">
      <c r="B73812" s="114">
        <v>43177</v>
      </c>
      <c r="C73812" s="115">
        <v>22</v>
      </c>
      <c r="D73812" s="116">
        <v>2.5012400000000001</v>
      </c>
      <c r="E73812" s="117">
        <v>83402.845000000001</v>
      </c>
      <c r="F73812" s="109">
        <f t="shared" si="3462"/>
        <v>33344.599078856889</v>
      </c>
      <c r="G73812" s="110" t="str">
        <f t="shared" si="3463"/>
        <v>2019-20 Summer</v>
      </c>
      <c r="H73812" s="110" t="str">
        <f t="shared" si="3464"/>
        <v>2018-19 Winter</v>
      </c>
    </row>
    <row r="73813" spans="2:8">
      <c r="B73813" s="114">
        <v>43177</v>
      </c>
      <c r="C73813" s="115">
        <v>23</v>
      </c>
      <c r="D73813" s="116">
        <v>2.6701199999999998</v>
      </c>
      <c r="E73813" s="117">
        <v>90440.811000000002</v>
      </c>
      <c r="F73813" s="109">
        <f t="shared" si="3462"/>
        <v>33871.440609410813</v>
      </c>
      <c r="G73813" s="110" t="str">
        <f t="shared" si="3463"/>
        <v>2019-20 Summer</v>
      </c>
      <c r="H73813" s="110" t="str">
        <f t="shared" si="3464"/>
        <v>2018-19 Winter</v>
      </c>
    </row>
    <row r="73814" spans="2:8">
      <c r="B73814" s="114">
        <v>43177</v>
      </c>
      <c r="C73814" s="115">
        <v>24</v>
      </c>
      <c r="D73814" s="116">
        <v>3.2664200000000001</v>
      </c>
      <c r="E73814" s="117">
        <v>112716.887</v>
      </c>
      <c r="F73814" s="109">
        <f t="shared" si="3462"/>
        <v>34507.77517894208</v>
      </c>
      <c r="G73814" s="110" t="str">
        <f t="shared" si="3463"/>
        <v>2019-20 Summer</v>
      </c>
      <c r="H73814" s="110" t="str">
        <f t="shared" si="3464"/>
        <v>2018-19 Winter</v>
      </c>
    </row>
    <row r="73815" spans="2:8">
      <c r="B73815" s="114">
        <v>43177</v>
      </c>
      <c r="C73815" s="115">
        <v>25</v>
      </c>
      <c r="D73815" s="116">
        <v>3.6500599999999999</v>
      </c>
      <c r="E73815" s="117">
        <v>128054.755</v>
      </c>
      <c r="F73815" s="109">
        <f t="shared" si="3462"/>
        <v>35082.917815049615</v>
      </c>
      <c r="G73815" s="110" t="str">
        <f t="shared" si="3463"/>
        <v>2019-20 Summer</v>
      </c>
      <c r="H73815" s="110" t="str">
        <f t="shared" si="3464"/>
        <v>2018-19 Winter</v>
      </c>
    </row>
    <row r="73816" spans="2:8">
      <c r="B73816" s="114">
        <v>43177</v>
      </c>
      <c r="C73816" s="115">
        <v>26</v>
      </c>
      <c r="D73816" s="116">
        <v>3.3549600000000002</v>
      </c>
      <c r="E73816" s="117">
        <v>118373.804</v>
      </c>
      <c r="F73816" s="109">
        <f t="shared" si="3462"/>
        <v>35283.223644991296</v>
      </c>
      <c r="G73816" s="110" t="str">
        <f t="shared" si="3463"/>
        <v>2019-20 Summer</v>
      </c>
      <c r="H73816" s="110" t="str">
        <f t="shared" si="3464"/>
        <v>2018-19 Winter</v>
      </c>
    </row>
    <row r="73817" spans="2:8">
      <c r="B73817" s="114">
        <v>43177</v>
      </c>
      <c r="C73817" s="115">
        <v>27</v>
      </c>
      <c r="D73817" s="116">
        <v>3.3140000000000001</v>
      </c>
      <c r="E73817" s="117">
        <v>117519.493</v>
      </c>
      <c r="F73817" s="109">
        <f t="shared" si="3462"/>
        <v>35461.524743512375</v>
      </c>
      <c r="G73817" s="110" t="str">
        <f t="shared" si="3463"/>
        <v>2019-20 Summer</v>
      </c>
      <c r="H73817" s="110" t="str">
        <f t="shared" si="3464"/>
        <v>2018-19 Winter</v>
      </c>
    </row>
    <row r="73818" spans="2:8">
      <c r="B73818" s="114">
        <v>43177</v>
      </c>
      <c r="C73818" s="115">
        <v>28</v>
      </c>
      <c r="D73818" s="116">
        <v>2.8628499999999999</v>
      </c>
      <c r="E73818" s="117">
        <v>101044.77</v>
      </c>
      <c r="F73818" s="109">
        <f t="shared" si="3462"/>
        <v>35295.167403112289</v>
      </c>
      <c r="G73818" s="110" t="str">
        <f t="shared" si="3463"/>
        <v>2019-20 Summer</v>
      </c>
      <c r="H73818" s="110" t="str">
        <f t="shared" si="3464"/>
        <v>2018-19 Winter</v>
      </c>
    </row>
    <row r="73819" spans="2:8">
      <c r="B73819" s="114">
        <v>43177</v>
      </c>
      <c r="C73819" s="115">
        <v>29</v>
      </c>
      <c r="D73819" s="116">
        <v>2.7578499999999999</v>
      </c>
      <c r="E73819" s="117">
        <v>97797.8</v>
      </c>
      <c r="F73819" s="109">
        <f t="shared" si="3462"/>
        <v>35461.60958717842</v>
      </c>
      <c r="G73819" s="110" t="str">
        <f t="shared" si="3463"/>
        <v>2019-20 Summer</v>
      </c>
      <c r="H73819" s="110" t="str">
        <f t="shared" si="3464"/>
        <v>2018-19 Winter</v>
      </c>
    </row>
    <row r="73820" spans="2:8">
      <c r="B73820" s="114">
        <v>43177</v>
      </c>
      <c r="C73820" s="115">
        <v>30</v>
      </c>
      <c r="D73820" s="116">
        <v>2.8511000000000002</v>
      </c>
      <c r="E73820" s="117">
        <v>101140.32399999999</v>
      </c>
      <c r="F73820" s="109">
        <f t="shared" si="3462"/>
        <v>35474.141208656307</v>
      </c>
      <c r="G73820" s="110" t="str">
        <f t="shared" si="3463"/>
        <v>2019-20 Summer</v>
      </c>
      <c r="H73820" s="110" t="str">
        <f t="shared" si="3464"/>
        <v>2018-19 Winter</v>
      </c>
    </row>
    <row r="73821" spans="2:8">
      <c r="B73821" s="114">
        <v>43177</v>
      </c>
      <c r="C73821" s="115">
        <v>31</v>
      </c>
      <c r="D73821" s="116">
        <v>3.1726399999999999</v>
      </c>
      <c r="E73821" s="117">
        <v>113332.308</v>
      </c>
      <c r="F73821" s="109">
        <f t="shared" si="3462"/>
        <v>35721.767360936006</v>
      </c>
      <c r="G73821" s="110" t="str">
        <f t="shared" si="3463"/>
        <v>2019-20 Summer</v>
      </c>
      <c r="H73821" s="110" t="str">
        <f t="shared" si="3464"/>
        <v>2018-19 Winter</v>
      </c>
    </row>
    <row r="73822" spans="2:8">
      <c r="B73822" s="114">
        <v>43177</v>
      </c>
      <c r="C73822" s="115">
        <v>32</v>
      </c>
      <c r="D73822" s="116">
        <v>3.1599599999999999</v>
      </c>
      <c r="E73822" s="117">
        <v>114169.863</v>
      </c>
      <c r="F73822" s="109">
        <f t="shared" si="3462"/>
        <v>36130.160824820567</v>
      </c>
      <c r="G73822" s="110" t="str">
        <f t="shared" si="3463"/>
        <v>2019-20 Summer</v>
      </c>
      <c r="H73822" s="110" t="str">
        <f t="shared" si="3464"/>
        <v>2018-19 Winter</v>
      </c>
    </row>
    <row r="73823" spans="2:8">
      <c r="B73823" s="114">
        <v>43177</v>
      </c>
      <c r="C73823" s="115">
        <v>33</v>
      </c>
      <c r="D73823" s="116">
        <v>2.9769199999999998</v>
      </c>
      <c r="E73823" s="117">
        <v>109342.32799999999</v>
      </c>
      <c r="F73823" s="109">
        <f t="shared" si="3462"/>
        <v>36730.018945756019</v>
      </c>
      <c r="G73823" s="110" t="str">
        <f t="shared" si="3463"/>
        <v>2019-20 Summer</v>
      </c>
      <c r="H73823" s="110" t="str">
        <f t="shared" si="3464"/>
        <v>2018-19 Winter</v>
      </c>
    </row>
    <row r="73824" spans="2:8">
      <c r="B73824" s="114">
        <v>43177</v>
      </c>
      <c r="C73824" s="115">
        <v>34</v>
      </c>
      <c r="D73824" s="116">
        <v>2.6457999999999999</v>
      </c>
      <c r="E73824" s="117">
        <v>99324.914000000004</v>
      </c>
      <c r="F73824" s="109">
        <f t="shared" si="3462"/>
        <v>37540.597928792806</v>
      </c>
      <c r="G73824" s="110" t="str">
        <f t="shared" si="3463"/>
        <v>2019-20 Summer</v>
      </c>
      <c r="H73824" s="110" t="str">
        <f t="shared" si="3464"/>
        <v>2018-19 Winter</v>
      </c>
    </row>
    <row r="73825" spans="2:8">
      <c r="B73825" s="114">
        <v>43177</v>
      </c>
      <c r="C73825" s="115">
        <v>35</v>
      </c>
      <c r="D73825" s="116">
        <v>2.2810199999999998</v>
      </c>
      <c r="E73825" s="117">
        <v>87499.807000000001</v>
      </c>
      <c r="F73825" s="109">
        <f t="shared" si="3462"/>
        <v>38359.94730427616</v>
      </c>
      <c r="G73825" s="110" t="str">
        <f t="shared" si="3463"/>
        <v>2019-20 Summer</v>
      </c>
      <c r="H73825" s="110" t="str">
        <f t="shared" si="3464"/>
        <v>2018-19 Winter</v>
      </c>
    </row>
    <row r="73826" spans="2:8">
      <c r="B73826" s="114">
        <v>43177</v>
      </c>
      <c r="C73826" s="115">
        <v>36</v>
      </c>
      <c r="D73826" s="116">
        <v>2.4663400000000002</v>
      </c>
      <c r="E73826" s="117">
        <v>96038.914999999994</v>
      </c>
      <c r="F73826" s="109">
        <f t="shared" si="3462"/>
        <v>38939.852169611644</v>
      </c>
      <c r="G73826" s="110" t="str">
        <f t="shared" si="3463"/>
        <v>2019-20 Summer</v>
      </c>
      <c r="H73826" s="110" t="str">
        <f t="shared" si="3464"/>
        <v>2018-19 Winter</v>
      </c>
    </row>
    <row r="73827" spans="2:8">
      <c r="B73827" s="114">
        <v>43177</v>
      </c>
      <c r="C73827" s="115">
        <v>37</v>
      </c>
      <c r="D73827" s="116">
        <v>2.5451600000000001</v>
      </c>
      <c r="E73827" s="117">
        <v>100904.29700000001</v>
      </c>
      <c r="F73827" s="109">
        <f t="shared" si="3462"/>
        <v>39645.561379245315</v>
      </c>
      <c r="G73827" s="110" t="str">
        <f t="shared" si="3463"/>
        <v>2019-20 Summer</v>
      </c>
      <c r="H73827" s="110" t="str">
        <f t="shared" si="3464"/>
        <v>2018-19 Winter</v>
      </c>
    </row>
    <row r="73828" spans="2:8">
      <c r="B73828" s="114">
        <v>43177</v>
      </c>
      <c r="C73828" s="115">
        <v>38</v>
      </c>
      <c r="D73828" s="116">
        <v>2.9182199999999998</v>
      </c>
      <c r="E73828" s="117">
        <v>117563.398</v>
      </c>
      <c r="F73828" s="109">
        <f t="shared" si="3462"/>
        <v>40285.995572643602</v>
      </c>
      <c r="G73828" s="110" t="str">
        <f t="shared" si="3463"/>
        <v>2019-20 Summer</v>
      </c>
      <c r="H73828" s="110" t="str">
        <f t="shared" si="3464"/>
        <v>2018-19 Winter</v>
      </c>
    </row>
    <row r="73829" spans="2:8">
      <c r="B73829" s="114">
        <v>43177</v>
      </c>
      <c r="C73829" s="115">
        <v>39</v>
      </c>
      <c r="D73829" s="116">
        <v>3.48902</v>
      </c>
      <c r="E73829" s="117">
        <v>140341.342</v>
      </c>
      <c r="F73829" s="109">
        <f t="shared" si="3462"/>
        <v>40223.713822219419</v>
      </c>
      <c r="G73829" s="110" t="str">
        <f t="shared" si="3463"/>
        <v>2019-20 Summer</v>
      </c>
      <c r="H73829" s="110" t="str">
        <f t="shared" si="3464"/>
        <v>2018-19 Winter</v>
      </c>
    </row>
    <row r="73830" spans="2:8">
      <c r="B73830" s="114">
        <v>43177</v>
      </c>
      <c r="C73830" s="115">
        <v>40</v>
      </c>
      <c r="D73830" s="116">
        <v>2.86951</v>
      </c>
      <c r="E73830" s="117">
        <v>112007.42</v>
      </c>
      <c r="F73830" s="109">
        <f t="shared" si="3462"/>
        <v>39033.639889737271</v>
      </c>
      <c r="G73830" s="110" t="str">
        <f t="shared" si="3463"/>
        <v>2019-20 Summer</v>
      </c>
      <c r="H73830" s="110" t="str">
        <f t="shared" si="3464"/>
        <v>2018-19 Winter</v>
      </c>
    </row>
    <row r="73831" spans="2:8">
      <c r="B73831" s="114">
        <v>43177</v>
      </c>
      <c r="C73831" s="115">
        <v>41</v>
      </c>
      <c r="D73831" s="116">
        <v>2.2942900000000002</v>
      </c>
      <c r="E73831" s="117">
        <v>86529.391000000003</v>
      </c>
      <c r="F73831" s="109">
        <f t="shared" si="3462"/>
        <v>37715.106198431757</v>
      </c>
      <c r="G73831" s="110" t="str">
        <f t="shared" si="3463"/>
        <v>2019-20 Summer</v>
      </c>
      <c r="H73831" s="110" t="str">
        <f t="shared" si="3464"/>
        <v>2018-19 Winter</v>
      </c>
    </row>
    <row r="73832" spans="2:8">
      <c r="B73832" s="114">
        <v>43177</v>
      </c>
      <c r="C73832" s="115">
        <v>42</v>
      </c>
      <c r="D73832" s="116">
        <v>1.7428600000000001</v>
      </c>
      <c r="E73832" s="117">
        <v>62604.321000000004</v>
      </c>
      <c r="F73832" s="109">
        <f t="shared" si="3462"/>
        <v>35920.453163191538</v>
      </c>
      <c r="G73832" s="110" t="str">
        <f t="shared" si="3463"/>
        <v>2019-20 Summer</v>
      </c>
      <c r="H73832" s="110" t="str">
        <f t="shared" si="3464"/>
        <v>2018-19 Winter</v>
      </c>
    </row>
    <row r="73833" spans="2:8">
      <c r="B73833" s="114">
        <v>43177</v>
      </c>
      <c r="C73833" s="115">
        <v>43</v>
      </c>
      <c r="D73833" s="116">
        <v>1.6852400000000001</v>
      </c>
      <c r="E73833" s="117">
        <v>58053.489000000001</v>
      </c>
      <c r="F73833" s="109">
        <f t="shared" si="3462"/>
        <v>34448.202629892476</v>
      </c>
      <c r="G73833" s="110" t="str">
        <f t="shared" si="3463"/>
        <v>2019-20 Summer</v>
      </c>
      <c r="H73833" s="110" t="str">
        <f t="shared" si="3464"/>
        <v>2018-19 Winter</v>
      </c>
    </row>
    <row r="73834" spans="2:8">
      <c r="B73834" s="114">
        <v>43177</v>
      </c>
      <c r="C73834" s="115">
        <v>44</v>
      </c>
      <c r="D73834" s="116">
        <v>1.2906</v>
      </c>
      <c r="E73834" s="117">
        <v>41905.118999999999</v>
      </c>
      <c r="F73834" s="109">
        <f t="shared" si="3462"/>
        <v>32469.486285448627</v>
      </c>
      <c r="G73834" s="110" t="str">
        <f t="shared" si="3463"/>
        <v>2019-20 Summer</v>
      </c>
      <c r="H73834" s="110" t="str">
        <f t="shared" si="3464"/>
        <v>2018-19 Winter</v>
      </c>
    </row>
    <row r="73835" spans="2:8">
      <c r="B73835" s="114">
        <v>43177</v>
      </c>
      <c r="C73835" s="115">
        <v>45</v>
      </c>
      <c r="D73835" s="116">
        <v>1.2943800000000001</v>
      </c>
      <c r="E73835" s="117">
        <v>39530.904000000002</v>
      </c>
      <c r="F73835" s="109">
        <f t="shared" si="3462"/>
        <v>30540.416261067076</v>
      </c>
      <c r="G73835" s="110" t="str">
        <f t="shared" si="3463"/>
        <v>2019-20 Summer</v>
      </c>
      <c r="H73835" s="110" t="str">
        <f t="shared" si="3464"/>
        <v>2018-19 Winter</v>
      </c>
    </row>
    <row r="73836" spans="2:8">
      <c r="B73836" s="114">
        <v>43177</v>
      </c>
      <c r="C73836" s="115">
        <v>46</v>
      </c>
      <c r="D73836" s="116">
        <v>1.5400400000000001</v>
      </c>
      <c r="E73836" s="117">
        <v>44398.332000000002</v>
      </c>
      <c r="F73836" s="109">
        <f t="shared" si="3462"/>
        <v>28829.336900340251</v>
      </c>
      <c r="G73836" s="110" t="str">
        <f t="shared" si="3463"/>
        <v>2019-20 Summer</v>
      </c>
      <c r="H73836" s="110" t="str">
        <f t="shared" si="3464"/>
        <v>2018-19 Winter</v>
      </c>
    </row>
    <row r="73837" spans="2:8">
      <c r="B73837" s="114">
        <v>43177</v>
      </c>
      <c r="C73837" s="115">
        <v>47</v>
      </c>
      <c r="D73837" s="116">
        <v>1.06711</v>
      </c>
      <c r="E73837" s="117">
        <v>28383.296999999999</v>
      </c>
      <c r="F73837" s="109">
        <f t="shared" si="3462"/>
        <v>26598.286024870911</v>
      </c>
      <c r="G73837" s="110" t="str">
        <f t="shared" si="3463"/>
        <v>2019-20 Summer</v>
      </c>
      <c r="H73837" s="110" t="str">
        <f t="shared" si="3464"/>
        <v>2018-19 Winter</v>
      </c>
    </row>
    <row r="73838" spans="2:8">
      <c r="B73838" s="114">
        <v>43177</v>
      </c>
      <c r="C73838" s="115">
        <v>48</v>
      </c>
      <c r="D73838" s="116">
        <v>0.80767</v>
      </c>
      <c r="E73838" s="117">
        <v>20795.223999999998</v>
      </c>
      <c r="F73838" s="109">
        <f t="shared" si="3462"/>
        <v>25747.178922084513</v>
      </c>
      <c r="G73838" s="110" t="str">
        <f t="shared" si="3463"/>
        <v>2019-20 Summer</v>
      </c>
      <c r="H73838" s="110" t="str">
        <f t="shared" si="3464"/>
        <v>2018-19 Winter</v>
      </c>
    </row>
    <row r="73839" spans="2:8">
      <c r="B73839" s="114">
        <v>43178</v>
      </c>
      <c r="C73839" s="115">
        <v>1</v>
      </c>
      <c r="D73839" s="116">
        <v>0.73340000000000005</v>
      </c>
      <c r="E73839" s="117">
        <v>19618.035</v>
      </c>
      <c r="F73839" s="109">
        <f t="shared" si="3462"/>
        <v>26749.434142350692</v>
      </c>
      <c r="G73839" s="110" t="str">
        <f t="shared" si="3463"/>
        <v>2019-20 Summer</v>
      </c>
      <c r="H73839" s="110" t="str">
        <f t="shared" si="3464"/>
        <v>2018-19 Winter</v>
      </c>
    </row>
    <row r="73840" spans="2:8">
      <c r="B73840" s="114">
        <v>43178</v>
      </c>
      <c r="C73840" s="115">
        <v>2</v>
      </c>
      <c r="D73840" s="116">
        <v>0.81830000000000003</v>
      </c>
      <c r="E73840" s="117">
        <v>22499.055</v>
      </c>
      <c r="F73840" s="109">
        <f t="shared" si="3462"/>
        <v>27494.873518269582</v>
      </c>
      <c r="G73840" s="110" t="str">
        <f t="shared" si="3463"/>
        <v>2019-20 Summer</v>
      </c>
      <c r="H73840" s="110" t="str">
        <f t="shared" si="3464"/>
        <v>2018-19 Winter</v>
      </c>
    </row>
    <row r="73841" spans="2:8">
      <c r="B73841" s="114">
        <v>43178</v>
      </c>
      <c r="C73841" s="115">
        <v>3</v>
      </c>
      <c r="D73841" s="116">
        <v>0.47717999999999999</v>
      </c>
      <c r="E73841" s="117">
        <v>13116.573</v>
      </c>
      <c r="F73841" s="109">
        <f t="shared" si="3462"/>
        <v>27487.683892870617</v>
      </c>
      <c r="G73841" s="110" t="str">
        <f t="shared" si="3463"/>
        <v>2019-20 Summer</v>
      </c>
      <c r="H73841" s="110" t="str">
        <f t="shared" si="3464"/>
        <v>2018-19 Winter</v>
      </c>
    </row>
    <row r="73842" spans="2:8">
      <c r="B73842" s="114">
        <v>43178</v>
      </c>
      <c r="C73842" s="115">
        <v>4</v>
      </c>
      <c r="D73842" s="116">
        <v>0.17838999999999999</v>
      </c>
      <c r="E73842" s="117">
        <v>4845.9160000000002</v>
      </c>
      <c r="F73842" s="109">
        <f t="shared" si="3462"/>
        <v>27164.728964628062</v>
      </c>
      <c r="G73842" s="110" t="str">
        <f t="shared" si="3463"/>
        <v>2019-20 Summer</v>
      </c>
      <c r="H73842" s="110" t="str">
        <f t="shared" si="3464"/>
        <v>2018-19 Winter</v>
      </c>
    </row>
    <row r="73843" spans="2:8">
      <c r="B73843" s="114">
        <v>43178</v>
      </c>
      <c r="C73843" s="115">
        <v>5</v>
      </c>
      <c r="D73843" s="116">
        <v>0.51124999999999998</v>
      </c>
      <c r="E73843" s="117">
        <v>13692.977000000001</v>
      </c>
      <c r="F73843" s="109">
        <f t="shared" si="3462"/>
        <v>26783.329095354526</v>
      </c>
      <c r="G73843" s="110" t="str">
        <f t="shared" si="3463"/>
        <v>2019-20 Summer</v>
      </c>
      <c r="H73843" s="110" t="str">
        <f t="shared" si="3464"/>
        <v>2018-19 Winter</v>
      </c>
    </row>
    <row r="73844" spans="2:8">
      <c r="B73844" s="114">
        <v>43178</v>
      </c>
      <c r="C73844" s="115">
        <v>6</v>
      </c>
      <c r="D73844" s="116">
        <v>1.45932</v>
      </c>
      <c r="E73844" s="117">
        <v>39664.03</v>
      </c>
      <c r="F73844" s="109">
        <f t="shared" si="3462"/>
        <v>27179.802921908835</v>
      </c>
      <c r="G73844" s="110" t="str">
        <f t="shared" si="3463"/>
        <v>2019-20 Summer</v>
      </c>
      <c r="H73844" s="110" t="str">
        <f t="shared" si="3464"/>
        <v>2018-19 Winter</v>
      </c>
    </row>
    <row r="73845" spans="2:8">
      <c r="B73845" s="114">
        <v>43178</v>
      </c>
      <c r="C73845" s="115">
        <v>7</v>
      </c>
      <c r="D73845" s="116">
        <v>1.4321600000000001</v>
      </c>
      <c r="E73845" s="117">
        <v>38668.678999999996</v>
      </c>
      <c r="F73845" s="109">
        <f t="shared" si="3462"/>
        <v>27000.25067031616</v>
      </c>
      <c r="G73845" s="110" t="str">
        <f t="shared" si="3463"/>
        <v>2019-20 Summer</v>
      </c>
      <c r="H73845" s="110" t="str">
        <f t="shared" si="3464"/>
        <v>2018-19 Winter</v>
      </c>
    </row>
    <row r="73846" spans="2:8">
      <c r="B73846" s="114">
        <v>43178</v>
      </c>
      <c r="C73846" s="115">
        <v>8</v>
      </c>
      <c r="D73846" s="116">
        <v>0.96377999999999997</v>
      </c>
      <c r="E73846" s="117">
        <v>25669.037</v>
      </c>
      <c r="F73846" s="109">
        <f t="shared" si="3462"/>
        <v>26633.70997530557</v>
      </c>
      <c r="G73846" s="110" t="str">
        <f t="shared" si="3463"/>
        <v>2019-20 Summer</v>
      </c>
      <c r="H73846" s="110" t="str">
        <f t="shared" si="3464"/>
        <v>2018-19 Winter</v>
      </c>
    </row>
    <row r="73847" spans="2:8">
      <c r="B73847" s="114">
        <v>43178</v>
      </c>
      <c r="C73847" s="115">
        <v>9</v>
      </c>
      <c r="D73847" s="116">
        <v>0.62189000000000005</v>
      </c>
      <c r="E73847" s="117">
        <v>16477.329000000002</v>
      </c>
      <c r="F73847" s="109">
        <f t="shared" si="3462"/>
        <v>26495.568348100147</v>
      </c>
      <c r="G73847" s="110" t="str">
        <f t="shared" si="3463"/>
        <v>2019-20 Summer</v>
      </c>
      <c r="H73847" s="110" t="str">
        <f t="shared" si="3464"/>
        <v>2018-19 Winter</v>
      </c>
    </row>
    <row r="73848" spans="2:8">
      <c r="B73848" s="114">
        <v>43178</v>
      </c>
      <c r="C73848" s="115">
        <v>10</v>
      </c>
      <c r="D73848" s="116">
        <v>0.48341000000000001</v>
      </c>
      <c r="E73848" s="117">
        <v>12870.044</v>
      </c>
      <c r="F73848" s="109">
        <f t="shared" si="3462"/>
        <v>26623.454210711403</v>
      </c>
      <c r="G73848" s="110" t="str">
        <f t="shared" si="3463"/>
        <v>2019-20 Summer</v>
      </c>
      <c r="H73848" s="110" t="str">
        <f t="shared" si="3464"/>
        <v>2018-19 Winter</v>
      </c>
    </row>
    <row r="73849" spans="2:8">
      <c r="B73849" s="114">
        <v>43178</v>
      </c>
      <c r="C73849" s="115">
        <v>11</v>
      </c>
      <c r="D73849" s="116">
        <v>0.16778999999999999</v>
      </c>
      <c r="E73849" s="117">
        <v>4525.2790000000005</v>
      </c>
      <c r="F73849" s="109">
        <f t="shared" si="3462"/>
        <v>26969.896894928188</v>
      </c>
      <c r="G73849" s="110" t="str">
        <f t="shared" si="3463"/>
        <v>2019-20 Summer</v>
      </c>
      <c r="H73849" s="110" t="str">
        <f t="shared" si="3464"/>
        <v>2018-19 Winter</v>
      </c>
    </row>
    <row r="73850" spans="2:8">
      <c r="B73850" s="114">
        <v>43178</v>
      </c>
      <c r="C73850" s="115">
        <v>12</v>
      </c>
      <c r="D73850" s="116">
        <v>0.56376999999999999</v>
      </c>
      <c r="E73850" s="117">
        <v>15932.218999999999</v>
      </c>
      <c r="F73850" s="109">
        <f t="shared" si="3462"/>
        <v>28260.13977331181</v>
      </c>
      <c r="G73850" s="110" t="str">
        <f t="shared" si="3463"/>
        <v>2019-20 Summer</v>
      </c>
      <c r="H73850" s="110" t="str">
        <f t="shared" si="3464"/>
        <v>2018-19 Winter</v>
      </c>
    </row>
    <row r="73851" spans="2:8">
      <c r="B73851" s="114">
        <v>43178</v>
      </c>
      <c r="C73851" s="115">
        <v>13</v>
      </c>
      <c r="D73851" s="116">
        <v>1.36551</v>
      </c>
      <c r="E73851" s="117">
        <v>41603.22</v>
      </c>
      <c r="F73851" s="109">
        <f t="shared" si="3462"/>
        <v>30467.166113759697</v>
      </c>
      <c r="G73851" s="110" t="str">
        <f t="shared" si="3463"/>
        <v>2019-20 Summer</v>
      </c>
      <c r="H73851" s="110" t="str">
        <f t="shared" si="3464"/>
        <v>2018-19 Winter</v>
      </c>
    </row>
    <row r="73852" spans="2:8">
      <c r="B73852" s="114">
        <v>43178</v>
      </c>
      <c r="C73852" s="115">
        <v>14</v>
      </c>
      <c r="D73852" s="116">
        <v>0.62161999999999995</v>
      </c>
      <c r="E73852" s="117">
        <v>20454.042000000001</v>
      </c>
      <c r="F73852" s="109">
        <f t="shared" si="3462"/>
        <v>32904.41427238506</v>
      </c>
      <c r="G73852" s="110" t="str">
        <f t="shared" si="3463"/>
        <v>2019-20 Summer</v>
      </c>
      <c r="H73852" s="110" t="str">
        <f t="shared" si="3464"/>
        <v>2018-19 Winter</v>
      </c>
    </row>
    <row r="73853" spans="2:8">
      <c r="B73853" s="114">
        <v>43178</v>
      </c>
      <c r="C73853" s="115">
        <v>15</v>
      </c>
      <c r="D73853" s="116">
        <v>2.3744000000000001</v>
      </c>
      <c r="E73853" s="117">
        <v>87561.179000000004</v>
      </c>
      <c r="F73853" s="109">
        <f t="shared" si="3462"/>
        <v>36877.181182614557</v>
      </c>
      <c r="G73853" s="110" t="str">
        <f t="shared" si="3463"/>
        <v>2019-20 Summer</v>
      </c>
      <c r="H73853" s="110" t="str">
        <f t="shared" si="3464"/>
        <v>2018-19 Winter</v>
      </c>
    </row>
    <row r="73854" spans="2:8">
      <c r="B73854" s="114">
        <v>43178</v>
      </c>
      <c r="C73854" s="115">
        <v>16</v>
      </c>
      <c r="D73854" s="116">
        <v>2.1373500000000001</v>
      </c>
      <c r="E73854" s="117">
        <v>81729.445000000007</v>
      </c>
      <c r="F73854" s="109">
        <f t="shared" si="3462"/>
        <v>38238.681077034649</v>
      </c>
      <c r="G73854" s="110" t="str">
        <f t="shared" si="3463"/>
        <v>2019-20 Summer</v>
      </c>
      <c r="H73854" s="110" t="str">
        <f t="shared" si="3464"/>
        <v>2018-19 Winter</v>
      </c>
    </row>
    <row r="73855" spans="2:8">
      <c r="B73855" s="114">
        <v>43178</v>
      </c>
      <c r="C73855" s="115">
        <v>17</v>
      </c>
      <c r="D73855" s="116">
        <v>1.31619</v>
      </c>
      <c r="E73855" s="117">
        <v>50761.728999999999</v>
      </c>
      <c r="F73855" s="109">
        <f t="shared" si="3462"/>
        <v>38567.174192175902</v>
      </c>
      <c r="G73855" s="110" t="str">
        <f t="shared" si="3463"/>
        <v>2019-20 Summer</v>
      </c>
      <c r="H73855" s="110" t="str">
        <f t="shared" si="3464"/>
        <v>2018-19 Winter</v>
      </c>
    </row>
    <row r="73856" spans="2:8">
      <c r="B73856" s="114">
        <v>43178</v>
      </c>
      <c r="C73856" s="115">
        <v>18</v>
      </c>
      <c r="D73856" s="116">
        <v>1.21295</v>
      </c>
      <c r="E73856" s="117">
        <v>46876.207000000002</v>
      </c>
      <c r="F73856" s="109">
        <f t="shared" si="3462"/>
        <v>38646.446267364692</v>
      </c>
      <c r="G73856" s="110" t="str">
        <f t="shared" si="3463"/>
        <v>2019-20 Summer</v>
      </c>
      <c r="H73856" s="110" t="str">
        <f t="shared" si="3464"/>
        <v>2018-19 Winter</v>
      </c>
    </row>
    <row r="73857" spans="2:8">
      <c r="B73857" s="114">
        <v>43178</v>
      </c>
      <c r="C73857" s="115">
        <v>19</v>
      </c>
      <c r="D73857" s="116">
        <v>0.92220999999999997</v>
      </c>
      <c r="E73857" s="117">
        <v>36007.963000000003</v>
      </c>
      <c r="F73857" s="109">
        <f t="shared" si="3462"/>
        <v>39045.296624413102</v>
      </c>
      <c r="G73857" s="110" t="str">
        <f t="shared" si="3463"/>
        <v>2019-20 Summer</v>
      </c>
      <c r="H73857" s="110" t="str">
        <f t="shared" si="3464"/>
        <v>2018-19 Winter</v>
      </c>
    </row>
    <row r="73858" spans="2:8">
      <c r="B73858" s="114">
        <v>43178</v>
      </c>
      <c r="C73858" s="115">
        <v>20</v>
      </c>
      <c r="D73858" s="116">
        <v>0.64193999999999996</v>
      </c>
      <c r="E73858" s="117">
        <v>25023.331999999999</v>
      </c>
      <c r="F73858" s="109">
        <f t="shared" si="3462"/>
        <v>38980.795712994986</v>
      </c>
      <c r="G73858" s="110" t="str">
        <f t="shared" si="3463"/>
        <v>2019-20 Summer</v>
      </c>
      <c r="H73858" s="110" t="str">
        <f t="shared" si="3464"/>
        <v>2018-19 Winter</v>
      </c>
    </row>
    <row r="73859" spans="2:8">
      <c r="B73859" s="114">
        <v>43178</v>
      </c>
      <c r="C73859" s="115">
        <v>21</v>
      </c>
      <c r="D73859" s="116">
        <v>0.55642000000000003</v>
      </c>
      <c r="E73859" s="117">
        <v>21380.609</v>
      </c>
      <c r="F73859" s="109">
        <f t="shared" si="3462"/>
        <v>38425.306423205489</v>
      </c>
      <c r="G73859" s="110" t="str">
        <f t="shared" si="3463"/>
        <v>2019-20 Summer</v>
      </c>
      <c r="H73859" s="110" t="str">
        <f t="shared" si="3464"/>
        <v>2018-19 Winter</v>
      </c>
    </row>
    <row r="73860" spans="2:8">
      <c r="B73860" s="114">
        <v>43178</v>
      </c>
      <c r="C73860" s="115">
        <v>22</v>
      </c>
      <c r="D73860" s="116">
        <v>0.64322999999999997</v>
      </c>
      <c r="E73860" s="117">
        <v>24418.942999999999</v>
      </c>
      <c r="F73860" s="109">
        <f t="shared" si="3462"/>
        <v>37963.003902181183</v>
      </c>
      <c r="G73860" s="110" t="str">
        <f t="shared" si="3463"/>
        <v>2019-20 Summer</v>
      </c>
      <c r="H73860" s="110" t="str">
        <f t="shared" si="3464"/>
        <v>2018-19 Winter</v>
      </c>
    </row>
    <row r="73861" spans="2:8">
      <c r="B73861" s="114">
        <v>43178</v>
      </c>
      <c r="C73861" s="115">
        <v>23</v>
      </c>
      <c r="D73861" s="116">
        <v>0.74383999999999995</v>
      </c>
      <c r="E73861" s="117">
        <v>28060.085999999999</v>
      </c>
      <c r="F73861" s="109">
        <f t="shared" si="3462"/>
        <v>37723.281888578189</v>
      </c>
      <c r="G73861" s="110" t="str">
        <f t="shared" si="3463"/>
        <v>2019-20 Summer</v>
      </c>
      <c r="H73861" s="110" t="str">
        <f t="shared" si="3464"/>
        <v>2018-19 Winter</v>
      </c>
    </row>
    <row r="73862" spans="2:8">
      <c r="B73862" s="114">
        <v>43178</v>
      </c>
      <c r="C73862" s="115">
        <v>24</v>
      </c>
      <c r="D73862" s="116">
        <v>0.97607999999999995</v>
      </c>
      <c r="E73862" s="117">
        <v>36439.392</v>
      </c>
      <c r="F73862" s="109">
        <f t="shared" si="3462"/>
        <v>37332.382591590853</v>
      </c>
      <c r="G73862" s="110" t="str">
        <f t="shared" si="3463"/>
        <v>2019-20 Summer</v>
      </c>
      <c r="H73862" s="110" t="str">
        <f t="shared" si="3464"/>
        <v>2018-19 Winter</v>
      </c>
    </row>
    <row r="73863" spans="2:8">
      <c r="B73863" s="114">
        <v>43178</v>
      </c>
      <c r="C73863" s="115">
        <v>25</v>
      </c>
      <c r="D73863" s="116">
        <v>0.89598999999999995</v>
      </c>
      <c r="E73863" s="117">
        <v>33202.923999999999</v>
      </c>
      <c r="F73863" s="109">
        <f t="shared" si="3462"/>
        <v>37057.248406790255</v>
      </c>
      <c r="G73863" s="110" t="str">
        <f t="shared" si="3463"/>
        <v>2019-20 Summer</v>
      </c>
      <c r="H73863" s="110" t="str">
        <f t="shared" si="3464"/>
        <v>2018-19 Winter</v>
      </c>
    </row>
    <row r="73864" spans="2:8">
      <c r="B73864" s="114">
        <v>43178</v>
      </c>
      <c r="C73864" s="115">
        <v>26</v>
      </c>
      <c r="D73864" s="116">
        <v>0.25552999999999998</v>
      </c>
      <c r="E73864" s="117">
        <v>9253.143</v>
      </c>
      <c r="F73864" s="109">
        <f t="shared" si="3462"/>
        <v>36211.572026767899</v>
      </c>
      <c r="G73864" s="110" t="str">
        <f t="shared" si="3463"/>
        <v>2019-20 Summer</v>
      </c>
      <c r="H73864" s="110" t="str">
        <f t="shared" si="3464"/>
        <v>2018-19 Winter</v>
      </c>
    </row>
    <row r="73865" spans="2:8">
      <c r="B73865" s="114">
        <v>43178</v>
      </c>
      <c r="C73865" s="115">
        <v>27</v>
      </c>
      <c r="D73865" s="116">
        <v>-0.58797999999999995</v>
      </c>
      <c r="E73865" s="117">
        <v>-20983.112000000001</v>
      </c>
      <c r="F73865" s="109">
        <f t="shared" si="3462"/>
        <v>35686.778461852446</v>
      </c>
      <c r="G73865" s="110" t="str">
        <f t="shared" si="3463"/>
        <v>2019-20 Summer</v>
      </c>
      <c r="H73865" s="110" t="str">
        <f t="shared" si="3464"/>
        <v>2018-19 Winter</v>
      </c>
    </row>
    <row r="73866" spans="2:8">
      <c r="B73866" s="114">
        <v>43178</v>
      </c>
      <c r="C73866" s="115">
        <v>28</v>
      </c>
      <c r="D73866" s="116">
        <v>-0.91961000000000004</v>
      </c>
      <c r="E73866" s="117">
        <v>-32203.360000000001</v>
      </c>
      <c r="F73866" s="109">
        <f t="shared" si="3462"/>
        <v>35018.496971542285</v>
      </c>
      <c r="G73866" s="110" t="str">
        <f t="shared" si="3463"/>
        <v>2019-20 Summer</v>
      </c>
      <c r="H73866" s="110" t="str">
        <f t="shared" si="3464"/>
        <v>2018-19 Winter</v>
      </c>
    </row>
    <row r="73867" spans="2:8">
      <c r="B73867" s="114">
        <v>43178</v>
      </c>
      <c r="C73867" s="115">
        <v>29</v>
      </c>
      <c r="D73867" s="116">
        <v>-0.82755999999999996</v>
      </c>
      <c r="E73867" s="117">
        <v>-28900.517</v>
      </c>
      <c r="F73867" s="109">
        <f t="shared" si="3462"/>
        <v>34922.56392285756</v>
      </c>
      <c r="G73867" s="110" t="str">
        <f t="shared" si="3463"/>
        <v>2019-20 Summer</v>
      </c>
      <c r="H73867" s="110" t="str">
        <f t="shared" si="3464"/>
        <v>2018-19 Winter</v>
      </c>
    </row>
    <row r="73868" spans="2:8">
      <c r="B73868" s="114">
        <v>43178</v>
      </c>
      <c r="C73868" s="115">
        <v>30</v>
      </c>
      <c r="D73868" s="116">
        <v>-0.54622999999999999</v>
      </c>
      <c r="E73868" s="117">
        <v>-19057.035</v>
      </c>
      <c r="F73868" s="109">
        <f t="shared" si="3462"/>
        <v>34888.297969719715</v>
      </c>
      <c r="G73868" s="110" t="str">
        <f t="shared" si="3463"/>
        <v>2019-20 Summer</v>
      </c>
      <c r="H73868" s="110" t="str">
        <f t="shared" si="3464"/>
        <v>2018-19 Winter</v>
      </c>
    </row>
    <row r="73869" spans="2:8">
      <c r="B73869" s="114">
        <v>43178</v>
      </c>
      <c r="C73869" s="115">
        <v>31</v>
      </c>
      <c r="D73869" s="116">
        <v>2.9409999999999999E-2</v>
      </c>
      <c r="E73869" s="117">
        <v>1041.692</v>
      </c>
      <c r="F73869" s="109">
        <f t="shared" si="3462"/>
        <v>35419.653179190755</v>
      </c>
      <c r="G73869" s="110" t="str">
        <f t="shared" si="3463"/>
        <v>2019-20 Summer</v>
      </c>
      <c r="H73869" s="110" t="str">
        <f t="shared" si="3464"/>
        <v>2018-19 Winter</v>
      </c>
    </row>
    <row r="73870" spans="2:8">
      <c r="B73870" s="114">
        <v>43178</v>
      </c>
      <c r="C73870" s="115">
        <v>32</v>
      </c>
      <c r="D73870" s="116">
        <v>9.9919999999999995E-2</v>
      </c>
      <c r="E73870" s="117">
        <v>3666.09</v>
      </c>
      <c r="F73870" s="109">
        <f t="shared" si="3462"/>
        <v>36690.25220176141</v>
      </c>
      <c r="G73870" s="110" t="str">
        <f t="shared" si="3463"/>
        <v>2019-20 Summer</v>
      </c>
      <c r="H73870" s="110" t="str">
        <f t="shared" si="3464"/>
        <v>2018-19 Winter</v>
      </c>
    </row>
    <row r="73871" spans="2:8">
      <c r="B73871" s="114">
        <v>43178</v>
      </c>
      <c r="C73871" s="115">
        <v>33</v>
      </c>
      <c r="D73871" s="116">
        <v>0.10580000000000001</v>
      </c>
      <c r="E73871" s="117">
        <v>4034.636</v>
      </c>
      <c r="F73871" s="109">
        <f t="shared" ref="F73871:F73934" si="3465">E73871/D73871</f>
        <v>38134.555765595462</v>
      </c>
      <c r="G73871" s="110" t="str">
        <f t="shared" si="3463"/>
        <v>2019-20 Summer</v>
      </c>
      <c r="H73871" s="110" t="str">
        <f t="shared" si="3464"/>
        <v>2018-19 Winter</v>
      </c>
    </row>
    <row r="73872" spans="2:8">
      <c r="B73872" s="114">
        <v>43178</v>
      </c>
      <c r="C73872" s="115">
        <v>34</v>
      </c>
      <c r="D73872" s="116">
        <v>0.83865999999999996</v>
      </c>
      <c r="E73872" s="117">
        <v>33541.874000000003</v>
      </c>
      <c r="F73872" s="109">
        <f t="shared" si="3465"/>
        <v>39994.603295733679</v>
      </c>
      <c r="G73872" s="110" t="str">
        <f t="shared" ref="G73872:G73935" si="3466">IF(MONTH(B73872)=1,YEAR(B73872)+1&amp;"-"&amp;YEAR(B73872)+2-2000&amp;" Summer",G73871)</f>
        <v>2019-20 Summer</v>
      </c>
      <c r="H73872" s="110" t="str">
        <f t="shared" ref="H73872:H73935" si="3467">IF(MONTH(B73872)=7,YEAR(B73872)+1&amp;"-"&amp;YEAR(B73872)+2-2000&amp;" Winter",H73871)</f>
        <v>2018-19 Winter</v>
      </c>
    </row>
    <row r="73873" spans="2:8">
      <c r="B73873" s="114">
        <v>43178</v>
      </c>
      <c r="C73873" s="115">
        <v>35</v>
      </c>
      <c r="D73873" s="116">
        <v>0.78264999999999996</v>
      </c>
      <c r="E73873" s="117">
        <v>32520.325000000001</v>
      </c>
      <c r="F73873" s="109">
        <f t="shared" si="3465"/>
        <v>41551.555612342687</v>
      </c>
      <c r="G73873" s="110" t="str">
        <f t="shared" si="3466"/>
        <v>2019-20 Summer</v>
      </c>
      <c r="H73873" s="110" t="str">
        <f t="shared" si="3467"/>
        <v>2018-19 Winter</v>
      </c>
    </row>
    <row r="73874" spans="2:8">
      <c r="B73874" s="114">
        <v>43178</v>
      </c>
      <c r="C73874" s="115">
        <v>36</v>
      </c>
      <c r="D73874" s="116">
        <v>1.0649900000000001</v>
      </c>
      <c r="E73874" s="117">
        <v>45474.96</v>
      </c>
      <c r="F73874" s="109">
        <f t="shared" si="3465"/>
        <v>42699.893895717323</v>
      </c>
      <c r="G73874" s="110" t="str">
        <f t="shared" si="3466"/>
        <v>2019-20 Summer</v>
      </c>
      <c r="H73874" s="110" t="str">
        <f t="shared" si="3467"/>
        <v>2018-19 Winter</v>
      </c>
    </row>
    <row r="73875" spans="2:8">
      <c r="B73875" s="114">
        <v>43178</v>
      </c>
      <c r="C73875" s="115">
        <v>37</v>
      </c>
      <c r="D73875" s="116">
        <v>1.43679</v>
      </c>
      <c r="E73875" s="117">
        <v>63048.502</v>
      </c>
      <c r="F73875" s="109">
        <f t="shared" si="3465"/>
        <v>43881.501124033435</v>
      </c>
      <c r="G73875" s="110" t="str">
        <f t="shared" si="3466"/>
        <v>2019-20 Summer</v>
      </c>
      <c r="H73875" s="110" t="str">
        <f t="shared" si="3467"/>
        <v>2018-19 Winter</v>
      </c>
    </row>
    <row r="73876" spans="2:8">
      <c r="B73876" s="114">
        <v>43178</v>
      </c>
      <c r="C73876" s="115">
        <v>38</v>
      </c>
      <c r="D73876" s="116">
        <v>2.1941799999999998</v>
      </c>
      <c r="E73876" s="117">
        <v>100131.63499999999</v>
      </c>
      <c r="F73876" s="109">
        <f t="shared" si="3465"/>
        <v>45635.105141784174</v>
      </c>
      <c r="G73876" s="110" t="str">
        <f t="shared" si="3466"/>
        <v>2019-20 Summer</v>
      </c>
      <c r="H73876" s="110" t="str">
        <f t="shared" si="3467"/>
        <v>2018-19 Winter</v>
      </c>
    </row>
    <row r="73877" spans="2:8">
      <c r="B73877" s="114">
        <v>43178</v>
      </c>
      <c r="C73877" s="115">
        <v>39</v>
      </c>
      <c r="D73877" s="116">
        <v>1.70295</v>
      </c>
      <c r="E73877" s="117">
        <v>76914.243000000002</v>
      </c>
      <c r="F73877" s="109">
        <f t="shared" si="3465"/>
        <v>45165.297278252445</v>
      </c>
      <c r="G73877" s="110" t="str">
        <f t="shared" si="3466"/>
        <v>2019-20 Summer</v>
      </c>
      <c r="H73877" s="110" t="str">
        <f t="shared" si="3467"/>
        <v>2018-19 Winter</v>
      </c>
    </row>
    <row r="73878" spans="2:8">
      <c r="B73878" s="114">
        <v>43178</v>
      </c>
      <c r="C73878" s="115">
        <v>40</v>
      </c>
      <c r="D73878" s="116">
        <v>1.5735699999999999</v>
      </c>
      <c r="E73878" s="117">
        <v>68963.957999999999</v>
      </c>
      <c r="F73878" s="109">
        <f t="shared" si="3465"/>
        <v>43826.431617277914</v>
      </c>
      <c r="G73878" s="110" t="str">
        <f t="shared" si="3466"/>
        <v>2019-20 Summer</v>
      </c>
      <c r="H73878" s="110" t="str">
        <f t="shared" si="3467"/>
        <v>2018-19 Winter</v>
      </c>
    </row>
    <row r="73879" spans="2:8">
      <c r="B73879" s="114">
        <v>43178</v>
      </c>
      <c r="C73879" s="115">
        <v>41</v>
      </c>
      <c r="D73879" s="116">
        <v>1.15283</v>
      </c>
      <c r="E73879" s="117">
        <v>49002.529000000002</v>
      </c>
      <c r="F73879" s="109">
        <f t="shared" si="3465"/>
        <v>42506.292341455373</v>
      </c>
      <c r="G73879" s="110" t="str">
        <f t="shared" si="3466"/>
        <v>2019-20 Summer</v>
      </c>
      <c r="H73879" s="110" t="str">
        <f t="shared" si="3467"/>
        <v>2018-19 Winter</v>
      </c>
    </row>
    <row r="73880" spans="2:8">
      <c r="B73880" s="114">
        <v>43178</v>
      </c>
      <c r="C73880" s="115">
        <v>42</v>
      </c>
      <c r="D73880" s="116">
        <v>1.01875</v>
      </c>
      <c r="E73880" s="117">
        <v>41442.667999999998</v>
      </c>
      <c r="F73880" s="109">
        <f t="shared" si="3465"/>
        <v>40679.919509202453</v>
      </c>
      <c r="G73880" s="110" t="str">
        <f t="shared" si="3466"/>
        <v>2019-20 Summer</v>
      </c>
      <c r="H73880" s="110" t="str">
        <f t="shared" si="3467"/>
        <v>2018-19 Winter</v>
      </c>
    </row>
    <row r="73881" spans="2:8">
      <c r="B73881" s="114">
        <v>43178</v>
      </c>
      <c r="C73881" s="115">
        <v>43</v>
      </c>
      <c r="D73881" s="116">
        <v>1.6983900000000001</v>
      </c>
      <c r="E73881" s="117">
        <v>66104.679999999993</v>
      </c>
      <c r="F73881" s="109">
        <f t="shared" si="3465"/>
        <v>38921.967274889743</v>
      </c>
      <c r="G73881" s="110" t="str">
        <f t="shared" si="3466"/>
        <v>2019-20 Summer</v>
      </c>
      <c r="H73881" s="110" t="str">
        <f t="shared" si="3467"/>
        <v>2018-19 Winter</v>
      </c>
    </row>
    <row r="73882" spans="2:8">
      <c r="B73882" s="114">
        <v>43178</v>
      </c>
      <c r="C73882" s="115">
        <v>44</v>
      </c>
      <c r="D73882" s="116">
        <v>1.3960399999999999</v>
      </c>
      <c r="E73882" s="117">
        <v>51085.218000000001</v>
      </c>
      <c r="F73882" s="109">
        <f t="shared" si="3465"/>
        <v>36592.947193490159</v>
      </c>
      <c r="G73882" s="110" t="str">
        <f t="shared" si="3466"/>
        <v>2019-20 Summer</v>
      </c>
      <c r="H73882" s="110" t="str">
        <f t="shared" si="3467"/>
        <v>2018-19 Winter</v>
      </c>
    </row>
    <row r="73883" spans="2:8">
      <c r="B73883" s="114">
        <v>43178</v>
      </c>
      <c r="C73883" s="115">
        <v>45</v>
      </c>
      <c r="D73883" s="116">
        <v>0.90400000000000003</v>
      </c>
      <c r="E73883" s="117">
        <v>30855.174999999999</v>
      </c>
      <c r="F73883" s="109">
        <f t="shared" si="3465"/>
        <v>34131.830752212387</v>
      </c>
      <c r="G73883" s="110" t="str">
        <f t="shared" si="3466"/>
        <v>2019-20 Summer</v>
      </c>
      <c r="H73883" s="110" t="str">
        <f t="shared" si="3467"/>
        <v>2018-19 Winter</v>
      </c>
    </row>
    <row r="73884" spans="2:8">
      <c r="B73884" s="114">
        <v>43178</v>
      </c>
      <c r="C73884" s="115">
        <v>46</v>
      </c>
      <c r="D73884" s="116">
        <v>0.81705000000000005</v>
      </c>
      <c r="E73884" s="117">
        <v>26078.81</v>
      </c>
      <c r="F73884" s="109">
        <f t="shared" si="3465"/>
        <v>31918.254696774984</v>
      </c>
      <c r="G73884" s="110" t="str">
        <f t="shared" si="3466"/>
        <v>2019-20 Summer</v>
      </c>
      <c r="H73884" s="110" t="str">
        <f t="shared" si="3467"/>
        <v>2018-19 Winter</v>
      </c>
    </row>
    <row r="73885" spans="2:8">
      <c r="B73885" s="114">
        <v>43178</v>
      </c>
      <c r="C73885" s="115">
        <v>47</v>
      </c>
      <c r="D73885" s="116">
        <v>0.81628000000000001</v>
      </c>
      <c r="E73885" s="117">
        <v>24247.597000000002</v>
      </c>
      <c r="F73885" s="109">
        <f t="shared" si="3465"/>
        <v>29704.999509972069</v>
      </c>
      <c r="G73885" s="110" t="str">
        <f t="shared" si="3466"/>
        <v>2019-20 Summer</v>
      </c>
      <c r="H73885" s="110" t="str">
        <f t="shared" si="3467"/>
        <v>2018-19 Winter</v>
      </c>
    </row>
    <row r="73886" spans="2:8">
      <c r="B73886" s="114">
        <v>43178</v>
      </c>
      <c r="C73886" s="115">
        <v>48</v>
      </c>
      <c r="D73886" s="116">
        <v>0.94208000000000003</v>
      </c>
      <c r="E73886" s="117">
        <v>26917.280999999999</v>
      </c>
      <c r="F73886" s="109">
        <f t="shared" si="3465"/>
        <v>28572.181768002716</v>
      </c>
      <c r="G73886" s="110" t="str">
        <f t="shared" si="3466"/>
        <v>2019-20 Summer</v>
      </c>
      <c r="H73886" s="110" t="str">
        <f t="shared" si="3467"/>
        <v>2018-19 Winter</v>
      </c>
    </row>
    <row r="73887" spans="2:8">
      <c r="B73887" s="114">
        <v>43179</v>
      </c>
      <c r="C73887" s="115">
        <v>1</v>
      </c>
      <c r="D73887" s="116">
        <v>0.89988000000000001</v>
      </c>
      <c r="E73887" s="117">
        <v>26136.26</v>
      </c>
      <c r="F73887" s="109">
        <f t="shared" si="3465"/>
        <v>29044.161443748053</v>
      </c>
      <c r="G73887" s="110" t="str">
        <f t="shared" si="3466"/>
        <v>2019-20 Summer</v>
      </c>
      <c r="H73887" s="110" t="str">
        <f t="shared" si="3467"/>
        <v>2018-19 Winter</v>
      </c>
    </row>
    <row r="73888" spans="2:8">
      <c r="B73888" s="114">
        <v>43179</v>
      </c>
      <c r="C73888" s="115">
        <v>2</v>
      </c>
      <c r="D73888" s="116">
        <v>1.2086399999999999</v>
      </c>
      <c r="E73888" s="117">
        <v>36207.360999999997</v>
      </c>
      <c r="F73888" s="109">
        <f t="shared" si="3465"/>
        <v>29957.109643897271</v>
      </c>
      <c r="G73888" s="110" t="str">
        <f t="shared" si="3466"/>
        <v>2019-20 Summer</v>
      </c>
      <c r="H73888" s="110" t="str">
        <f t="shared" si="3467"/>
        <v>2018-19 Winter</v>
      </c>
    </row>
    <row r="73889" spans="2:8">
      <c r="B73889" s="114">
        <v>43179</v>
      </c>
      <c r="C73889" s="115">
        <v>3</v>
      </c>
      <c r="D73889" s="116">
        <v>1.3806099999999999</v>
      </c>
      <c r="E73889" s="117">
        <v>41708.233999999997</v>
      </c>
      <c r="F73889" s="109">
        <f t="shared" si="3465"/>
        <v>30210.004273473322</v>
      </c>
      <c r="G73889" s="110" t="str">
        <f t="shared" si="3466"/>
        <v>2019-20 Summer</v>
      </c>
      <c r="H73889" s="110" t="str">
        <f t="shared" si="3467"/>
        <v>2018-19 Winter</v>
      </c>
    </row>
    <row r="73890" spans="2:8">
      <c r="B73890" s="114">
        <v>43179</v>
      </c>
      <c r="C73890" s="115">
        <v>4</v>
      </c>
      <c r="D73890" s="116">
        <v>1.41364</v>
      </c>
      <c r="E73890" s="117">
        <v>41876.029000000002</v>
      </c>
      <c r="F73890" s="109">
        <f t="shared" si="3465"/>
        <v>29622.838204917804</v>
      </c>
      <c r="G73890" s="110" t="str">
        <f t="shared" si="3466"/>
        <v>2019-20 Summer</v>
      </c>
      <c r="H73890" s="110" t="str">
        <f t="shared" si="3467"/>
        <v>2018-19 Winter</v>
      </c>
    </row>
    <row r="73891" spans="2:8">
      <c r="B73891" s="114">
        <v>43179</v>
      </c>
      <c r="C73891" s="115">
        <v>5</v>
      </c>
      <c r="D73891" s="116">
        <v>1.3343499999999999</v>
      </c>
      <c r="E73891" s="117">
        <v>38873.881000000001</v>
      </c>
      <c r="F73891" s="109">
        <f t="shared" si="3465"/>
        <v>29133.196687525764</v>
      </c>
      <c r="G73891" s="110" t="str">
        <f t="shared" si="3466"/>
        <v>2019-20 Summer</v>
      </c>
      <c r="H73891" s="110" t="str">
        <f t="shared" si="3467"/>
        <v>2018-19 Winter</v>
      </c>
    </row>
    <row r="73892" spans="2:8">
      <c r="B73892" s="114">
        <v>43179</v>
      </c>
      <c r="C73892" s="115">
        <v>6</v>
      </c>
      <c r="D73892" s="116">
        <v>1.0870599999999999</v>
      </c>
      <c r="E73892" s="117">
        <v>31481.614000000001</v>
      </c>
      <c r="F73892" s="109">
        <f t="shared" si="3465"/>
        <v>28960.327856788037</v>
      </c>
      <c r="G73892" s="110" t="str">
        <f t="shared" si="3466"/>
        <v>2019-20 Summer</v>
      </c>
      <c r="H73892" s="110" t="str">
        <f t="shared" si="3467"/>
        <v>2018-19 Winter</v>
      </c>
    </row>
    <row r="73893" spans="2:8">
      <c r="B73893" s="114">
        <v>43179</v>
      </c>
      <c r="C73893" s="115">
        <v>7</v>
      </c>
      <c r="D73893" s="116">
        <v>1.1705000000000001</v>
      </c>
      <c r="E73893" s="117">
        <v>33508.392999999996</v>
      </c>
      <c r="F73893" s="109">
        <f t="shared" si="3465"/>
        <v>28627.418197351555</v>
      </c>
      <c r="G73893" s="110" t="str">
        <f t="shared" si="3466"/>
        <v>2019-20 Summer</v>
      </c>
      <c r="H73893" s="110" t="str">
        <f t="shared" si="3467"/>
        <v>2018-19 Winter</v>
      </c>
    </row>
    <row r="73894" spans="2:8">
      <c r="B73894" s="114">
        <v>43179</v>
      </c>
      <c r="C73894" s="115">
        <v>8</v>
      </c>
      <c r="D73894" s="116">
        <v>1.0886</v>
      </c>
      <c r="E73894" s="117">
        <v>30711.082999999999</v>
      </c>
      <c r="F73894" s="109">
        <f t="shared" si="3465"/>
        <v>28211.540510747749</v>
      </c>
      <c r="G73894" s="110" t="str">
        <f t="shared" si="3466"/>
        <v>2019-20 Summer</v>
      </c>
      <c r="H73894" s="110" t="str">
        <f t="shared" si="3467"/>
        <v>2018-19 Winter</v>
      </c>
    </row>
    <row r="73895" spans="2:8">
      <c r="B73895" s="114">
        <v>43179</v>
      </c>
      <c r="C73895" s="115">
        <v>9</v>
      </c>
      <c r="D73895" s="116">
        <v>1.2433799999999999</v>
      </c>
      <c r="E73895" s="117">
        <v>35022.597999999998</v>
      </c>
      <c r="F73895" s="109">
        <f t="shared" si="3465"/>
        <v>28167.252167478968</v>
      </c>
      <c r="G73895" s="110" t="str">
        <f t="shared" si="3466"/>
        <v>2019-20 Summer</v>
      </c>
      <c r="H73895" s="110" t="str">
        <f t="shared" si="3467"/>
        <v>2018-19 Winter</v>
      </c>
    </row>
    <row r="73896" spans="2:8">
      <c r="B73896" s="114">
        <v>43179</v>
      </c>
      <c r="C73896" s="115">
        <v>10</v>
      </c>
      <c r="D73896" s="116">
        <v>1.3121</v>
      </c>
      <c r="E73896" s="117">
        <v>37249.684000000001</v>
      </c>
      <c r="F73896" s="109">
        <f t="shared" si="3465"/>
        <v>28389.36361557808</v>
      </c>
      <c r="G73896" s="110" t="str">
        <f t="shared" si="3466"/>
        <v>2019-20 Summer</v>
      </c>
      <c r="H73896" s="110" t="str">
        <f t="shared" si="3467"/>
        <v>2018-19 Winter</v>
      </c>
    </row>
    <row r="73897" spans="2:8">
      <c r="B73897" s="114">
        <v>43179</v>
      </c>
      <c r="C73897" s="115">
        <v>11</v>
      </c>
      <c r="D73897" s="116">
        <v>1.3549599999999999</v>
      </c>
      <c r="E73897" s="117">
        <v>39526.904999999999</v>
      </c>
      <c r="F73897" s="109">
        <f t="shared" si="3465"/>
        <v>29172.008767786505</v>
      </c>
      <c r="G73897" s="110" t="str">
        <f t="shared" si="3466"/>
        <v>2019-20 Summer</v>
      </c>
      <c r="H73897" s="110" t="str">
        <f t="shared" si="3467"/>
        <v>2018-19 Winter</v>
      </c>
    </row>
    <row r="73898" spans="2:8">
      <c r="B73898" s="114">
        <v>43179</v>
      </c>
      <c r="C73898" s="115">
        <v>12</v>
      </c>
      <c r="D73898" s="116">
        <v>1.4573700000000001</v>
      </c>
      <c r="E73898" s="117">
        <v>44371.881999999998</v>
      </c>
      <c r="F73898" s="109">
        <f t="shared" si="3465"/>
        <v>30446.545489477619</v>
      </c>
      <c r="G73898" s="110" t="str">
        <f t="shared" si="3466"/>
        <v>2019-20 Summer</v>
      </c>
      <c r="H73898" s="110" t="str">
        <f t="shared" si="3467"/>
        <v>2018-19 Winter</v>
      </c>
    </row>
    <row r="73899" spans="2:8">
      <c r="B73899" s="114">
        <v>43179</v>
      </c>
      <c r="C73899" s="115">
        <v>13</v>
      </c>
      <c r="D73899" s="116">
        <v>2.59748</v>
      </c>
      <c r="E73899" s="117">
        <v>85752.519</v>
      </c>
      <c r="F73899" s="109">
        <f t="shared" si="3465"/>
        <v>33013.73600566703</v>
      </c>
      <c r="G73899" s="110" t="str">
        <f t="shared" si="3466"/>
        <v>2019-20 Summer</v>
      </c>
      <c r="H73899" s="110" t="str">
        <f t="shared" si="3467"/>
        <v>2018-19 Winter</v>
      </c>
    </row>
    <row r="73900" spans="2:8">
      <c r="B73900" s="114">
        <v>43179</v>
      </c>
      <c r="C73900" s="115">
        <v>14</v>
      </c>
      <c r="D73900" s="116">
        <v>1.59337</v>
      </c>
      <c r="E73900" s="117">
        <v>56596.824999999997</v>
      </c>
      <c r="F73900" s="109">
        <f t="shared" si="3465"/>
        <v>35520.202463960035</v>
      </c>
      <c r="G73900" s="110" t="str">
        <f t="shared" si="3466"/>
        <v>2019-20 Summer</v>
      </c>
      <c r="H73900" s="110" t="str">
        <f t="shared" si="3467"/>
        <v>2018-19 Winter</v>
      </c>
    </row>
    <row r="73901" spans="2:8">
      <c r="B73901" s="114">
        <v>43179</v>
      </c>
      <c r="C73901" s="115">
        <v>15</v>
      </c>
      <c r="D73901" s="116">
        <v>1.4285399999999999</v>
      </c>
      <c r="E73901" s="117">
        <v>54985.714999999997</v>
      </c>
      <c r="F73901" s="109">
        <f t="shared" si="3465"/>
        <v>38490.847298640569</v>
      </c>
      <c r="G73901" s="110" t="str">
        <f t="shared" si="3466"/>
        <v>2019-20 Summer</v>
      </c>
      <c r="H73901" s="110" t="str">
        <f t="shared" si="3467"/>
        <v>2018-19 Winter</v>
      </c>
    </row>
    <row r="73902" spans="2:8">
      <c r="B73902" s="114">
        <v>43179</v>
      </c>
      <c r="C73902" s="115">
        <v>16</v>
      </c>
      <c r="D73902" s="116">
        <v>1.56629</v>
      </c>
      <c r="E73902" s="117">
        <v>61502.811000000002</v>
      </c>
      <c r="F73902" s="109">
        <f t="shared" si="3465"/>
        <v>39266.55408640801</v>
      </c>
      <c r="G73902" s="110" t="str">
        <f t="shared" si="3466"/>
        <v>2019-20 Summer</v>
      </c>
      <c r="H73902" s="110" t="str">
        <f t="shared" si="3467"/>
        <v>2018-19 Winter</v>
      </c>
    </row>
    <row r="73903" spans="2:8">
      <c r="B73903" s="114">
        <v>43179</v>
      </c>
      <c r="C73903" s="115">
        <v>17</v>
      </c>
      <c r="D73903" s="116">
        <v>0.99002999999999997</v>
      </c>
      <c r="E73903" s="117">
        <v>38770.010999999999</v>
      </c>
      <c r="F73903" s="109">
        <f t="shared" si="3465"/>
        <v>39160.44059270931</v>
      </c>
      <c r="G73903" s="110" t="str">
        <f t="shared" si="3466"/>
        <v>2019-20 Summer</v>
      </c>
      <c r="H73903" s="110" t="str">
        <f t="shared" si="3467"/>
        <v>2018-19 Winter</v>
      </c>
    </row>
    <row r="73904" spans="2:8">
      <c r="B73904" s="114">
        <v>43179</v>
      </c>
      <c r="C73904" s="115">
        <v>18</v>
      </c>
      <c r="D73904" s="116">
        <v>0.47205000000000003</v>
      </c>
      <c r="E73904" s="117">
        <v>18183.866999999998</v>
      </c>
      <c r="F73904" s="109">
        <f t="shared" si="3465"/>
        <v>38521.061328249118</v>
      </c>
      <c r="G73904" s="110" t="str">
        <f t="shared" si="3466"/>
        <v>2019-20 Summer</v>
      </c>
      <c r="H73904" s="110" t="str">
        <f t="shared" si="3467"/>
        <v>2018-19 Winter</v>
      </c>
    </row>
    <row r="73905" spans="2:8">
      <c r="B73905" s="114">
        <v>43179</v>
      </c>
      <c r="C73905" s="115">
        <v>19</v>
      </c>
      <c r="D73905" s="116">
        <v>0.53652999999999995</v>
      </c>
      <c r="E73905" s="117">
        <v>20705.788</v>
      </c>
      <c r="F73905" s="109">
        <f t="shared" si="3465"/>
        <v>38592.041451549776</v>
      </c>
      <c r="G73905" s="110" t="str">
        <f t="shared" si="3466"/>
        <v>2019-20 Summer</v>
      </c>
      <c r="H73905" s="110" t="str">
        <f t="shared" si="3467"/>
        <v>2018-19 Winter</v>
      </c>
    </row>
    <row r="73906" spans="2:8">
      <c r="B73906" s="114">
        <v>43179</v>
      </c>
      <c r="C73906" s="115">
        <v>20</v>
      </c>
      <c r="D73906" s="116">
        <v>0.51319999999999999</v>
      </c>
      <c r="E73906" s="117">
        <v>19689.03</v>
      </c>
      <c r="F73906" s="109">
        <f t="shared" si="3465"/>
        <v>38365.218238503505</v>
      </c>
      <c r="G73906" s="110" t="str">
        <f t="shared" si="3466"/>
        <v>2019-20 Summer</v>
      </c>
      <c r="H73906" s="110" t="str">
        <f t="shared" si="3467"/>
        <v>2018-19 Winter</v>
      </c>
    </row>
    <row r="73907" spans="2:8">
      <c r="B73907" s="114">
        <v>43179</v>
      </c>
      <c r="C73907" s="115">
        <v>21</v>
      </c>
      <c r="D73907" s="116">
        <v>0.63726000000000005</v>
      </c>
      <c r="E73907" s="117">
        <v>24074.491000000002</v>
      </c>
      <c r="F73907" s="109">
        <f t="shared" si="3465"/>
        <v>37778.129805730787</v>
      </c>
      <c r="G73907" s="110" t="str">
        <f t="shared" si="3466"/>
        <v>2019-20 Summer</v>
      </c>
      <c r="H73907" s="110" t="str">
        <f t="shared" si="3467"/>
        <v>2018-19 Winter</v>
      </c>
    </row>
    <row r="73908" spans="2:8">
      <c r="B73908" s="114">
        <v>43179</v>
      </c>
      <c r="C73908" s="115">
        <v>22</v>
      </c>
      <c r="D73908" s="116">
        <v>1.13286</v>
      </c>
      <c r="E73908" s="117">
        <v>42798.315999999999</v>
      </c>
      <c r="F73908" s="109">
        <f t="shared" si="3465"/>
        <v>37778.99828752008</v>
      </c>
      <c r="G73908" s="110" t="str">
        <f t="shared" si="3466"/>
        <v>2019-20 Summer</v>
      </c>
      <c r="H73908" s="110" t="str">
        <f t="shared" si="3467"/>
        <v>2018-19 Winter</v>
      </c>
    </row>
    <row r="73909" spans="2:8">
      <c r="B73909" s="114">
        <v>43179</v>
      </c>
      <c r="C73909" s="115">
        <v>23</v>
      </c>
      <c r="D73909" s="116">
        <v>1.50807</v>
      </c>
      <c r="E73909" s="117">
        <v>56890.131999999998</v>
      </c>
      <c r="F73909" s="109">
        <f t="shared" si="3465"/>
        <v>37723.800619334645</v>
      </c>
      <c r="G73909" s="110" t="str">
        <f t="shared" si="3466"/>
        <v>2019-20 Summer</v>
      </c>
      <c r="H73909" s="110" t="str">
        <f t="shared" si="3467"/>
        <v>2018-19 Winter</v>
      </c>
    </row>
    <row r="73910" spans="2:8">
      <c r="B73910" s="114">
        <v>43179</v>
      </c>
      <c r="C73910" s="115">
        <v>24</v>
      </c>
      <c r="D73910" s="116">
        <v>1.32626</v>
      </c>
      <c r="E73910" s="117">
        <v>49792.025999999998</v>
      </c>
      <c r="F73910" s="109">
        <f t="shared" si="3465"/>
        <v>37543.186102272557</v>
      </c>
      <c r="G73910" s="110" t="str">
        <f t="shared" si="3466"/>
        <v>2019-20 Summer</v>
      </c>
      <c r="H73910" s="110" t="str">
        <f t="shared" si="3467"/>
        <v>2018-19 Winter</v>
      </c>
    </row>
    <row r="73911" spans="2:8">
      <c r="B73911" s="114">
        <v>43179</v>
      </c>
      <c r="C73911" s="115">
        <v>25</v>
      </c>
      <c r="D73911" s="116">
        <v>1.28165</v>
      </c>
      <c r="E73911" s="117">
        <v>48075.561000000002</v>
      </c>
      <c r="F73911" s="109">
        <f t="shared" si="3465"/>
        <v>37510.678422346195</v>
      </c>
      <c r="G73911" s="110" t="str">
        <f t="shared" si="3466"/>
        <v>2019-20 Summer</v>
      </c>
      <c r="H73911" s="110" t="str">
        <f t="shared" si="3467"/>
        <v>2018-19 Winter</v>
      </c>
    </row>
    <row r="73912" spans="2:8">
      <c r="B73912" s="114">
        <v>43179</v>
      </c>
      <c r="C73912" s="115">
        <v>26</v>
      </c>
      <c r="D73912" s="116">
        <v>0.92271000000000003</v>
      </c>
      <c r="E73912" s="117">
        <v>34256.915000000001</v>
      </c>
      <c r="F73912" s="109">
        <f t="shared" si="3465"/>
        <v>37126.41566689426</v>
      </c>
      <c r="G73912" s="110" t="str">
        <f t="shared" si="3466"/>
        <v>2019-20 Summer</v>
      </c>
      <c r="H73912" s="110" t="str">
        <f t="shared" si="3467"/>
        <v>2018-19 Winter</v>
      </c>
    </row>
    <row r="73913" spans="2:8">
      <c r="B73913" s="114">
        <v>43179</v>
      </c>
      <c r="C73913" s="115">
        <v>27</v>
      </c>
      <c r="D73913" s="116">
        <v>0.50871999999999995</v>
      </c>
      <c r="E73913" s="117">
        <v>18854.201000000001</v>
      </c>
      <c r="F73913" s="109">
        <f t="shared" si="3465"/>
        <v>37062.040022016045</v>
      </c>
      <c r="G73913" s="110" t="str">
        <f t="shared" si="3466"/>
        <v>2019-20 Summer</v>
      </c>
      <c r="H73913" s="110" t="str">
        <f t="shared" si="3467"/>
        <v>2018-19 Winter</v>
      </c>
    </row>
    <row r="73914" spans="2:8">
      <c r="B73914" s="114">
        <v>43179</v>
      </c>
      <c r="C73914" s="115">
        <v>28</v>
      </c>
      <c r="D73914" s="116">
        <v>0.58206999999999998</v>
      </c>
      <c r="E73914" s="117">
        <v>21470.896000000001</v>
      </c>
      <c r="F73914" s="109">
        <f t="shared" si="3465"/>
        <v>36887.137285893448</v>
      </c>
      <c r="G73914" s="110" t="str">
        <f t="shared" si="3466"/>
        <v>2019-20 Summer</v>
      </c>
      <c r="H73914" s="110" t="str">
        <f t="shared" si="3467"/>
        <v>2018-19 Winter</v>
      </c>
    </row>
    <row r="73915" spans="2:8">
      <c r="B73915" s="114">
        <v>43179</v>
      </c>
      <c r="C73915" s="115">
        <v>29</v>
      </c>
      <c r="D73915" s="116">
        <v>0.81423000000000001</v>
      </c>
      <c r="E73915" s="117">
        <v>30207.032999999999</v>
      </c>
      <c r="F73915" s="109">
        <f t="shared" si="3465"/>
        <v>37098.894661213664</v>
      </c>
      <c r="G73915" s="110" t="str">
        <f t="shared" si="3466"/>
        <v>2019-20 Summer</v>
      </c>
      <c r="H73915" s="110" t="str">
        <f t="shared" si="3467"/>
        <v>2018-19 Winter</v>
      </c>
    </row>
    <row r="73916" spans="2:8">
      <c r="B73916" s="114">
        <v>43179</v>
      </c>
      <c r="C73916" s="115">
        <v>30</v>
      </c>
      <c r="D73916" s="116">
        <v>0.66823999999999995</v>
      </c>
      <c r="E73916" s="117">
        <v>24708.59</v>
      </c>
      <c r="F73916" s="109">
        <f t="shared" si="3465"/>
        <v>36975.622530827248</v>
      </c>
      <c r="G73916" s="110" t="str">
        <f t="shared" si="3466"/>
        <v>2019-20 Summer</v>
      </c>
      <c r="H73916" s="110" t="str">
        <f t="shared" si="3467"/>
        <v>2018-19 Winter</v>
      </c>
    </row>
    <row r="73917" spans="2:8">
      <c r="B73917" s="114">
        <v>43179</v>
      </c>
      <c r="C73917" s="115">
        <v>31</v>
      </c>
      <c r="D73917" s="116">
        <v>0.82642000000000004</v>
      </c>
      <c r="E73917" s="117">
        <v>30710.571</v>
      </c>
      <c r="F73917" s="109">
        <f t="shared" si="3465"/>
        <v>37160.972628929601</v>
      </c>
      <c r="G73917" s="110" t="str">
        <f t="shared" si="3466"/>
        <v>2019-20 Summer</v>
      </c>
      <c r="H73917" s="110" t="str">
        <f t="shared" si="3467"/>
        <v>2018-19 Winter</v>
      </c>
    </row>
    <row r="73918" spans="2:8">
      <c r="B73918" s="114">
        <v>43179</v>
      </c>
      <c r="C73918" s="115">
        <v>32</v>
      </c>
      <c r="D73918" s="116">
        <v>0.80522000000000005</v>
      </c>
      <c r="E73918" s="117">
        <v>30693.437999999998</v>
      </c>
      <c r="F73918" s="109">
        <f t="shared" si="3465"/>
        <v>38118.077047266583</v>
      </c>
      <c r="G73918" s="110" t="str">
        <f t="shared" si="3466"/>
        <v>2019-20 Summer</v>
      </c>
      <c r="H73918" s="110" t="str">
        <f t="shared" si="3467"/>
        <v>2018-19 Winter</v>
      </c>
    </row>
    <row r="73919" spans="2:8">
      <c r="B73919" s="114">
        <v>43179</v>
      </c>
      <c r="C73919" s="115">
        <v>33</v>
      </c>
      <c r="D73919" s="116">
        <v>0.46745999999999999</v>
      </c>
      <c r="E73919" s="117">
        <v>18410.573</v>
      </c>
      <c r="F73919" s="109">
        <f t="shared" si="3465"/>
        <v>39384.274590339279</v>
      </c>
      <c r="G73919" s="110" t="str">
        <f t="shared" si="3466"/>
        <v>2019-20 Summer</v>
      </c>
      <c r="H73919" s="110" t="str">
        <f t="shared" si="3467"/>
        <v>2018-19 Winter</v>
      </c>
    </row>
    <row r="73920" spans="2:8">
      <c r="B73920" s="114">
        <v>43179</v>
      </c>
      <c r="C73920" s="115">
        <v>34</v>
      </c>
      <c r="D73920" s="116">
        <v>0.57969000000000004</v>
      </c>
      <c r="E73920" s="117">
        <v>23721.543000000001</v>
      </c>
      <c r="F73920" s="109">
        <f t="shared" si="3465"/>
        <v>40921.083682657969</v>
      </c>
      <c r="G73920" s="110" t="str">
        <f t="shared" si="3466"/>
        <v>2019-20 Summer</v>
      </c>
      <c r="H73920" s="110" t="str">
        <f t="shared" si="3467"/>
        <v>2018-19 Winter</v>
      </c>
    </row>
    <row r="73921" spans="2:8">
      <c r="B73921" s="114">
        <v>43179</v>
      </c>
      <c r="C73921" s="115">
        <v>35</v>
      </c>
      <c r="D73921" s="116">
        <v>0.64975000000000005</v>
      </c>
      <c r="E73921" s="117">
        <v>27321.236000000001</v>
      </c>
      <c r="F73921" s="109">
        <f t="shared" si="3465"/>
        <v>42048.843401308193</v>
      </c>
      <c r="G73921" s="110" t="str">
        <f t="shared" si="3466"/>
        <v>2019-20 Summer</v>
      </c>
      <c r="H73921" s="110" t="str">
        <f t="shared" si="3467"/>
        <v>2018-19 Winter</v>
      </c>
    </row>
    <row r="73922" spans="2:8">
      <c r="B73922" s="114">
        <v>43179</v>
      </c>
      <c r="C73922" s="115">
        <v>36</v>
      </c>
      <c r="D73922" s="116">
        <v>0.82987</v>
      </c>
      <c r="E73922" s="117">
        <v>35592.258999999998</v>
      </c>
      <c r="F73922" s="109">
        <f t="shared" si="3465"/>
        <v>42888.957306566088</v>
      </c>
      <c r="G73922" s="110" t="str">
        <f t="shared" si="3466"/>
        <v>2019-20 Summer</v>
      </c>
      <c r="H73922" s="110" t="str">
        <f t="shared" si="3467"/>
        <v>2018-19 Winter</v>
      </c>
    </row>
    <row r="73923" spans="2:8">
      <c r="B73923" s="114">
        <v>43179</v>
      </c>
      <c r="C73923" s="115">
        <v>37</v>
      </c>
      <c r="D73923" s="116">
        <v>1.0123</v>
      </c>
      <c r="E73923" s="117">
        <v>44638.237999999998</v>
      </c>
      <c r="F73923" s="109">
        <f t="shared" si="3465"/>
        <v>44095.858935098287</v>
      </c>
      <c r="G73923" s="110" t="str">
        <f t="shared" si="3466"/>
        <v>2019-20 Summer</v>
      </c>
      <c r="H73923" s="110" t="str">
        <f t="shared" si="3467"/>
        <v>2018-19 Winter</v>
      </c>
    </row>
    <row r="73924" spans="2:8">
      <c r="B73924" s="114">
        <v>43179</v>
      </c>
      <c r="C73924" s="115">
        <v>38</v>
      </c>
      <c r="D73924" s="116">
        <v>1.5196400000000001</v>
      </c>
      <c r="E73924" s="117">
        <v>69183.86</v>
      </c>
      <c r="F73924" s="109">
        <f t="shared" si="3465"/>
        <v>45526.479955778996</v>
      </c>
      <c r="G73924" s="110" t="str">
        <f t="shared" si="3466"/>
        <v>2019-20 Summer</v>
      </c>
      <c r="H73924" s="110" t="str">
        <f t="shared" si="3467"/>
        <v>2018-19 Winter</v>
      </c>
    </row>
    <row r="73925" spans="2:8">
      <c r="B73925" s="114">
        <v>43179</v>
      </c>
      <c r="C73925" s="115">
        <v>39</v>
      </c>
      <c r="D73925" s="116">
        <v>1.57331</v>
      </c>
      <c r="E73925" s="117">
        <v>71126.311000000002</v>
      </c>
      <c r="F73925" s="109">
        <f t="shared" si="3465"/>
        <v>45208.071518009805</v>
      </c>
      <c r="G73925" s="110" t="str">
        <f t="shared" si="3466"/>
        <v>2019-20 Summer</v>
      </c>
      <c r="H73925" s="110" t="str">
        <f t="shared" si="3467"/>
        <v>2018-19 Winter</v>
      </c>
    </row>
    <row r="73926" spans="2:8">
      <c r="B73926" s="114">
        <v>43179</v>
      </c>
      <c r="C73926" s="115">
        <v>40</v>
      </c>
      <c r="D73926" s="116">
        <v>1.32782</v>
      </c>
      <c r="E73926" s="117">
        <v>58652.688999999998</v>
      </c>
      <c r="F73926" s="109">
        <f t="shared" si="3465"/>
        <v>44172.168667439866</v>
      </c>
      <c r="G73926" s="110" t="str">
        <f t="shared" si="3466"/>
        <v>2019-20 Summer</v>
      </c>
      <c r="H73926" s="110" t="str">
        <f t="shared" si="3467"/>
        <v>2018-19 Winter</v>
      </c>
    </row>
    <row r="73927" spans="2:8">
      <c r="B73927" s="114">
        <v>43179</v>
      </c>
      <c r="C73927" s="115">
        <v>41</v>
      </c>
      <c r="D73927" s="116">
        <v>1.8019499999999999</v>
      </c>
      <c r="E73927" s="117">
        <v>77803.574999999997</v>
      </c>
      <c r="F73927" s="109">
        <f t="shared" si="3465"/>
        <v>43177.432781153751</v>
      </c>
      <c r="G73927" s="110" t="str">
        <f t="shared" si="3466"/>
        <v>2019-20 Summer</v>
      </c>
      <c r="H73927" s="110" t="str">
        <f t="shared" si="3467"/>
        <v>2018-19 Winter</v>
      </c>
    </row>
    <row r="73928" spans="2:8">
      <c r="B73928" s="114">
        <v>43179</v>
      </c>
      <c r="C73928" s="115">
        <v>42</v>
      </c>
      <c r="D73928" s="116">
        <v>1.5096000000000001</v>
      </c>
      <c r="E73928" s="117">
        <v>62447.42</v>
      </c>
      <c r="F73928" s="109">
        <f t="shared" si="3465"/>
        <v>41366.865394806569</v>
      </c>
      <c r="G73928" s="110" t="str">
        <f t="shared" si="3466"/>
        <v>2019-20 Summer</v>
      </c>
      <c r="H73928" s="110" t="str">
        <f t="shared" si="3467"/>
        <v>2018-19 Winter</v>
      </c>
    </row>
    <row r="73929" spans="2:8">
      <c r="B73929" s="114">
        <v>43179</v>
      </c>
      <c r="C73929" s="115">
        <v>43</v>
      </c>
      <c r="D73929" s="116">
        <v>1.32481</v>
      </c>
      <c r="E73929" s="117">
        <v>52138.866000000002</v>
      </c>
      <c r="F73929" s="109">
        <f t="shared" si="3465"/>
        <v>39355.731010484524</v>
      </c>
      <c r="G73929" s="110" t="str">
        <f t="shared" si="3466"/>
        <v>2019-20 Summer</v>
      </c>
      <c r="H73929" s="110" t="str">
        <f t="shared" si="3467"/>
        <v>2018-19 Winter</v>
      </c>
    </row>
    <row r="73930" spans="2:8">
      <c r="B73930" s="114">
        <v>43179</v>
      </c>
      <c r="C73930" s="115">
        <v>44</v>
      </c>
      <c r="D73930" s="116">
        <v>0.81655999999999995</v>
      </c>
      <c r="E73930" s="117">
        <v>30228.232</v>
      </c>
      <c r="F73930" s="109">
        <f t="shared" si="3465"/>
        <v>37018.996766924662</v>
      </c>
      <c r="G73930" s="110" t="str">
        <f t="shared" si="3466"/>
        <v>2019-20 Summer</v>
      </c>
      <c r="H73930" s="110" t="str">
        <f t="shared" si="3467"/>
        <v>2018-19 Winter</v>
      </c>
    </row>
    <row r="73931" spans="2:8">
      <c r="B73931" s="114">
        <v>43179</v>
      </c>
      <c r="C73931" s="115">
        <v>45</v>
      </c>
      <c r="D73931" s="116">
        <v>0.65434000000000003</v>
      </c>
      <c r="E73931" s="117">
        <v>22591.94</v>
      </c>
      <c r="F73931" s="109">
        <f t="shared" si="3465"/>
        <v>34526.301311244912</v>
      </c>
      <c r="G73931" s="110" t="str">
        <f t="shared" si="3466"/>
        <v>2019-20 Summer</v>
      </c>
      <c r="H73931" s="110" t="str">
        <f t="shared" si="3467"/>
        <v>2018-19 Winter</v>
      </c>
    </row>
    <row r="73932" spans="2:8">
      <c r="B73932" s="114">
        <v>43179</v>
      </c>
      <c r="C73932" s="115">
        <v>46</v>
      </c>
      <c r="D73932" s="116">
        <v>0.42292000000000002</v>
      </c>
      <c r="E73932" s="117">
        <v>13708.207</v>
      </c>
      <c r="F73932" s="109">
        <f t="shared" si="3465"/>
        <v>32413.238910432232</v>
      </c>
      <c r="G73932" s="110" t="str">
        <f t="shared" si="3466"/>
        <v>2019-20 Summer</v>
      </c>
      <c r="H73932" s="110" t="str">
        <f t="shared" si="3467"/>
        <v>2018-19 Winter</v>
      </c>
    </row>
    <row r="73933" spans="2:8">
      <c r="B73933" s="114">
        <v>43179</v>
      </c>
      <c r="C73933" s="115">
        <v>47</v>
      </c>
      <c r="D73933" s="116">
        <v>0.71465000000000001</v>
      </c>
      <c r="E73933" s="117">
        <v>21485.098999999998</v>
      </c>
      <c r="F73933" s="109">
        <f t="shared" si="3465"/>
        <v>30063.806058909955</v>
      </c>
      <c r="G73933" s="110" t="str">
        <f t="shared" si="3466"/>
        <v>2019-20 Summer</v>
      </c>
      <c r="H73933" s="110" t="str">
        <f t="shared" si="3467"/>
        <v>2018-19 Winter</v>
      </c>
    </row>
    <row r="73934" spans="2:8">
      <c r="B73934" s="114">
        <v>43179</v>
      </c>
      <c r="C73934" s="115">
        <v>48</v>
      </c>
      <c r="D73934" s="116">
        <v>0.57081999999999999</v>
      </c>
      <c r="E73934" s="117">
        <v>16481.023000000001</v>
      </c>
      <c r="F73934" s="109">
        <f t="shared" si="3465"/>
        <v>28872.539504572371</v>
      </c>
      <c r="G73934" s="110" t="str">
        <f t="shared" si="3466"/>
        <v>2019-20 Summer</v>
      </c>
      <c r="H73934" s="110" t="str">
        <f t="shared" si="3467"/>
        <v>2018-19 Winter</v>
      </c>
    </row>
    <row r="73935" spans="2:8">
      <c r="B73935" s="114">
        <v>43180</v>
      </c>
      <c r="C73935" s="115">
        <v>1</v>
      </c>
      <c r="D73935" s="116">
        <v>0.80845</v>
      </c>
      <c r="E73935" s="117">
        <v>23234.791000000001</v>
      </c>
      <c r="F73935" s="109">
        <f t="shared" ref="F73935:F73998" si="3468">E73935/D73935</f>
        <v>28739.923310037728</v>
      </c>
      <c r="G73935" s="110" t="str">
        <f t="shared" si="3466"/>
        <v>2019-20 Summer</v>
      </c>
      <c r="H73935" s="110" t="str">
        <f t="shared" si="3467"/>
        <v>2018-19 Winter</v>
      </c>
    </row>
    <row r="73936" spans="2:8">
      <c r="B73936" s="114">
        <v>43180</v>
      </c>
      <c r="C73936" s="115">
        <v>2</v>
      </c>
      <c r="D73936" s="116">
        <v>0.98817999999999995</v>
      </c>
      <c r="E73936" s="117">
        <v>29253.472000000002</v>
      </c>
      <c r="F73936" s="109">
        <f t="shared" si="3468"/>
        <v>29603.383998866608</v>
      </c>
      <c r="G73936" s="110" t="str">
        <f t="shared" ref="G73936:G73999" si="3469">IF(MONTH(B73936)=1,YEAR(B73936)+1&amp;"-"&amp;YEAR(B73936)+2-2000&amp;" Summer",G73935)</f>
        <v>2019-20 Summer</v>
      </c>
      <c r="H73936" s="110" t="str">
        <f t="shared" ref="H73936:H73999" si="3470">IF(MONTH(B73936)=7,YEAR(B73936)+1&amp;"-"&amp;YEAR(B73936)+2-2000&amp;" Winter",H73935)</f>
        <v>2018-19 Winter</v>
      </c>
    </row>
    <row r="73937" spans="2:8">
      <c r="B73937" s="114">
        <v>43180</v>
      </c>
      <c r="C73937" s="115">
        <v>3</v>
      </c>
      <c r="D73937" s="116">
        <v>1.5297099999999999</v>
      </c>
      <c r="E73937" s="117">
        <v>45894.542000000001</v>
      </c>
      <c r="F73937" s="109">
        <f t="shared" si="3468"/>
        <v>30002.119355956362</v>
      </c>
      <c r="G73937" s="110" t="str">
        <f t="shared" si="3469"/>
        <v>2019-20 Summer</v>
      </c>
      <c r="H73937" s="110" t="str">
        <f t="shared" si="3470"/>
        <v>2018-19 Winter</v>
      </c>
    </row>
    <row r="73938" spans="2:8">
      <c r="B73938" s="114">
        <v>43180</v>
      </c>
      <c r="C73938" s="115">
        <v>4</v>
      </c>
      <c r="D73938" s="116">
        <v>1.1219699999999999</v>
      </c>
      <c r="E73938" s="117">
        <v>32993.781000000003</v>
      </c>
      <c r="F73938" s="109">
        <f t="shared" si="3468"/>
        <v>29407.008208775642</v>
      </c>
      <c r="G73938" s="110" t="str">
        <f t="shared" si="3469"/>
        <v>2019-20 Summer</v>
      </c>
      <c r="H73938" s="110" t="str">
        <f t="shared" si="3470"/>
        <v>2018-19 Winter</v>
      </c>
    </row>
    <row r="73939" spans="2:8">
      <c r="B73939" s="114">
        <v>43180</v>
      </c>
      <c r="C73939" s="115">
        <v>5</v>
      </c>
      <c r="D73939" s="116">
        <v>0.84624999999999995</v>
      </c>
      <c r="E73939" s="117">
        <v>24612.831999999999</v>
      </c>
      <c r="F73939" s="109">
        <f t="shared" si="3468"/>
        <v>29084.58729689808</v>
      </c>
      <c r="G73939" s="110" t="str">
        <f t="shared" si="3469"/>
        <v>2019-20 Summer</v>
      </c>
      <c r="H73939" s="110" t="str">
        <f t="shared" si="3470"/>
        <v>2018-19 Winter</v>
      </c>
    </row>
    <row r="73940" spans="2:8">
      <c r="B73940" s="114">
        <v>43180</v>
      </c>
      <c r="C73940" s="115">
        <v>6</v>
      </c>
      <c r="D73940" s="116">
        <v>1.2157</v>
      </c>
      <c r="E73940" s="117">
        <v>35307.173999999999</v>
      </c>
      <c r="F73940" s="109">
        <f t="shared" si="3468"/>
        <v>29042.670066628278</v>
      </c>
      <c r="G73940" s="110" t="str">
        <f t="shared" si="3469"/>
        <v>2019-20 Summer</v>
      </c>
      <c r="H73940" s="110" t="str">
        <f t="shared" si="3470"/>
        <v>2018-19 Winter</v>
      </c>
    </row>
    <row r="73941" spans="2:8">
      <c r="B73941" s="114">
        <v>43180</v>
      </c>
      <c r="C73941" s="115">
        <v>7</v>
      </c>
      <c r="D73941" s="116">
        <v>1.5266500000000001</v>
      </c>
      <c r="E73941" s="117">
        <v>43645</v>
      </c>
      <c r="F73941" s="109">
        <f t="shared" si="3468"/>
        <v>28588.740051747289</v>
      </c>
      <c r="G73941" s="110" t="str">
        <f t="shared" si="3469"/>
        <v>2019-20 Summer</v>
      </c>
      <c r="H73941" s="110" t="str">
        <f t="shared" si="3470"/>
        <v>2018-19 Winter</v>
      </c>
    </row>
    <row r="73942" spans="2:8">
      <c r="B73942" s="114">
        <v>43180</v>
      </c>
      <c r="C73942" s="115">
        <v>8</v>
      </c>
      <c r="D73942" s="116">
        <v>1.4142699999999999</v>
      </c>
      <c r="E73942" s="117">
        <v>39960.595999999998</v>
      </c>
      <c r="F73942" s="109">
        <f t="shared" si="3468"/>
        <v>28255.280816251492</v>
      </c>
      <c r="G73942" s="110" t="str">
        <f t="shared" si="3469"/>
        <v>2019-20 Summer</v>
      </c>
      <c r="H73942" s="110" t="str">
        <f t="shared" si="3470"/>
        <v>2018-19 Winter</v>
      </c>
    </row>
    <row r="73943" spans="2:8">
      <c r="B73943" s="114">
        <v>43180</v>
      </c>
      <c r="C73943" s="115">
        <v>9</v>
      </c>
      <c r="D73943" s="116">
        <v>1.1797299999999999</v>
      </c>
      <c r="E73943" s="117">
        <v>33092.324999999997</v>
      </c>
      <c r="F73943" s="109">
        <f t="shared" si="3468"/>
        <v>28050.76161494579</v>
      </c>
      <c r="G73943" s="110" t="str">
        <f t="shared" si="3469"/>
        <v>2019-20 Summer</v>
      </c>
      <c r="H73943" s="110" t="str">
        <f t="shared" si="3470"/>
        <v>2018-19 Winter</v>
      </c>
    </row>
    <row r="73944" spans="2:8">
      <c r="B73944" s="114">
        <v>43180</v>
      </c>
      <c r="C73944" s="115">
        <v>10</v>
      </c>
      <c r="D73944" s="116">
        <v>0.98470999999999997</v>
      </c>
      <c r="E73944" s="117">
        <v>27687.999</v>
      </c>
      <c r="F73944" s="109">
        <f t="shared" si="3468"/>
        <v>28117.92202780514</v>
      </c>
      <c r="G73944" s="110" t="str">
        <f t="shared" si="3469"/>
        <v>2019-20 Summer</v>
      </c>
      <c r="H73944" s="110" t="str">
        <f t="shared" si="3470"/>
        <v>2018-19 Winter</v>
      </c>
    </row>
    <row r="73945" spans="2:8">
      <c r="B73945" s="114">
        <v>43180</v>
      </c>
      <c r="C73945" s="115">
        <v>11</v>
      </c>
      <c r="D73945" s="116">
        <v>3.2461000000000002</v>
      </c>
      <c r="E73945" s="117">
        <v>94912.040999999997</v>
      </c>
      <c r="F73945" s="109">
        <f t="shared" si="3468"/>
        <v>29238.791472844332</v>
      </c>
      <c r="G73945" s="110" t="str">
        <f t="shared" si="3469"/>
        <v>2019-20 Summer</v>
      </c>
      <c r="H73945" s="110" t="str">
        <f t="shared" si="3470"/>
        <v>2018-19 Winter</v>
      </c>
    </row>
    <row r="73946" spans="2:8">
      <c r="B73946" s="114">
        <v>43180</v>
      </c>
      <c r="C73946" s="115">
        <v>12</v>
      </c>
      <c r="D73946" s="116">
        <v>3.3908100000000001</v>
      </c>
      <c r="E73946" s="117">
        <v>103072.36199999999</v>
      </c>
      <c r="F73946" s="109">
        <f t="shared" si="3468"/>
        <v>30397.563414051507</v>
      </c>
      <c r="G73946" s="110" t="str">
        <f t="shared" si="3469"/>
        <v>2019-20 Summer</v>
      </c>
      <c r="H73946" s="110" t="str">
        <f t="shared" si="3470"/>
        <v>2018-19 Winter</v>
      </c>
    </row>
    <row r="73947" spans="2:8">
      <c r="B73947" s="114">
        <v>43180</v>
      </c>
      <c r="C73947" s="115">
        <v>13</v>
      </c>
      <c r="D73947" s="116">
        <v>3.5753200000000001</v>
      </c>
      <c r="E73947" s="117">
        <v>117781.496</v>
      </c>
      <c r="F73947" s="109">
        <f t="shared" si="3468"/>
        <v>32942.924269715717</v>
      </c>
      <c r="G73947" s="110" t="str">
        <f t="shared" si="3469"/>
        <v>2019-20 Summer</v>
      </c>
      <c r="H73947" s="110" t="str">
        <f t="shared" si="3470"/>
        <v>2018-19 Winter</v>
      </c>
    </row>
    <row r="73948" spans="2:8">
      <c r="B73948" s="114">
        <v>43180</v>
      </c>
      <c r="C73948" s="115">
        <v>14</v>
      </c>
      <c r="D73948" s="116">
        <v>2.7473999999999998</v>
      </c>
      <c r="E73948" s="117">
        <v>96581.558999999994</v>
      </c>
      <c r="F73948" s="109">
        <f t="shared" si="3468"/>
        <v>35153.803232146754</v>
      </c>
      <c r="G73948" s="110" t="str">
        <f t="shared" si="3469"/>
        <v>2019-20 Summer</v>
      </c>
      <c r="H73948" s="110" t="str">
        <f t="shared" si="3470"/>
        <v>2018-19 Winter</v>
      </c>
    </row>
    <row r="73949" spans="2:8">
      <c r="B73949" s="114">
        <v>43180</v>
      </c>
      <c r="C73949" s="115">
        <v>15</v>
      </c>
      <c r="D73949" s="116">
        <v>1.6033500000000001</v>
      </c>
      <c r="E73949" s="117">
        <v>59260.77</v>
      </c>
      <c r="F73949" s="109">
        <f t="shared" si="3468"/>
        <v>36960.595004209936</v>
      </c>
      <c r="G73949" s="110" t="str">
        <f t="shared" si="3469"/>
        <v>2019-20 Summer</v>
      </c>
      <c r="H73949" s="110" t="str">
        <f t="shared" si="3470"/>
        <v>2018-19 Winter</v>
      </c>
    </row>
    <row r="73950" spans="2:8">
      <c r="B73950" s="114">
        <v>43180</v>
      </c>
      <c r="C73950" s="115">
        <v>16</v>
      </c>
      <c r="D73950" s="116">
        <v>1.24926</v>
      </c>
      <c r="E73950" s="117">
        <v>46506.07</v>
      </c>
      <c r="F73950" s="109">
        <f t="shared" si="3468"/>
        <v>37226.894321438289</v>
      </c>
      <c r="G73950" s="110" t="str">
        <f t="shared" si="3469"/>
        <v>2019-20 Summer</v>
      </c>
      <c r="H73950" s="110" t="str">
        <f t="shared" si="3470"/>
        <v>2018-19 Winter</v>
      </c>
    </row>
    <row r="73951" spans="2:8">
      <c r="B73951" s="114">
        <v>43180</v>
      </c>
      <c r="C73951" s="115">
        <v>17</v>
      </c>
      <c r="D73951" s="116">
        <v>0.87870999999999999</v>
      </c>
      <c r="E73951" s="117">
        <v>32517.526999999998</v>
      </c>
      <c r="F73951" s="109">
        <f t="shared" si="3468"/>
        <v>37005.982633633394</v>
      </c>
      <c r="G73951" s="110" t="str">
        <f t="shared" si="3469"/>
        <v>2019-20 Summer</v>
      </c>
      <c r="H73951" s="110" t="str">
        <f t="shared" si="3470"/>
        <v>2018-19 Winter</v>
      </c>
    </row>
    <row r="73952" spans="2:8">
      <c r="B73952" s="114">
        <v>43180</v>
      </c>
      <c r="C73952" s="115">
        <v>18</v>
      </c>
      <c r="D73952" s="116">
        <v>0.70404</v>
      </c>
      <c r="E73952" s="117">
        <v>25521.704000000002</v>
      </c>
      <c r="F73952" s="109">
        <f t="shared" si="3468"/>
        <v>36250.360774955974</v>
      </c>
      <c r="G73952" s="110" t="str">
        <f t="shared" si="3469"/>
        <v>2019-20 Summer</v>
      </c>
      <c r="H73952" s="110" t="str">
        <f t="shared" si="3470"/>
        <v>2018-19 Winter</v>
      </c>
    </row>
    <row r="73953" spans="2:8">
      <c r="B73953" s="114">
        <v>43180</v>
      </c>
      <c r="C73953" s="115">
        <v>19</v>
      </c>
      <c r="D73953" s="116">
        <v>0.62282999999999999</v>
      </c>
      <c r="E73953" s="117">
        <v>22284.642</v>
      </c>
      <c r="F73953" s="109">
        <f t="shared" si="3468"/>
        <v>35779.654159240883</v>
      </c>
      <c r="G73953" s="110" t="str">
        <f t="shared" si="3469"/>
        <v>2019-20 Summer</v>
      </c>
      <c r="H73953" s="110" t="str">
        <f t="shared" si="3470"/>
        <v>2018-19 Winter</v>
      </c>
    </row>
    <row r="73954" spans="2:8">
      <c r="B73954" s="114">
        <v>43180</v>
      </c>
      <c r="C73954" s="115">
        <v>20</v>
      </c>
      <c r="D73954" s="116">
        <v>0.44980999999999999</v>
      </c>
      <c r="E73954" s="117">
        <v>15667.003000000001</v>
      </c>
      <c r="F73954" s="109">
        <f t="shared" si="3468"/>
        <v>34830.268335519446</v>
      </c>
      <c r="G73954" s="110" t="str">
        <f t="shared" si="3469"/>
        <v>2019-20 Summer</v>
      </c>
      <c r="H73954" s="110" t="str">
        <f t="shared" si="3470"/>
        <v>2018-19 Winter</v>
      </c>
    </row>
    <row r="73955" spans="2:8">
      <c r="B73955" s="114">
        <v>43180</v>
      </c>
      <c r="C73955" s="115">
        <v>21</v>
      </c>
      <c r="D73955" s="116">
        <v>1.0348900000000001</v>
      </c>
      <c r="E73955" s="117">
        <v>35700.578000000001</v>
      </c>
      <c r="F73955" s="109">
        <f t="shared" si="3468"/>
        <v>34496.978422827546</v>
      </c>
      <c r="G73955" s="110" t="str">
        <f t="shared" si="3469"/>
        <v>2019-20 Summer</v>
      </c>
      <c r="H73955" s="110" t="str">
        <f t="shared" si="3470"/>
        <v>2018-19 Winter</v>
      </c>
    </row>
    <row r="73956" spans="2:8">
      <c r="B73956" s="114">
        <v>43180</v>
      </c>
      <c r="C73956" s="115">
        <v>22</v>
      </c>
      <c r="D73956" s="116">
        <v>0.66832999999999998</v>
      </c>
      <c r="E73956" s="117">
        <v>22740.312000000002</v>
      </c>
      <c r="F73956" s="109">
        <f t="shared" si="3468"/>
        <v>34025.574192389991</v>
      </c>
      <c r="G73956" s="110" t="str">
        <f t="shared" si="3469"/>
        <v>2019-20 Summer</v>
      </c>
      <c r="H73956" s="110" t="str">
        <f t="shared" si="3470"/>
        <v>2018-19 Winter</v>
      </c>
    </row>
    <row r="73957" spans="2:8">
      <c r="B73957" s="114">
        <v>43180</v>
      </c>
      <c r="C73957" s="115">
        <v>23</v>
      </c>
      <c r="D73957" s="116">
        <v>0.17121</v>
      </c>
      <c r="E73957" s="117">
        <v>5755.7190000000001</v>
      </c>
      <c r="F73957" s="109">
        <f t="shared" si="3468"/>
        <v>33617.890310145434</v>
      </c>
      <c r="G73957" s="110" t="str">
        <f t="shared" si="3469"/>
        <v>2019-20 Summer</v>
      </c>
      <c r="H73957" s="110" t="str">
        <f t="shared" si="3470"/>
        <v>2018-19 Winter</v>
      </c>
    </row>
    <row r="73958" spans="2:8">
      <c r="B73958" s="114">
        <v>43180</v>
      </c>
      <c r="C73958" s="115">
        <v>24</v>
      </c>
      <c r="D73958" s="116">
        <v>0.54096999999999995</v>
      </c>
      <c r="E73958" s="117">
        <v>18095.106</v>
      </c>
      <c r="F73958" s="109">
        <f t="shared" si="3468"/>
        <v>33449.370575078101</v>
      </c>
      <c r="G73958" s="110" t="str">
        <f t="shared" si="3469"/>
        <v>2019-20 Summer</v>
      </c>
      <c r="H73958" s="110" t="str">
        <f t="shared" si="3470"/>
        <v>2018-19 Winter</v>
      </c>
    </row>
    <row r="73959" spans="2:8">
      <c r="B73959" s="114">
        <v>43180</v>
      </c>
      <c r="C73959" s="115">
        <v>25</v>
      </c>
      <c r="D73959" s="116">
        <v>0.56000000000000005</v>
      </c>
      <c r="E73959" s="117">
        <v>18716.527999999998</v>
      </c>
      <c r="F73959" s="109">
        <f t="shared" si="3468"/>
        <v>33422.371428571423</v>
      </c>
      <c r="G73959" s="110" t="str">
        <f t="shared" si="3469"/>
        <v>2019-20 Summer</v>
      </c>
      <c r="H73959" s="110" t="str">
        <f t="shared" si="3470"/>
        <v>2018-19 Winter</v>
      </c>
    </row>
    <row r="73960" spans="2:8">
      <c r="B73960" s="114">
        <v>43180</v>
      </c>
      <c r="C73960" s="115">
        <v>26</v>
      </c>
      <c r="D73960" s="116">
        <v>0.39277000000000001</v>
      </c>
      <c r="E73960" s="117">
        <v>12995.696</v>
      </c>
      <c r="F73960" s="109">
        <f t="shared" si="3468"/>
        <v>33087.292817679554</v>
      </c>
      <c r="G73960" s="110" t="str">
        <f t="shared" si="3469"/>
        <v>2019-20 Summer</v>
      </c>
      <c r="H73960" s="110" t="str">
        <f t="shared" si="3470"/>
        <v>2018-19 Winter</v>
      </c>
    </row>
    <row r="73961" spans="2:8">
      <c r="B73961" s="114">
        <v>43180</v>
      </c>
      <c r="C73961" s="115">
        <v>27</v>
      </c>
      <c r="D73961" s="116">
        <v>-0.34658</v>
      </c>
      <c r="E73961" s="117">
        <v>-11311.540999999999</v>
      </c>
      <c r="F73961" s="109">
        <f t="shared" si="3468"/>
        <v>32637.604593456053</v>
      </c>
      <c r="G73961" s="110" t="str">
        <f t="shared" si="3469"/>
        <v>2019-20 Summer</v>
      </c>
      <c r="H73961" s="110" t="str">
        <f t="shared" si="3470"/>
        <v>2018-19 Winter</v>
      </c>
    </row>
    <row r="73962" spans="2:8">
      <c r="B73962" s="114">
        <v>43180</v>
      </c>
      <c r="C73962" s="115">
        <v>28</v>
      </c>
      <c r="D73962" s="116">
        <v>-0.34116999999999997</v>
      </c>
      <c r="E73962" s="117">
        <v>-11020.357</v>
      </c>
      <c r="F73962" s="109">
        <f t="shared" si="3468"/>
        <v>32301.658996980979</v>
      </c>
      <c r="G73962" s="110" t="str">
        <f t="shared" si="3469"/>
        <v>2019-20 Summer</v>
      </c>
      <c r="H73962" s="110" t="str">
        <f t="shared" si="3470"/>
        <v>2018-19 Winter</v>
      </c>
    </row>
    <row r="73963" spans="2:8">
      <c r="B73963" s="114">
        <v>43180</v>
      </c>
      <c r="C73963" s="115">
        <v>29</v>
      </c>
      <c r="D73963" s="116">
        <v>-0.33259</v>
      </c>
      <c r="E73963" s="117">
        <v>-10795.977999999999</v>
      </c>
      <c r="F73963" s="109">
        <f t="shared" si="3468"/>
        <v>32460.320514747884</v>
      </c>
      <c r="G73963" s="110" t="str">
        <f t="shared" si="3469"/>
        <v>2019-20 Summer</v>
      </c>
      <c r="H73963" s="110" t="str">
        <f t="shared" si="3470"/>
        <v>2018-19 Winter</v>
      </c>
    </row>
    <row r="73964" spans="2:8">
      <c r="B73964" s="114">
        <v>43180</v>
      </c>
      <c r="C73964" s="115">
        <v>30</v>
      </c>
      <c r="D73964" s="116">
        <v>-0.23411999999999999</v>
      </c>
      <c r="E73964" s="117">
        <v>-7631.2449999999999</v>
      </c>
      <c r="F73964" s="109">
        <f t="shared" si="3468"/>
        <v>32595.442508115495</v>
      </c>
      <c r="G73964" s="110" t="str">
        <f t="shared" si="3469"/>
        <v>2019-20 Summer</v>
      </c>
      <c r="H73964" s="110" t="str">
        <f t="shared" si="3470"/>
        <v>2018-19 Winter</v>
      </c>
    </row>
    <row r="73965" spans="2:8">
      <c r="B73965" s="114">
        <v>43180</v>
      </c>
      <c r="C73965" s="115">
        <v>31</v>
      </c>
      <c r="D73965" s="116">
        <v>-8.7569999999999995E-2</v>
      </c>
      <c r="E73965" s="117">
        <v>-2919.502</v>
      </c>
      <c r="F73965" s="109">
        <f t="shared" si="3468"/>
        <v>33339.06589014503</v>
      </c>
      <c r="G73965" s="110" t="str">
        <f t="shared" si="3469"/>
        <v>2019-20 Summer</v>
      </c>
      <c r="H73965" s="110" t="str">
        <f t="shared" si="3470"/>
        <v>2018-19 Winter</v>
      </c>
    </row>
    <row r="73966" spans="2:8">
      <c r="B73966" s="114">
        <v>43180</v>
      </c>
      <c r="C73966" s="115">
        <v>32</v>
      </c>
      <c r="D73966" s="116">
        <v>0.26112999999999997</v>
      </c>
      <c r="E73966" s="117">
        <v>9068.59</v>
      </c>
      <c r="F73966" s="109">
        <f t="shared" si="3468"/>
        <v>34728.257955807458</v>
      </c>
      <c r="G73966" s="110" t="str">
        <f t="shared" si="3469"/>
        <v>2019-20 Summer</v>
      </c>
      <c r="H73966" s="110" t="str">
        <f t="shared" si="3470"/>
        <v>2018-19 Winter</v>
      </c>
    </row>
    <row r="73967" spans="2:8">
      <c r="B73967" s="114">
        <v>43180</v>
      </c>
      <c r="C73967" s="115">
        <v>33</v>
      </c>
      <c r="D73967" s="116">
        <v>1.2085399999999999</v>
      </c>
      <c r="E73967" s="117">
        <v>43499.646000000001</v>
      </c>
      <c r="F73967" s="109">
        <f t="shared" si="3468"/>
        <v>35993.550896122593</v>
      </c>
      <c r="G73967" s="110" t="str">
        <f t="shared" si="3469"/>
        <v>2019-20 Summer</v>
      </c>
      <c r="H73967" s="110" t="str">
        <f t="shared" si="3470"/>
        <v>2018-19 Winter</v>
      </c>
    </row>
    <row r="73968" spans="2:8">
      <c r="B73968" s="114">
        <v>43180</v>
      </c>
      <c r="C73968" s="115">
        <v>34</v>
      </c>
      <c r="D73968" s="116">
        <v>2.3239999999999998</v>
      </c>
      <c r="E73968" s="117">
        <v>87363.482999999993</v>
      </c>
      <c r="F73968" s="109">
        <f t="shared" si="3468"/>
        <v>37591.860154905335</v>
      </c>
      <c r="G73968" s="110" t="str">
        <f t="shared" si="3469"/>
        <v>2019-20 Summer</v>
      </c>
      <c r="H73968" s="110" t="str">
        <f t="shared" si="3470"/>
        <v>2018-19 Winter</v>
      </c>
    </row>
    <row r="73969" spans="2:8">
      <c r="B73969" s="114">
        <v>43180</v>
      </c>
      <c r="C73969" s="115">
        <v>35</v>
      </c>
      <c r="D73969" s="116">
        <v>3.1823800000000002</v>
      </c>
      <c r="E73969" s="117">
        <v>123364.853</v>
      </c>
      <c r="F73969" s="109">
        <f t="shared" si="3468"/>
        <v>38764.966157404204</v>
      </c>
      <c r="G73969" s="110" t="str">
        <f t="shared" si="3469"/>
        <v>2019-20 Summer</v>
      </c>
      <c r="H73969" s="110" t="str">
        <f t="shared" si="3470"/>
        <v>2018-19 Winter</v>
      </c>
    </row>
    <row r="73970" spans="2:8">
      <c r="B73970" s="114">
        <v>43180</v>
      </c>
      <c r="C73970" s="115">
        <v>36</v>
      </c>
      <c r="D73970" s="116">
        <v>3.4740700000000002</v>
      </c>
      <c r="E73970" s="117">
        <v>137110.15299999999</v>
      </c>
      <c r="F73970" s="109">
        <f t="shared" si="3468"/>
        <v>39466.721453511294</v>
      </c>
      <c r="G73970" s="110" t="str">
        <f t="shared" si="3469"/>
        <v>2019-20 Summer</v>
      </c>
      <c r="H73970" s="110" t="str">
        <f t="shared" si="3470"/>
        <v>2018-19 Winter</v>
      </c>
    </row>
    <row r="73971" spans="2:8">
      <c r="B73971" s="114">
        <v>43180</v>
      </c>
      <c r="C73971" s="115">
        <v>37</v>
      </c>
      <c r="D73971" s="116">
        <v>3.2539799999999999</v>
      </c>
      <c r="E73971" s="117">
        <v>131553.44399999999</v>
      </c>
      <c r="F73971" s="109">
        <f t="shared" si="3468"/>
        <v>40428.473438681242</v>
      </c>
      <c r="G73971" s="110" t="str">
        <f t="shared" si="3469"/>
        <v>2019-20 Summer</v>
      </c>
      <c r="H73971" s="110" t="str">
        <f t="shared" si="3470"/>
        <v>2018-19 Winter</v>
      </c>
    </row>
    <row r="73972" spans="2:8">
      <c r="B73972" s="114">
        <v>43180</v>
      </c>
      <c r="C73972" s="115">
        <v>38</v>
      </c>
      <c r="D73972" s="116">
        <v>3.7454800000000001</v>
      </c>
      <c r="E73972" s="117">
        <v>155845.04199999999</v>
      </c>
      <c r="F73972" s="109">
        <f t="shared" si="3468"/>
        <v>41608.830376880927</v>
      </c>
      <c r="G73972" s="110" t="str">
        <f t="shared" si="3469"/>
        <v>2019-20 Summer</v>
      </c>
      <c r="H73972" s="110" t="str">
        <f t="shared" si="3470"/>
        <v>2018-19 Winter</v>
      </c>
    </row>
    <row r="73973" spans="2:8">
      <c r="B73973" s="114">
        <v>43180</v>
      </c>
      <c r="C73973" s="115">
        <v>39</v>
      </c>
      <c r="D73973" s="116">
        <v>1.9112499999999999</v>
      </c>
      <c r="E73973" s="117">
        <v>78575.604000000007</v>
      </c>
      <c r="F73973" s="109">
        <f t="shared" si="3468"/>
        <v>41112.153826030088</v>
      </c>
      <c r="G73973" s="110" t="str">
        <f t="shared" si="3469"/>
        <v>2019-20 Summer</v>
      </c>
      <c r="H73973" s="110" t="str">
        <f t="shared" si="3470"/>
        <v>2018-19 Winter</v>
      </c>
    </row>
    <row r="73974" spans="2:8">
      <c r="B73974" s="114">
        <v>43180</v>
      </c>
      <c r="C73974" s="115">
        <v>40</v>
      </c>
      <c r="D73974" s="116">
        <v>1.7933300000000001</v>
      </c>
      <c r="E73974" s="117">
        <v>71958.320999999996</v>
      </c>
      <c r="F73974" s="109">
        <f t="shared" si="3468"/>
        <v>40125.532389465407</v>
      </c>
      <c r="G73974" s="110" t="str">
        <f t="shared" si="3469"/>
        <v>2019-20 Summer</v>
      </c>
      <c r="H73974" s="110" t="str">
        <f t="shared" si="3470"/>
        <v>2018-19 Winter</v>
      </c>
    </row>
    <row r="73975" spans="2:8">
      <c r="B73975" s="114">
        <v>43180</v>
      </c>
      <c r="C73975" s="115">
        <v>41</v>
      </c>
      <c r="D73975" s="116">
        <v>2.29766</v>
      </c>
      <c r="E73975" s="117">
        <v>90086.031000000003</v>
      </c>
      <c r="F73975" s="109">
        <f t="shared" si="3468"/>
        <v>39207.729167936071</v>
      </c>
      <c r="G73975" s="110" t="str">
        <f t="shared" si="3469"/>
        <v>2019-20 Summer</v>
      </c>
      <c r="H73975" s="110" t="str">
        <f t="shared" si="3470"/>
        <v>2018-19 Winter</v>
      </c>
    </row>
    <row r="73976" spans="2:8">
      <c r="B73976" s="114">
        <v>43180</v>
      </c>
      <c r="C73976" s="115">
        <v>42</v>
      </c>
      <c r="D73976" s="116">
        <v>1.8772</v>
      </c>
      <c r="E73976" s="117">
        <v>69965.486000000004</v>
      </c>
      <c r="F73976" s="109">
        <f t="shared" si="3468"/>
        <v>37271.19433198381</v>
      </c>
      <c r="G73976" s="110" t="str">
        <f t="shared" si="3469"/>
        <v>2019-20 Summer</v>
      </c>
      <c r="H73976" s="110" t="str">
        <f t="shared" si="3470"/>
        <v>2018-19 Winter</v>
      </c>
    </row>
    <row r="73977" spans="2:8">
      <c r="B73977" s="114">
        <v>43180</v>
      </c>
      <c r="C73977" s="115">
        <v>43</v>
      </c>
      <c r="D73977" s="116">
        <v>1.4083399999999999</v>
      </c>
      <c r="E73977" s="117">
        <v>48883.163</v>
      </c>
      <c r="F73977" s="109">
        <f t="shared" si="3468"/>
        <v>34709.773918229977</v>
      </c>
      <c r="G73977" s="110" t="str">
        <f t="shared" si="3469"/>
        <v>2019-20 Summer</v>
      </c>
      <c r="H73977" s="110" t="str">
        <f t="shared" si="3470"/>
        <v>2018-19 Winter</v>
      </c>
    </row>
    <row r="73978" spans="2:8">
      <c r="B73978" s="114">
        <v>43180</v>
      </c>
      <c r="C73978" s="115">
        <v>44</v>
      </c>
      <c r="D73978" s="116">
        <v>0.99617</v>
      </c>
      <c r="E73978" s="117">
        <v>32096.904999999999</v>
      </c>
      <c r="F73978" s="109">
        <f t="shared" si="3468"/>
        <v>32220.308782637501</v>
      </c>
      <c r="G73978" s="110" t="str">
        <f t="shared" si="3469"/>
        <v>2019-20 Summer</v>
      </c>
      <c r="H73978" s="110" t="str">
        <f t="shared" si="3470"/>
        <v>2018-19 Winter</v>
      </c>
    </row>
    <row r="73979" spans="2:8">
      <c r="B73979" s="114">
        <v>43180</v>
      </c>
      <c r="C73979" s="115">
        <v>45</v>
      </c>
      <c r="D73979" s="116">
        <v>1.5021</v>
      </c>
      <c r="E73979" s="117">
        <v>45596.911999999997</v>
      </c>
      <c r="F73979" s="109">
        <f t="shared" si="3468"/>
        <v>30355.443712136341</v>
      </c>
      <c r="G73979" s="110" t="str">
        <f t="shared" si="3469"/>
        <v>2019-20 Summer</v>
      </c>
      <c r="H73979" s="110" t="str">
        <f t="shared" si="3470"/>
        <v>2018-19 Winter</v>
      </c>
    </row>
    <row r="73980" spans="2:8">
      <c r="B73980" s="114">
        <v>43180</v>
      </c>
      <c r="C73980" s="115">
        <v>46</v>
      </c>
      <c r="D73980" s="116">
        <v>1.1991700000000001</v>
      </c>
      <c r="E73980" s="117">
        <v>33825.970999999998</v>
      </c>
      <c r="F73980" s="109">
        <f t="shared" si="3468"/>
        <v>28207.81957520618</v>
      </c>
      <c r="G73980" s="110" t="str">
        <f t="shared" si="3469"/>
        <v>2019-20 Summer</v>
      </c>
      <c r="H73980" s="110" t="str">
        <f t="shared" si="3470"/>
        <v>2018-19 Winter</v>
      </c>
    </row>
    <row r="73981" spans="2:8">
      <c r="B73981" s="114">
        <v>43180</v>
      </c>
      <c r="C73981" s="115">
        <v>47</v>
      </c>
      <c r="D73981" s="116">
        <v>2.3311199999999999</v>
      </c>
      <c r="E73981" s="117">
        <v>60651.739000000001</v>
      </c>
      <c r="F73981" s="109">
        <f t="shared" si="3468"/>
        <v>26018.282628092937</v>
      </c>
      <c r="G73981" s="110" t="str">
        <f t="shared" si="3469"/>
        <v>2019-20 Summer</v>
      </c>
      <c r="H73981" s="110" t="str">
        <f t="shared" si="3470"/>
        <v>2018-19 Winter</v>
      </c>
    </row>
    <row r="73982" spans="2:8">
      <c r="B73982" s="114">
        <v>43180</v>
      </c>
      <c r="C73982" s="115">
        <v>48</v>
      </c>
      <c r="D73982" s="116">
        <v>2.1288499999999999</v>
      </c>
      <c r="E73982" s="117">
        <v>53242.86</v>
      </c>
      <c r="F73982" s="109">
        <f t="shared" si="3468"/>
        <v>25010.151020504029</v>
      </c>
      <c r="G73982" s="110" t="str">
        <f t="shared" si="3469"/>
        <v>2019-20 Summer</v>
      </c>
      <c r="H73982" s="110" t="str">
        <f t="shared" si="3470"/>
        <v>2018-19 Winter</v>
      </c>
    </row>
    <row r="73983" spans="2:8">
      <c r="B73983" s="114">
        <v>43181</v>
      </c>
      <c r="C73983" s="115">
        <v>1</v>
      </c>
      <c r="D73983" s="116">
        <v>2.0803699999999998</v>
      </c>
      <c r="E73983" s="117">
        <v>51898.904000000002</v>
      </c>
      <c r="F73983" s="109">
        <f t="shared" si="3468"/>
        <v>24946.958473733041</v>
      </c>
      <c r="G73983" s="110" t="str">
        <f t="shared" si="3469"/>
        <v>2019-20 Summer</v>
      </c>
      <c r="H73983" s="110" t="str">
        <f t="shared" si="3470"/>
        <v>2018-19 Winter</v>
      </c>
    </row>
    <row r="73984" spans="2:8">
      <c r="B73984" s="114">
        <v>43181</v>
      </c>
      <c r="C73984" s="115">
        <v>2</v>
      </c>
      <c r="D73984" s="116">
        <v>2.6111800000000001</v>
      </c>
      <c r="E73984" s="117">
        <v>67324.361000000004</v>
      </c>
      <c r="F73984" s="109">
        <f t="shared" si="3468"/>
        <v>25783.11759434432</v>
      </c>
      <c r="G73984" s="110" t="str">
        <f t="shared" si="3469"/>
        <v>2019-20 Summer</v>
      </c>
      <c r="H73984" s="110" t="str">
        <f t="shared" si="3470"/>
        <v>2018-19 Winter</v>
      </c>
    </row>
    <row r="73985" spans="2:8">
      <c r="B73985" s="114">
        <v>43181</v>
      </c>
      <c r="C73985" s="115">
        <v>3</v>
      </c>
      <c r="D73985" s="116">
        <v>2.7051599999999998</v>
      </c>
      <c r="E73985" s="117">
        <v>70643.604999999996</v>
      </c>
      <c r="F73985" s="109">
        <f t="shared" si="3468"/>
        <v>26114.390646024636</v>
      </c>
      <c r="G73985" s="110" t="str">
        <f t="shared" si="3469"/>
        <v>2019-20 Summer</v>
      </c>
      <c r="H73985" s="110" t="str">
        <f t="shared" si="3470"/>
        <v>2018-19 Winter</v>
      </c>
    </row>
    <row r="73986" spans="2:8">
      <c r="B73986" s="114">
        <v>43181</v>
      </c>
      <c r="C73986" s="115">
        <v>4</v>
      </c>
      <c r="D73986" s="116">
        <v>2.0621800000000001</v>
      </c>
      <c r="E73986" s="117">
        <v>52710.743000000002</v>
      </c>
      <c r="F73986" s="109">
        <f t="shared" si="3468"/>
        <v>25560.689658516716</v>
      </c>
      <c r="G73986" s="110" t="str">
        <f t="shared" si="3469"/>
        <v>2019-20 Summer</v>
      </c>
      <c r="H73986" s="110" t="str">
        <f t="shared" si="3470"/>
        <v>2018-19 Winter</v>
      </c>
    </row>
    <row r="73987" spans="2:8">
      <c r="B73987" s="114">
        <v>43181</v>
      </c>
      <c r="C73987" s="115">
        <v>5</v>
      </c>
      <c r="D73987" s="116">
        <v>1.37866</v>
      </c>
      <c r="E73987" s="117">
        <v>34596.803999999996</v>
      </c>
      <c r="F73987" s="109">
        <f t="shared" si="3468"/>
        <v>25094.514963805432</v>
      </c>
      <c r="G73987" s="110" t="str">
        <f t="shared" si="3469"/>
        <v>2019-20 Summer</v>
      </c>
      <c r="H73987" s="110" t="str">
        <f t="shared" si="3470"/>
        <v>2018-19 Winter</v>
      </c>
    </row>
    <row r="73988" spans="2:8">
      <c r="B73988" s="114">
        <v>43181</v>
      </c>
      <c r="C73988" s="115">
        <v>6</v>
      </c>
      <c r="D73988" s="116">
        <v>1.0786800000000001</v>
      </c>
      <c r="E73988" s="117">
        <v>26886.108</v>
      </c>
      <c r="F73988" s="109">
        <f t="shared" si="3468"/>
        <v>24925.008343530979</v>
      </c>
      <c r="G73988" s="110" t="str">
        <f t="shared" si="3469"/>
        <v>2019-20 Summer</v>
      </c>
      <c r="H73988" s="110" t="str">
        <f t="shared" si="3470"/>
        <v>2018-19 Winter</v>
      </c>
    </row>
    <row r="73989" spans="2:8">
      <c r="B73989" s="114">
        <v>43181</v>
      </c>
      <c r="C73989" s="115">
        <v>7</v>
      </c>
      <c r="D73989" s="116">
        <v>0.30191000000000001</v>
      </c>
      <c r="E73989" s="117">
        <v>7407.424</v>
      </c>
      <c r="F73989" s="109">
        <f t="shared" si="3468"/>
        <v>24535.205856049815</v>
      </c>
      <c r="G73989" s="110" t="str">
        <f t="shared" si="3469"/>
        <v>2019-20 Summer</v>
      </c>
      <c r="H73989" s="110" t="str">
        <f t="shared" si="3470"/>
        <v>2018-19 Winter</v>
      </c>
    </row>
    <row r="73990" spans="2:8">
      <c r="B73990" s="114">
        <v>43181</v>
      </c>
      <c r="C73990" s="115">
        <v>8</v>
      </c>
      <c r="D73990" s="116">
        <v>9.5259999999999997E-2</v>
      </c>
      <c r="E73990" s="117">
        <v>2314.2139999999999</v>
      </c>
      <c r="F73990" s="109">
        <f t="shared" si="3468"/>
        <v>24293.659458324586</v>
      </c>
      <c r="G73990" s="110" t="str">
        <f t="shared" si="3469"/>
        <v>2019-20 Summer</v>
      </c>
      <c r="H73990" s="110" t="str">
        <f t="shared" si="3470"/>
        <v>2018-19 Winter</v>
      </c>
    </row>
    <row r="73991" spans="2:8">
      <c r="B73991" s="114">
        <v>43181</v>
      </c>
      <c r="C73991" s="115">
        <v>9</v>
      </c>
      <c r="D73991" s="116">
        <v>0.99212</v>
      </c>
      <c r="E73991" s="117">
        <v>24170.573</v>
      </c>
      <c r="F73991" s="109">
        <f t="shared" si="3468"/>
        <v>24362.549893158088</v>
      </c>
      <c r="G73991" s="110" t="str">
        <f t="shared" si="3469"/>
        <v>2019-20 Summer</v>
      </c>
      <c r="H73991" s="110" t="str">
        <f t="shared" si="3470"/>
        <v>2018-19 Winter</v>
      </c>
    </row>
    <row r="73992" spans="2:8">
      <c r="B73992" s="114">
        <v>43181</v>
      </c>
      <c r="C73992" s="115">
        <v>10</v>
      </c>
      <c r="D73992" s="116">
        <v>0.67418999999999996</v>
      </c>
      <c r="E73992" s="117">
        <v>16720.922999999999</v>
      </c>
      <c r="F73992" s="109">
        <f t="shared" si="3468"/>
        <v>24801.499577270501</v>
      </c>
      <c r="G73992" s="110" t="str">
        <f t="shared" si="3469"/>
        <v>2019-20 Summer</v>
      </c>
      <c r="H73992" s="110" t="str">
        <f t="shared" si="3470"/>
        <v>2018-19 Winter</v>
      </c>
    </row>
    <row r="73993" spans="2:8">
      <c r="B73993" s="114">
        <v>43181</v>
      </c>
      <c r="C73993" s="115">
        <v>11</v>
      </c>
      <c r="D73993" s="116">
        <v>2.3178999999999998</v>
      </c>
      <c r="E73993" s="117">
        <v>60843.94</v>
      </c>
      <c r="F73993" s="109">
        <f t="shared" si="3468"/>
        <v>26249.596617628027</v>
      </c>
      <c r="G73993" s="110" t="str">
        <f t="shared" si="3469"/>
        <v>2019-20 Summer</v>
      </c>
      <c r="H73993" s="110" t="str">
        <f t="shared" si="3470"/>
        <v>2018-19 Winter</v>
      </c>
    </row>
    <row r="73994" spans="2:8">
      <c r="B73994" s="114">
        <v>43181</v>
      </c>
      <c r="C73994" s="115">
        <v>12</v>
      </c>
      <c r="D73994" s="116">
        <v>1.17302</v>
      </c>
      <c r="E73994" s="117">
        <v>32715.888999999999</v>
      </c>
      <c r="F73994" s="109">
        <f t="shared" si="3468"/>
        <v>27890.307923138567</v>
      </c>
      <c r="G73994" s="110" t="str">
        <f t="shared" si="3469"/>
        <v>2019-20 Summer</v>
      </c>
      <c r="H73994" s="110" t="str">
        <f t="shared" si="3470"/>
        <v>2018-19 Winter</v>
      </c>
    </row>
    <row r="73995" spans="2:8">
      <c r="B73995" s="114">
        <v>43181</v>
      </c>
      <c r="C73995" s="115">
        <v>13</v>
      </c>
      <c r="D73995" s="116">
        <v>1.8917999999999999</v>
      </c>
      <c r="E73995" s="117">
        <v>57870.654999999999</v>
      </c>
      <c r="F73995" s="109">
        <f t="shared" si="3468"/>
        <v>30590.260598371922</v>
      </c>
      <c r="G73995" s="110" t="str">
        <f t="shared" si="3469"/>
        <v>2019-20 Summer</v>
      </c>
      <c r="H73995" s="110" t="str">
        <f t="shared" si="3470"/>
        <v>2018-19 Winter</v>
      </c>
    </row>
    <row r="73996" spans="2:8">
      <c r="B73996" s="114">
        <v>43181</v>
      </c>
      <c r="C73996" s="115">
        <v>14</v>
      </c>
      <c r="D73996" s="116">
        <v>0.92154000000000003</v>
      </c>
      <c r="E73996" s="117">
        <v>30488.242999999999</v>
      </c>
      <c r="F73996" s="109">
        <f t="shared" si="3468"/>
        <v>33084.014801310848</v>
      </c>
      <c r="G73996" s="110" t="str">
        <f t="shared" si="3469"/>
        <v>2019-20 Summer</v>
      </c>
      <c r="H73996" s="110" t="str">
        <f t="shared" si="3470"/>
        <v>2018-19 Winter</v>
      </c>
    </row>
    <row r="73997" spans="2:8">
      <c r="B73997" s="114">
        <v>43181</v>
      </c>
      <c r="C73997" s="115">
        <v>15</v>
      </c>
      <c r="D73997" s="116">
        <v>1.60423</v>
      </c>
      <c r="E73997" s="117">
        <v>58718.978000000003</v>
      </c>
      <c r="F73997" s="109">
        <f t="shared" si="3468"/>
        <v>36602.593144374558</v>
      </c>
      <c r="G73997" s="110" t="str">
        <f t="shared" si="3469"/>
        <v>2019-20 Summer</v>
      </c>
      <c r="H73997" s="110" t="str">
        <f t="shared" si="3470"/>
        <v>2018-19 Winter</v>
      </c>
    </row>
    <row r="73998" spans="2:8">
      <c r="B73998" s="114">
        <v>43181</v>
      </c>
      <c r="C73998" s="115">
        <v>16</v>
      </c>
      <c r="D73998" s="116">
        <v>1.0518000000000001</v>
      </c>
      <c r="E73998" s="117">
        <v>39348.724000000002</v>
      </c>
      <c r="F73998" s="109">
        <f t="shared" si="3468"/>
        <v>37410.842365468721</v>
      </c>
      <c r="G73998" s="110" t="str">
        <f t="shared" si="3469"/>
        <v>2019-20 Summer</v>
      </c>
      <c r="H73998" s="110" t="str">
        <f t="shared" si="3470"/>
        <v>2018-19 Winter</v>
      </c>
    </row>
    <row r="73999" spans="2:8">
      <c r="B73999" s="114">
        <v>43181</v>
      </c>
      <c r="C73999" s="115">
        <v>17</v>
      </c>
      <c r="D73999" s="116">
        <v>0.90147999999999995</v>
      </c>
      <c r="E73999" s="117">
        <v>33780.237999999998</v>
      </c>
      <c r="F73999" s="109">
        <f t="shared" ref="F73999:F74062" si="3471">E73999/D73999</f>
        <v>37471.977193060302</v>
      </c>
      <c r="G73999" s="110" t="str">
        <f t="shared" si="3469"/>
        <v>2019-20 Summer</v>
      </c>
      <c r="H73999" s="110" t="str">
        <f t="shared" si="3470"/>
        <v>2018-19 Winter</v>
      </c>
    </row>
    <row r="74000" spans="2:8">
      <c r="B74000" s="114">
        <v>43181</v>
      </c>
      <c r="C74000" s="115">
        <v>18</v>
      </c>
      <c r="D74000" s="116">
        <v>0.78071999999999997</v>
      </c>
      <c r="E74000" s="117">
        <v>29014.498</v>
      </c>
      <c r="F74000" s="109">
        <f t="shared" si="3471"/>
        <v>37163.76934112102</v>
      </c>
      <c r="G74000" s="110" t="str">
        <f t="shared" ref="G74000:G74063" si="3472">IF(MONTH(B74000)=1,YEAR(B74000)+1&amp;"-"&amp;YEAR(B74000)+2-2000&amp;" Summer",G73999)</f>
        <v>2019-20 Summer</v>
      </c>
      <c r="H74000" s="110" t="str">
        <f t="shared" ref="H74000:H74063" si="3473">IF(MONTH(B74000)=7,YEAR(B74000)+1&amp;"-"&amp;YEAR(B74000)+2-2000&amp;" Winter",H73999)</f>
        <v>2018-19 Winter</v>
      </c>
    </row>
    <row r="74001" spans="2:8">
      <c r="B74001" s="114">
        <v>43181</v>
      </c>
      <c r="C74001" s="115">
        <v>19</v>
      </c>
      <c r="D74001" s="116">
        <v>0.56322000000000005</v>
      </c>
      <c r="E74001" s="117">
        <v>20910.141</v>
      </c>
      <c r="F74001" s="109">
        <f t="shared" si="3471"/>
        <v>37126.062639821022</v>
      </c>
      <c r="G74001" s="110" t="str">
        <f t="shared" si="3472"/>
        <v>2019-20 Summer</v>
      </c>
      <c r="H74001" s="110" t="str">
        <f t="shared" si="3473"/>
        <v>2018-19 Winter</v>
      </c>
    </row>
    <row r="74002" spans="2:8">
      <c r="B74002" s="114">
        <v>43181</v>
      </c>
      <c r="C74002" s="115">
        <v>20</v>
      </c>
      <c r="D74002" s="116">
        <v>0.1389</v>
      </c>
      <c r="E74002" s="117">
        <v>5044.174</v>
      </c>
      <c r="F74002" s="109">
        <f t="shared" si="3471"/>
        <v>36315.147588192944</v>
      </c>
      <c r="G74002" s="110" t="str">
        <f t="shared" si="3472"/>
        <v>2019-20 Summer</v>
      </c>
      <c r="H74002" s="110" t="str">
        <f t="shared" si="3473"/>
        <v>2018-19 Winter</v>
      </c>
    </row>
    <row r="74003" spans="2:8">
      <c r="B74003" s="114">
        <v>43181</v>
      </c>
      <c r="C74003" s="115">
        <v>21</v>
      </c>
      <c r="D74003" s="116">
        <v>0.40472000000000002</v>
      </c>
      <c r="E74003" s="117">
        <v>14580.119000000001</v>
      </c>
      <c r="F74003" s="109">
        <f t="shared" si="3471"/>
        <v>36025.200138367269</v>
      </c>
      <c r="G74003" s="110" t="str">
        <f t="shared" si="3472"/>
        <v>2019-20 Summer</v>
      </c>
      <c r="H74003" s="110" t="str">
        <f t="shared" si="3473"/>
        <v>2018-19 Winter</v>
      </c>
    </row>
    <row r="74004" spans="2:8">
      <c r="B74004" s="114">
        <v>43181</v>
      </c>
      <c r="C74004" s="115">
        <v>22</v>
      </c>
      <c r="D74004" s="116">
        <v>0.63331999999999999</v>
      </c>
      <c r="E74004" s="117">
        <v>22796.626</v>
      </c>
      <c r="F74004" s="109">
        <f t="shared" si="3471"/>
        <v>35995.43043011432</v>
      </c>
      <c r="G74004" s="110" t="str">
        <f t="shared" si="3472"/>
        <v>2019-20 Summer</v>
      </c>
      <c r="H74004" s="110" t="str">
        <f t="shared" si="3473"/>
        <v>2018-19 Winter</v>
      </c>
    </row>
    <row r="74005" spans="2:8">
      <c r="B74005" s="114">
        <v>43181</v>
      </c>
      <c r="C74005" s="115">
        <v>23</v>
      </c>
      <c r="D74005" s="116">
        <v>0.97896000000000005</v>
      </c>
      <c r="E74005" s="117">
        <v>35506.095000000001</v>
      </c>
      <c r="F74005" s="109">
        <f t="shared" si="3471"/>
        <v>36269.198945820055</v>
      </c>
      <c r="G74005" s="110" t="str">
        <f t="shared" si="3472"/>
        <v>2019-20 Summer</v>
      </c>
      <c r="H74005" s="110" t="str">
        <f t="shared" si="3473"/>
        <v>2018-19 Winter</v>
      </c>
    </row>
    <row r="74006" spans="2:8">
      <c r="B74006" s="114">
        <v>43181</v>
      </c>
      <c r="C74006" s="115">
        <v>24</v>
      </c>
      <c r="D74006" s="116">
        <v>1.4604299999999999</v>
      </c>
      <c r="E74006" s="117">
        <v>53043.781000000003</v>
      </c>
      <c r="F74006" s="109">
        <f t="shared" si="3471"/>
        <v>36320.659668727705</v>
      </c>
      <c r="G74006" s="110" t="str">
        <f t="shared" si="3472"/>
        <v>2019-20 Summer</v>
      </c>
      <c r="H74006" s="110" t="str">
        <f t="shared" si="3473"/>
        <v>2018-19 Winter</v>
      </c>
    </row>
    <row r="74007" spans="2:8">
      <c r="B74007" s="114">
        <v>43181</v>
      </c>
      <c r="C74007" s="115">
        <v>25</v>
      </c>
      <c r="D74007" s="116">
        <v>1.8214399999999999</v>
      </c>
      <c r="E74007" s="117">
        <v>66431.463000000003</v>
      </c>
      <c r="F74007" s="109">
        <f t="shared" si="3471"/>
        <v>36471.946921117364</v>
      </c>
      <c r="G74007" s="110" t="str">
        <f t="shared" si="3472"/>
        <v>2019-20 Summer</v>
      </c>
      <c r="H74007" s="110" t="str">
        <f t="shared" si="3473"/>
        <v>2018-19 Winter</v>
      </c>
    </row>
    <row r="74008" spans="2:8">
      <c r="B74008" s="114">
        <v>43181</v>
      </c>
      <c r="C74008" s="115">
        <v>26</v>
      </c>
      <c r="D74008" s="116">
        <v>1.84345</v>
      </c>
      <c r="E74008" s="117">
        <v>67444.785000000003</v>
      </c>
      <c r="F74008" s="109">
        <f t="shared" si="3471"/>
        <v>36586.175377688574</v>
      </c>
      <c r="G74008" s="110" t="str">
        <f t="shared" si="3472"/>
        <v>2019-20 Summer</v>
      </c>
      <c r="H74008" s="110" t="str">
        <f t="shared" si="3473"/>
        <v>2018-19 Winter</v>
      </c>
    </row>
    <row r="74009" spans="2:8">
      <c r="B74009" s="114">
        <v>43181</v>
      </c>
      <c r="C74009" s="115">
        <v>27</v>
      </c>
      <c r="D74009" s="116">
        <v>1.4896799999999999</v>
      </c>
      <c r="E74009" s="117">
        <v>54382.675999999999</v>
      </c>
      <c r="F74009" s="109">
        <f t="shared" si="3471"/>
        <v>36506.280543472429</v>
      </c>
      <c r="G74009" s="110" t="str">
        <f t="shared" si="3472"/>
        <v>2019-20 Summer</v>
      </c>
      <c r="H74009" s="110" t="str">
        <f t="shared" si="3473"/>
        <v>2018-19 Winter</v>
      </c>
    </row>
    <row r="74010" spans="2:8">
      <c r="B74010" s="114">
        <v>43181</v>
      </c>
      <c r="C74010" s="115">
        <v>28</v>
      </c>
      <c r="D74010" s="116">
        <v>1.3306199999999999</v>
      </c>
      <c r="E74010" s="117">
        <v>48199.639000000003</v>
      </c>
      <c r="F74010" s="109">
        <f t="shared" si="3471"/>
        <v>36223.443958455464</v>
      </c>
      <c r="G74010" s="110" t="str">
        <f t="shared" si="3472"/>
        <v>2019-20 Summer</v>
      </c>
      <c r="H74010" s="110" t="str">
        <f t="shared" si="3473"/>
        <v>2018-19 Winter</v>
      </c>
    </row>
    <row r="74011" spans="2:8">
      <c r="B74011" s="114">
        <v>43181</v>
      </c>
      <c r="C74011" s="115">
        <v>29</v>
      </c>
      <c r="D74011" s="116">
        <v>0.75088999999999995</v>
      </c>
      <c r="E74011" s="117">
        <v>26939.431</v>
      </c>
      <c r="F74011" s="109">
        <f t="shared" si="3471"/>
        <v>35876.667687677291</v>
      </c>
      <c r="G74011" s="110" t="str">
        <f t="shared" si="3472"/>
        <v>2019-20 Summer</v>
      </c>
      <c r="H74011" s="110" t="str">
        <f t="shared" si="3473"/>
        <v>2018-19 Winter</v>
      </c>
    </row>
    <row r="74012" spans="2:8">
      <c r="B74012" s="114">
        <v>43181</v>
      </c>
      <c r="C74012" s="115">
        <v>30</v>
      </c>
      <c r="D74012" s="116">
        <v>0.42227999999999999</v>
      </c>
      <c r="E74012" s="117">
        <v>14913.602999999999</v>
      </c>
      <c r="F74012" s="109">
        <f t="shared" si="3471"/>
        <v>35316.858482523443</v>
      </c>
      <c r="G74012" s="110" t="str">
        <f t="shared" si="3472"/>
        <v>2019-20 Summer</v>
      </c>
      <c r="H74012" s="110" t="str">
        <f t="shared" si="3473"/>
        <v>2018-19 Winter</v>
      </c>
    </row>
    <row r="74013" spans="2:8">
      <c r="B74013" s="114">
        <v>43181</v>
      </c>
      <c r="C74013" s="115">
        <v>31</v>
      </c>
      <c r="D74013" s="116">
        <v>6.7780000000000007E-2</v>
      </c>
      <c r="E74013" s="117">
        <v>2419.5610000000001</v>
      </c>
      <c r="F74013" s="109">
        <f t="shared" si="3471"/>
        <v>35697.270581292418</v>
      </c>
      <c r="G74013" s="110" t="str">
        <f t="shared" si="3472"/>
        <v>2019-20 Summer</v>
      </c>
      <c r="H74013" s="110" t="str">
        <f t="shared" si="3473"/>
        <v>2018-19 Winter</v>
      </c>
    </row>
    <row r="74014" spans="2:8">
      <c r="B74014" s="114">
        <v>43181</v>
      </c>
      <c r="C74014" s="115">
        <v>32</v>
      </c>
      <c r="D74014" s="116">
        <v>-0.30168</v>
      </c>
      <c r="E74014" s="117">
        <v>-11035.931</v>
      </c>
      <c r="F74014" s="109">
        <f t="shared" si="3471"/>
        <v>36581.579819676481</v>
      </c>
      <c r="G74014" s="110" t="str">
        <f t="shared" si="3472"/>
        <v>2019-20 Summer</v>
      </c>
      <c r="H74014" s="110" t="str">
        <f t="shared" si="3473"/>
        <v>2018-19 Winter</v>
      </c>
    </row>
    <row r="74015" spans="2:8">
      <c r="B74015" s="114">
        <v>43181</v>
      </c>
      <c r="C74015" s="115">
        <v>33</v>
      </c>
      <c r="D74015" s="116">
        <v>0.10406</v>
      </c>
      <c r="E74015" s="117">
        <v>3943.9650000000001</v>
      </c>
      <c r="F74015" s="109">
        <f t="shared" si="3471"/>
        <v>37900.874495483375</v>
      </c>
      <c r="G74015" s="110" t="str">
        <f t="shared" si="3472"/>
        <v>2019-20 Summer</v>
      </c>
      <c r="H74015" s="110" t="str">
        <f t="shared" si="3473"/>
        <v>2018-19 Winter</v>
      </c>
    </row>
    <row r="74016" spans="2:8">
      <c r="B74016" s="114">
        <v>43181</v>
      </c>
      <c r="C74016" s="115">
        <v>34</v>
      </c>
      <c r="D74016" s="116">
        <v>1.1085700000000001</v>
      </c>
      <c r="E74016" s="117">
        <v>43399.875999999997</v>
      </c>
      <c r="F74016" s="109">
        <f t="shared" si="3471"/>
        <v>39149.423130699906</v>
      </c>
      <c r="G74016" s="110" t="str">
        <f t="shared" si="3472"/>
        <v>2019-20 Summer</v>
      </c>
      <c r="H74016" s="110" t="str">
        <f t="shared" si="3473"/>
        <v>2018-19 Winter</v>
      </c>
    </row>
    <row r="74017" spans="2:8">
      <c r="B74017" s="114">
        <v>43181</v>
      </c>
      <c r="C74017" s="115">
        <v>35</v>
      </c>
      <c r="D74017" s="116">
        <v>1.4725200000000001</v>
      </c>
      <c r="E74017" s="117">
        <v>58940.133999999998</v>
      </c>
      <c r="F74017" s="109">
        <f t="shared" si="3471"/>
        <v>40026.712031075978</v>
      </c>
      <c r="G74017" s="110" t="str">
        <f t="shared" si="3472"/>
        <v>2019-20 Summer</v>
      </c>
      <c r="H74017" s="110" t="str">
        <f t="shared" si="3473"/>
        <v>2018-19 Winter</v>
      </c>
    </row>
    <row r="74018" spans="2:8">
      <c r="B74018" s="114">
        <v>43181</v>
      </c>
      <c r="C74018" s="115">
        <v>36</v>
      </c>
      <c r="D74018" s="116">
        <v>1.9475</v>
      </c>
      <c r="E74018" s="117">
        <v>78921.395999999993</v>
      </c>
      <c r="F74018" s="109">
        <f t="shared" si="3471"/>
        <v>40524.465211810006</v>
      </c>
      <c r="G74018" s="110" t="str">
        <f t="shared" si="3472"/>
        <v>2019-20 Summer</v>
      </c>
      <c r="H74018" s="110" t="str">
        <f t="shared" si="3473"/>
        <v>2018-19 Winter</v>
      </c>
    </row>
    <row r="74019" spans="2:8">
      <c r="B74019" s="114">
        <v>43181</v>
      </c>
      <c r="C74019" s="115">
        <v>37</v>
      </c>
      <c r="D74019" s="116">
        <v>3.2687900000000001</v>
      </c>
      <c r="E74019" s="117">
        <v>134050.54800000001</v>
      </c>
      <c r="F74019" s="109">
        <f t="shared" si="3471"/>
        <v>41009.2260438878</v>
      </c>
      <c r="G74019" s="110" t="str">
        <f t="shared" si="3472"/>
        <v>2019-20 Summer</v>
      </c>
      <c r="H74019" s="110" t="str">
        <f t="shared" si="3473"/>
        <v>2018-19 Winter</v>
      </c>
    </row>
    <row r="74020" spans="2:8">
      <c r="B74020" s="114">
        <v>43181</v>
      </c>
      <c r="C74020" s="115">
        <v>38</v>
      </c>
      <c r="D74020" s="116">
        <v>3.9266100000000002</v>
      </c>
      <c r="E74020" s="117">
        <v>164877.41500000001</v>
      </c>
      <c r="F74020" s="109">
        <f t="shared" si="3471"/>
        <v>41989.760887890574</v>
      </c>
      <c r="G74020" s="110" t="str">
        <f t="shared" si="3472"/>
        <v>2019-20 Summer</v>
      </c>
      <c r="H74020" s="110" t="str">
        <f t="shared" si="3473"/>
        <v>2018-19 Winter</v>
      </c>
    </row>
    <row r="74021" spans="2:8">
      <c r="B74021" s="114">
        <v>43181</v>
      </c>
      <c r="C74021" s="115">
        <v>39</v>
      </c>
      <c r="D74021" s="116">
        <v>2.4022100000000002</v>
      </c>
      <c r="E74021" s="117">
        <v>98127.870999999999</v>
      </c>
      <c r="F74021" s="109">
        <f t="shared" si="3471"/>
        <v>40848.997797861135</v>
      </c>
      <c r="G74021" s="110" t="str">
        <f t="shared" si="3472"/>
        <v>2019-20 Summer</v>
      </c>
      <c r="H74021" s="110" t="str">
        <f t="shared" si="3473"/>
        <v>2018-19 Winter</v>
      </c>
    </row>
    <row r="74022" spans="2:8">
      <c r="B74022" s="114">
        <v>43181</v>
      </c>
      <c r="C74022" s="115">
        <v>40</v>
      </c>
      <c r="D74022" s="116">
        <v>1.96672</v>
      </c>
      <c r="E74022" s="117">
        <v>78030.433999999994</v>
      </c>
      <c r="F74022" s="109">
        <f t="shared" si="3471"/>
        <v>39675.415920924177</v>
      </c>
      <c r="G74022" s="110" t="str">
        <f t="shared" si="3472"/>
        <v>2019-20 Summer</v>
      </c>
      <c r="H74022" s="110" t="str">
        <f t="shared" si="3473"/>
        <v>2018-19 Winter</v>
      </c>
    </row>
    <row r="74023" spans="2:8">
      <c r="B74023" s="114">
        <v>43181</v>
      </c>
      <c r="C74023" s="115">
        <v>41</v>
      </c>
      <c r="D74023" s="116">
        <v>1.1322099999999999</v>
      </c>
      <c r="E74023" s="117">
        <v>43313.368999999999</v>
      </c>
      <c r="F74023" s="109">
        <f t="shared" si="3471"/>
        <v>38255.596576606811</v>
      </c>
      <c r="G74023" s="110" t="str">
        <f t="shared" si="3472"/>
        <v>2019-20 Summer</v>
      </c>
      <c r="H74023" s="110" t="str">
        <f t="shared" si="3473"/>
        <v>2018-19 Winter</v>
      </c>
    </row>
    <row r="74024" spans="2:8">
      <c r="B74024" s="114">
        <v>43181</v>
      </c>
      <c r="C74024" s="115">
        <v>42</v>
      </c>
      <c r="D74024" s="116">
        <v>0.70860999999999996</v>
      </c>
      <c r="E74024" s="117">
        <v>25847.562000000002</v>
      </c>
      <c r="F74024" s="109">
        <f t="shared" si="3471"/>
        <v>36476.4285008679</v>
      </c>
      <c r="G74024" s="110" t="str">
        <f t="shared" si="3472"/>
        <v>2019-20 Summer</v>
      </c>
      <c r="H74024" s="110" t="str">
        <f t="shared" si="3473"/>
        <v>2018-19 Winter</v>
      </c>
    </row>
    <row r="74025" spans="2:8">
      <c r="B74025" s="114">
        <v>43181</v>
      </c>
      <c r="C74025" s="115">
        <v>43</v>
      </c>
      <c r="D74025" s="116">
        <v>0.70826999999999996</v>
      </c>
      <c r="E74025" s="117">
        <v>23977.152999999998</v>
      </c>
      <c r="F74025" s="109">
        <f t="shared" si="3471"/>
        <v>33853.125220607959</v>
      </c>
      <c r="G74025" s="110" t="str">
        <f t="shared" si="3472"/>
        <v>2019-20 Summer</v>
      </c>
      <c r="H74025" s="110" t="str">
        <f t="shared" si="3473"/>
        <v>2018-19 Winter</v>
      </c>
    </row>
    <row r="74026" spans="2:8">
      <c r="B74026" s="114">
        <v>43181</v>
      </c>
      <c r="C74026" s="115">
        <v>44</v>
      </c>
      <c r="D74026" s="116">
        <v>1.2466299999999999</v>
      </c>
      <c r="E74026" s="117">
        <v>39533.881000000001</v>
      </c>
      <c r="F74026" s="109">
        <f t="shared" si="3471"/>
        <v>31712.601974924401</v>
      </c>
      <c r="G74026" s="110" t="str">
        <f t="shared" si="3472"/>
        <v>2019-20 Summer</v>
      </c>
      <c r="H74026" s="110" t="str">
        <f t="shared" si="3473"/>
        <v>2018-19 Winter</v>
      </c>
    </row>
    <row r="74027" spans="2:8">
      <c r="B74027" s="114">
        <v>43181</v>
      </c>
      <c r="C74027" s="115">
        <v>45</v>
      </c>
      <c r="D74027" s="116">
        <v>0.88339999999999996</v>
      </c>
      <c r="E74027" s="117">
        <v>26025.962</v>
      </c>
      <c r="F74027" s="109">
        <f t="shared" si="3471"/>
        <v>29461.129726058411</v>
      </c>
      <c r="G74027" s="110" t="str">
        <f t="shared" si="3472"/>
        <v>2019-20 Summer</v>
      </c>
      <c r="H74027" s="110" t="str">
        <f t="shared" si="3473"/>
        <v>2018-19 Winter</v>
      </c>
    </row>
    <row r="74028" spans="2:8">
      <c r="B74028" s="114">
        <v>43181</v>
      </c>
      <c r="C74028" s="115">
        <v>46</v>
      </c>
      <c r="D74028" s="116">
        <v>1.2412700000000001</v>
      </c>
      <c r="E74028" s="117">
        <v>34012.981</v>
      </c>
      <c r="F74028" s="109">
        <f t="shared" si="3471"/>
        <v>27401.758682639553</v>
      </c>
      <c r="G74028" s="110" t="str">
        <f t="shared" si="3472"/>
        <v>2019-20 Summer</v>
      </c>
      <c r="H74028" s="110" t="str">
        <f t="shared" si="3473"/>
        <v>2018-19 Winter</v>
      </c>
    </row>
    <row r="74029" spans="2:8">
      <c r="B74029" s="114">
        <v>43181</v>
      </c>
      <c r="C74029" s="115">
        <v>47</v>
      </c>
      <c r="D74029" s="116">
        <v>1.35721</v>
      </c>
      <c r="E74029" s="117">
        <v>34217.197999999997</v>
      </c>
      <c r="F74029" s="109">
        <f t="shared" si="3471"/>
        <v>25211.424908451896</v>
      </c>
      <c r="G74029" s="110" t="str">
        <f t="shared" si="3472"/>
        <v>2019-20 Summer</v>
      </c>
      <c r="H74029" s="110" t="str">
        <f t="shared" si="3473"/>
        <v>2018-19 Winter</v>
      </c>
    </row>
    <row r="74030" spans="2:8">
      <c r="B74030" s="114">
        <v>43181</v>
      </c>
      <c r="C74030" s="115">
        <v>48</v>
      </c>
      <c r="D74030" s="116">
        <v>1.5658099999999999</v>
      </c>
      <c r="E74030" s="117">
        <v>37790.656000000003</v>
      </c>
      <c r="F74030" s="109">
        <f t="shared" si="3471"/>
        <v>24134.8924837624</v>
      </c>
      <c r="G74030" s="110" t="str">
        <f t="shared" si="3472"/>
        <v>2019-20 Summer</v>
      </c>
      <c r="H74030" s="110" t="str">
        <f t="shared" si="3473"/>
        <v>2018-19 Winter</v>
      </c>
    </row>
    <row r="74031" spans="2:8">
      <c r="B74031" s="114">
        <v>43182</v>
      </c>
      <c r="C74031" s="115">
        <v>1</v>
      </c>
      <c r="D74031" s="116">
        <v>2.33317</v>
      </c>
      <c r="E74031" s="117">
        <v>56806.491999999998</v>
      </c>
      <c r="F74031" s="109">
        <f t="shared" si="3471"/>
        <v>24347.343742633413</v>
      </c>
      <c r="G74031" s="110" t="str">
        <f t="shared" si="3472"/>
        <v>2019-20 Summer</v>
      </c>
      <c r="H74031" s="110" t="str">
        <f t="shared" si="3473"/>
        <v>2018-19 Winter</v>
      </c>
    </row>
    <row r="74032" spans="2:8">
      <c r="B74032" s="114">
        <v>43182</v>
      </c>
      <c r="C74032" s="115">
        <v>2</v>
      </c>
      <c r="D74032" s="116">
        <v>3.5177700000000001</v>
      </c>
      <c r="E74032" s="117">
        <v>89348.849000000002</v>
      </c>
      <c r="F74032" s="109">
        <f t="shared" si="3471"/>
        <v>25399.286764057913</v>
      </c>
      <c r="G74032" s="110" t="str">
        <f t="shared" si="3472"/>
        <v>2019-20 Summer</v>
      </c>
      <c r="H74032" s="110" t="str">
        <f t="shared" si="3473"/>
        <v>2018-19 Winter</v>
      </c>
    </row>
    <row r="74033" spans="2:8">
      <c r="B74033" s="114">
        <v>43182</v>
      </c>
      <c r="C74033" s="115">
        <v>3</v>
      </c>
      <c r="D74033" s="116">
        <v>3.1400299999999999</v>
      </c>
      <c r="E74033" s="117">
        <v>79746.142000000007</v>
      </c>
      <c r="F74033" s="109">
        <f t="shared" si="3471"/>
        <v>25396.617866708282</v>
      </c>
      <c r="G74033" s="110" t="str">
        <f t="shared" si="3472"/>
        <v>2019-20 Summer</v>
      </c>
      <c r="H74033" s="110" t="str">
        <f t="shared" si="3473"/>
        <v>2018-19 Winter</v>
      </c>
    </row>
    <row r="74034" spans="2:8">
      <c r="B74034" s="114">
        <v>43182</v>
      </c>
      <c r="C74034" s="115">
        <v>4</v>
      </c>
      <c r="D74034" s="116">
        <v>2.14262</v>
      </c>
      <c r="E74034" s="117">
        <v>52919.752999999997</v>
      </c>
      <c r="F74034" s="109">
        <f t="shared" si="3471"/>
        <v>24698.618047063876</v>
      </c>
      <c r="G74034" s="110" t="str">
        <f t="shared" si="3472"/>
        <v>2019-20 Summer</v>
      </c>
      <c r="H74034" s="110" t="str">
        <f t="shared" si="3473"/>
        <v>2018-19 Winter</v>
      </c>
    </row>
    <row r="74035" spans="2:8">
      <c r="B74035" s="114">
        <v>43182</v>
      </c>
      <c r="C74035" s="115">
        <v>5</v>
      </c>
      <c r="D74035" s="116">
        <v>1.66157</v>
      </c>
      <c r="E74035" s="117">
        <v>40000.387000000002</v>
      </c>
      <c r="F74035" s="109">
        <f t="shared" si="3471"/>
        <v>24073.850033402145</v>
      </c>
      <c r="G74035" s="110" t="str">
        <f t="shared" si="3472"/>
        <v>2019-20 Summer</v>
      </c>
      <c r="H74035" s="110" t="str">
        <f t="shared" si="3473"/>
        <v>2018-19 Winter</v>
      </c>
    </row>
    <row r="74036" spans="2:8">
      <c r="B74036" s="114">
        <v>43182</v>
      </c>
      <c r="C74036" s="115">
        <v>6</v>
      </c>
      <c r="D74036" s="116">
        <v>1.43662</v>
      </c>
      <c r="E74036" s="117">
        <v>33867.42</v>
      </c>
      <c r="F74036" s="109">
        <f t="shared" si="3471"/>
        <v>23574.375965808631</v>
      </c>
      <c r="G74036" s="110" t="str">
        <f t="shared" si="3472"/>
        <v>2019-20 Summer</v>
      </c>
      <c r="H74036" s="110" t="str">
        <f t="shared" si="3473"/>
        <v>2018-19 Winter</v>
      </c>
    </row>
    <row r="74037" spans="2:8">
      <c r="B74037" s="114">
        <v>43182</v>
      </c>
      <c r="C74037" s="115">
        <v>7</v>
      </c>
      <c r="D74037" s="116">
        <v>1.66035</v>
      </c>
      <c r="E74037" s="117">
        <v>38605.546000000002</v>
      </c>
      <c r="F74037" s="109">
        <f t="shared" si="3471"/>
        <v>23251.450597765532</v>
      </c>
      <c r="G74037" s="110" t="str">
        <f t="shared" si="3472"/>
        <v>2019-20 Summer</v>
      </c>
      <c r="H74037" s="110" t="str">
        <f t="shared" si="3473"/>
        <v>2018-19 Winter</v>
      </c>
    </row>
    <row r="74038" spans="2:8">
      <c r="B74038" s="114">
        <v>43182</v>
      </c>
      <c r="C74038" s="115">
        <v>8</v>
      </c>
      <c r="D74038" s="116">
        <v>2.0933799999999998</v>
      </c>
      <c r="E74038" s="117">
        <v>48013.334999999999</v>
      </c>
      <c r="F74038" s="109">
        <f t="shared" si="3471"/>
        <v>22935.795221125645</v>
      </c>
      <c r="G74038" s="110" t="str">
        <f t="shared" si="3472"/>
        <v>2019-20 Summer</v>
      </c>
      <c r="H74038" s="110" t="str">
        <f t="shared" si="3473"/>
        <v>2018-19 Winter</v>
      </c>
    </row>
    <row r="74039" spans="2:8">
      <c r="B74039" s="114">
        <v>43182</v>
      </c>
      <c r="C74039" s="115">
        <v>9</v>
      </c>
      <c r="D74039" s="116">
        <v>1.8547899999999999</v>
      </c>
      <c r="E74039" s="117">
        <v>42636.337</v>
      </c>
      <c r="F74039" s="109">
        <f t="shared" si="3471"/>
        <v>22987.150566910539</v>
      </c>
      <c r="G74039" s="110" t="str">
        <f t="shared" si="3472"/>
        <v>2019-20 Summer</v>
      </c>
      <c r="H74039" s="110" t="str">
        <f t="shared" si="3473"/>
        <v>2018-19 Winter</v>
      </c>
    </row>
    <row r="74040" spans="2:8">
      <c r="B74040" s="114">
        <v>43182</v>
      </c>
      <c r="C74040" s="115">
        <v>10</v>
      </c>
      <c r="D74040" s="116">
        <v>1.5813999999999999</v>
      </c>
      <c r="E74040" s="117">
        <v>36629.201000000001</v>
      </c>
      <c r="F74040" s="109">
        <f t="shared" si="3471"/>
        <v>23162.514860250412</v>
      </c>
      <c r="G74040" s="110" t="str">
        <f t="shared" si="3472"/>
        <v>2019-20 Summer</v>
      </c>
      <c r="H74040" s="110" t="str">
        <f t="shared" si="3473"/>
        <v>2018-19 Winter</v>
      </c>
    </row>
    <row r="74041" spans="2:8">
      <c r="B74041" s="114">
        <v>43182</v>
      </c>
      <c r="C74041" s="115">
        <v>11</v>
      </c>
      <c r="D74041" s="116">
        <v>1.5601799999999999</v>
      </c>
      <c r="E74041" s="117">
        <v>37024.985000000001</v>
      </c>
      <c r="F74041" s="109">
        <f t="shared" si="3471"/>
        <v>23731.226525144535</v>
      </c>
      <c r="G74041" s="110" t="str">
        <f t="shared" si="3472"/>
        <v>2019-20 Summer</v>
      </c>
      <c r="H74041" s="110" t="str">
        <f t="shared" si="3473"/>
        <v>2018-19 Winter</v>
      </c>
    </row>
    <row r="74042" spans="2:8">
      <c r="B74042" s="114">
        <v>43182</v>
      </c>
      <c r="C74042" s="115">
        <v>12</v>
      </c>
      <c r="D74042" s="116">
        <v>1.4806699999999999</v>
      </c>
      <c r="E74042" s="117">
        <v>37137.665000000001</v>
      </c>
      <c r="F74042" s="109">
        <f t="shared" si="3471"/>
        <v>25081.662355555258</v>
      </c>
      <c r="G74042" s="110" t="str">
        <f t="shared" si="3472"/>
        <v>2019-20 Summer</v>
      </c>
      <c r="H74042" s="110" t="str">
        <f t="shared" si="3473"/>
        <v>2018-19 Winter</v>
      </c>
    </row>
    <row r="74043" spans="2:8">
      <c r="B74043" s="114">
        <v>43182</v>
      </c>
      <c r="C74043" s="115">
        <v>13</v>
      </c>
      <c r="D74043" s="116">
        <v>3.3717800000000002</v>
      </c>
      <c r="E74043" s="117">
        <v>92761.981</v>
      </c>
      <c r="F74043" s="109">
        <f t="shared" si="3471"/>
        <v>27511.27920564212</v>
      </c>
      <c r="G74043" s="110" t="str">
        <f t="shared" si="3472"/>
        <v>2019-20 Summer</v>
      </c>
      <c r="H74043" s="110" t="str">
        <f t="shared" si="3473"/>
        <v>2018-19 Winter</v>
      </c>
    </row>
    <row r="74044" spans="2:8">
      <c r="B74044" s="114">
        <v>43182</v>
      </c>
      <c r="C74044" s="115">
        <v>14</v>
      </c>
      <c r="D74044" s="116">
        <v>2.1740599999999999</v>
      </c>
      <c r="E74044" s="117">
        <v>64180.222000000002</v>
      </c>
      <c r="F74044" s="109">
        <f t="shared" si="3471"/>
        <v>29520.906506720148</v>
      </c>
      <c r="G74044" s="110" t="str">
        <f t="shared" si="3472"/>
        <v>2019-20 Summer</v>
      </c>
      <c r="H74044" s="110" t="str">
        <f t="shared" si="3473"/>
        <v>2018-19 Winter</v>
      </c>
    </row>
    <row r="74045" spans="2:8">
      <c r="B74045" s="114">
        <v>43182</v>
      </c>
      <c r="C74045" s="115">
        <v>15</v>
      </c>
      <c r="D74045" s="116">
        <v>1.50623</v>
      </c>
      <c r="E74045" s="117">
        <v>49126.252</v>
      </c>
      <c r="F74045" s="109">
        <f t="shared" si="3471"/>
        <v>32615.372154319062</v>
      </c>
      <c r="G74045" s="110" t="str">
        <f t="shared" si="3472"/>
        <v>2019-20 Summer</v>
      </c>
      <c r="H74045" s="110" t="str">
        <f t="shared" si="3473"/>
        <v>2018-19 Winter</v>
      </c>
    </row>
    <row r="74046" spans="2:8">
      <c r="B74046" s="114">
        <v>43182</v>
      </c>
      <c r="C74046" s="115">
        <v>16</v>
      </c>
      <c r="D74046" s="116">
        <v>2.1107800000000001</v>
      </c>
      <c r="E74046" s="117">
        <v>70491.385999999999</v>
      </c>
      <c r="F74046" s="109">
        <f t="shared" si="3471"/>
        <v>33395.894408701992</v>
      </c>
      <c r="G74046" s="110" t="str">
        <f t="shared" si="3472"/>
        <v>2019-20 Summer</v>
      </c>
      <c r="H74046" s="110" t="str">
        <f t="shared" si="3473"/>
        <v>2018-19 Winter</v>
      </c>
    </row>
    <row r="74047" spans="2:8">
      <c r="B74047" s="114">
        <v>43182</v>
      </c>
      <c r="C74047" s="115">
        <v>17</v>
      </c>
      <c r="D74047" s="116">
        <v>1.3727100000000001</v>
      </c>
      <c r="E74047" s="117">
        <v>45977.252999999997</v>
      </c>
      <c r="F74047" s="109">
        <f t="shared" si="3471"/>
        <v>33493.784557554034</v>
      </c>
      <c r="G74047" s="110" t="str">
        <f t="shared" si="3472"/>
        <v>2019-20 Summer</v>
      </c>
      <c r="H74047" s="110" t="str">
        <f t="shared" si="3473"/>
        <v>2018-19 Winter</v>
      </c>
    </row>
    <row r="74048" spans="2:8">
      <c r="B74048" s="114">
        <v>43182</v>
      </c>
      <c r="C74048" s="115">
        <v>18</v>
      </c>
      <c r="D74048" s="116">
        <v>1.1380600000000001</v>
      </c>
      <c r="E74048" s="117">
        <v>37875.402999999998</v>
      </c>
      <c r="F74048" s="109">
        <f t="shared" si="3471"/>
        <v>33280.673250970947</v>
      </c>
      <c r="G74048" s="110" t="str">
        <f t="shared" si="3472"/>
        <v>2019-20 Summer</v>
      </c>
      <c r="H74048" s="110" t="str">
        <f t="shared" si="3473"/>
        <v>2018-19 Winter</v>
      </c>
    </row>
    <row r="74049" spans="2:8">
      <c r="B74049" s="114">
        <v>43182</v>
      </c>
      <c r="C74049" s="115">
        <v>19</v>
      </c>
      <c r="D74049" s="116">
        <v>1.2178599999999999</v>
      </c>
      <c r="E74049" s="117">
        <v>40951.720999999998</v>
      </c>
      <c r="F74049" s="109">
        <f t="shared" si="3471"/>
        <v>33625.967681014241</v>
      </c>
      <c r="G74049" s="110" t="str">
        <f t="shared" si="3472"/>
        <v>2019-20 Summer</v>
      </c>
      <c r="H74049" s="110" t="str">
        <f t="shared" si="3473"/>
        <v>2018-19 Winter</v>
      </c>
    </row>
    <row r="74050" spans="2:8">
      <c r="B74050" s="114">
        <v>43182</v>
      </c>
      <c r="C74050" s="115">
        <v>20</v>
      </c>
      <c r="D74050" s="116">
        <v>1.1897899999999999</v>
      </c>
      <c r="E74050" s="117">
        <v>39695.116999999998</v>
      </c>
      <c r="F74050" s="109">
        <f t="shared" si="3471"/>
        <v>33363.128787433081</v>
      </c>
      <c r="G74050" s="110" t="str">
        <f t="shared" si="3472"/>
        <v>2019-20 Summer</v>
      </c>
      <c r="H74050" s="110" t="str">
        <f t="shared" si="3473"/>
        <v>2018-19 Winter</v>
      </c>
    </row>
    <row r="74051" spans="2:8">
      <c r="B74051" s="114">
        <v>43182</v>
      </c>
      <c r="C74051" s="115">
        <v>21</v>
      </c>
      <c r="D74051" s="116">
        <v>1.80192</v>
      </c>
      <c r="E74051" s="117">
        <v>60089.285000000003</v>
      </c>
      <c r="F74051" s="109">
        <f t="shared" si="3471"/>
        <v>33347.36558781744</v>
      </c>
      <c r="G74051" s="110" t="str">
        <f t="shared" si="3472"/>
        <v>2019-20 Summer</v>
      </c>
      <c r="H74051" s="110" t="str">
        <f t="shared" si="3473"/>
        <v>2018-19 Winter</v>
      </c>
    </row>
    <row r="74052" spans="2:8">
      <c r="B74052" s="114">
        <v>43182</v>
      </c>
      <c r="C74052" s="115">
        <v>22</v>
      </c>
      <c r="D74052" s="116">
        <v>1.5125500000000001</v>
      </c>
      <c r="E74052" s="117">
        <v>50038.830999999998</v>
      </c>
      <c r="F74052" s="109">
        <f t="shared" si="3471"/>
        <v>33082.430994016722</v>
      </c>
      <c r="G74052" s="110" t="str">
        <f t="shared" si="3472"/>
        <v>2019-20 Summer</v>
      </c>
      <c r="H74052" s="110" t="str">
        <f t="shared" si="3473"/>
        <v>2018-19 Winter</v>
      </c>
    </row>
    <row r="74053" spans="2:8">
      <c r="B74053" s="114">
        <v>43182</v>
      </c>
      <c r="C74053" s="115">
        <v>23</v>
      </c>
      <c r="D74053" s="116">
        <v>0.65251999999999999</v>
      </c>
      <c r="E74053" s="117">
        <v>21109.282999999999</v>
      </c>
      <c r="F74053" s="109">
        <f t="shared" si="3471"/>
        <v>32350.399987739838</v>
      </c>
      <c r="G74053" s="110" t="str">
        <f t="shared" si="3472"/>
        <v>2019-20 Summer</v>
      </c>
      <c r="H74053" s="110" t="str">
        <f t="shared" si="3473"/>
        <v>2018-19 Winter</v>
      </c>
    </row>
    <row r="74054" spans="2:8">
      <c r="B74054" s="114">
        <v>43182</v>
      </c>
      <c r="C74054" s="115">
        <v>24</v>
      </c>
      <c r="D74054" s="116">
        <v>0.41048000000000001</v>
      </c>
      <c r="E74054" s="117">
        <v>13171.453</v>
      </c>
      <c r="F74054" s="109">
        <f t="shared" si="3471"/>
        <v>32087.928766322351</v>
      </c>
      <c r="G74054" s="110" t="str">
        <f t="shared" si="3472"/>
        <v>2019-20 Summer</v>
      </c>
      <c r="H74054" s="110" t="str">
        <f t="shared" si="3473"/>
        <v>2018-19 Winter</v>
      </c>
    </row>
    <row r="74055" spans="2:8">
      <c r="B74055" s="114">
        <v>43182</v>
      </c>
      <c r="C74055" s="115">
        <v>25</v>
      </c>
      <c r="D74055" s="116">
        <v>0.16825999999999999</v>
      </c>
      <c r="E74055" s="117">
        <v>5312.0039999999999</v>
      </c>
      <c r="F74055" s="109">
        <f t="shared" si="3471"/>
        <v>31570.212765957447</v>
      </c>
      <c r="G74055" s="110" t="str">
        <f t="shared" si="3472"/>
        <v>2019-20 Summer</v>
      </c>
      <c r="H74055" s="110" t="str">
        <f t="shared" si="3473"/>
        <v>2018-19 Winter</v>
      </c>
    </row>
    <row r="74056" spans="2:8">
      <c r="B74056" s="114">
        <v>43182</v>
      </c>
      <c r="C74056" s="115">
        <v>26</v>
      </c>
      <c r="D74056" s="116">
        <v>1.13012</v>
      </c>
      <c r="E74056" s="117">
        <v>35432.192999999999</v>
      </c>
      <c r="F74056" s="109">
        <f t="shared" si="3471"/>
        <v>31352.59352989063</v>
      </c>
      <c r="G74056" s="110" t="str">
        <f t="shared" si="3472"/>
        <v>2019-20 Summer</v>
      </c>
      <c r="H74056" s="110" t="str">
        <f t="shared" si="3473"/>
        <v>2018-19 Winter</v>
      </c>
    </row>
    <row r="74057" spans="2:8">
      <c r="B74057" s="114">
        <v>43182</v>
      </c>
      <c r="C74057" s="115">
        <v>27</v>
      </c>
      <c r="D74057" s="116">
        <v>1.1974100000000001</v>
      </c>
      <c r="E74057" s="117">
        <v>37229.127</v>
      </c>
      <c r="F74057" s="109">
        <f t="shared" si="3471"/>
        <v>31091.378057641072</v>
      </c>
      <c r="G74057" s="110" t="str">
        <f t="shared" si="3472"/>
        <v>2019-20 Summer</v>
      </c>
      <c r="H74057" s="110" t="str">
        <f t="shared" si="3473"/>
        <v>2018-19 Winter</v>
      </c>
    </row>
    <row r="74058" spans="2:8">
      <c r="B74058" s="114">
        <v>43182</v>
      </c>
      <c r="C74058" s="115">
        <v>28</v>
      </c>
      <c r="D74058" s="116">
        <v>1.70044</v>
      </c>
      <c r="E74058" s="117">
        <v>52810.688000000002</v>
      </c>
      <c r="F74058" s="109">
        <f t="shared" si="3471"/>
        <v>31057.072287172734</v>
      </c>
      <c r="G74058" s="110" t="str">
        <f t="shared" si="3472"/>
        <v>2019-20 Summer</v>
      </c>
      <c r="H74058" s="110" t="str">
        <f t="shared" si="3473"/>
        <v>2018-19 Winter</v>
      </c>
    </row>
    <row r="74059" spans="2:8">
      <c r="B74059" s="114">
        <v>43182</v>
      </c>
      <c r="C74059" s="115">
        <v>29</v>
      </c>
      <c r="D74059" s="116">
        <v>2.18309</v>
      </c>
      <c r="E74059" s="117">
        <v>68209.596000000005</v>
      </c>
      <c r="F74059" s="109">
        <f t="shared" si="3471"/>
        <v>31244.518549395583</v>
      </c>
      <c r="G74059" s="110" t="str">
        <f t="shared" si="3472"/>
        <v>2019-20 Summer</v>
      </c>
      <c r="H74059" s="110" t="str">
        <f t="shared" si="3473"/>
        <v>2018-19 Winter</v>
      </c>
    </row>
    <row r="74060" spans="2:8">
      <c r="B74060" s="114">
        <v>43182</v>
      </c>
      <c r="C74060" s="115">
        <v>30</v>
      </c>
      <c r="D74060" s="116">
        <v>2.5373700000000001</v>
      </c>
      <c r="E74060" s="117">
        <v>80294.607999999993</v>
      </c>
      <c r="F74060" s="109">
        <f t="shared" si="3471"/>
        <v>31644.816483208986</v>
      </c>
      <c r="G74060" s="110" t="str">
        <f t="shared" si="3472"/>
        <v>2019-20 Summer</v>
      </c>
      <c r="H74060" s="110" t="str">
        <f t="shared" si="3473"/>
        <v>2018-19 Winter</v>
      </c>
    </row>
    <row r="74061" spans="2:8">
      <c r="B74061" s="114">
        <v>43182</v>
      </c>
      <c r="C74061" s="115">
        <v>31</v>
      </c>
      <c r="D74061" s="116">
        <v>3.0975000000000001</v>
      </c>
      <c r="E74061" s="117">
        <v>101372.75599999999</v>
      </c>
      <c r="F74061" s="109">
        <f t="shared" si="3471"/>
        <v>32727.282001614203</v>
      </c>
      <c r="G74061" s="110" t="str">
        <f t="shared" si="3472"/>
        <v>2019-20 Summer</v>
      </c>
      <c r="H74061" s="110" t="str">
        <f t="shared" si="3473"/>
        <v>2018-19 Winter</v>
      </c>
    </row>
    <row r="74062" spans="2:8">
      <c r="B74062" s="114">
        <v>43182</v>
      </c>
      <c r="C74062" s="115">
        <v>32</v>
      </c>
      <c r="D74062" s="116">
        <v>2.6406000000000001</v>
      </c>
      <c r="E74062" s="117">
        <v>89068.797999999995</v>
      </c>
      <c r="F74062" s="109">
        <f t="shared" si="3471"/>
        <v>33730.51503446186</v>
      </c>
      <c r="G74062" s="110" t="str">
        <f t="shared" si="3472"/>
        <v>2019-20 Summer</v>
      </c>
      <c r="H74062" s="110" t="str">
        <f t="shared" si="3473"/>
        <v>2018-19 Winter</v>
      </c>
    </row>
    <row r="74063" spans="2:8">
      <c r="B74063" s="114">
        <v>43182</v>
      </c>
      <c r="C74063" s="115">
        <v>33</v>
      </c>
      <c r="D74063" s="116">
        <v>3.40734</v>
      </c>
      <c r="E74063" s="117">
        <v>118933.875</v>
      </c>
      <c r="F74063" s="109">
        <f t="shared" ref="F74063:F74126" si="3474">E74063/D74063</f>
        <v>34905.197309338073</v>
      </c>
      <c r="G74063" s="110" t="str">
        <f t="shared" si="3472"/>
        <v>2019-20 Summer</v>
      </c>
      <c r="H74063" s="110" t="str">
        <f t="shared" si="3473"/>
        <v>2018-19 Winter</v>
      </c>
    </row>
    <row r="74064" spans="2:8">
      <c r="B74064" s="114">
        <v>43182</v>
      </c>
      <c r="C74064" s="115">
        <v>34</v>
      </c>
      <c r="D74064" s="116">
        <v>4.2671999999999999</v>
      </c>
      <c r="E74064" s="117">
        <v>152875.43599999999</v>
      </c>
      <c r="F74064" s="109">
        <f t="shared" si="3474"/>
        <v>35825.702099737529</v>
      </c>
      <c r="G74064" s="110" t="str">
        <f t="shared" ref="G74064:G74127" si="3475">IF(MONTH(B74064)=1,YEAR(B74064)+1&amp;"-"&amp;YEAR(B74064)+2-2000&amp;" Summer",G74063)</f>
        <v>2019-20 Summer</v>
      </c>
      <c r="H74064" s="110" t="str">
        <f t="shared" ref="H74064:H74127" si="3476">IF(MONTH(B74064)=7,YEAR(B74064)+1&amp;"-"&amp;YEAR(B74064)+2-2000&amp;" Winter",H74063)</f>
        <v>2018-19 Winter</v>
      </c>
    </row>
    <row r="74065" spans="2:8">
      <c r="B74065" s="114">
        <v>43182</v>
      </c>
      <c r="C74065" s="115">
        <v>35</v>
      </c>
      <c r="D74065" s="116">
        <v>3.5634999999999999</v>
      </c>
      <c r="E74065" s="117">
        <v>131471.71599999999</v>
      </c>
      <c r="F74065" s="109">
        <f t="shared" si="3474"/>
        <v>36893.985126981897</v>
      </c>
      <c r="G74065" s="110" t="str">
        <f t="shared" si="3475"/>
        <v>2019-20 Summer</v>
      </c>
      <c r="H74065" s="110" t="str">
        <f t="shared" si="3476"/>
        <v>2018-19 Winter</v>
      </c>
    </row>
    <row r="74066" spans="2:8">
      <c r="B74066" s="114">
        <v>43182</v>
      </c>
      <c r="C74066" s="115">
        <v>36</v>
      </c>
      <c r="D74066" s="116">
        <v>3.9011100000000001</v>
      </c>
      <c r="E74066" s="117">
        <v>148242.47899999999</v>
      </c>
      <c r="F74066" s="109">
        <f t="shared" si="3474"/>
        <v>38000.076644852357</v>
      </c>
      <c r="G74066" s="110" t="str">
        <f t="shared" si="3475"/>
        <v>2019-20 Summer</v>
      </c>
      <c r="H74066" s="110" t="str">
        <f t="shared" si="3476"/>
        <v>2018-19 Winter</v>
      </c>
    </row>
    <row r="74067" spans="2:8">
      <c r="B74067" s="114">
        <v>43182</v>
      </c>
      <c r="C74067" s="115">
        <v>37</v>
      </c>
      <c r="D74067" s="116">
        <v>3.57741</v>
      </c>
      <c r="E74067" s="117">
        <v>137353.266</v>
      </c>
      <c r="F74067" s="109">
        <f t="shared" si="3474"/>
        <v>38394.611185187052</v>
      </c>
      <c r="G74067" s="110" t="str">
        <f t="shared" si="3475"/>
        <v>2019-20 Summer</v>
      </c>
      <c r="H74067" s="110" t="str">
        <f t="shared" si="3476"/>
        <v>2018-19 Winter</v>
      </c>
    </row>
    <row r="74068" spans="2:8">
      <c r="B74068" s="114">
        <v>43182</v>
      </c>
      <c r="C74068" s="115">
        <v>38</v>
      </c>
      <c r="D74068" s="116">
        <v>3.6780499999999998</v>
      </c>
      <c r="E74068" s="117">
        <v>145040.30799999999</v>
      </c>
      <c r="F74068" s="109">
        <f t="shared" si="3474"/>
        <v>39434.022919753676</v>
      </c>
      <c r="G74068" s="110" t="str">
        <f t="shared" si="3475"/>
        <v>2019-20 Summer</v>
      </c>
      <c r="H74068" s="110" t="str">
        <f t="shared" si="3476"/>
        <v>2018-19 Winter</v>
      </c>
    </row>
    <row r="74069" spans="2:8">
      <c r="B74069" s="114">
        <v>43182</v>
      </c>
      <c r="C74069" s="115">
        <v>39</v>
      </c>
      <c r="D74069" s="116">
        <v>2.9089900000000002</v>
      </c>
      <c r="E74069" s="117">
        <v>113440.53200000001</v>
      </c>
      <c r="F74069" s="109">
        <f t="shared" si="3474"/>
        <v>38996.53556732749</v>
      </c>
      <c r="G74069" s="110" t="str">
        <f t="shared" si="3475"/>
        <v>2019-20 Summer</v>
      </c>
      <c r="H74069" s="110" t="str">
        <f t="shared" si="3476"/>
        <v>2018-19 Winter</v>
      </c>
    </row>
    <row r="74070" spans="2:8">
      <c r="B74070" s="114">
        <v>43182</v>
      </c>
      <c r="C74070" s="115">
        <v>40</v>
      </c>
      <c r="D74070" s="116">
        <v>1.87582</v>
      </c>
      <c r="E74070" s="117">
        <v>71365.508000000002</v>
      </c>
      <c r="F74070" s="109">
        <f t="shared" si="3474"/>
        <v>38044.965934897802</v>
      </c>
      <c r="G74070" s="110" t="str">
        <f t="shared" si="3475"/>
        <v>2019-20 Summer</v>
      </c>
      <c r="H74070" s="110" t="str">
        <f t="shared" si="3476"/>
        <v>2018-19 Winter</v>
      </c>
    </row>
    <row r="74071" spans="2:8">
      <c r="B74071" s="114">
        <v>43182</v>
      </c>
      <c r="C74071" s="115">
        <v>41</v>
      </c>
      <c r="D74071" s="116">
        <v>1.5268699999999999</v>
      </c>
      <c r="E74071" s="117">
        <v>56551.464999999997</v>
      </c>
      <c r="F74071" s="109">
        <f t="shared" si="3474"/>
        <v>37037.511379488758</v>
      </c>
      <c r="G74071" s="110" t="str">
        <f t="shared" si="3475"/>
        <v>2019-20 Summer</v>
      </c>
      <c r="H74071" s="110" t="str">
        <f t="shared" si="3476"/>
        <v>2018-19 Winter</v>
      </c>
    </row>
    <row r="74072" spans="2:8">
      <c r="B74072" s="114">
        <v>43182</v>
      </c>
      <c r="C74072" s="115">
        <v>42</v>
      </c>
      <c r="D74072" s="116">
        <v>1.12025</v>
      </c>
      <c r="E74072" s="117">
        <v>40041.519</v>
      </c>
      <c r="F74072" s="109">
        <f t="shared" si="3474"/>
        <v>35743.377817451466</v>
      </c>
      <c r="G74072" s="110" t="str">
        <f t="shared" si="3475"/>
        <v>2019-20 Summer</v>
      </c>
      <c r="H74072" s="110" t="str">
        <f t="shared" si="3476"/>
        <v>2018-19 Winter</v>
      </c>
    </row>
    <row r="74073" spans="2:8">
      <c r="B74073" s="114">
        <v>43182</v>
      </c>
      <c r="C74073" s="115">
        <v>43</v>
      </c>
      <c r="D74073" s="116">
        <v>0.82413999999999998</v>
      </c>
      <c r="E74073" s="117">
        <v>28011.300999999999</v>
      </c>
      <c r="F74073" s="109">
        <f t="shared" si="3474"/>
        <v>33988.522581114856</v>
      </c>
      <c r="G74073" s="110" t="str">
        <f t="shared" si="3475"/>
        <v>2019-20 Summer</v>
      </c>
      <c r="H74073" s="110" t="str">
        <f t="shared" si="3476"/>
        <v>2018-19 Winter</v>
      </c>
    </row>
    <row r="74074" spans="2:8">
      <c r="B74074" s="114">
        <v>43182</v>
      </c>
      <c r="C74074" s="115">
        <v>44</v>
      </c>
      <c r="D74074" s="116">
        <v>0.30029</v>
      </c>
      <c r="E74074" s="117">
        <v>9719.1650000000009</v>
      </c>
      <c r="F74074" s="109">
        <f t="shared" si="3474"/>
        <v>32365.929601385331</v>
      </c>
      <c r="G74074" s="110" t="str">
        <f t="shared" si="3475"/>
        <v>2019-20 Summer</v>
      </c>
      <c r="H74074" s="110" t="str">
        <f t="shared" si="3476"/>
        <v>2018-19 Winter</v>
      </c>
    </row>
    <row r="74075" spans="2:8">
      <c r="B74075" s="114">
        <v>43182</v>
      </c>
      <c r="C74075" s="115">
        <v>45</v>
      </c>
      <c r="D74075" s="116">
        <v>0.30437999999999998</v>
      </c>
      <c r="E74075" s="117">
        <v>9302.2039999999997</v>
      </c>
      <c r="F74075" s="109">
        <f t="shared" si="3474"/>
        <v>30561.153820881795</v>
      </c>
      <c r="G74075" s="110" t="str">
        <f t="shared" si="3475"/>
        <v>2019-20 Summer</v>
      </c>
      <c r="H74075" s="110" t="str">
        <f t="shared" si="3476"/>
        <v>2018-19 Winter</v>
      </c>
    </row>
    <row r="74076" spans="2:8">
      <c r="B74076" s="114">
        <v>43182</v>
      </c>
      <c r="C74076" s="115">
        <v>46</v>
      </c>
      <c r="D74076" s="116">
        <v>0.51551000000000002</v>
      </c>
      <c r="E74076" s="117">
        <v>14930.078</v>
      </c>
      <c r="F74076" s="109">
        <f t="shared" si="3474"/>
        <v>28961.762138464819</v>
      </c>
      <c r="G74076" s="110" t="str">
        <f t="shared" si="3475"/>
        <v>2019-20 Summer</v>
      </c>
      <c r="H74076" s="110" t="str">
        <f t="shared" si="3476"/>
        <v>2018-19 Winter</v>
      </c>
    </row>
    <row r="74077" spans="2:8">
      <c r="B74077" s="114">
        <v>43182</v>
      </c>
      <c r="C74077" s="115">
        <v>47</v>
      </c>
      <c r="D74077" s="116">
        <v>0.74960000000000004</v>
      </c>
      <c r="E74077" s="117">
        <v>20667.330999999998</v>
      </c>
      <c r="F74077" s="109">
        <f t="shared" si="3474"/>
        <v>27571.145944503733</v>
      </c>
      <c r="G74077" s="110" t="str">
        <f t="shared" si="3475"/>
        <v>2019-20 Summer</v>
      </c>
      <c r="H74077" s="110" t="str">
        <f t="shared" si="3476"/>
        <v>2018-19 Winter</v>
      </c>
    </row>
    <row r="74078" spans="2:8">
      <c r="B74078" s="114">
        <v>43182</v>
      </c>
      <c r="C74078" s="115">
        <v>48</v>
      </c>
      <c r="D74078" s="116">
        <v>0.89936000000000005</v>
      </c>
      <c r="E74078" s="117">
        <v>23950.956999999999</v>
      </c>
      <c r="F74078" s="109">
        <f t="shared" si="3474"/>
        <v>26631.112124177191</v>
      </c>
      <c r="G74078" s="110" t="str">
        <f t="shared" si="3475"/>
        <v>2019-20 Summer</v>
      </c>
      <c r="H74078" s="110" t="str">
        <f t="shared" si="3476"/>
        <v>2018-19 Winter</v>
      </c>
    </row>
    <row r="74079" spans="2:8">
      <c r="B74079" s="114">
        <v>43183</v>
      </c>
      <c r="C74079" s="115">
        <v>1</v>
      </c>
      <c r="D74079" s="116">
        <v>0.66844000000000003</v>
      </c>
      <c r="E74079" s="117">
        <v>17603.508999999998</v>
      </c>
      <c r="F74079" s="109">
        <f t="shared" si="3474"/>
        <v>26335.211836514867</v>
      </c>
      <c r="G74079" s="110" t="str">
        <f t="shared" si="3475"/>
        <v>2019-20 Summer</v>
      </c>
      <c r="H74079" s="110" t="str">
        <f t="shared" si="3476"/>
        <v>2018-19 Winter</v>
      </c>
    </row>
    <row r="74080" spans="2:8">
      <c r="B74080" s="114">
        <v>43183</v>
      </c>
      <c r="C74080" s="115">
        <v>2</v>
      </c>
      <c r="D74080" s="116">
        <v>0.94606000000000001</v>
      </c>
      <c r="E74080" s="117">
        <v>25137.751</v>
      </c>
      <c r="F74080" s="109">
        <f t="shared" si="3474"/>
        <v>26570.99021203729</v>
      </c>
      <c r="G74080" s="110" t="str">
        <f t="shared" si="3475"/>
        <v>2019-20 Summer</v>
      </c>
      <c r="H74080" s="110" t="str">
        <f t="shared" si="3476"/>
        <v>2018-19 Winter</v>
      </c>
    </row>
    <row r="74081" spans="2:8">
      <c r="B74081" s="114">
        <v>43183</v>
      </c>
      <c r="C74081" s="115">
        <v>3</v>
      </c>
      <c r="D74081" s="116">
        <v>1.1143099999999999</v>
      </c>
      <c r="E74081" s="117">
        <v>29909.679</v>
      </c>
      <c r="F74081" s="109">
        <f t="shared" si="3474"/>
        <v>26841.434609758508</v>
      </c>
      <c r="G74081" s="110" t="str">
        <f t="shared" si="3475"/>
        <v>2019-20 Summer</v>
      </c>
      <c r="H74081" s="110" t="str">
        <f t="shared" si="3476"/>
        <v>2018-19 Winter</v>
      </c>
    </row>
    <row r="74082" spans="2:8">
      <c r="B74082" s="114">
        <v>43183</v>
      </c>
      <c r="C74082" s="115">
        <v>4</v>
      </c>
      <c r="D74082" s="116">
        <v>0.90886999999999996</v>
      </c>
      <c r="E74082" s="117">
        <v>24258.991000000002</v>
      </c>
      <c r="F74082" s="109">
        <f t="shared" si="3474"/>
        <v>26691.37610439337</v>
      </c>
      <c r="G74082" s="110" t="str">
        <f t="shared" si="3475"/>
        <v>2019-20 Summer</v>
      </c>
      <c r="H74082" s="110" t="str">
        <f t="shared" si="3476"/>
        <v>2018-19 Winter</v>
      </c>
    </row>
    <row r="74083" spans="2:8">
      <c r="B74083" s="114">
        <v>43183</v>
      </c>
      <c r="C74083" s="115">
        <v>5</v>
      </c>
      <c r="D74083" s="116">
        <v>0.72501000000000004</v>
      </c>
      <c r="E74083" s="117">
        <v>19021.113000000001</v>
      </c>
      <c r="F74083" s="109">
        <f t="shared" si="3474"/>
        <v>26235.656059916415</v>
      </c>
      <c r="G74083" s="110" t="str">
        <f t="shared" si="3475"/>
        <v>2019-20 Summer</v>
      </c>
      <c r="H74083" s="110" t="str">
        <f t="shared" si="3476"/>
        <v>2018-19 Winter</v>
      </c>
    </row>
    <row r="74084" spans="2:8">
      <c r="B74084" s="114">
        <v>43183</v>
      </c>
      <c r="C74084" s="115">
        <v>6</v>
      </c>
      <c r="D74084" s="116">
        <v>0.89712999999999998</v>
      </c>
      <c r="E74084" s="117">
        <v>23243.89</v>
      </c>
      <c r="F74084" s="109">
        <f t="shared" si="3474"/>
        <v>25909.165895689588</v>
      </c>
      <c r="G74084" s="110" t="str">
        <f t="shared" si="3475"/>
        <v>2019-20 Summer</v>
      </c>
      <c r="H74084" s="110" t="str">
        <f t="shared" si="3476"/>
        <v>2018-19 Winter</v>
      </c>
    </row>
    <row r="74085" spans="2:8">
      <c r="B74085" s="114">
        <v>43183</v>
      </c>
      <c r="C74085" s="115">
        <v>7</v>
      </c>
      <c r="D74085" s="116">
        <v>0.77519000000000005</v>
      </c>
      <c r="E74085" s="117">
        <v>19766.146000000001</v>
      </c>
      <c r="F74085" s="109">
        <f t="shared" si="3474"/>
        <v>25498.453282421084</v>
      </c>
      <c r="G74085" s="110" t="str">
        <f t="shared" si="3475"/>
        <v>2019-20 Summer</v>
      </c>
      <c r="H74085" s="110" t="str">
        <f t="shared" si="3476"/>
        <v>2018-19 Winter</v>
      </c>
    </row>
    <row r="74086" spans="2:8">
      <c r="B74086" s="114">
        <v>43183</v>
      </c>
      <c r="C74086" s="115">
        <v>8</v>
      </c>
      <c r="D74086" s="116">
        <v>0.36939</v>
      </c>
      <c r="E74086" s="117">
        <v>9160.6200000000008</v>
      </c>
      <c r="F74086" s="109">
        <f t="shared" si="3474"/>
        <v>24799.317794201252</v>
      </c>
      <c r="G74086" s="110" t="str">
        <f t="shared" si="3475"/>
        <v>2019-20 Summer</v>
      </c>
      <c r="H74086" s="110" t="str">
        <f t="shared" si="3476"/>
        <v>2018-19 Winter</v>
      </c>
    </row>
    <row r="74087" spans="2:8">
      <c r="B74087" s="114">
        <v>43183</v>
      </c>
      <c r="C74087" s="115">
        <v>9</v>
      </c>
      <c r="D74087" s="116">
        <v>0.34866000000000003</v>
      </c>
      <c r="E74087" s="117">
        <v>8535.6029999999992</v>
      </c>
      <c r="F74087" s="109">
        <f t="shared" si="3474"/>
        <v>24481.165031836168</v>
      </c>
      <c r="G74087" s="110" t="str">
        <f t="shared" si="3475"/>
        <v>2019-20 Summer</v>
      </c>
      <c r="H74087" s="110" t="str">
        <f t="shared" si="3476"/>
        <v>2018-19 Winter</v>
      </c>
    </row>
    <row r="74088" spans="2:8">
      <c r="B74088" s="114">
        <v>43183</v>
      </c>
      <c r="C74088" s="115">
        <v>10</v>
      </c>
      <c r="D74088" s="116">
        <v>0.43969999999999998</v>
      </c>
      <c r="E74088" s="117">
        <v>10724.434999999999</v>
      </c>
      <c r="F74088" s="109">
        <f t="shared" si="3474"/>
        <v>24390.345690243346</v>
      </c>
      <c r="G74088" s="110" t="str">
        <f t="shared" si="3475"/>
        <v>2019-20 Summer</v>
      </c>
      <c r="H74088" s="110" t="str">
        <f t="shared" si="3476"/>
        <v>2018-19 Winter</v>
      </c>
    </row>
    <row r="74089" spans="2:8">
      <c r="B74089" s="114">
        <v>43183</v>
      </c>
      <c r="C74089" s="115">
        <v>11</v>
      </c>
      <c r="D74089" s="116">
        <v>0.54464999999999997</v>
      </c>
      <c r="E74089" s="117">
        <v>13403.3</v>
      </c>
      <c r="F74089" s="109">
        <f t="shared" si="3474"/>
        <v>24609.01496373818</v>
      </c>
      <c r="G74089" s="110" t="str">
        <f t="shared" si="3475"/>
        <v>2019-20 Summer</v>
      </c>
      <c r="H74089" s="110" t="str">
        <f t="shared" si="3476"/>
        <v>2018-19 Winter</v>
      </c>
    </row>
    <row r="74090" spans="2:8">
      <c r="B74090" s="114">
        <v>43183</v>
      </c>
      <c r="C74090" s="115">
        <v>12</v>
      </c>
      <c r="D74090" s="116">
        <v>0.78925000000000001</v>
      </c>
      <c r="E74090" s="117">
        <v>19665.147000000001</v>
      </c>
      <c r="F74090" s="109">
        <f t="shared" si="3474"/>
        <v>24916.245802977512</v>
      </c>
      <c r="G74090" s="110" t="str">
        <f t="shared" si="3475"/>
        <v>2019-20 Summer</v>
      </c>
      <c r="H74090" s="110" t="str">
        <f t="shared" si="3476"/>
        <v>2018-19 Winter</v>
      </c>
    </row>
    <row r="74091" spans="2:8">
      <c r="B74091" s="114">
        <v>43183</v>
      </c>
      <c r="C74091" s="115">
        <v>13</v>
      </c>
      <c r="D74091" s="116">
        <v>1.32531</v>
      </c>
      <c r="E74091" s="117">
        <v>33479.322999999997</v>
      </c>
      <c r="F74091" s="109">
        <f t="shared" si="3474"/>
        <v>25261.503346386882</v>
      </c>
      <c r="G74091" s="110" t="str">
        <f t="shared" si="3475"/>
        <v>2019-20 Summer</v>
      </c>
      <c r="H74091" s="110" t="str">
        <f t="shared" si="3476"/>
        <v>2018-19 Winter</v>
      </c>
    </row>
    <row r="74092" spans="2:8">
      <c r="B74092" s="114">
        <v>43183</v>
      </c>
      <c r="C74092" s="115">
        <v>14</v>
      </c>
      <c r="D74092" s="116">
        <v>1.54495</v>
      </c>
      <c r="E74092" s="117">
        <v>40244.502</v>
      </c>
      <c r="F74092" s="109">
        <f t="shared" si="3474"/>
        <v>26049.064371015244</v>
      </c>
      <c r="G74092" s="110" t="str">
        <f t="shared" si="3475"/>
        <v>2019-20 Summer</v>
      </c>
      <c r="H74092" s="110" t="str">
        <f t="shared" si="3476"/>
        <v>2018-19 Winter</v>
      </c>
    </row>
    <row r="74093" spans="2:8">
      <c r="B74093" s="114">
        <v>43183</v>
      </c>
      <c r="C74093" s="115">
        <v>15</v>
      </c>
      <c r="D74093" s="116">
        <v>0.81877999999999995</v>
      </c>
      <c r="E74093" s="117">
        <v>22566.163</v>
      </c>
      <c r="F74093" s="109">
        <f t="shared" si="3474"/>
        <v>27560.715943232615</v>
      </c>
      <c r="G74093" s="110" t="str">
        <f t="shared" si="3475"/>
        <v>2019-20 Summer</v>
      </c>
      <c r="H74093" s="110" t="str">
        <f t="shared" si="3476"/>
        <v>2018-19 Winter</v>
      </c>
    </row>
    <row r="74094" spans="2:8">
      <c r="B74094" s="114">
        <v>43183</v>
      </c>
      <c r="C74094" s="115">
        <v>16</v>
      </c>
      <c r="D74094" s="116">
        <v>0.72297</v>
      </c>
      <c r="E74094" s="117">
        <v>20790.014999999999</v>
      </c>
      <c r="F74094" s="109">
        <f t="shared" si="3474"/>
        <v>28756.400680526163</v>
      </c>
      <c r="G74094" s="110" t="str">
        <f t="shared" si="3475"/>
        <v>2019-20 Summer</v>
      </c>
      <c r="H74094" s="110" t="str">
        <f t="shared" si="3476"/>
        <v>2018-19 Winter</v>
      </c>
    </row>
    <row r="74095" spans="2:8">
      <c r="B74095" s="114">
        <v>43183</v>
      </c>
      <c r="C74095" s="115">
        <v>17</v>
      </c>
      <c r="D74095" s="116">
        <v>0.98165000000000002</v>
      </c>
      <c r="E74095" s="117">
        <v>29828.157999999999</v>
      </c>
      <c r="F74095" s="109">
        <f t="shared" si="3474"/>
        <v>30385.736260377933</v>
      </c>
      <c r="G74095" s="110" t="str">
        <f t="shared" si="3475"/>
        <v>2019-20 Summer</v>
      </c>
      <c r="H74095" s="110" t="str">
        <f t="shared" si="3476"/>
        <v>2018-19 Winter</v>
      </c>
    </row>
    <row r="74096" spans="2:8">
      <c r="B74096" s="114">
        <v>43183</v>
      </c>
      <c r="C74096" s="115">
        <v>18</v>
      </c>
      <c r="D74096" s="116">
        <v>1.1295900000000001</v>
      </c>
      <c r="E74096" s="117">
        <v>35957.258000000002</v>
      </c>
      <c r="F74096" s="109">
        <f t="shared" si="3474"/>
        <v>31832.132012500111</v>
      </c>
      <c r="G74096" s="110" t="str">
        <f t="shared" si="3475"/>
        <v>2019-20 Summer</v>
      </c>
      <c r="H74096" s="110" t="str">
        <f t="shared" si="3476"/>
        <v>2018-19 Winter</v>
      </c>
    </row>
    <row r="74097" spans="2:8">
      <c r="B74097" s="114">
        <v>43183</v>
      </c>
      <c r="C74097" s="115">
        <v>19</v>
      </c>
      <c r="D74097" s="116">
        <v>1.57629</v>
      </c>
      <c r="E74097" s="117">
        <v>51752.110999999997</v>
      </c>
      <c r="F74097" s="109">
        <f t="shared" si="3474"/>
        <v>32831.592536906275</v>
      </c>
      <c r="G74097" s="110" t="str">
        <f t="shared" si="3475"/>
        <v>2019-20 Summer</v>
      </c>
      <c r="H74097" s="110" t="str">
        <f t="shared" si="3476"/>
        <v>2018-19 Winter</v>
      </c>
    </row>
    <row r="74098" spans="2:8">
      <c r="B74098" s="114">
        <v>43183</v>
      </c>
      <c r="C74098" s="115">
        <v>20</v>
      </c>
      <c r="D74098" s="116">
        <v>1.5682799999999999</v>
      </c>
      <c r="E74098" s="117">
        <v>51747.201000000001</v>
      </c>
      <c r="F74098" s="109">
        <f t="shared" si="3474"/>
        <v>32996.149284566534</v>
      </c>
      <c r="G74098" s="110" t="str">
        <f t="shared" si="3475"/>
        <v>2019-20 Summer</v>
      </c>
      <c r="H74098" s="110" t="str">
        <f t="shared" si="3476"/>
        <v>2018-19 Winter</v>
      </c>
    </row>
    <row r="74099" spans="2:8">
      <c r="B74099" s="114">
        <v>43183</v>
      </c>
      <c r="C74099" s="115">
        <v>21</v>
      </c>
      <c r="D74099" s="116">
        <v>1.4448799999999999</v>
      </c>
      <c r="E74099" s="117">
        <v>47529.072999999997</v>
      </c>
      <c r="F74099" s="109">
        <f t="shared" si="3474"/>
        <v>32894.823791595147</v>
      </c>
      <c r="G74099" s="110" t="str">
        <f t="shared" si="3475"/>
        <v>2019-20 Summer</v>
      </c>
      <c r="H74099" s="110" t="str">
        <f t="shared" si="3476"/>
        <v>2018-19 Winter</v>
      </c>
    </row>
    <row r="74100" spans="2:8">
      <c r="B74100" s="114">
        <v>43183</v>
      </c>
      <c r="C74100" s="115">
        <v>22</v>
      </c>
      <c r="D74100" s="116">
        <v>1.66649</v>
      </c>
      <c r="E74100" s="117">
        <v>54618.381000000001</v>
      </c>
      <c r="F74100" s="109">
        <f t="shared" si="3474"/>
        <v>32774.502697285912</v>
      </c>
      <c r="G74100" s="110" t="str">
        <f t="shared" si="3475"/>
        <v>2019-20 Summer</v>
      </c>
      <c r="H74100" s="110" t="str">
        <f t="shared" si="3476"/>
        <v>2018-19 Winter</v>
      </c>
    </row>
    <row r="74101" spans="2:8">
      <c r="B74101" s="114">
        <v>43183</v>
      </c>
      <c r="C74101" s="115">
        <v>23</v>
      </c>
      <c r="D74101" s="116">
        <v>1.78016</v>
      </c>
      <c r="E74101" s="117">
        <v>58272.872000000003</v>
      </c>
      <c r="F74101" s="109">
        <f t="shared" si="3474"/>
        <v>32734.626101024631</v>
      </c>
      <c r="G74101" s="110" t="str">
        <f t="shared" si="3475"/>
        <v>2019-20 Summer</v>
      </c>
      <c r="H74101" s="110" t="str">
        <f t="shared" si="3476"/>
        <v>2018-19 Winter</v>
      </c>
    </row>
    <row r="74102" spans="2:8">
      <c r="B74102" s="114">
        <v>43183</v>
      </c>
      <c r="C74102" s="115">
        <v>24</v>
      </c>
      <c r="D74102" s="116">
        <v>1.9367399999999999</v>
      </c>
      <c r="E74102" s="117">
        <v>63727.521999999997</v>
      </c>
      <c r="F74102" s="109">
        <f t="shared" si="3474"/>
        <v>32904.5313258362</v>
      </c>
      <c r="G74102" s="110" t="str">
        <f t="shared" si="3475"/>
        <v>2019-20 Summer</v>
      </c>
      <c r="H74102" s="110" t="str">
        <f t="shared" si="3476"/>
        <v>2018-19 Winter</v>
      </c>
    </row>
    <row r="74103" spans="2:8">
      <c r="B74103" s="114">
        <v>43183</v>
      </c>
      <c r="C74103" s="115">
        <v>25</v>
      </c>
      <c r="D74103" s="116">
        <v>1.4052899999999999</v>
      </c>
      <c r="E74103" s="117">
        <v>45715.83</v>
      </c>
      <c r="F74103" s="109">
        <f t="shared" si="3474"/>
        <v>32531.242661657026</v>
      </c>
      <c r="G74103" s="110" t="str">
        <f t="shared" si="3475"/>
        <v>2019-20 Summer</v>
      </c>
      <c r="H74103" s="110" t="str">
        <f t="shared" si="3476"/>
        <v>2018-19 Winter</v>
      </c>
    </row>
    <row r="74104" spans="2:8">
      <c r="B74104" s="114">
        <v>43183</v>
      </c>
      <c r="C74104" s="115">
        <v>26</v>
      </c>
      <c r="D74104" s="116">
        <v>1.2604500000000001</v>
      </c>
      <c r="E74104" s="117">
        <v>40811.457999999999</v>
      </c>
      <c r="F74104" s="109">
        <f t="shared" si="3474"/>
        <v>32378.482288071718</v>
      </c>
      <c r="G74104" s="110" t="str">
        <f t="shared" si="3475"/>
        <v>2019-20 Summer</v>
      </c>
      <c r="H74104" s="110" t="str">
        <f t="shared" si="3476"/>
        <v>2018-19 Winter</v>
      </c>
    </row>
    <row r="74105" spans="2:8">
      <c r="B74105" s="114">
        <v>43183</v>
      </c>
      <c r="C74105" s="115">
        <v>27</v>
      </c>
      <c r="D74105" s="116">
        <v>0.90346000000000004</v>
      </c>
      <c r="E74105" s="117">
        <v>29090.598000000002</v>
      </c>
      <c r="F74105" s="109">
        <f t="shared" si="3474"/>
        <v>32199.099019325702</v>
      </c>
      <c r="G74105" s="110" t="str">
        <f t="shared" si="3475"/>
        <v>2019-20 Summer</v>
      </c>
      <c r="H74105" s="110" t="str">
        <f t="shared" si="3476"/>
        <v>2018-19 Winter</v>
      </c>
    </row>
    <row r="74106" spans="2:8">
      <c r="B74106" s="114">
        <v>43183</v>
      </c>
      <c r="C74106" s="115">
        <v>28</v>
      </c>
      <c r="D74106" s="116">
        <v>0.75312999999999997</v>
      </c>
      <c r="E74106" s="117">
        <v>23993.241999999998</v>
      </c>
      <c r="F74106" s="109">
        <f t="shared" si="3474"/>
        <v>31858.035133376707</v>
      </c>
      <c r="G74106" s="110" t="str">
        <f t="shared" si="3475"/>
        <v>2019-20 Summer</v>
      </c>
      <c r="H74106" s="110" t="str">
        <f t="shared" si="3476"/>
        <v>2018-19 Winter</v>
      </c>
    </row>
    <row r="74107" spans="2:8">
      <c r="B74107" s="114">
        <v>43183</v>
      </c>
      <c r="C74107" s="115">
        <v>29</v>
      </c>
      <c r="D74107" s="116">
        <v>0.94455999999999996</v>
      </c>
      <c r="E74107" s="117">
        <v>29960.957999999999</v>
      </c>
      <c r="F74107" s="109">
        <f t="shared" si="3474"/>
        <v>31719.486321673583</v>
      </c>
      <c r="G74107" s="110" t="str">
        <f t="shared" si="3475"/>
        <v>2019-20 Summer</v>
      </c>
      <c r="H74107" s="110" t="str">
        <f t="shared" si="3476"/>
        <v>2018-19 Winter</v>
      </c>
    </row>
    <row r="74108" spans="2:8">
      <c r="B74108" s="114">
        <v>43183</v>
      </c>
      <c r="C74108" s="115">
        <v>30</v>
      </c>
      <c r="D74108" s="116">
        <v>1.16957</v>
      </c>
      <c r="E74108" s="117">
        <v>36852.385000000002</v>
      </c>
      <c r="F74108" s="109">
        <f t="shared" si="3474"/>
        <v>31509.345314944811</v>
      </c>
      <c r="G74108" s="110" t="str">
        <f t="shared" si="3475"/>
        <v>2019-20 Summer</v>
      </c>
      <c r="H74108" s="110" t="str">
        <f t="shared" si="3476"/>
        <v>2018-19 Winter</v>
      </c>
    </row>
    <row r="74109" spans="2:8">
      <c r="B74109" s="114">
        <v>43183</v>
      </c>
      <c r="C74109" s="115">
        <v>31</v>
      </c>
      <c r="D74109" s="116">
        <v>1.07193</v>
      </c>
      <c r="E74109" s="117">
        <v>33922.942999999999</v>
      </c>
      <c r="F74109" s="109">
        <f t="shared" si="3474"/>
        <v>31646.602856529807</v>
      </c>
      <c r="G74109" s="110" t="str">
        <f t="shared" si="3475"/>
        <v>2019-20 Summer</v>
      </c>
      <c r="H74109" s="110" t="str">
        <f t="shared" si="3476"/>
        <v>2018-19 Winter</v>
      </c>
    </row>
    <row r="74110" spans="2:8">
      <c r="B74110" s="114">
        <v>43183</v>
      </c>
      <c r="C74110" s="115">
        <v>32</v>
      </c>
      <c r="D74110" s="116">
        <v>1.07125</v>
      </c>
      <c r="E74110" s="117">
        <v>34124.822</v>
      </c>
      <c r="F74110" s="109">
        <f t="shared" si="3474"/>
        <v>31855.143057176196</v>
      </c>
      <c r="G74110" s="110" t="str">
        <f t="shared" si="3475"/>
        <v>2019-20 Summer</v>
      </c>
      <c r="H74110" s="110" t="str">
        <f t="shared" si="3476"/>
        <v>2018-19 Winter</v>
      </c>
    </row>
    <row r="74111" spans="2:8">
      <c r="B74111" s="114">
        <v>43183</v>
      </c>
      <c r="C74111" s="115">
        <v>33</v>
      </c>
      <c r="D74111" s="116">
        <v>0.60058</v>
      </c>
      <c r="E74111" s="117">
        <v>19593.861000000001</v>
      </c>
      <c r="F74111" s="109">
        <f t="shared" si="3474"/>
        <v>32624.897598987645</v>
      </c>
      <c r="G74111" s="110" t="str">
        <f t="shared" si="3475"/>
        <v>2019-20 Summer</v>
      </c>
      <c r="H74111" s="110" t="str">
        <f t="shared" si="3476"/>
        <v>2018-19 Winter</v>
      </c>
    </row>
    <row r="74112" spans="2:8">
      <c r="B74112" s="114">
        <v>43183</v>
      </c>
      <c r="C74112" s="115">
        <v>34</v>
      </c>
      <c r="D74112" s="116">
        <v>1.2468600000000001</v>
      </c>
      <c r="E74112" s="117">
        <v>41918.519</v>
      </c>
      <c r="F74112" s="109">
        <f t="shared" si="3474"/>
        <v>33619.266798197066</v>
      </c>
      <c r="G74112" s="110" t="str">
        <f t="shared" si="3475"/>
        <v>2019-20 Summer</v>
      </c>
      <c r="H74112" s="110" t="str">
        <f t="shared" si="3476"/>
        <v>2018-19 Winter</v>
      </c>
    </row>
    <row r="74113" spans="2:8">
      <c r="B74113" s="114">
        <v>43183</v>
      </c>
      <c r="C74113" s="115">
        <v>35</v>
      </c>
      <c r="D74113" s="116">
        <v>1.8700399999999999</v>
      </c>
      <c r="E74113" s="117">
        <v>65072.608</v>
      </c>
      <c r="F74113" s="109">
        <f t="shared" si="3474"/>
        <v>34797.441765951531</v>
      </c>
      <c r="G74113" s="110" t="str">
        <f t="shared" si="3475"/>
        <v>2019-20 Summer</v>
      </c>
      <c r="H74113" s="110" t="str">
        <f t="shared" si="3476"/>
        <v>2018-19 Winter</v>
      </c>
    </row>
    <row r="74114" spans="2:8">
      <c r="B74114" s="114">
        <v>43183</v>
      </c>
      <c r="C74114" s="115">
        <v>36</v>
      </c>
      <c r="D74114" s="116">
        <v>2.3296000000000001</v>
      </c>
      <c r="E74114" s="117">
        <v>82468.351999999999</v>
      </c>
      <c r="F74114" s="109">
        <f t="shared" si="3474"/>
        <v>35400.219780219777</v>
      </c>
      <c r="G74114" s="110" t="str">
        <f t="shared" si="3475"/>
        <v>2019-20 Summer</v>
      </c>
      <c r="H74114" s="110" t="str">
        <f t="shared" si="3476"/>
        <v>2018-19 Winter</v>
      </c>
    </row>
    <row r="74115" spans="2:8">
      <c r="B74115" s="114">
        <v>43183</v>
      </c>
      <c r="C74115" s="115">
        <v>37</v>
      </c>
      <c r="D74115" s="116">
        <v>2.2493699999999999</v>
      </c>
      <c r="E74115" s="117">
        <v>81507.754000000001</v>
      </c>
      <c r="F74115" s="109">
        <f t="shared" si="3474"/>
        <v>36235.814472496742</v>
      </c>
      <c r="G74115" s="110" t="str">
        <f t="shared" si="3475"/>
        <v>2019-20 Summer</v>
      </c>
      <c r="H74115" s="110" t="str">
        <f t="shared" si="3476"/>
        <v>2018-19 Winter</v>
      </c>
    </row>
    <row r="74116" spans="2:8">
      <c r="B74116" s="114">
        <v>43183</v>
      </c>
      <c r="C74116" s="115">
        <v>38</v>
      </c>
      <c r="D74116" s="116">
        <v>2.4542899999999999</v>
      </c>
      <c r="E74116" s="117">
        <v>90784.284</v>
      </c>
      <c r="F74116" s="109">
        <f t="shared" si="3474"/>
        <v>36990.039481886823</v>
      </c>
      <c r="G74116" s="110" t="str">
        <f t="shared" si="3475"/>
        <v>2019-20 Summer</v>
      </c>
      <c r="H74116" s="110" t="str">
        <f t="shared" si="3476"/>
        <v>2018-19 Winter</v>
      </c>
    </row>
    <row r="74117" spans="2:8">
      <c r="B74117" s="114">
        <v>43183</v>
      </c>
      <c r="C74117" s="115">
        <v>39</v>
      </c>
      <c r="D74117" s="116">
        <v>2.3985099999999999</v>
      </c>
      <c r="E74117" s="117">
        <v>88217.516000000003</v>
      </c>
      <c r="F74117" s="109">
        <f t="shared" si="3474"/>
        <v>36780.132665696619</v>
      </c>
      <c r="G74117" s="110" t="str">
        <f t="shared" si="3475"/>
        <v>2019-20 Summer</v>
      </c>
      <c r="H74117" s="110" t="str">
        <f t="shared" si="3476"/>
        <v>2018-19 Winter</v>
      </c>
    </row>
    <row r="74118" spans="2:8">
      <c r="B74118" s="114">
        <v>43183</v>
      </c>
      <c r="C74118" s="115">
        <v>40</v>
      </c>
      <c r="D74118" s="116">
        <v>1.9967299999999999</v>
      </c>
      <c r="E74118" s="117">
        <v>71410.047000000006</v>
      </c>
      <c r="F74118" s="109">
        <f t="shared" si="3474"/>
        <v>35763.496817296284</v>
      </c>
      <c r="G74118" s="110" t="str">
        <f t="shared" si="3475"/>
        <v>2019-20 Summer</v>
      </c>
      <c r="H74118" s="110" t="str">
        <f t="shared" si="3476"/>
        <v>2018-19 Winter</v>
      </c>
    </row>
    <row r="74119" spans="2:8">
      <c r="B74119" s="114">
        <v>43183</v>
      </c>
      <c r="C74119" s="115">
        <v>41</v>
      </c>
      <c r="D74119" s="116">
        <v>1.77068</v>
      </c>
      <c r="E74119" s="117">
        <v>61431.317000000003</v>
      </c>
      <c r="F74119" s="109">
        <f t="shared" si="3474"/>
        <v>34693.63013079721</v>
      </c>
      <c r="G74119" s="110" t="str">
        <f t="shared" si="3475"/>
        <v>2019-20 Summer</v>
      </c>
      <c r="H74119" s="110" t="str">
        <f t="shared" si="3476"/>
        <v>2018-19 Winter</v>
      </c>
    </row>
    <row r="74120" spans="2:8">
      <c r="B74120" s="114">
        <v>43183</v>
      </c>
      <c r="C74120" s="115">
        <v>42</v>
      </c>
      <c r="D74120" s="116">
        <v>0.98536000000000001</v>
      </c>
      <c r="E74120" s="117">
        <v>32826.082999999999</v>
      </c>
      <c r="F74120" s="109">
        <f t="shared" si="3474"/>
        <v>33313.796987902897</v>
      </c>
      <c r="G74120" s="110" t="str">
        <f t="shared" si="3475"/>
        <v>2019-20 Summer</v>
      </c>
      <c r="H74120" s="110" t="str">
        <f t="shared" si="3476"/>
        <v>2018-19 Winter</v>
      </c>
    </row>
    <row r="74121" spans="2:8">
      <c r="B74121" s="114">
        <v>43183</v>
      </c>
      <c r="C74121" s="115">
        <v>43</v>
      </c>
      <c r="D74121" s="116">
        <v>1.1052500000000001</v>
      </c>
      <c r="E74121" s="117">
        <v>35604.531999999999</v>
      </c>
      <c r="F74121" s="109">
        <f t="shared" si="3474"/>
        <v>32214.007690567742</v>
      </c>
      <c r="G74121" s="110" t="str">
        <f t="shared" si="3475"/>
        <v>2019-20 Summer</v>
      </c>
      <c r="H74121" s="110" t="str">
        <f t="shared" si="3476"/>
        <v>2018-19 Winter</v>
      </c>
    </row>
    <row r="74122" spans="2:8">
      <c r="B74122" s="114">
        <v>43183</v>
      </c>
      <c r="C74122" s="115">
        <v>44</v>
      </c>
      <c r="D74122" s="116">
        <v>1.1496500000000001</v>
      </c>
      <c r="E74122" s="117">
        <v>35386.127999999997</v>
      </c>
      <c r="F74122" s="109">
        <f t="shared" si="3474"/>
        <v>30779.913886835118</v>
      </c>
      <c r="G74122" s="110" t="str">
        <f t="shared" si="3475"/>
        <v>2019-20 Summer</v>
      </c>
      <c r="H74122" s="110" t="str">
        <f t="shared" si="3476"/>
        <v>2018-19 Winter</v>
      </c>
    </row>
    <row r="74123" spans="2:8">
      <c r="B74123" s="114">
        <v>43183</v>
      </c>
      <c r="C74123" s="115">
        <v>45</v>
      </c>
      <c r="D74123" s="116">
        <v>0.76895000000000002</v>
      </c>
      <c r="E74123" s="117">
        <v>22494.557000000001</v>
      </c>
      <c r="F74123" s="109">
        <f t="shared" si="3474"/>
        <v>29253.60166460758</v>
      </c>
      <c r="G74123" s="110" t="str">
        <f t="shared" si="3475"/>
        <v>2019-20 Summer</v>
      </c>
      <c r="H74123" s="110" t="str">
        <f t="shared" si="3476"/>
        <v>2018-19 Winter</v>
      </c>
    </row>
    <row r="74124" spans="2:8">
      <c r="B74124" s="114">
        <v>43183</v>
      </c>
      <c r="C74124" s="115">
        <v>46</v>
      </c>
      <c r="D74124" s="116">
        <v>0.11097</v>
      </c>
      <c r="E74124" s="117">
        <v>3091.2379999999998</v>
      </c>
      <c r="F74124" s="109">
        <f t="shared" si="3474"/>
        <v>27856.519780120751</v>
      </c>
      <c r="G74124" s="110" t="str">
        <f t="shared" si="3475"/>
        <v>2019-20 Summer</v>
      </c>
      <c r="H74124" s="110" t="str">
        <f t="shared" si="3476"/>
        <v>2018-19 Winter</v>
      </c>
    </row>
    <row r="74125" spans="2:8">
      <c r="B74125" s="114">
        <v>43183</v>
      </c>
      <c r="C74125" s="115">
        <v>47</v>
      </c>
      <c r="D74125" s="116">
        <v>0.56510000000000005</v>
      </c>
      <c r="E74125" s="117">
        <v>15269.651</v>
      </c>
      <c r="F74125" s="109">
        <f t="shared" si="3474"/>
        <v>27021.148469297466</v>
      </c>
      <c r="G74125" s="110" t="str">
        <f t="shared" si="3475"/>
        <v>2019-20 Summer</v>
      </c>
      <c r="H74125" s="110" t="str">
        <f t="shared" si="3476"/>
        <v>2018-19 Winter</v>
      </c>
    </row>
    <row r="74126" spans="2:8">
      <c r="B74126" s="114">
        <v>43183</v>
      </c>
      <c r="C74126" s="115">
        <v>48</v>
      </c>
      <c r="D74126" s="116">
        <v>1.33422</v>
      </c>
      <c r="E74126" s="117">
        <v>35783.267</v>
      </c>
      <c r="F74126" s="109">
        <f t="shared" si="3474"/>
        <v>26819.615205888083</v>
      </c>
      <c r="G74126" s="110" t="str">
        <f t="shared" si="3475"/>
        <v>2019-20 Summer</v>
      </c>
      <c r="H74126" s="110" t="str">
        <f t="shared" si="3476"/>
        <v>2018-19 Winter</v>
      </c>
    </row>
    <row r="74127" spans="2:8">
      <c r="B74127" s="114">
        <v>43184</v>
      </c>
      <c r="C74127" s="115">
        <v>1</v>
      </c>
      <c r="D74127" s="116">
        <v>2.09782</v>
      </c>
      <c r="E74127" s="117">
        <v>55359.963000000003</v>
      </c>
      <c r="F74127" s="109">
        <f t="shared" ref="F74127:F74190" si="3477">E74127/D74127</f>
        <v>26389.281730558392</v>
      </c>
      <c r="G74127" s="110" t="str">
        <f t="shared" si="3475"/>
        <v>2019-20 Summer</v>
      </c>
      <c r="H74127" s="110" t="str">
        <f t="shared" si="3476"/>
        <v>2018-19 Winter</v>
      </c>
    </row>
    <row r="74128" spans="2:8">
      <c r="B74128" s="114">
        <v>43184</v>
      </c>
      <c r="C74128" s="115">
        <v>2</v>
      </c>
      <c r="D74128" s="116">
        <v>2.9202599999999999</v>
      </c>
      <c r="E74128" s="117">
        <v>77431.123000000007</v>
      </c>
      <c r="F74128" s="109">
        <f t="shared" si="3477"/>
        <v>26515.146938971193</v>
      </c>
      <c r="G74128" s="110" t="str">
        <f t="shared" ref="G74128:G74191" si="3478">IF(MONTH(B74128)=1,YEAR(B74128)+1&amp;"-"&amp;YEAR(B74128)+2-2000&amp;" Summer",G74127)</f>
        <v>2019-20 Summer</v>
      </c>
      <c r="H74128" s="110" t="str">
        <f t="shared" ref="H74128:H74191" si="3479">IF(MONTH(B74128)=7,YEAR(B74128)+1&amp;"-"&amp;YEAR(B74128)+2-2000&amp;" Winter",H74127)</f>
        <v>2018-19 Winter</v>
      </c>
    </row>
    <row r="74129" spans="2:8">
      <c r="B74129" s="114">
        <v>43184</v>
      </c>
      <c r="C74129" s="115">
        <v>3</v>
      </c>
      <c r="D74129" s="116">
        <v>2.3588399999999998</v>
      </c>
      <c r="E74129" s="117">
        <v>62184.661999999997</v>
      </c>
      <c r="F74129" s="109">
        <f t="shared" si="3477"/>
        <v>26362.390836173712</v>
      </c>
      <c r="G74129" s="110" t="str">
        <f t="shared" si="3478"/>
        <v>2019-20 Summer</v>
      </c>
      <c r="H74129" s="110" t="str">
        <f t="shared" si="3479"/>
        <v>2018-19 Winter</v>
      </c>
    </row>
    <row r="74130" spans="2:8">
      <c r="B74130" s="114">
        <v>43184</v>
      </c>
      <c r="C74130" s="115">
        <v>4</v>
      </c>
      <c r="D74130" s="116">
        <v>1.9016999999999999</v>
      </c>
      <c r="E74130" s="117">
        <v>49081.444000000003</v>
      </c>
      <c r="F74130" s="109">
        <f t="shared" si="3477"/>
        <v>25809.246463690386</v>
      </c>
      <c r="G74130" s="110" t="str">
        <f t="shared" si="3478"/>
        <v>2019-20 Summer</v>
      </c>
      <c r="H74130" s="110" t="str">
        <f t="shared" si="3479"/>
        <v>2018-19 Winter</v>
      </c>
    </row>
    <row r="74131" spans="2:8">
      <c r="B74131" s="114">
        <v>43184</v>
      </c>
      <c r="C74131" s="115">
        <v>5</v>
      </c>
      <c r="D74131" s="116">
        <v>1.8937600000000001</v>
      </c>
      <c r="E74131" s="117">
        <v>47920.423999999999</v>
      </c>
      <c r="F74131" s="109">
        <f t="shared" si="3477"/>
        <v>25304.38070294018</v>
      </c>
      <c r="G74131" s="110" t="str">
        <f t="shared" si="3478"/>
        <v>2019-20 Summer</v>
      </c>
      <c r="H74131" s="110" t="str">
        <f t="shared" si="3479"/>
        <v>2018-19 Winter</v>
      </c>
    </row>
    <row r="74132" spans="2:8">
      <c r="B74132" s="114">
        <v>43184</v>
      </c>
      <c r="C74132" s="115">
        <v>6</v>
      </c>
      <c r="D74132" s="116">
        <v>2.0606300000000002</v>
      </c>
      <c r="E74132" s="117">
        <v>51052.472999999998</v>
      </c>
      <c r="F74132" s="109">
        <f t="shared" si="3477"/>
        <v>24775.17700897298</v>
      </c>
      <c r="G74132" s="110" t="str">
        <f t="shared" si="3478"/>
        <v>2019-20 Summer</v>
      </c>
      <c r="H74132" s="110" t="str">
        <f t="shared" si="3479"/>
        <v>2018-19 Winter</v>
      </c>
    </row>
    <row r="74133" spans="2:8">
      <c r="B74133" s="114">
        <v>43184</v>
      </c>
      <c r="C74133" s="115">
        <v>7</v>
      </c>
      <c r="D74133" s="116">
        <v>2.2694899999999998</v>
      </c>
      <c r="E74133" s="117">
        <v>55326.707000000002</v>
      </c>
      <c r="F74133" s="109">
        <f t="shared" si="3477"/>
        <v>24378.475780902321</v>
      </c>
      <c r="G74133" s="110" t="str">
        <f t="shared" si="3478"/>
        <v>2019-20 Summer</v>
      </c>
      <c r="H74133" s="110" t="str">
        <f t="shared" si="3479"/>
        <v>2018-19 Winter</v>
      </c>
    </row>
    <row r="74134" spans="2:8">
      <c r="B74134" s="114">
        <v>43184</v>
      </c>
      <c r="C74134" s="115">
        <v>8</v>
      </c>
      <c r="D74134" s="116">
        <v>1.6061300000000001</v>
      </c>
      <c r="E74134" s="117">
        <v>38584.786</v>
      </c>
      <c r="F74134" s="109">
        <f t="shared" si="3477"/>
        <v>24023.45140181679</v>
      </c>
      <c r="G74134" s="110" t="str">
        <f t="shared" si="3478"/>
        <v>2019-20 Summer</v>
      </c>
      <c r="H74134" s="110" t="str">
        <f t="shared" si="3479"/>
        <v>2018-19 Winter</v>
      </c>
    </row>
    <row r="74135" spans="2:8">
      <c r="B74135" s="114">
        <v>43184</v>
      </c>
      <c r="C74135" s="115">
        <v>9</v>
      </c>
      <c r="D74135" s="116">
        <v>1.11311</v>
      </c>
      <c r="E74135" s="117">
        <v>26470.695</v>
      </c>
      <c r="F74135" s="109">
        <f t="shared" si="3477"/>
        <v>23780.843762072032</v>
      </c>
      <c r="G74135" s="110" t="str">
        <f t="shared" si="3478"/>
        <v>2019-20 Summer</v>
      </c>
      <c r="H74135" s="110" t="str">
        <f t="shared" si="3479"/>
        <v>2018-19 Winter</v>
      </c>
    </row>
    <row r="74136" spans="2:8">
      <c r="B74136" s="114">
        <v>43184</v>
      </c>
      <c r="C74136" s="115">
        <v>10</v>
      </c>
      <c r="D74136" s="116">
        <v>0.78861000000000003</v>
      </c>
      <c r="E74136" s="117">
        <v>18717.562000000002</v>
      </c>
      <c r="F74136" s="109">
        <f t="shared" si="3477"/>
        <v>23734.877823005034</v>
      </c>
      <c r="G74136" s="110" t="str">
        <f t="shared" si="3478"/>
        <v>2019-20 Summer</v>
      </c>
      <c r="H74136" s="110" t="str">
        <f t="shared" si="3479"/>
        <v>2018-19 Winter</v>
      </c>
    </row>
    <row r="74137" spans="2:8">
      <c r="B74137" s="114">
        <v>43184</v>
      </c>
      <c r="C74137" s="115">
        <v>11</v>
      </c>
      <c r="D74137" s="116">
        <v>0.86387000000000003</v>
      </c>
      <c r="E74137" s="117">
        <v>20895.707999999999</v>
      </c>
      <c r="F74137" s="109">
        <f t="shared" si="3477"/>
        <v>24188.486693599731</v>
      </c>
      <c r="G74137" s="110" t="str">
        <f t="shared" si="3478"/>
        <v>2019-20 Summer</v>
      </c>
      <c r="H74137" s="110" t="str">
        <f t="shared" si="3479"/>
        <v>2018-19 Winter</v>
      </c>
    </row>
    <row r="74138" spans="2:8">
      <c r="B74138" s="114">
        <v>43184</v>
      </c>
      <c r="C74138" s="115">
        <v>12</v>
      </c>
      <c r="D74138" s="116">
        <v>0.73887000000000003</v>
      </c>
      <c r="E74138" s="117">
        <v>18045.62</v>
      </c>
      <c r="F74138" s="109">
        <f t="shared" si="3477"/>
        <v>24423.267963241164</v>
      </c>
      <c r="G74138" s="110" t="str">
        <f t="shared" si="3478"/>
        <v>2019-20 Summer</v>
      </c>
      <c r="H74138" s="110" t="str">
        <f t="shared" si="3479"/>
        <v>2018-19 Winter</v>
      </c>
    </row>
    <row r="74139" spans="2:8">
      <c r="B74139" s="114">
        <v>43184</v>
      </c>
      <c r="C74139" s="115">
        <v>13</v>
      </c>
      <c r="D74139" s="116">
        <v>0.80222000000000004</v>
      </c>
      <c r="E74139" s="117">
        <v>19679.105</v>
      </c>
      <c r="F74139" s="109">
        <f t="shared" si="3477"/>
        <v>24530.808257086584</v>
      </c>
      <c r="G74139" s="110" t="str">
        <f t="shared" si="3478"/>
        <v>2019-20 Summer</v>
      </c>
      <c r="H74139" s="110" t="str">
        <f t="shared" si="3479"/>
        <v>2018-19 Winter</v>
      </c>
    </row>
    <row r="74140" spans="2:8">
      <c r="B74140" s="114">
        <v>43184</v>
      </c>
      <c r="C74140" s="115">
        <v>14</v>
      </c>
      <c r="D74140" s="116">
        <v>1.24132</v>
      </c>
      <c r="E74140" s="117">
        <v>31004.989000000001</v>
      </c>
      <c r="F74140" s="109">
        <f t="shared" si="3477"/>
        <v>24977.434505204139</v>
      </c>
      <c r="G74140" s="110" t="str">
        <f t="shared" si="3478"/>
        <v>2019-20 Summer</v>
      </c>
      <c r="H74140" s="110" t="str">
        <f t="shared" si="3479"/>
        <v>2018-19 Winter</v>
      </c>
    </row>
    <row r="74141" spans="2:8">
      <c r="B74141" s="114">
        <v>43184</v>
      </c>
      <c r="C74141" s="115">
        <v>15</v>
      </c>
      <c r="D74141" s="116">
        <v>1.18269</v>
      </c>
      <c r="E74141" s="117">
        <v>30380.688999999998</v>
      </c>
      <c r="F74141" s="109">
        <f t="shared" si="3477"/>
        <v>25687.787163161942</v>
      </c>
      <c r="G74141" s="110" t="str">
        <f t="shared" si="3478"/>
        <v>2019-20 Summer</v>
      </c>
      <c r="H74141" s="110" t="str">
        <f t="shared" si="3479"/>
        <v>2018-19 Winter</v>
      </c>
    </row>
    <row r="74142" spans="2:8">
      <c r="B74142" s="114">
        <v>43184</v>
      </c>
      <c r="C74142" s="115">
        <v>16</v>
      </c>
      <c r="D74142" s="116">
        <v>0.96979000000000004</v>
      </c>
      <c r="E74142" s="117">
        <v>25351.249</v>
      </c>
      <c r="F74142" s="109">
        <f t="shared" si="3477"/>
        <v>26140.967632167787</v>
      </c>
      <c r="G74142" s="110" t="str">
        <f t="shared" si="3478"/>
        <v>2019-20 Summer</v>
      </c>
      <c r="H74142" s="110" t="str">
        <f t="shared" si="3479"/>
        <v>2018-19 Winter</v>
      </c>
    </row>
    <row r="74143" spans="2:8">
      <c r="B74143" s="114">
        <v>43184</v>
      </c>
      <c r="C74143" s="115">
        <v>17</v>
      </c>
      <c r="D74143" s="116">
        <v>0.85133999999999999</v>
      </c>
      <c r="E74143" s="117">
        <v>22788.284</v>
      </c>
      <c r="F74143" s="109">
        <f t="shared" si="3477"/>
        <v>26767.547630793808</v>
      </c>
      <c r="G74143" s="110" t="str">
        <f t="shared" si="3478"/>
        <v>2019-20 Summer</v>
      </c>
      <c r="H74143" s="110" t="str">
        <f t="shared" si="3479"/>
        <v>2018-19 Winter</v>
      </c>
    </row>
    <row r="74144" spans="2:8">
      <c r="B74144" s="114">
        <v>43184</v>
      </c>
      <c r="C74144" s="115">
        <v>18</v>
      </c>
      <c r="D74144" s="116">
        <v>1.38873</v>
      </c>
      <c r="E74144" s="117">
        <v>37840.26</v>
      </c>
      <c r="F74144" s="109">
        <f t="shared" si="3477"/>
        <v>27248.104383141432</v>
      </c>
      <c r="G74144" s="110" t="str">
        <f t="shared" si="3478"/>
        <v>2019-20 Summer</v>
      </c>
      <c r="H74144" s="110" t="str">
        <f t="shared" si="3479"/>
        <v>2018-19 Winter</v>
      </c>
    </row>
    <row r="74145" spans="2:8">
      <c r="B74145" s="114">
        <v>43184</v>
      </c>
      <c r="C74145" s="115">
        <v>19</v>
      </c>
      <c r="D74145" s="116">
        <v>1.8745000000000001</v>
      </c>
      <c r="E74145" s="117">
        <v>51364.160000000003</v>
      </c>
      <c r="F74145" s="109">
        <f t="shared" si="3477"/>
        <v>27401.525740197387</v>
      </c>
      <c r="G74145" s="110" t="str">
        <f t="shared" si="3478"/>
        <v>2019-20 Summer</v>
      </c>
      <c r="H74145" s="110" t="str">
        <f t="shared" si="3479"/>
        <v>2018-19 Winter</v>
      </c>
    </row>
    <row r="74146" spans="2:8">
      <c r="B74146" s="114">
        <v>43184</v>
      </c>
      <c r="C74146" s="115">
        <v>20</v>
      </c>
      <c r="D74146" s="116">
        <v>2.3686600000000002</v>
      </c>
      <c r="E74146" s="117">
        <v>64713.798999999999</v>
      </c>
      <c r="F74146" s="109">
        <f t="shared" si="3477"/>
        <v>27320.847652259079</v>
      </c>
      <c r="G74146" s="110" t="str">
        <f t="shared" si="3478"/>
        <v>2019-20 Summer</v>
      </c>
      <c r="H74146" s="110" t="str">
        <f t="shared" si="3479"/>
        <v>2018-19 Winter</v>
      </c>
    </row>
    <row r="74147" spans="2:8">
      <c r="B74147" s="114">
        <v>43184</v>
      </c>
      <c r="C74147" s="115">
        <v>21</v>
      </c>
      <c r="D74147" s="116">
        <v>1.6611899999999999</v>
      </c>
      <c r="E74147" s="117">
        <v>45330.665000000001</v>
      </c>
      <c r="F74147" s="109">
        <f t="shared" si="3477"/>
        <v>27288.067590101073</v>
      </c>
      <c r="G74147" s="110" t="str">
        <f t="shared" si="3478"/>
        <v>2019-20 Summer</v>
      </c>
      <c r="H74147" s="110" t="str">
        <f t="shared" si="3479"/>
        <v>2018-19 Winter</v>
      </c>
    </row>
    <row r="74148" spans="2:8">
      <c r="B74148" s="114">
        <v>43184</v>
      </c>
      <c r="C74148" s="115">
        <v>22</v>
      </c>
      <c r="D74148" s="116">
        <v>1.5226999999999999</v>
      </c>
      <c r="E74148" s="117">
        <v>41797.156999999999</v>
      </c>
      <c r="F74148" s="109">
        <f t="shared" si="3477"/>
        <v>27449.370854403362</v>
      </c>
      <c r="G74148" s="110" t="str">
        <f t="shared" si="3478"/>
        <v>2019-20 Summer</v>
      </c>
      <c r="H74148" s="110" t="str">
        <f t="shared" si="3479"/>
        <v>2018-19 Winter</v>
      </c>
    </row>
    <row r="74149" spans="2:8">
      <c r="B74149" s="114">
        <v>43184</v>
      </c>
      <c r="C74149" s="115">
        <v>23</v>
      </c>
      <c r="D74149" s="116">
        <v>1.6566799999999999</v>
      </c>
      <c r="E74149" s="117">
        <v>45445.608</v>
      </c>
      <c r="F74149" s="109">
        <f t="shared" si="3477"/>
        <v>27431.735760677984</v>
      </c>
      <c r="G74149" s="110" t="str">
        <f t="shared" si="3478"/>
        <v>2019-20 Summer</v>
      </c>
      <c r="H74149" s="110" t="str">
        <f t="shared" si="3479"/>
        <v>2018-19 Winter</v>
      </c>
    </row>
    <row r="74150" spans="2:8">
      <c r="B74150" s="114">
        <v>43184</v>
      </c>
      <c r="C74150" s="115">
        <v>24</v>
      </c>
      <c r="D74150" s="116">
        <v>1.46105</v>
      </c>
      <c r="E74150" s="117">
        <v>39973.281999999999</v>
      </c>
      <c r="F74150" s="109">
        <f t="shared" si="3477"/>
        <v>27359.284076520311</v>
      </c>
      <c r="G74150" s="110" t="str">
        <f t="shared" si="3478"/>
        <v>2019-20 Summer</v>
      </c>
      <c r="H74150" s="110" t="str">
        <f t="shared" si="3479"/>
        <v>2018-19 Winter</v>
      </c>
    </row>
    <row r="74151" spans="2:8">
      <c r="B74151" s="114">
        <v>43184</v>
      </c>
      <c r="C74151" s="115">
        <v>25</v>
      </c>
      <c r="D74151" s="116">
        <v>1.06545</v>
      </c>
      <c r="E74151" s="117">
        <v>28778.507000000001</v>
      </c>
      <c r="F74151" s="109">
        <f t="shared" si="3477"/>
        <v>27010.659345816322</v>
      </c>
      <c r="G74151" s="110" t="str">
        <f t="shared" si="3478"/>
        <v>2019-20 Summer</v>
      </c>
      <c r="H74151" s="110" t="str">
        <f t="shared" si="3479"/>
        <v>2018-19 Winter</v>
      </c>
    </row>
    <row r="74152" spans="2:8">
      <c r="B74152" s="114">
        <v>43184</v>
      </c>
      <c r="C74152" s="115">
        <v>26</v>
      </c>
      <c r="D74152" s="116">
        <v>0.99326999999999999</v>
      </c>
      <c r="E74152" s="117">
        <v>26369.179</v>
      </c>
      <c r="F74152" s="109">
        <f t="shared" si="3477"/>
        <v>26547.846003604256</v>
      </c>
      <c r="G74152" s="110" t="str">
        <f t="shared" si="3478"/>
        <v>2019-20 Summer</v>
      </c>
      <c r="H74152" s="110" t="str">
        <f t="shared" si="3479"/>
        <v>2018-19 Winter</v>
      </c>
    </row>
    <row r="74153" spans="2:8">
      <c r="B74153" s="114">
        <v>43184</v>
      </c>
      <c r="C74153" s="115">
        <v>27</v>
      </c>
      <c r="D74153" s="116">
        <v>1.8250500000000001</v>
      </c>
      <c r="E74153" s="117">
        <v>49342.667000000001</v>
      </c>
      <c r="F74153" s="109">
        <f t="shared" si="3477"/>
        <v>27036.33708665516</v>
      </c>
      <c r="G74153" s="110" t="str">
        <f t="shared" si="3478"/>
        <v>2019-20 Summer</v>
      </c>
      <c r="H74153" s="110" t="str">
        <f t="shared" si="3479"/>
        <v>2018-19 Winter</v>
      </c>
    </row>
    <row r="74154" spans="2:8">
      <c r="B74154" s="114">
        <v>43184</v>
      </c>
      <c r="C74154" s="115">
        <v>28</v>
      </c>
      <c r="D74154" s="116">
        <v>1.60809</v>
      </c>
      <c r="E74154" s="117">
        <v>43128.374000000003</v>
      </c>
      <c r="F74154" s="109">
        <f t="shared" si="3477"/>
        <v>26819.627010926008</v>
      </c>
      <c r="G74154" s="110" t="str">
        <f t="shared" si="3478"/>
        <v>2019-20 Summer</v>
      </c>
      <c r="H74154" s="110" t="str">
        <f t="shared" si="3479"/>
        <v>2018-19 Winter</v>
      </c>
    </row>
    <row r="74155" spans="2:8">
      <c r="B74155" s="114">
        <v>43184</v>
      </c>
      <c r="C74155" s="115">
        <v>29</v>
      </c>
      <c r="D74155" s="116">
        <v>2.07056</v>
      </c>
      <c r="E74155" s="117">
        <v>56015.716999999997</v>
      </c>
      <c r="F74155" s="109">
        <f t="shared" si="3477"/>
        <v>27053.414052237076</v>
      </c>
      <c r="G74155" s="110" t="str">
        <f t="shared" si="3478"/>
        <v>2019-20 Summer</v>
      </c>
      <c r="H74155" s="110" t="str">
        <f t="shared" si="3479"/>
        <v>2018-19 Winter</v>
      </c>
    </row>
    <row r="74156" spans="2:8">
      <c r="B74156" s="114">
        <v>43184</v>
      </c>
      <c r="C74156" s="115">
        <v>30</v>
      </c>
      <c r="D74156" s="116">
        <v>1.6993100000000001</v>
      </c>
      <c r="E74156" s="117">
        <v>46547.366000000002</v>
      </c>
      <c r="F74156" s="109">
        <f t="shared" si="3477"/>
        <v>27391.921426932106</v>
      </c>
      <c r="G74156" s="110" t="str">
        <f t="shared" si="3478"/>
        <v>2019-20 Summer</v>
      </c>
      <c r="H74156" s="110" t="str">
        <f t="shared" si="3479"/>
        <v>2018-19 Winter</v>
      </c>
    </row>
    <row r="74157" spans="2:8">
      <c r="B74157" s="114">
        <v>43184</v>
      </c>
      <c r="C74157" s="115">
        <v>31</v>
      </c>
      <c r="D74157" s="116">
        <v>1.2973699999999999</v>
      </c>
      <c r="E74157" s="117">
        <v>36044.862999999998</v>
      </c>
      <c r="F74157" s="109">
        <f t="shared" si="3477"/>
        <v>27783.024888813521</v>
      </c>
      <c r="G74157" s="110" t="str">
        <f t="shared" si="3478"/>
        <v>2019-20 Summer</v>
      </c>
      <c r="H74157" s="110" t="str">
        <f t="shared" si="3479"/>
        <v>2018-19 Winter</v>
      </c>
    </row>
    <row r="74158" spans="2:8">
      <c r="B74158" s="114">
        <v>43184</v>
      </c>
      <c r="C74158" s="115">
        <v>32</v>
      </c>
      <c r="D74158" s="116">
        <v>1.4993099999999999</v>
      </c>
      <c r="E74158" s="117">
        <v>43020.292000000001</v>
      </c>
      <c r="F74158" s="109">
        <f t="shared" si="3477"/>
        <v>28693.393627735426</v>
      </c>
      <c r="G74158" s="110" t="str">
        <f t="shared" si="3478"/>
        <v>2019-20 Summer</v>
      </c>
      <c r="H74158" s="110" t="str">
        <f t="shared" si="3479"/>
        <v>2018-19 Winter</v>
      </c>
    </row>
    <row r="74159" spans="2:8">
      <c r="B74159" s="114">
        <v>43184</v>
      </c>
      <c r="C74159" s="115">
        <v>33</v>
      </c>
      <c r="D74159" s="116">
        <v>1.23169</v>
      </c>
      <c r="E74159" s="117">
        <v>36804.552000000003</v>
      </c>
      <c r="F74159" s="109">
        <f t="shared" si="3477"/>
        <v>29881.343519879196</v>
      </c>
      <c r="G74159" s="110" t="str">
        <f t="shared" si="3478"/>
        <v>2019-20 Summer</v>
      </c>
      <c r="H74159" s="110" t="str">
        <f t="shared" si="3479"/>
        <v>2018-19 Winter</v>
      </c>
    </row>
    <row r="74160" spans="2:8">
      <c r="B74160" s="114">
        <v>43184</v>
      </c>
      <c r="C74160" s="115">
        <v>34</v>
      </c>
      <c r="D74160" s="116">
        <v>1.31629</v>
      </c>
      <c r="E74160" s="117">
        <v>40814.271000000001</v>
      </c>
      <c r="F74160" s="109">
        <f t="shared" si="3477"/>
        <v>31007.050877846068</v>
      </c>
      <c r="G74160" s="110" t="str">
        <f t="shared" si="3478"/>
        <v>2019-20 Summer</v>
      </c>
      <c r="H74160" s="110" t="str">
        <f t="shared" si="3479"/>
        <v>2018-19 Winter</v>
      </c>
    </row>
    <row r="74161" spans="2:8">
      <c r="B74161" s="114">
        <v>43184</v>
      </c>
      <c r="C74161" s="115">
        <v>35</v>
      </c>
      <c r="D74161" s="116">
        <v>1.46465</v>
      </c>
      <c r="E74161" s="117">
        <v>47101.856</v>
      </c>
      <c r="F74161" s="109">
        <f t="shared" si="3477"/>
        <v>32159.120609019221</v>
      </c>
      <c r="G74161" s="110" t="str">
        <f t="shared" si="3478"/>
        <v>2019-20 Summer</v>
      </c>
      <c r="H74161" s="110" t="str">
        <f t="shared" si="3479"/>
        <v>2018-19 Winter</v>
      </c>
    </row>
    <row r="74162" spans="2:8">
      <c r="B74162" s="114">
        <v>43184</v>
      </c>
      <c r="C74162" s="115">
        <v>36</v>
      </c>
      <c r="D74162" s="116">
        <v>2.1792799999999999</v>
      </c>
      <c r="E74162" s="117">
        <v>70980.133000000002</v>
      </c>
      <c r="F74162" s="109">
        <f t="shared" si="3477"/>
        <v>32570.451249954116</v>
      </c>
      <c r="G74162" s="110" t="str">
        <f t="shared" si="3478"/>
        <v>2019-20 Summer</v>
      </c>
      <c r="H74162" s="110" t="str">
        <f t="shared" si="3479"/>
        <v>2018-19 Winter</v>
      </c>
    </row>
    <row r="74163" spans="2:8">
      <c r="B74163" s="114">
        <v>43184</v>
      </c>
      <c r="C74163" s="115">
        <v>37</v>
      </c>
      <c r="D74163" s="116">
        <v>2.19415</v>
      </c>
      <c r="E74163" s="117">
        <v>72626.587</v>
      </c>
      <c r="F74163" s="109">
        <f t="shared" si="3477"/>
        <v>33100.101178132762</v>
      </c>
      <c r="G74163" s="110" t="str">
        <f t="shared" si="3478"/>
        <v>2019-20 Summer</v>
      </c>
      <c r="H74163" s="110" t="str">
        <f t="shared" si="3479"/>
        <v>2018-19 Winter</v>
      </c>
    </row>
    <row r="74164" spans="2:8">
      <c r="B74164" s="114">
        <v>43184</v>
      </c>
      <c r="C74164" s="115">
        <v>38</v>
      </c>
      <c r="D74164" s="116">
        <v>3.1132900000000001</v>
      </c>
      <c r="E74164" s="117">
        <v>106651.29</v>
      </c>
      <c r="F74164" s="109">
        <f t="shared" si="3477"/>
        <v>34256.779805286365</v>
      </c>
      <c r="G74164" s="110" t="str">
        <f t="shared" si="3478"/>
        <v>2019-20 Summer</v>
      </c>
      <c r="H74164" s="110" t="str">
        <f t="shared" si="3479"/>
        <v>2018-19 Winter</v>
      </c>
    </row>
    <row r="74165" spans="2:8">
      <c r="B74165" s="114">
        <v>43184</v>
      </c>
      <c r="C74165" s="115">
        <v>39</v>
      </c>
      <c r="D74165" s="116">
        <v>3.1487500000000002</v>
      </c>
      <c r="E74165" s="117">
        <v>108301.625</v>
      </c>
      <c r="F74165" s="109">
        <f t="shared" si="3477"/>
        <v>34395.117109964267</v>
      </c>
      <c r="G74165" s="110" t="str">
        <f t="shared" si="3478"/>
        <v>2019-20 Summer</v>
      </c>
      <c r="H74165" s="110" t="str">
        <f t="shared" si="3479"/>
        <v>2018-19 Winter</v>
      </c>
    </row>
    <row r="74166" spans="2:8">
      <c r="B74166" s="114">
        <v>43184</v>
      </c>
      <c r="C74166" s="115">
        <v>40</v>
      </c>
      <c r="D74166" s="116">
        <v>2.6114000000000002</v>
      </c>
      <c r="E74166" s="117">
        <v>87506.634999999995</v>
      </c>
      <c r="F74166" s="109">
        <f t="shared" si="3477"/>
        <v>33509.471930765103</v>
      </c>
      <c r="G74166" s="110" t="str">
        <f t="shared" si="3478"/>
        <v>2019-20 Summer</v>
      </c>
      <c r="H74166" s="110" t="str">
        <f t="shared" si="3479"/>
        <v>2018-19 Winter</v>
      </c>
    </row>
    <row r="74167" spans="2:8">
      <c r="B74167" s="114">
        <v>43184</v>
      </c>
      <c r="C74167" s="115">
        <v>41</v>
      </c>
      <c r="D74167" s="116">
        <v>1.7366699999999999</v>
      </c>
      <c r="E74167" s="117">
        <v>56545.341999999997</v>
      </c>
      <c r="F74167" s="109">
        <f t="shared" si="3477"/>
        <v>32559.635394173907</v>
      </c>
      <c r="G74167" s="110" t="str">
        <f t="shared" si="3478"/>
        <v>2019-20 Summer</v>
      </c>
      <c r="H74167" s="110" t="str">
        <f t="shared" si="3479"/>
        <v>2018-19 Winter</v>
      </c>
    </row>
    <row r="74168" spans="2:8">
      <c r="B74168" s="114">
        <v>43184</v>
      </c>
      <c r="C74168" s="115">
        <v>42</v>
      </c>
      <c r="D74168" s="116">
        <v>1.04128</v>
      </c>
      <c r="E74168" s="117">
        <v>32410.547999999999</v>
      </c>
      <c r="F74168" s="109">
        <f t="shared" si="3477"/>
        <v>31125.679932390904</v>
      </c>
      <c r="G74168" s="110" t="str">
        <f t="shared" si="3478"/>
        <v>2019-20 Summer</v>
      </c>
      <c r="H74168" s="110" t="str">
        <f t="shared" si="3479"/>
        <v>2018-19 Winter</v>
      </c>
    </row>
    <row r="74169" spans="2:8">
      <c r="B74169" s="114">
        <v>43184</v>
      </c>
      <c r="C74169" s="115">
        <v>43</v>
      </c>
      <c r="D74169" s="116">
        <v>0.70972000000000002</v>
      </c>
      <c r="E74169" s="117">
        <v>21002.155999999999</v>
      </c>
      <c r="F74169" s="109">
        <f t="shared" si="3477"/>
        <v>29592.17156061545</v>
      </c>
      <c r="G74169" s="110" t="str">
        <f t="shared" si="3478"/>
        <v>2019-20 Summer</v>
      </c>
      <c r="H74169" s="110" t="str">
        <f t="shared" si="3479"/>
        <v>2018-19 Winter</v>
      </c>
    </row>
    <row r="74170" spans="2:8">
      <c r="B74170" s="114">
        <v>43184</v>
      </c>
      <c r="C74170" s="115">
        <v>44</v>
      </c>
      <c r="D74170" s="116">
        <v>-9.4909999999999994E-2</v>
      </c>
      <c r="E74170" s="117">
        <v>-2612.5320000000002</v>
      </c>
      <c r="F74170" s="109">
        <f t="shared" si="3477"/>
        <v>27526.414497945425</v>
      </c>
      <c r="G74170" s="110" t="str">
        <f t="shared" si="3478"/>
        <v>2019-20 Summer</v>
      </c>
      <c r="H74170" s="110" t="str">
        <f t="shared" si="3479"/>
        <v>2018-19 Winter</v>
      </c>
    </row>
    <row r="74171" spans="2:8">
      <c r="B74171" s="114">
        <v>43184</v>
      </c>
      <c r="C74171" s="115">
        <v>45</v>
      </c>
      <c r="D74171" s="116">
        <v>0.71863999999999995</v>
      </c>
      <c r="E74171" s="117">
        <v>18848.963</v>
      </c>
      <c r="F74171" s="109">
        <f t="shared" si="3477"/>
        <v>26228.658299009243</v>
      </c>
      <c r="G74171" s="110" t="str">
        <f t="shared" si="3478"/>
        <v>2019-20 Summer</v>
      </c>
      <c r="H74171" s="110" t="str">
        <f t="shared" si="3479"/>
        <v>2018-19 Winter</v>
      </c>
    </row>
    <row r="74172" spans="2:8">
      <c r="B74172" s="114">
        <v>43184</v>
      </c>
      <c r="C74172" s="115">
        <v>46</v>
      </c>
      <c r="D74172" s="116">
        <v>0.73758000000000001</v>
      </c>
      <c r="E74172" s="117">
        <v>18704.056</v>
      </c>
      <c r="F74172" s="109">
        <f t="shared" si="3477"/>
        <v>25358.681092220504</v>
      </c>
      <c r="G74172" s="110" t="str">
        <f t="shared" si="3478"/>
        <v>2019-20 Summer</v>
      </c>
      <c r="H74172" s="110" t="str">
        <f t="shared" si="3479"/>
        <v>2018-19 Winter</v>
      </c>
    </row>
    <row r="74173" spans="2:8">
      <c r="B74173" s="114">
        <v>43185</v>
      </c>
      <c r="C74173" s="115">
        <v>1</v>
      </c>
      <c r="D74173" s="116">
        <v>0.20426</v>
      </c>
      <c r="E74173" s="117">
        <v>4955.5240000000003</v>
      </c>
      <c r="F74173" s="109">
        <f t="shared" si="3477"/>
        <v>24260.863605209048</v>
      </c>
      <c r="G74173" s="110" t="str">
        <f t="shared" si="3478"/>
        <v>2019-20 Summer</v>
      </c>
      <c r="H74173" s="110" t="str">
        <f t="shared" si="3479"/>
        <v>2018-19 Winter</v>
      </c>
    </row>
    <row r="74174" spans="2:8">
      <c r="B74174" s="114">
        <v>43185</v>
      </c>
      <c r="C74174" s="115">
        <v>2</v>
      </c>
      <c r="D74174" s="116">
        <v>0.42601</v>
      </c>
      <c r="E74174" s="117">
        <v>10249.907999999999</v>
      </c>
      <c r="F74174" s="109">
        <f t="shared" si="3477"/>
        <v>24060.252106758056</v>
      </c>
      <c r="G74174" s="110" t="str">
        <f t="shared" si="3478"/>
        <v>2019-20 Summer</v>
      </c>
      <c r="H74174" s="110" t="str">
        <f t="shared" si="3479"/>
        <v>2018-19 Winter</v>
      </c>
    </row>
    <row r="74175" spans="2:8">
      <c r="B74175" s="114">
        <v>43185</v>
      </c>
      <c r="C74175" s="115">
        <v>3</v>
      </c>
      <c r="D74175" s="116">
        <v>0.49329000000000001</v>
      </c>
      <c r="E74175" s="117">
        <v>12124.251</v>
      </c>
      <c r="F74175" s="109">
        <f t="shared" si="3477"/>
        <v>24578.343367998539</v>
      </c>
      <c r="G74175" s="110" t="str">
        <f t="shared" si="3478"/>
        <v>2019-20 Summer</v>
      </c>
      <c r="H74175" s="110" t="str">
        <f t="shared" si="3479"/>
        <v>2018-19 Winter</v>
      </c>
    </row>
    <row r="74176" spans="2:8">
      <c r="B74176" s="114">
        <v>43185</v>
      </c>
      <c r="C74176" s="115">
        <v>4</v>
      </c>
      <c r="D74176" s="116">
        <v>1.0139400000000001</v>
      </c>
      <c r="E74176" s="117">
        <v>25863.882000000001</v>
      </c>
      <c r="F74176" s="109">
        <f t="shared" si="3477"/>
        <v>25508.296348896383</v>
      </c>
      <c r="G74176" s="110" t="str">
        <f t="shared" si="3478"/>
        <v>2019-20 Summer</v>
      </c>
      <c r="H74176" s="110" t="str">
        <f t="shared" si="3479"/>
        <v>2018-19 Winter</v>
      </c>
    </row>
    <row r="74177" spans="2:8">
      <c r="B74177" s="114">
        <v>43185</v>
      </c>
      <c r="C74177" s="115">
        <v>5</v>
      </c>
      <c r="D74177" s="116">
        <v>1.2656400000000001</v>
      </c>
      <c r="E74177" s="117">
        <v>32421.587</v>
      </c>
      <c r="F74177" s="109">
        <f t="shared" si="3477"/>
        <v>25616.752789102746</v>
      </c>
      <c r="G74177" s="110" t="str">
        <f t="shared" si="3478"/>
        <v>2019-20 Summer</v>
      </c>
      <c r="H74177" s="110" t="str">
        <f t="shared" si="3479"/>
        <v>2018-19 Winter</v>
      </c>
    </row>
    <row r="74178" spans="2:8">
      <c r="B74178" s="114">
        <v>43185</v>
      </c>
      <c r="C74178" s="115">
        <v>6</v>
      </c>
      <c r="D74178" s="116">
        <v>1.2797099999999999</v>
      </c>
      <c r="E74178" s="117">
        <v>32531.761999999999</v>
      </c>
      <c r="F74178" s="109">
        <f t="shared" si="3477"/>
        <v>25421.198552797119</v>
      </c>
      <c r="G74178" s="110" t="str">
        <f t="shared" si="3478"/>
        <v>2019-20 Summer</v>
      </c>
      <c r="H74178" s="110" t="str">
        <f t="shared" si="3479"/>
        <v>2018-19 Winter</v>
      </c>
    </row>
    <row r="74179" spans="2:8">
      <c r="B74179" s="114">
        <v>43185</v>
      </c>
      <c r="C74179" s="115">
        <v>7</v>
      </c>
      <c r="D74179" s="116">
        <v>1.2058899999999999</v>
      </c>
      <c r="E74179" s="117">
        <v>30219.517</v>
      </c>
      <c r="F74179" s="109">
        <f t="shared" si="3477"/>
        <v>25059.928351673869</v>
      </c>
      <c r="G74179" s="110" t="str">
        <f t="shared" si="3478"/>
        <v>2019-20 Summer</v>
      </c>
      <c r="H74179" s="110" t="str">
        <f t="shared" si="3479"/>
        <v>2018-19 Winter</v>
      </c>
    </row>
    <row r="74180" spans="2:8">
      <c r="B74180" s="114">
        <v>43185</v>
      </c>
      <c r="C74180" s="115">
        <v>8</v>
      </c>
      <c r="D74180" s="116">
        <v>1.4097200000000001</v>
      </c>
      <c r="E74180" s="117">
        <v>35137.248</v>
      </c>
      <c r="F74180" s="109">
        <f t="shared" si="3477"/>
        <v>24924.983684703344</v>
      </c>
      <c r="G74180" s="110" t="str">
        <f t="shared" si="3478"/>
        <v>2019-20 Summer</v>
      </c>
      <c r="H74180" s="110" t="str">
        <f t="shared" si="3479"/>
        <v>2018-19 Winter</v>
      </c>
    </row>
    <row r="74181" spans="2:8">
      <c r="B74181" s="114">
        <v>43185</v>
      </c>
      <c r="C74181" s="115">
        <v>9</v>
      </c>
      <c r="D74181" s="116">
        <v>1.2674799999999999</v>
      </c>
      <c r="E74181" s="117">
        <v>31436.876</v>
      </c>
      <c r="F74181" s="109">
        <f t="shared" si="3477"/>
        <v>24802.66039700824</v>
      </c>
      <c r="G74181" s="110" t="str">
        <f t="shared" si="3478"/>
        <v>2019-20 Summer</v>
      </c>
      <c r="H74181" s="110" t="str">
        <f t="shared" si="3479"/>
        <v>2018-19 Winter</v>
      </c>
    </row>
    <row r="74182" spans="2:8">
      <c r="B74182" s="114">
        <v>43185</v>
      </c>
      <c r="C74182" s="115">
        <v>10</v>
      </c>
      <c r="D74182" s="116">
        <v>1.1810400000000001</v>
      </c>
      <c r="E74182" s="117">
        <v>29392.866999999998</v>
      </c>
      <c r="F74182" s="109">
        <f t="shared" si="3477"/>
        <v>24887.274774774771</v>
      </c>
      <c r="G74182" s="110" t="str">
        <f t="shared" si="3478"/>
        <v>2019-20 Summer</v>
      </c>
      <c r="H74182" s="110" t="str">
        <f t="shared" si="3479"/>
        <v>2018-19 Winter</v>
      </c>
    </row>
    <row r="74183" spans="2:8">
      <c r="B74183" s="114">
        <v>43185</v>
      </c>
      <c r="C74183" s="115">
        <v>11</v>
      </c>
      <c r="D74183" s="116">
        <v>1.2323200000000001</v>
      </c>
      <c r="E74183" s="117">
        <v>32240.116000000002</v>
      </c>
      <c r="F74183" s="109">
        <f t="shared" si="3477"/>
        <v>26162.129966242534</v>
      </c>
      <c r="G74183" s="110" t="str">
        <f t="shared" si="3478"/>
        <v>2019-20 Summer</v>
      </c>
      <c r="H74183" s="110" t="str">
        <f t="shared" si="3479"/>
        <v>2018-19 Winter</v>
      </c>
    </row>
    <row r="74184" spans="2:8">
      <c r="B74184" s="114">
        <v>43185</v>
      </c>
      <c r="C74184" s="115">
        <v>12</v>
      </c>
      <c r="D74184" s="116">
        <v>1.5642799999999999</v>
      </c>
      <c r="E74184" s="117">
        <v>42927.321000000004</v>
      </c>
      <c r="F74184" s="109">
        <f t="shared" si="3477"/>
        <v>27442.223259263053</v>
      </c>
      <c r="G74184" s="110" t="str">
        <f t="shared" si="3478"/>
        <v>2019-20 Summer</v>
      </c>
      <c r="H74184" s="110" t="str">
        <f t="shared" si="3479"/>
        <v>2018-19 Winter</v>
      </c>
    </row>
    <row r="74185" spans="2:8">
      <c r="B74185" s="114">
        <v>43185</v>
      </c>
      <c r="C74185" s="115">
        <v>13</v>
      </c>
      <c r="D74185" s="116">
        <v>1.53715</v>
      </c>
      <c r="E74185" s="117">
        <v>45915.73</v>
      </c>
      <c r="F74185" s="109">
        <f t="shared" si="3477"/>
        <v>29870.689262596366</v>
      </c>
      <c r="G74185" s="110" t="str">
        <f t="shared" si="3478"/>
        <v>2019-20 Summer</v>
      </c>
      <c r="H74185" s="110" t="str">
        <f t="shared" si="3479"/>
        <v>2018-19 Winter</v>
      </c>
    </row>
    <row r="74186" spans="2:8">
      <c r="B74186" s="114">
        <v>43185</v>
      </c>
      <c r="C74186" s="115">
        <v>14</v>
      </c>
      <c r="D74186" s="116">
        <v>1.0705100000000001</v>
      </c>
      <c r="E74186" s="117">
        <v>34472.786</v>
      </c>
      <c r="F74186" s="109">
        <f t="shared" si="3477"/>
        <v>32202.208293243406</v>
      </c>
      <c r="G74186" s="110" t="str">
        <f t="shared" si="3478"/>
        <v>2019-20 Summer</v>
      </c>
      <c r="H74186" s="110" t="str">
        <f t="shared" si="3479"/>
        <v>2018-19 Winter</v>
      </c>
    </row>
    <row r="74187" spans="2:8">
      <c r="B74187" s="114">
        <v>43185</v>
      </c>
      <c r="C74187" s="115">
        <v>15</v>
      </c>
      <c r="D74187" s="116">
        <v>2.56555</v>
      </c>
      <c r="E74187" s="117">
        <v>91024.566999999995</v>
      </c>
      <c r="F74187" s="109">
        <f t="shared" si="3477"/>
        <v>35479.552922375318</v>
      </c>
      <c r="G74187" s="110" t="str">
        <f t="shared" si="3478"/>
        <v>2019-20 Summer</v>
      </c>
      <c r="H74187" s="110" t="str">
        <f t="shared" si="3479"/>
        <v>2018-19 Winter</v>
      </c>
    </row>
    <row r="74188" spans="2:8">
      <c r="B74188" s="114">
        <v>43185</v>
      </c>
      <c r="C74188" s="115">
        <v>16</v>
      </c>
      <c r="D74188" s="116">
        <v>2.6946599999999998</v>
      </c>
      <c r="E74188" s="117">
        <v>99776.894</v>
      </c>
      <c r="F74188" s="109">
        <f t="shared" si="3477"/>
        <v>37027.637624041628</v>
      </c>
      <c r="G74188" s="110" t="str">
        <f t="shared" si="3478"/>
        <v>2019-20 Summer</v>
      </c>
      <c r="H74188" s="110" t="str">
        <f t="shared" si="3479"/>
        <v>2018-19 Winter</v>
      </c>
    </row>
    <row r="74189" spans="2:8">
      <c r="B74189" s="114">
        <v>43185</v>
      </c>
      <c r="C74189" s="115">
        <v>17</v>
      </c>
      <c r="D74189" s="116">
        <v>2.1604800000000002</v>
      </c>
      <c r="E74189" s="117">
        <v>80611.978000000003</v>
      </c>
      <c r="F74189" s="109">
        <f t="shared" si="3477"/>
        <v>37312.068614381984</v>
      </c>
      <c r="G74189" s="110" t="str">
        <f t="shared" si="3478"/>
        <v>2019-20 Summer</v>
      </c>
      <c r="H74189" s="110" t="str">
        <f t="shared" si="3479"/>
        <v>2018-19 Winter</v>
      </c>
    </row>
    <row r="74190" spans="2:8">
      <c r="B74190" s="114">
        <v>43185</v>
      </c>
      <c r="C74190" s="115">
        <v>18</v>
      </c>
      <c r="D74190" s="116">
        <v>1.7139200000000001</v>
      </c>
      <c r="E74190" s="117">
        <v>62513.786</v>
      </c>
      <c r="F74190" s="109">
        <f t="shared" si="3477"/>
        <v>36474.156320014932</v>
      </c>
      <c r="G74190" s="110" t="str">
        <f t="shared" si="3478"/>
        <v>2019-20 Summer</v>
      </c>
      <c r="H74190" s="110" t="str">
        <f t="shared" si="3479"/>
        <v>2018-19 Winter</v>
      </c>
    </row>
    <row r="74191" spans="2:8">
      <c r="B74191" s="114">
        <v>43185</v>
      </c>
      <c r="C74191" s="115">
        <v>19</v>
      </c>
      <c r="D74191" s="116">
        <v>1.3207599999999999</v>
      </c>
      <c r="E74191" s="117">
        <v>47654.375</v>
      </c>
      <c r="F74191" s="109">
        <f t="shared" ref="F74191:F74254" si="3480">E74191/D74191</f>
        <v>36081.02531875587</v>
      </c>
      <c r="G74191" s="110" t="str">
        <f t="shared" si="3478"/>
        <v>2019-20 Summer</v>
      </c>
      <c r="H74191" s="110" t="str">
        <f t="shared" si="3479"/>
        <v>2018-19 Winter</v>
      </c>
    </row>
    <row r="74192" spans="2:8">
      <c r="B74192" s="114">
        <v>43185</v>
      </c>
      <c r="C74192" s="115">
        <v>20</v>
      </c>
      <c r="D74192" s="116">
        <v>0.81952999999999998</v>
      </c>
      <c r="E74192" s="117">
        <v>28965.758000000002</v>
      </c>
      <c r="F74192" s="109">
        <f t="shared" si="3480"/>
        <v>35344.353470891852</v>
      </c>
      <c r="G74192" s="110" t="str">
        <f t="shared" ref="G74192:G74255" si="3481">IF(MONTH(B74192)=1,YEAR(B74192)+1&amp;"-"&amp;YEAR(B74192)+2-2000&amp;" Summer",G74191)</f>
        <v>2019-20 Summer</v>
      </c>
      <c r="H74192" s="110" t="str">
        <f t="shared" ref="H74192:H74255" si="3482">IF(MONTH(B74192)=7,YEAR(B74192)+1&amp;"-"&amp;YEAR(B74192)+2-2000&amp;" Winter",H74191)</f>
        <v>2018-19 Winter</v>
      </c>
    </row>
    <row r="74193" spans="2:8">
      <c r="B74193" s="114">
        <v>43185</v>
      </c>
      <c r="C74193" s="115">
        <v>21</v>
      </c>
      <c r="D74193" s="116">
        <v>0.36670000000000003</v>
      </c>
      <c r="E74193" s="117">
        <v>12604.175999999999</v>
      </c>
      <c r="F74193" s="109">
        <f t="shared" si="3480"/>
        <v>34371.900736296695</v>
      </c>
      <c r="G74193" s="110" t="str">
        <f t="shared" si="3481"/>
        <v>2019-20 Summer</v>
      </c>
      <c r="H74193" s="110" t="str">
        <f t="shared" si="3482"/>
        <v>2018-19 Winter</v>
      </c>
    </row>
    <row r="74194" spans="2:8">
      <c r="B74194" s="114">
        <v>43185</v>
      </c>
      <c r="C74194" s="115">
        <v>22</v>
      </c>
      <c r="D74194" s="116">
        <v>0.15953999999999999</v>
      </c>
      <c r="E74194" s="117">
        <v>5324.2669999999998</v>
      </c>
      <c r="F74194" s="109">
        <f t="shared" si="3480"/>
        <v>33372.615018177261</v>
      </c>
      <c r="G74194" s="110" t="str">
        <f t="shared" si="3481"/>
        <v>2019-20 Summer</v>
      </c>
      <c r="H74194" s="110" t="str">
        <f t="shared" si="3482"/>
        <v>2018-19 Winter</v>
      </c>
    </row>
    <row r="74195" spans="2:8">
      <c r="B74195" s="114">
        <v>43185</v>
      </c>
      <c r="C74195" s="115">
        <v>23</v>
      </c>
      <c r="D74195" s="116">
        <v>-2.2540000000000001E-2</v>
      </c>
      <c r="E74195" s="117">
        <v>-731.96</v>
      </c>
      <c r="F74195" s="109">
        <f t="shared" si="3480"/>
        <v>32473.824312333629</v>
      </c>
      <c r="G74195" s="110" t="str">
        <f t="shared" si="3481"/>
        <v>2019-20 Summer</v>
      </c>
      <c r="H74195" s="110" t="str">
        <f t="shared" si="3482"/>
        <v>2018-19 Winter</v>
      </c>
    </row>
    <row r="74196" spans="2:8">
      <c r="B74196" s="114">
        <v>43185</v>
      </c>
      <c r="C74196" s="115">
        <v>24</v>
      </c>
      <c r="D74196" s="116">
        <v>-6.3750000000000001E-2</v>
      </c>
      <c r="E74196" s="117">
        <v>-2036.6220000000001</v>
      </c>
      <c r="F74196" s="109">
        <f t="shared" si="3480"/>
        <v>31947.011764705883</v>
      </c>
      <c r="G74196" s="110" t="str">
        <f t="shared" si="3481"/>
        <v>2019-20 Summer</v>
      </c>
      <c r="H74196" s="110" t="str">
        <f t="shared" si="3482"/>
        <v>2018-19 Winter</v>
      </c>
    </row>
    <row r="74197" spans="2:8">
      <c r="B74197" s="114">
        <v>43185</v>
      </c>
      <c r="C74197" s="115">
        <v>25</v>
      </c>
      <c r="D74197" s="116">
        <v>0.12861</v>
      </c>
      <c r="E74197" s="117">
        <v>4115.7420000000002</v>
      </c>
      <c r="F74197" s="109">
        <f t="shared" si="3480"/>
        <v>32001.726148822021</v>
      </c>
      <c r="G74197" s="110" t="str">
        <f t="shared" si="3481"/>
        <v>2019-20 Summer</v>
      </c>
      <c r="H74197" s="110" t="str">
        <f t="shared" si="3482"/>
        <v>2018-19 Winter</v>
      </c>
    </row>
    <row r="74198" spans="2:8">
      <c r="B74198" s="114">
        <v>43185</v>
      </c>
      <c r="C74198" s="115">
        <v>26</v>
      </c>
      <c r="D74198" s="116">
        <v>0.76849000000000001</v>
      </c>
      <c r="E74198" s="117">
        <v>24772.531999999999</v>
      </c>
      <c r="F74198" s="109">
        <f t="shared" si="3480"/>
        <v>32235.334226860465</v>
      </c>
      <c r="G74198" s="110" t="str">
        <f t="shared" si="3481"/>
        <v>2019-20 Summer</v>
      </c>
      <c r="H74198" s="110" t="str">
        <f t="shared" si="3482"/>
        <v>2018-19 Winter</v>
      </c>
    </row>
    <row r="74199" spans="2:8">
      <c r="B74199" s="114">
        <v>43185</v>
      </c>
      <c r="C74199" s="115">
        <v>27</v>
      </c>
      <c r="D74199" s="116">
        <v>0.90612000000000004</v>
      </c>
      <c r="E74199" s="117">
        <v>29604.288</v>
      </c>
      <c r="F74199" s="109">
        <f t="shared" si="3480"/>
        <v>32671.487220235729</v>
      </c>
      <c r="G74199" s="110" t="str">
        <f t="shared" si="3481"/>
        <v>2019-20 Summer</v>
      </c>
      <c r="H74199" s="110" t="str">
        <f t="shared" si="3482"/>
        <v>2018-19 Winter</v>
      </c>
    </row>
    <row r="74200" spans="2:8">
      <c r="B74200" s="114">
        <v>43185</v>
      </c>
      <c r="C74200" s="115">
        <v>28</v>
      </c>
      <c r="D74200" s="116">
        <v>1.06978</v>
      </c>
      <c r="E74200" s="117">
        <v>35153.913999999997</v>
      </c>
      <c r="F74200" s="109">
        <f t="shared" si="3480"/>
        <v>32860.881676606405</v>
      </c>
      <c r="G74200" s="110" t="str">
        <f t="shared" si="3481"/>
        <v>2019-20 Summer</v>
      </c>
      <c r="H74200" s="110" t="str">
        <f t="shared" si="3482"/>
        <v>2018-19 Winter</v>
      </c>
    </row>
    <row r="74201" spans="2:8">
      <c r="B74201" s="114">
        <v>43185</v>
      </c>
      <c r="C74201" s="115">
        <v>29</v>
      </c>
      <c r="D74201" s="116">
        <v>1.0112000000000001</v>
      </c>
      <c r="E74201" s="117">
        <v>33494.997000000003</v>
      </c>
      <c r="F74201" s="109">
        <f t="shared" si="3480"/>
        <v>33124.008109177215</v>
      </c>
      <c r="G74201" s="110" t="str">
        <f t="shared" si="3481"/>
        <v>2019-20 Summer</v>
      </c>
      <c r="H74201" s="110" t="str">
        <f t="shared" si="3482"/>
        <v>2018-19 Winter</v>
      </c>
    </row>
    <row r="74202" spans="2:8">
      <c r="B74202" s="114">
        <v>43185</v>
      </c>
      <c r="C74202" s="115">
        <v>30</v>
      </c>
      <c r="D74202" s="116">
        <v>1.1633199999999999</v>
      </c>
      <c r="E74202" s="117">
        <v>38764.826999999997</v>
      </c>
      <c r="F74202" s="109">
        <f t="shared" si="3480"/>
        <v>33322.5827803184</v>
      </c>
      <c r="G74202" s="110" t="str">
        <f t="shared" si="3481"/>
        <v>2019-20 Summer</v>
      </c>
      <c r="H74202" s="110" t="str">
        <f t="shared" si="3482"/>
        <v>2018-19 Winter</v>
      </c>
    </row>
    <row r="74203" spans="2:8">
      <c r="B74203" s="114">
        <v>43185</v>
      </c>
      <c r="C74203" s="115">
        <v>31</v>
      </c>
      <c r="D74203" s="116">
        <v>0.22286</v>
      </c>
      <c r="E74203" s="117">
        <v>7393.8860000000004</v>
      </c>
      <c r="F74203" s="109">
        <f t="shared" si="3480"/>
        <v>33177.26824015077</v>
      </c>
      <c r="G74203" s="110" t="str">
        <f t="shared" si="3481"/>
        <v>2019-20 Summer</v>
      </c>
      <c r="H74203" s="110" t="str">
        <f t="shared" si="3482"/>
        <v>2018-19 Winter</v>
      </c>
    </row>
    <row r="74204" spans="2:8">
      <c r="B74204" s="114">
        <v>43185</v>
      </c>
      <c r="C74204" s="115">
        <v>32</v>
      </c>
      <c r="D74204" s="116">
        <v>0.10186000000000001</v>
      </c>
      <c r="E74204" s="117">
        <v>3448.2559999999999</v>
      </c>
      <c r="F74204" s="109">
        <f t="shared" si="3480"/>
        <v>33852.896131945803</v>
      </c>
      <c r="G74204" s="110" t="str">
        <f t="shared" si="3481"/>
        <v>2019-20 Summer</v>
      </c>
      <c r="H74204" s="110" t="str">
        <f t="shared" si="3482"/>
        <v>2018-19 Winter</v>
      </c>
    </row>
    <row r="74205" spans="2:8">
      <c r="B74205" s="114">
        <v>43185</v>
      </c>
      <c r="C74205" s="115">
        <v>33</v>
      </c>
      <c r="D74205" s="116">
        <v>0.35802</v>
      </c>
      <c r="E74205" s="117">
        <v>12468.263999999999</v>
      </c>
      <c r="F74205" s="109">
        <f t="shared" si="3480"/>
        <v>34825.607507960449</v>
      </c>
      <c r="G74205" s="110" t="str">
        <f t="shared" si="3481"/>
        <v>2019-20 Summer</v>
      </c>
      <c r="H74205" s="110" t="str">
        <f t="shared" si="3482"/>
        <v>2018-19 Winter</v>
      </c>
    </row>
    <row r="74206" spans="2:8">
      <c r="B74206" s="114">
        <v>43185</v>
      </c>
      <c r="C74206" s="115">
        <v>34</v>
      </c>
      <c r="D74206" s="116">
        <v>0.83194000000000001</v>
      </c>
      <c r="E74206" s="117">
        <v>29688.144</v>
      </c>
      <c r="F74206" s="109">
        <f t="shared" si="3480"/>
        <v>35685.438853763495</v>
      </c>
      <c r="G74206" s="110" t="str">
        <f t="shared" si="3481"/>
        <v>2019-20 Summer</v>
      </c>
      <c r="H74206" s="110" t="str">
        <f t="shared" si="3482"/>
        <v>2018-19 Winter</v>
      </c>
    </row>
    <row r="74207" spans="2:8">
      <c r="B74207" s="114">
        <v>43185</v>
      </c>
      <c r="C74207" s="115">
        <v>35</v>
      </c>
      <c r="D74207" s="116">
        <v>1.00339</v>
      </c>
      <c r="E74207" s="117">
        <v>36732.718999999997</v>
      </c>
      <c r="F74207" s="109">
        <f t="shared" si="3480"/>
        <v>36608.615792463548</v>
      </c>
      <c r="G74207" s="110" t="str">
        <f t="shared" si="3481"/>
        <v>2019-20 Summer</v>
      </c>
      <c r="H74207" s="110" t="str">
        <f t="shared" si="3482"/>
        <v>2018-19 Winter</v>
      </c>
    </row>
    <row r="74208" spans="2:8">
      <c r="B74208" s="114">
        <v>43185</v>
      </c>
      <c r="C74208" s="115">
        <v>36</v>
      </c>
      <c r="D74208" s="116">
        <v>0.80071000000000003</v>
      </c>
      <c r="E74208" s="117">
        <v>29556.920999999998</v>
      </c>
      <c r="F74208" s="109">
        <f t="shared" si="3480"/>
        <v>36913.390615828452</v>
      </c>
      <c r="G74208" s="110" t="str">
        <f t="shared" si="3481"/>
        <v>2019-20 Summer</v>
      </c>
      <c r="H74208" s="110" t="str">
        <f t="shared" si="3482"/>
        <v>2018-19 Winter</v>
      </c>
    </row>
    <row r="74209" spans="2:8">
      <c r="B74209" s="114">
        <v>43185</v>
      </c>
      <c r="C74209" s="115">
        <v>37</v>
      </c>
      <c r="D74209" s="116">
        <v>0.33927000000000002</v>
      </c>
      <c r="E74209" s="117">
        <v>12665.362999999999</v>
      </c>
      <c r="F74209" s="109">
        <f t="shared" si="3480"/>
        <v>37331.219972293453</v>
      </c>
      <c r="G74209" s="110" t="str">
        <f t="shared" si="3481"/>
        <v>2019-20 Summer</v>
      </c>
      <c r="H74209" s="110" t="str">
        <f t="shared" si="3482"/>
        <v>2018-19 Winter</v>
      </c>
    </row>
    <row r="74210" spans="2:8">
      <c r="B74210" s="114">
        <v>43185</v>
      </c>
      <c r="C74210" s="115">
        <v>38</v>
      </c>
      <c r="D74210" s="116">
        <v>0.44973999999999997</v>
      </c>
      <c r="E74210" s="117">
        <v>16958.870999999999</v>
      </c>
      <c r="F74210" s="109">
        <f t="shared" si="3480"/>
        <v>37708.166940899187</v>
      </c>
      <c r="G74210" s="110" t="str">
        <f t="shared" si="3481"/>
        <v>2019-20 Summer</v>
      </c>
      <c r="H74210" s="110" t="str">
        <f t="shared" si="3482"/>
        <v>2018-19 Winter</v>
      </c>
    </row>
    <row r="74211" spans="2:8">
      <c r="B74211" s="114">
        <v>43185</v>
      </c>
      <c r="C74211" s="115">
        <v>39</v>
      </c>
      <c r="D74211" s="116">
        <v>0.55932999999999999</v>
      </c>
      <c r="E74211" s="117">
        <v>21186.46</v>
      </c>
      <c r="F74211" s="109">
        <f t="shared" si="3480"/>
        <v>37878.282945667139</v>
      </c>
      <c r="G74211" s="110" t="str">
        <f t="shared" si="3481"/>
        <v>2019-20 Summer</v>
      </c>
      <c r="H74211" s="110" t="str">
        <f t="shared" si="3482"/>
        <v>2018-19 Winter</v>
      </c>
    </row>
    <row r="74212" spans="2:8">
      <c r="B74212" s="114">
        <v>43185</v>
      </c>
      <c r="C74212" s="115">
        <v>40</v>
      </c>
      <c r="D74212" s="116">
        <v>0.88585000000000003</v>
      </c>
      <c r="E74212" s="117">
        <v>34083.427000000003</v>
      </c>
      <c r="F74212" s="109">
        <f t="shared" si="3480"/>
        <v>38475.393125246941</v>
      </c>
      <c r="G74212" s="110" t="str">
        <f t="shared" si="3481"/>
        <v>2019-20 Summer</v>
      </c>
      <c r="H74212" s="110" t="str">
        <f t="shared" si="3482"/>
        <v>2018-19 Winter</v>
      </c>
    </row>
    <row r="74213" spans="2:8">
      <c r="B74213" s="114">
        <v>43185</v>
      </c>
      <c r="C74213" s="115">
        <v>41</v>
      </c>
      <c r="D74213" s="116">
        <v>1.1011500000000001</v>
      </c>
      <c r="E74213" s="117">
        <v>42134.072999999997</v>
      </c>
      <c r="F74213" s="109">
        <f t="shared" si="3480"/>
        <v>38263.699768423918</v>
      </c>
      <c r="G74213" s="110" t="str">
        <f t="shared" si="3481"/>
        <v>2019-20 Summer</v>
      </c>
      <c r="H74213" s="110" t="str">
        <f t="shared" si="3482"/>
        <v>2018-19 Winter</v>
      </c>
    </row>
    <row r="74214" spans="2:8">
      <c r="B74214" s="114">
        <v>43185</v>
      </c>
      <c r="C74214" s="115">
        <v>42</v>
      </c>
      <c r="D74214" s="116">
        <v>0.38379000000000002</v>
      </c>
      <c r="E74214" s="117">
        <v>14185.078</v>
      </c>
      <c r="F74214" s="109">
        <f t="shared" si="3480"/>
        <v>36960.520076083274</v>
      </c>
      <c r="G74214" s="110" t="str">
        <f t="shared" si="3481"/>
        <v>2019-20 Summer</v>
      </c>
      <c r="H74214" s="110" t="str">
        <f t="shared" si="3482"/>
        <v>2018-19 Winter</v>
      </c>
    </row>
    <row r="74215" spans="2:8">
      <c r="B74215" s="114">
        <v>43185</v>
      </c>
      <c r="C74215" s="115">
        <v>43</v>
      </c>
      <c r="D74215" s="116">
        <v>0.76705000000000001</v>
      </c>
      <c r="E74215" s="117">
        <v>27037.848999999998</v>
      </c>
      <c r="F74215" s="109">
        <f t="shared" si="3480"/>
        <v>35249.134997718531</v>
      </c>
      <c r="G74215" s="110" t="str">
        <f t="shared" si="3481"/>
        <v>2019-20 Summer</v>
      </c>
      <c r="H74215" s="110" t="str">
        <f t="shared" si="3482"/>
        <v>2018-19 Winter</v>
      </c>
    </row>
    <row r="74216" spans="2:8">
      <c r="B74216" s="114">
        <v>43185</v>
      </c>
      <c r="C74216" s="115">
        <v>44</v>
      </c>
      <c r="D74216" s="116">
        <v>0.56355999999999995</v>
      </c>
      <c r="E74216" s="117">
        <v>18604.633999999998</v>
      </c>
      <c r="F74216" s="109">
        <f t="shared" si="3480"/>
        <v>33012.694300518131</v>
      </c>
      <c r="G74216" s="110" t="str">
        <f t="shared" si="3481"/>
        <v>2019-20 Summer</v>
      </c>
      <c r="H74216" s="110" t="str">
        <f t="shared" si="3482"/>
        <v>2018-19 Winter</v>
      </c>
    </row>
    <row r="74217" spans="2:8">
      <c r="B74217" s="114">
        <v>43185</v>
      </c>
      <c r="C74217" s="115">
        <v>45</v>
      </c>
      <c r="D74217" s="116">
        <v>0.89403999999999995</v>
      </c>
      <c r="E74217" s="117">
        <v>27945.365000000002</v>
      </c>
      <c r="F74217" s="109">
        <f t="shared" si="3480"/>
        <v>31257.398997807708</v>
      </c>
      <c r="G74217" s="110" t="str">
        <f t="shared" si="3481"/>
        <v>2019-20 Summer</v>
      </c>
      <c r="H74217" s="110" t="str">
        <f t="shared" si="3482"/>
        <v>2018-19 Winter</v>
      </c>
    </row>
    <row r="74218" spans="2:8">
      <c r="B74218" s="114">
        <v>43185</v>
      </c>
      <c r="C74218" s="115">
        <v>46</v>
      </c>
      <c r="D74218" s="116">
        <v>0.82179000000000002</v>
      </c>
      <c r="E74218" s="117">
        <v>23631.772000000001</v>
      </c>
      <c r="F74218" s="109">
        <f t="shared" si="3480"/>
        <v>28756.460896336048</v>
      </c>
      <c r="G74218" s="110" t="str">
        <f t="shared" si="3481"/>
        <v>2019-20 Summer</v>
      </c>
      <c r="H74218" s="110" t="str">
        <f t="shared" si="3482"/>
        <v>2018-19 Winter</v>
      </c>
    </row>
    <row r="74219" spans="2:8">
      <c r="B74219" s="114">
        <v>43185</v>
      </c>
      <c r="C74219" s="115">
        <v>47</v>
      </c>
      <c r="D74219" s="116">
        <v>1.28746</v>
      </c>
      <c r="E74219" s="117">
        <v>33339.103000000003</v>
      </c>
      <c r="F74219" s="109">
        <f t="shared" si="3480"/>
        <v>25895.253444767219</v>
      </c>
      <c r="G74219" s="110" t="str">
        <f t="shared" si="3481"/>
        <v>2019-20 Summer</v>
      </c>
      <c r="H74219" s="110" t="str">
        <f t="shared" si="3482"/>
        <v>2018-19 Winter</v>
      </c>
    </row>
    <row r="74220" spans="2:8">
      <c r="B74220" s="114">
        <v>43185</v>
      </c>
      <c r="C74220" s="115">
        <v>48</v>
      </c>
      <c r="D74220" s="116">
        <v>1.2783199999999999</v>
      </c>
      <c r="E74220" s="117">
        <v>31186.803</v>
      </c>
      <c r="F74220" s="109">
        <f t="shared" si="3480"/>
        <v>24396.71052631579</v>
      </c>
      <c r="G74220" s="110" t="str">
        <f t="shared" si="3481"/>
        <v>2019-20 Summer</v>
      </c>
      <c r="H74220" s="110" t="str">
        <f t="shared" si="3482"/>
        <v>2018-19 Winter</v>
      </c>
    </row>
    <row r="74221" spans="2:8">
      <c r="B74221" s="114">
        <v>43186</v>
      </c>
      <c r="C74221" s="115">
        <v>1</v>
      </c>
      <c r="D74221" s="116">
        <v>1.4446600000000001</v>
      </c>
      <c r="E74221" s="117">
        <v>34528.660000000003</v>
      </c>
      <c r="F74221" s="109">
        <f t="shared" si="3480"/>
        <v>23900.890174850832</v>
      </c>
      <c r="G74221" s="110" t="str">
        <f t="shared" si="3481"/>
        <v>2019-20 Summer</v>
      </c>
      <c r="H74221" s="110" t="str">
        <f t="shared" si="3482"/>
        <v>2018-19 Winter</v>
      </c>
    </row>
    <row r="74222" spans="2:8">
      <c r="B74222" s="114">
        <v>43186</v>
      </c>
      <c r="C74222" s="115">
        <v>2</v>
      </c>
      <c r="D74222" s="116">
        <v>1.4115500000000001</v>
      </c>
      <c r="E74222" s="117">
        <v>33627.629999999997</v>
      </c>
      <c r="F74222" s="109">
        <f t="shared" si="3480"/>
        <v>23823.194360809037</v>
      </c>
      <c r="G74222" s="110" t="str">
        <f t="shared" si="3481"/>
        <v>2019-20 Summer</v>
      </c>
      <c r="H74222" s="110" t="str">
        <f t="shared" si="3482"/>
        <v>2018-19 Winter</v>
      </c>
    </row>
    <row r="74223" spans="2:8">
      <c r="B74223" s="114">
        <v>43186</v>
      </c>
      <c r="C74223" s="115">
        <v>3</v>
      </c>
      <c r="D74223" s="116">
        <v>1.3855500000000001</v>
      </c>
      <c r="E74223" s="117">
        <v>33389.040000000001</v>
      </c>
      <c r="F74223" s="109">
        <f t="shared" si="3480"/>
        <v>24098.040489336363</v>
      </c>
      <c r="G74223" s="110" t="str">
        <f t="shared" si="3481"/>
        <v>2019-20 Summer</v>
      </c>
      <c r="H74223" s="110" t="str">
        <f t="shared" si="3482"/>
        <v>2018-19 Winter</v>
      </c>
    </row>
    <row r="74224" spans="2:8">
      <c r="B74224" s="114">
        <v>43186</v>
      </c>
      <c r="C74224" s="115">
        <v>4</v>
      </c>
      <c r="D74224" s="116">
        <v>1.5511600000000001</v>
      </c>
      <c r="E74224" s="117">
        <v>38642.26</v>
      </c>
      <c r="F74224" s="109">
        <f t="shared" si="3480"/>
        <v>24911.846618014904</v>
      </c>
      <c r="G74224" s="110" t="str">
        <f t="shared" si="3481"/>
        <v>2019-20 Summer</v>
      </c>
      <c r="H74224" s="110" t="str">
        <f t="shared" si="3482"/>
        <v>2018-19 Winter</v>
      </c>
    </row>
    <row r="74225" spans="2:8">
      <c r="B74225" s="114">
        <v>43186</v>
      </c>
      <c r="C74225" s="115">
        <v>5</v>
      </c>
      <c r="D74225" s="116">
        <v>1.73752</v>
      </c>
      <c r="E74225" s="117">
        <v>43359.43</v>
      </c>
      <c r="F74225" s="109">
        <f t="shared" si="3480"/>
        <v>24954.780376628758</v>
      </c>
      <c r="G74225" s="110" t="str">
        <f t="shared" si="3481"/>
        <v>2019-20 Summer</v>
      </c>
      <c r="H74225" s="110" t="str">
        <f t="shared" si="3482"/>
        <v>2018-19 Winter</v>
      </c>
    </row>
    <row r="74226" spans="2:8">
      <c r="B74226" s="114">
        <v>43186</v>
      </c>
      <c r="C74226" s="115">
        <v>6</v>
      </c>
      <c r="D74226" s="116">
        <v>2.0057399999999999</v>
      </c>
      <c r="E74226" s="117">
        <v>49611.78</v>
      </c>
      <c r="F74226" s="109">
        <f t="shared" si="3480"/>
        <v>24734.900834604687</v>
      </c>
      <c r="G74226" s="110" t="str">
        <f t="shared" si="3481"/>
        <v>2019-20 Summer</v>
      </c>
      <c r="H74226" s="110" t="str">
        <f t="shared" si="3482"/>
        <v>2018-19 Winter</v>
      </c>
    </row>
    <row r="74227" spans="2:8">
      <c r="B74227" s="114">
        <v>43186</v>
      </c>
      <c r="C74227" s="115">
        <v>7</v>
      </c>
      <c r="D74227" s="116">
        <v>2.4585400000000002</v>
      </c>
      <c r="E74227" s="117">
        <v>60314</v>
      </c>
      <c r="F74227" s="109">
        <f t="shared" si="3480"/>
        <v>24532.446085888372</v>
      </c>
      <c r="G74227" s="110" t="str">
        <f t="shared" si="3481"/>
        <v>2019-20 Summer</v>
      </c>
      <c r="H74227" s="110" t="str">
        <f t="shared" si="3482"/>
        <v>2018-19 Winter</v>
      </c>
    </row>
    <row r="74228" spans="2:8">
      <c r="B74228" s="114">
        <v>43186</v>
      </c>
      <c r="C74228" s="115">
        <v>8</v>
      </c>
      <c r="D74228" s="116">
        <v>2.3717999999999999</v>
      </c>
      <c r="E74228" s="117">
        <v>57343.05</v>
      </c>
      <c r="F74228" s="109">
        <f t="shared" si="3480"/>
        <v>24177.017455097397</v>
      </c>
      <c r="G74228" s="110" t="str">
        <f t="shared" si="3481"/>
        <v>2019-20 Summer</v>
      </c>
      <c r="H74228" s="110" t="str">
        <f t="shared" si="3482"/>
        <v>2018-19 Winter</v>
      </c>
    </row>
    <row r="74229" spans="2:8">
      <c r="B74229" s="114">
        <v>43186</v>
      </c>
      <c r="C74229" s="115">
        <v>9</v>
      </c>
      <c r="D74229" s="116">
        <v>2.4045899999999998</v>
      </c>
      <c r="E74229" s="117">
        <v>57980.21</v>
      </c>
      <c r="F74229" s="109">
        <f t="shared" si="3480"/>
        <v>24112.306048016504</v>
      </c>
      <c r="G74229" s="110" t="str">
        <f t="shared" si="3481"/>
        <v>2019-20 Summer</v>
      </c>
      <c r="H74229" s="110" t="str">
        <f t="shared" si="3482"/>
        <v>2018-19 Winter</v>
      </c>
    </row>
    <row r="74230" spans="2:8">
      <c r="B74230" s="114">
        <v>43186</v>
      </c>
      <c r="C74230" s="115">
        <v>10</v>
      </c>
      <c r="D74230" s="116">
        <v>2.2212399999999999</v>
      </c>
      <c r="E74230" s="117">
        <v>53559.040000000001</v>
      </c>
      <c r="F74230" s="109">
        <f t="shared" si="3480"/>
        <v>24112.225603716844</v>
      </c>
      <c r="G74230" s="110" t="str">
        <f t="shared" si="3481"/>
        <v>2019-20 Summer</v>
      </c>
      <c r="H74230" s="110" t="str">
        <f t="shared" si="3482"/>
        <v>2018-19 Winter</v>
      </c>
    </row>
    <row r="74231" spans="2:8">
      <c r="B74231" s="114">
        <v>43186</v>
      </c>
      <c r="C74231" s="115">
        <v>11</v>
      </c>
      <c r="D74231" s="116">
        <v>2.3458100000000002</v>
      </c>
      <c r="E74231" s="117">
        <v>58360.52</v>
      </c>
      <c r="F74231" s="109">
        <f t="shared" si="3480"/>
        <v>24878.621883272725</v>
      </c>
      <c r="G74231" s="110" t="str">
        <f t="shared" si="3481"/>
        <v>2019-20 Summer</v>
      </c>
      <c r="H74231" s="110" t="str">
        <f t="shared" si="3482"/>
        <v>2018-19 Winter</v>
      </c>
    </row>
    <row r="74232" spans="2:8">
      <c r="B74232" s="114">
        <v>43186</v>
      </c>
      <c r="C74232" s="115">
        <v>12</v>
      </c>
      <c r="D74232" s="116">
        <v>2.7196099999999999</v>
      </c>
      <c r="E74232" s="117">
        <v>70031.44</v>
      </c>
      <c r="F74232" s="109">
        <f t="shared" si="3480"/>
        <v>25750.545114924567</v>
      </c>
      <c r="G74232" s="110" t="str">
        <f t="shared" si="3481"/>
        <v>2019-20 Summer</v>
      </c>
      <c r="H74232" s="110" t="str">
        <f t="shared" si="3482"/>
        <v>2018-19 Winter</v>
      </c>
    </row>
    <row r="74233" spans="2:8">
      <c r="B74233" s="114">
        <v>43186</v>
      </c>
      <c r="C74233" s="115">
        <v>13</v>
      </c>
      <c r="D74233" s="116">
        <v>3.5230600000000001</v>
      </c>
      <c r="E74233" s="117">
        <v>99741.16</v>
      </c>
      <c r="F74233" s="109">
        <f t="shared" si="3480"/>
        <v>28310.94559842864</v>
      </c>
      <c r="G74233" s="110" t="str">
        <f t="shared" si="3481"/>
        <v>2019-20 Summer</v>
      </c>
      <c r="H74233" s="110" t="str">
        <f t="shared" si="3482"/>
        <v>2018-19 Winter</v>
      </c>
    </row>
    <row r="74234" spans="2:8">
      <c r="B74234" s="114">
        <v>43186</v>
      </c>
      <c r="C74234" s="115">
        <v>14</v>
      </c>
      <c r="D74234" s="116">
        <v>3.2631999999999999</v>
      </c>
      <c r="E74234" s="117">
        <v>99561.13</v>
      </c>
      <c r="F74234" s="109">
        <f t="shared" si="3480"/>
        <v>30510.275189997552</v>
      </c>
      <c r="G74234" s="110" t="str">
        <f t="shared" si="3481"/>
        <v>2019-20 Summer</v>
      </c>
      <c r="H74234" s="110" t="str">
        <f t="shared" si="3482"/>
        <v>2018-19 Winter</v>
      </c>
    </row>
    <row r="74235" spans="2:8">
      <c r="B74235" s="114">
        <v>43186</v>
      </c>
      <c r="C74235" s="115">
        <v>15</v>
      </c>
      <c r="D74235" s="116">
        <v>3.0811799999999998</v>
      </c>
      <c r="E74235" s="117">
        <v>102919.9</v>
      </c>
      <c r="F74235" s="109">
        <f t="shared" si="3480"/>
        <v>33402.754788749764</v>
      </c>
      <c r="G74235" s="110" t="str">
        <f t="shared" si="3481"/>
        <v>2019-20 Summer</v>
      </c>
      <c r="H74235" s="110" t="str">
        <f t="shared" si="3482"/>
        <v>2018-19 Winter</v>
      </c>
    </row>
    <row r="74236" spans="2:8">
      <c r="B74236" s="114">
        <v>43186</v>
      </c>
      <c r="C74236" s="115">
        <v>16</v>
      </c>
      <c r="D74236" s="116">
        <v>3.5264799999999998</v>
      </c>
      <c r="E74236" s="117">
        <v>124589</v>
      </c>
      <c r="F74236" s="109">
        <f t="shared" si="3480"/>
        <v>35329.563757628006</v>
      </c>
      <c r="G74236" s="110" t="str">
        <f t="shared" si="3481"/>
        <v>2019-20 Summer</v>
      </c>
      <c r="H74236" s="110" t="str">
        <f t="shared" si="3482"/>
        <v>2018-19 Winter</v>
      </c>
    </row>
    <row r="74237" spans="2:8">
      <c r="B74237" s="114">
        <v>43186</v>
      </c>
      <c r="C74237" s="115">
        <v>17</v>
      </c>
      <c r="D74237" s="116">
        <v>2.9959099999999999</v>
      </c>
      <c r="E74237" s="117">
        <v>108005.2</v>
      </c>
      <c r="F74237" s="109">
        <f t="shared" si="3480"/>
        <v>36050.882703418996</v>
      </c>
      <c r="G74237" s="110" t="str">
        <f t="shared" si="3481"/>
        <v>2019-20 Summer</v>
      </c>
      <c r="H74237" s="110" t="str">
        <f t="shared" si="3482"/>
        <v>2018-19 Winter</v>
      </c>
    </row>
    <row r="74238" spans="2:8">
      <c r="B74238" s="114">
        <v>43186</v>
      </c>
      <c r="C74238" s="115">
        <v>18</v>
      </c>
      <c r="D74238" s="116">
        <v>2.8458399999999999</v>
      </c>
      <c r="E74238" s="117">
        <v>102373.9</v>
      </c>
      <c r="F74238" s="109">
        <f t="shared" si="3480"/>
        <v>35973.174879824583</v>
      </c>
      <c r="G74238" s="110" t="str">
        <f t="shared" si="3481"/>
        <v>2019-20 Summer</v>
      </c>
      <c r="H74238" s="110" t="str">
        <f t="shared" si="3482"/>
        <v>2018-19 Winter</v>
      </c>
    </row>
    <row r="74239" spans="2:8">
      <c r="B74239" s="114">
        <v>43186</v>
      </c>
      <c r="C74239" s="115">
        <v>19</v>
      </c>
      <c r="D74239" s="116">
        <v>3.1369400000000001</v>
      </c>
      <c r="E74239" s="117">
        <v>113987.7</v>
      </c>
      <c r="F74239" s="109">
        <f t="shared" si="3480"/>
        <v>36337.22672413243</v>
      </c>
      <c r="G74239" s="110" t="str">
        <f t="shared" si="3481"/>
        <v>2019-20 Summer</v>
      </c>
      <c r="H74239" s="110" t="str">
        <f t="shared" si="3482"/>
        <v>2018-19 Winter</v>
      </c>
    </row>
    <row r="74240" spans="2:8">
      <c r="B74240" s="114">
        <v>43186</v>
      </c>
      <c r="C74240" s="115">
        <v>20</v>
      </c>
      <c r="D74240" s="116">
        <v>2.9386199999999998</v>
      </c>
      <c r="E74240" s="117">
        <v>107061.7</v>
      </c>
      <c r="F74240" s="109">
        <f t="shared" si="3480"/>
        <v>36432.645255255869</v>
      </c>
      <c r="G74240" s="110" t="str">
        <f t="shared" si="3481"/>
        <v>2019-20 Summer</v>
      </c>
      <c r="H74240" s="110" t="str">
        <f t="shared" si="3482"/>
        <v>2018-19 Winter</v>
      </c>
    </row>
    <row r="74241" spans="2:8">
      <c r="B74241" s="114">
        <v>43186</v>
      </c>
      <c r="C74241" s="115">
        <v>21</v>
      </c>
      <c r="D74241" s="116">
        <v>2.9947699999999999</v>
      </c>
      <c r="E74241" s="117">
        <v>108902.7</v>
      </c>
      <c r="F74241" s="109">
        <f t="shared" si="3480"/>
        <v>36364.295087769679</v>
      </c>
      <c r="G74241" s="110" t="str">
        <f t="shared" si="3481"/>
        <v>2019-20 Summer</v>
      </c>
      <c r="H74241" s="110" t="str">
        <f t="shared" si="3482"/>
        <v>2018-19 Winter</v>
      </c>
    </row>
    <row r="74242" spans="2:8">
      <c r="B74242" s="114">
        <v>43186</v>
      </c>
      <c r="C74242" s="115">
        <v>22</v>
      </c>
      <c r="D74242" s="116">
        <v>2.6697700000000002</v>
      </c>
      <c r="E74242" s="117">
        <v>96489.77</v>
      </c>
      <c r="F74242" s="109">
        <f t="shared" si="3480"/>
        <v>36141.603958393418</v>
      </c>
      <c r="G74242" s="110" t="str">
        <f t="shared" si="3481"/>
        <v>2019-20 Summer</v>
      </c>
      <c r="H74242" s="110" t="str">
        <f t="shared" si="3482"/>
        <v>2018-19 Winter</v>
      </c>
    </row>
    <row r="74243" spans="2:8">
      <c r="B74243" s="114">
        <v>43186</v>
      </c>
      <c r="C74243" s="115">
        <v>23</v>
      </c>
      <c r="D74243" s="116">
        <v>2.4570799999999999</v>
      </c>
      <c r="E74243" s="117">
        <v>87652.39</v>
      </c>
      <c r="F74243" s="109">
        <f t="shared" si="3480"/>
        <v>35673.396877594547</v>
      </c>
      <c r="G74243" s="110" t="str">
        <f t="shared" si="3481"/>
        <v>2019-20 Summer</v>
      </c>
      <c r="H74243" s="110" t="str">
        <f t="shared" si="3482"/>
        <v>2018-19 Winter</v>
      </c>
    </row>
    <row r="74244" spans="2:8">
      <c r="B74244" s="114">
        <v>43186</v>
      </c>
      <c r="C74244" s="115">
        <v>24</v>
      </c>
      <c r="D74244" s="116">
        <v>2.2545600000000001</v>
      </c>
      <c r="E74244" s="117">
        <v>80159.759999999995</v>
      </c>
      <c r="F74244" s="109">
        <f t="shared" si="3480"/>
        <v>35554.502874174999</v>
      </c>
      <c r="G74244" s="110" t="str">
        <f t="shared" si="3481"/>
        <v>2019-20 Summer</v>
      </c>
      <c r="H74244" s="110" t="str">
        <f t="shared" si="3482"/>
        <v>2018-19 Winter</v>
      </c>
    </row>
    <row r="74245" spans="2:8">
      <c r="B74245" s="114">
        <v>43186</v>
      </c>
      <c r="C74245" s="115">
        <v>25</v>
      </c>
      <c r="D74245" s="116">
        <v>2.0691600000000001</v>
      </c>
      <c r="E74245" s="117">
        <v>73600.19</v>
      </c>
      <c r="F74245" s="109">
        <f t="shared" si="3480"/>
        <v>35570.081578998237</v>
      </c>
      <c r="G74245" s="110" t="str">
        <f t="shared" si="3481"/>
        <v>2019-20 Summer</v>
      </c>
      <c r="H74245" s="110" t="str">
        <f t="shared" si="3482"/>
        <v>2018-19 Winter</v>
      </c>
    </row>
    <row r="74246" spans="2:8">
      <c r="B74246" s="114">
        <v>43186</v>
      </c>
      <c r="C74246" s="115">
        <v>26</v>
      </c>
      <c r="D74246" s="116">
        <v>1.85781</v>
      </c>
      <c r="E74246" s="117">
        <v>65004.65</v>
      </c>
      <c r="F74246" s="109">
        <f t="shared" si="3480"/>
        <v>34989.934385109351</v>
      </c>
      <c r="G74246" s="110" t="str">
        <f t="shared" si="3481"/>
        <v>2019-20 Summer</v>
      </c>
      <c r="H74246" s="110" t="str">
        <f t="shared" si="3482"/>
        <v>2018-19 Winter</v>
      </c>
    </row>
    <row r="74247" spans="2:8">
      <c r="B74247" s="114">
        <v>43186</v>
      </c>
      <c r="C74247" s="115">
        <v>27</v>
      </c>
      <c r="D74247" s="116">
        <v>1.62283</v>
      </c>
      <c r="E74247" s="117">
        <v>56101.38</v>
      </c>
      <c r="F74247" s="109">
        <f t="shared" si="3480"/>
        <v>34570.090520880192</v>
      </c>
      <c r="G74247" s="110" t="str">
        <f t="shared" si="3481"/>
        <v>2019-20 Summer</v>
      </c>
      <c r="H74247" s="110" t="str">
        <f t="shared" si="3482"/>
        <v>2018-19 Winter</v>
      </c>
    </row>
    <row r="74248" spans="2:8">
      <c r="B74248" s="114">
        <v>43186</v>
      </c>
      <c r="C74248" s="115">
        <v>28</v>
      </c>
      <c r="D74248" s="116">
        <v>1.08894</v>
      </c>
      <c r="E74248" s="117">
        <v>36794.26</v>
      </c>
      <c r="F74248" s="109">
        <f t="shared" si="3480"/>
        <v>33789.060921630211</v>
      </c>
      <c r="G74248" s="110" t="str">
        <f t="shared" si="3481"/>
        <v>2019-20 Summer</v>
      </c>
      <c r="H74248" s="110" t="str">
        <f t="shared" si="3482"/>
        <v>2018-19 Winter</v>
      </c>
    </row>
    <row r="74249" spans="2:8">
      <c r="B74249" s="114">
        <v>43186</v>
      </c>
      <c r="C74249" s="115">
        <v>29</v>
      </c>
      <c r="D74249" s="116">
        <v>1.1819500000000001</v>
      </c>
      <c r="E74249" s="117">
        <v>39354.04</v>
      </c>
      <c r="F74249" s="109">
        <f t="shared" si="3480"/>
        <v>33295.858538855282</v>
      </c>
      <c r="G74249" s="110" t="str">
        <f t="shared" si="3481"/>
        <v>2019-20 Summer</v>
      </c>
      <c r="H74249" s="110" t="str">
        <f t="shared" si="3482"/>
        <v>2018-19 Winter</v>
      </c>
    </row>
    <row r="74250" spans="2:8">
      <c r="B74250" s="114">
        <v>43186</v>
      </c>
      <c r="C74250" s="115">
        <v>30</v>
      </c>
      <c r="D74250" s="116">
        <v>0.78003999999999996</v>
      </c>
      <c r="E74250" s="117">
        <v>25561.1</v>
      </c>
      <c r="F74250" s="109">
        <f t="shared" si="3480"/>
        <v>32768.960566124813</v>
      </c>
      <c r="G74250" s="110" t="str">
        <f t="shared" si="3481"/>
        <v>2019-20 Summer</v>
      </c>
      <c r="H74250" s="110" t="str">
        <f t="shared" si="3482"/>
        <v>2018-19 Winter</v>
      </c>
    </row>
    <row r="74251" spans="2:8">
      <c r="B74251" s="114">
        <v>43186</v>
      </c>
      <c r="C74251" s="115">
        <v>31</v>
      </c>
      <c r="D74251" s="116">
        <v>0.28643999999999997</v>
      </c>
      <c r="E74251" s="117">
        <v>9293.6470000000008</v>
      </c>
      <c r="F74251" s="109">
        <f t="shared" si="3480"/>
        <v>32445.353302611373</v>
      </c>
      <c r="G74251" s="110" t="str">
        <f t="shared" si="3481"/>
        <v>2019-20 Summer</v>
      </c>
      <c r="H74251" s="110" t="str">
        <f t="shared" si="3482"/>
        <v>2018-19 Winter</v>
      </c>
    </row>
    <row r="74252" spans="2:8">
      <c r="B74252" s="114">
        <v>43186</v>
      </c>
      <c r="C74252" s="115">
        <v>32</v>
      </c>
      <c r="D74252" s="116">
        <v>0.67352999999999996</v>
      </c>
      <c r="E74252" s="117">
        <v>22128.9</v>
      </c>
      <c r="F74252" s="109">
        <f t="shared" si="3480"/>
        <v>32855.106676762734</v>
      </c>
      <c r="G74252" s="110" t="str">
        <f t="shared" si="3481"/>
        <v>2019-20 Summer</v>
      </c>
      <c r="H74252" s="110" t="str">
        <f t="shared" si="3482"/>
        <v>2018-19 Winter</v>
      </c>
    </row>
    <row r="74253" spans="2:8">
      <c r="B74253" s="114">
        <v>43186</v>
      </c>
      <c r="C74253" s="115">
        <v>33</v>
      </c>
      <c r="D74253" s="116">
        <v>1.4420500000000001</v>
      </c>
      <c r="E74253" s="117">
        <v>48904.22</v>
      </c>
      <c r="F74253" s="109">
        <f t="shared" si="3480"/>
        <v>33912.984986650947</v>
      </c>
      <c r="G74253" s="110" t="str">
        <f t="shared" si="3481"/>
        <v>2019-20 Summer</v>
      </c>
      <c r="H74253" s="110" t="str">
        <f t="shared" si="3482"/>
        <v>2018-19 Winter</v>
      </c>
    </row>
    <row r="74254" spans="2:8">
      <c r="B74254" s="114">
        <v>43186</v>
      </c>
      <c r="C74254" s="115">
        <v>34</v>
      </c>
      <c r="D74254" s="116">
        <v>2.2501500000000001</v>
      </c>
      <c r="E74254" s="117">
        <v>78576.87</v>
      </c>
      <c r="F74254" s="109">
        <f t="shared" si="3480"/>
        <v>34920.725284980996</v>
      </c>
      <c r="G74254" s="110" t="str">
        <f t="shared" si="3481"/>
        <v>2019-20 Summer</v>
      </c>
      <c r="H74254" s="110" t="str">
        <f t="shared" si="3482"/>
        <v>2018-19 Winter</v>
      </c>
    </row>
    <row r="74255" spans="2:8">
      <c r="B74255" s="114">
        <v>43186</v>
      </c>
      <c r="C74255" s="115">
        <v>35</v>
      </c>
      <c r="D74255" s="116">
        <v>2.47485</v>
      </c>
      <c r="E74255" s="117">
        <v>87073.63</v>
      </c>
      <c r="F74255" s="109">
        <f t="shared" ref="F74255:F74318" si="3483">E74255/D74255</f>
        <v>35183.396973553958</v>
      </c>
      <c r="G74255" s="110" t="str">
        <f t="shared" si="3481"/>
        <v>2019-20 Summer</v>
      </c>
      <c r="H74255" s="110" t="str">
        <f t="shared" si="3482"/>
        <v>2018-19 Winter</v>
      </c>
    </row>
    <row r="74256" spans="2:8">
      <c r="B74256" s="114">
        <v>43186</v>
      </c>
      <c r="C74256" s="115">
        <v>36</v>
      </c>
      <c r="D74256" s="116">
        <v>3.1056900000000001</v>
      </c>
      <c r="E74256" s="117">
        <v>110297.4</v>
      </c>
      <c r="F74256" s="109">
        <f t="shared" si="3483"/>
        <v>35514.619939530341</v>
      </c>
      <c r="G74256" s="110" t="str">
        <f t="shared" ref="G74256:G74319" si="3484">IF(MONTH(B74256)=1,YEAR(B74256)+1&amp;"-"&amp;YEAR(B74256)+2-2000&amp;" Summer",G74255)</f>
        <v>2019-20 Summer</v>
      </c>
      <c r="H74256" s="110" t="str">
        <f t="shared" ref="H74256:H74319" si="3485">IF(MONTH(B74256)=7,YEAR(B74256)+1&amp;"-"&amp;YEAR(B74256)+2-2000&amp;" Winter",H74255)</f>
        <v>2018-19 Winter</v>
      </c>
    </row>
    <row r="74257" spans="2:8">
      <c r="B74257" s="114">
        <v>43186</v>
      </c>
      <c r="C74257" s="115">
        <v>37</v>
      </c>
      <c r="D74257" s="116">
        <v>3.0979299999999999</v>
      </c>
      <c r="E74257" s="117">
        <v>110922.8</v>
      </c>
      <c r="F74257" s="109">
        <f t="shared" si="3483"/>
        <v>35805.457192383306</v>
      </c>
      <c r="G74257" s="110" t="str">
        <f t="shared" si="3484"/>
        <v>2019-20 Summer</v>
      </c>
      <c r="H74257" s="110" t="str">
        <f t="shared" si="3485"/>
        <v>2018-19 Winter</v>
      </c>
    </row>
    <row r="74258" spans="2:8">
      <c r="B74258" s="114">
        <v>43186</v>
      </c>
      <c r="C74258" s="115">
        <v>38</v>
      </c>
      <c r="D74258" s="116">
        <v>2.7374999999999998</v>
      </c>
      <c r="E74258" s="117">
        <v>98220.98</v>
      </c>
      <c r="F74258" s="109">
        <f t="shared" si="3483"/>
        <v>35879.810045662103</v>
      </c>
      <c r="G74258" s="110" t="str">
        <f t="shared" si="3484"/>
        <v>2019-20 Summer</v>
      </c>
      <c r="H74258" s="110" t="str">
        <f t="shared" si="3485"/>
        <v>2018-19 Winter</v>
      </c>
    </row>
    <row r="74259" spans="2:8">
      <c r="B74259" s="114">
        <v>43186</v>
      </c>
      <c r="C74259" s="115">
        <v>39</v>
      </c>
      <c r="D74259" s="116">
        <v>2.9489800000000002</v>
      </c>
      <c r="E74259" s="117">
        <v>106887.1</v>
      </c>
      <c r="F74259" s="109">
        <f t="shared" si="3483"/>
        <v>36245.447578484767</v>
      </c>
      <c r="G74259" s="110" t="str">
        <f t="shared" si="3484"/>
        <v>2019-20 Summer</v>
      </c>
      <c r="H74259" s="110" t="str">
        <f t="shared" si="3485"/>
        <v>2018-19 Winter</v>
      </c>
    </row>
    <row r="74260" spans="2:8">
      <c r="B74260" s="114">
        <v>43186</v>
      </c>
      <c r="C74260" s="115">
        <v>40</v>
      </c>
      <c r="D74260" s="116">
        <v>3.3226300000000002</v>
      </c>
      <c r="E74260" s="117">
        <v>123547.7</v>
      </c>
      <c r="F74260" s="109">
        <f t="shared" si="3483"/>
        <v>37183.706882800667</v>
      </c>
      <c r="G74260" s="110" t="str">
        <f t="shared" si="3484"/>
        <v>2019-20 Summer</v>
      </c>
      <c r="H74260" s="110" t="str">
        <f t="shared" si="3485"/>
        <v>2018-19 Winter</v>
      </c>
    </row>
    <row r="74261" spans="2:8">
      <c r="B74261" s="114">
        <v>43186</v>
      </c>
      <c r="C74261" s="115">
        <v>41</v>
      </c>
      <c r="D74261" s="116">
        <v>2.67157</v>
      </c>
      <c r="E74261" s="117">
        <v>99293.78</v>
      </c>
      <c r="F74261" s="109">
        <f t="shared" si="3483"/>
        <v>37166.826996859527</v>
      </c>
      <c r="G74261" s="110" t="str">
        <f t="shared" si="3484"/>
        <v>2019-20 Summer</v>
      </c>
      <c r="H74261" s="110" t="str">
        <f t="shared" si="3485"/>
        <v>2018-19 Winter</v>
      </c>
    </row>
    <row r="74262" spans="2:8">
      <c r="B74262" s="114">
        <v>43186</v>
      </c>
      <c r="C74262" s="115">
        <v>42</v>
      </c>
      <c r="D74262" s="116">
        <v>1.3689199999999999</v>
      </c>
      <c r="E74262" s="117">
        <v>49605.14</v>
      </c>
      <c r="F74262" s="109">
        <f t="shared" si="3483"/>
        <v>36236.697542588321</v>
      </c>
      <c r="G74262" s="110" t="str">
        <f t="shared" si="3484"/>
        <v>2019-20 Summer</v>
      </c>
      <c r="H74262" s="110" t="str">
        <f t="shared" si="3485"/>
        <v>2018-19 Winter</v>
      </c>
    </row>
    <row r="74263" spans="2:8">
      <c r="B74263" s="114">
        <v>43186</v>
      </c>
      <c r="C74263" s="115">
        <v>43</v>
      </c>
      <c r="D74263" s="116">
        <v>1.53573</v>
      </c>
      <c r="E74263" s="117">
        <v>53405.279999999999</v>
      </c>
      <c r="F74263" s="109">
        <f t="shared" si="3483"/>
        <v>34775.175323787385</v>
      </c>
      <c r="G74263" s="110" t="str">
        <f t="shared" si="3484"/>
        <v>2019-20 Summer</v>
      </c>
      <c r="H74263" s="110" t="str">
        <f t="shared" si="3485"/>
        <v>2018-19 Winter</v>
      </c>
    </row>
    <row r="74264" spans="2:8">
      <c r="B74264" s="114">
        <v>43186</v>
      </c>
      <c r="C74264" s="115">
        <v>44</v>
      </c>
      <c r="D74264" s="116">
        <v>1.4265099999999999</v>
      </c>
      <c r="E74264" s="117">
        <v>46772.26</v>
      </c>
      <c r="F74264" s="109">
        <f t="shared" si="3483"/>
        <v>32787.89493238744</v>
      </c>
      <c r="G74264" s="110" t="str">
        <f t="shared" si="3484"/>
        <v>2019-20 Summer</v>
      </c>
      <c r="H74264" s="110" t="str">
        <f t="shared" si="3485"/>
        <v>2018-19 Winter</v>
      </c>
    </row>
    <row r="74265" spans="2:8">
      <c r="B74265" s="114">
        <v>43186</v>
      </c>
      <c r="C74265" s="115">
        <v>45</v>
      </c>
      <c r="D74265" s="116">
        <v>1.69554</v>
      </c>
      <c r="E74265" s="117">
        <v>52522.06</v>
      </c>
      <c r="F74265" s="109">
        <f t="shared" si="3483"/>
        <v>30976.597426188706</v>
      </c>
      <c r="G74265" s="110" t="str">
        <f t="shared" si="3484"/>
        <v>2019-20 Summer</v>
      </c>
      <c r="H74265" s="110" t="str">
        <f t="shared" si="3485"/>
        <v>2018-19 Winter</v>
      </c>
    </row>
    <row r="74266" spans="2:8">
      <c r="B74266" s="114">
        <v>43186</v>
      </c>
      <c r="C74266" s="115">
        <v>46</v>
      </c>
      <c r="D74266" s="116">
        <v>1.2642</v>
      </c>
      <c r="E74266" s="117">
        <v>36388.730000000003</v>
      </c>
      <c r="F74266" s="109">
        <f t="shared" si="3483"/>
        <v>28783.99778516058</v>
      </c>
      <c r="G74266" s="110" t="str">
        <f t="shared" si="3484"/>
        <v>2019-20 Summer</v>
      </c>
      <c r="H74266" s="110" t="str">
        <f t="shared" si="3485"/>
        <v>2018-19 Winter</v>
      </c>
    </row>
    <row r="74267" spans="2:8">
      <c r="B74267" s="114">
        <v>43186</v>
      </c>
      <c r="C74267" s="115">
        <v>47</v>
      </c>
      <c r="D74267" s="116">
        <v>1.36572</v>
      </c>
      <c r="E74267" s="117">
        <v>36725.17</v>
      </c>
      <c r="F74267" s="109">
        <f t="shared" si="3483"/>
        <v>26890.702340157572</v>
      </c>
      <c r="G74267" s="110" t="str">
        <f t="shared" si="3484"/>
        <v>2019-20 Summer</v>
      </c>
      <c r="H74267" s="110" t="str">
        <f t="shared" si="3485"/>
        <v>2018-19 Winter</v>
      </c>
    </row>
    <row r="74268" spans="2:8">
      <c r="B74268" s="114">
        <v>43186</v>
      </c>
      <c r="C74268" s="115">
        <v>48</v>
      </c>
      <c r="D74268" s="116">
        <v>1.2522800000000001</v>
      </c>
      <c r="E74268" s="117">
        <v>32875.08</v>
      </c>
      <c r="F74268" s="109">
        <f t="shared" si="3483"/>
        <v>26252.180023636887</v>
      </c>
      <c r="G74268" s="110" t="str">
        <f t="shared" si="3484"/>
        <v>2019-20 Summer</v>
      </c>
      <c r="H74268" s="110" t="str">
        <f t="shared" si="3485"/>
        <v>2018-19 Winter</v>
      </c>
    </row>
    <row r="74269" spans="2:8">
      <c r="B74269" s="114">
        <v>43187</v>
      </c>
      <c r="C74269" s="115">
        <v>1</v>
      </c>
      <c r="D74269" s="116">
        <v>0.72092000000000001</v>
      </c>
      <c r="E74269" s="117">
        <v>18157.756000000001</v>
      </c>
      <c r="F74269" s="109">
        <f t="shared" si="3483"/>
        <v>25186.922265993453</v>
      </c>
      <c r="G74269" s="110" t="str">
        <f t="shared" si="3484"/>
        <v>2019-20 Summer</v>
      </c>
      <c r="H74269" s="110" t="str">
        <f t="shared" si="3485"/>
        <v>2018-19 Winter</v>
      </c>
    </row>
    <row r="74270" spans="2:8">
      <c r="B74270" s="114">
        <v>43187</v>
      </c>
      <c r="C74270" s="115">
        <v>2</v>
      </c>
      <c r="D74270" s="116">
        <v>0.55049000000000003</v>
      </c>
      <c r="E74270" s="117">
        <v>13572.888000000001</v>
      </c>
      <c r="F74270" s="109">
        <f t="shared" si="3483"/>
        <v>24656.011916656069</v>
      </c>
      <c r="G74270" s="110" t="str">
        <f t="shared" si="3484"/>
        <v>2019-20 Summer</v>
      </c>
      <c r="H74270" s="110" t="str">
        <f t="shared" si="3485"/>
        <v>2018-19 Winter</v>
      </c>
    </row>
    <row r="74271" spans="2:8">
      <c r="B74271" s="114">
        <v>43187</v>
      </c>
      <c r="C74271" s="115">
        <v>3</v>
      </c>
      <c r="D74271" s="116">
        <v>0.39033000000000001</v>
      </c>
      <c r="E74271" s="117">
        <v>9784.6730000000007</v>
      </c>
      <c r="F74271" s="109">
        <f t="shared" si="3483"/>
        <v>25067.694002510696</v>
      </c>
      <c r="G74271" s="110" t="str">
        <f t="shared" si="3484"/>
        <v>2019-20 Summer</v>
      </c>
      <c r="H74271" s="110" t="str">
        <f t="shared" si="3485"/>
        <v>2018-19 Winter</v>
      </c>
    </row>
    <row r="74272" spans="2:8">
      <c r="B74272" s="114">
        <v>43187</v>
      </c>
      <c r="C74272" s="115">
        <v>4</v>
      </c>
      <c r="D74272" s="116">
        <v>0.67439000000000004</v>
      </c>
      <c r="E74272" s="117">
        <v>17540.971000000001</v>
      </c>
      <c r="F74272" s="109">
        <f t="shared" si="3483"/>
        <v>26010.129153753762</v>
      </c>
      <c r="G74272" s="110" t="str">
        <f t="shared" si="3484"/>
        <v>2019-20 Summer</v>
      </c>
      <c r="H74272" s="110" t="str">
        <f t="shared" si="3485"/>
        <v>2018-19 Winter</v>
      </c>
    </row>
    <row r="74273" spans="2:8">
      <c r="B74273" s="114">
        <v>43187</v>
      </c>
      <c r="C74273" s="115">
        <v>5</v>
      </c>
      <c r="D74273" s="116">
        <v>0.77820999999999996</v>
      </c>
      <c r="E74273" s="117">
        <v>20422.416000000001</v>
      </c>
      <c r="F74273" s="109">
        <f t="shared" si="3483"/>
        <v>26242.808496421276</v>
      </c>
      <c r="G74273" s="110" t="str">
        <f t="shared" si="3484"/>
        <v>2019-20 Summer</v>
      </c>
      <c r="H74273" s="110" t="str">
        <f t="shared" si="3485"/>
        <v>2018-19 Winter</v>
      </c>
    </row>
    <row r="74274" spans="2:8">
      <c r="B74274" s="114">
        <v>43187</v>
      </c>
      <c r="C74274" s="115">
        <v>6</v>
      </c>
      <c r="D74274" s="116">
        <v>0.51690000000000003</v>
      </c>
      <c r="E74274" s="117">
        <v>13429.214</v>
      </c>
      <c r="F74274" s="109">
        <f t="shared" si="3483"/>
        <v>25980.294060746757</v>
      </c>
      <c r="G74274" s="110" t="str">
        <f t="shared" si="3484"/>
        <v>2019-20 Summer</v>
      </c>
      <c r="H74274" s="110" t="str">
        <f t="shared" si="3485"/>
        <v>2018-19 Winter</v>
      </c>
    </row>
    <row r="74275" spans="2:8">
      <c r="B74275" s="114">
        <v>43187</v>
      </c>
      <c r="C74275" s="115">
        <v>7</v>
      </c>
      <c r="D74275" s="116">
        <v>0.19642999999999999</v>
      </c>
      <c r="E74275" s="117">
        <v>5063.2929999999997</v>
      </c>
      <c r="F74275" s="109">
        <f t="shared" si="3483"/>
        <v>25776.576897622563</v>
      </c>
      <c r="G74275" s="110" t="str">
        <f t="shared" si="3484"/>
        <v>2019-20 Summer</v>
      </c>
      <c r="H74275" s="110" t="str">
        <f t="shared" si="3485"/>
        <v>2018-19 Winter</v>
      </c>
    </row>
    <row r="74276" spans="2:8">
      <c r="B74276" s="114">
        <v>43187</v>
      </c>
      <c r="C74276" s="115">
        <v>8</v>
      </c>
      <c r="D74276" s="116">
        <v>0.33903</v>
      </c>
      <c r="E74276" s="117">
        <v>8734.6260000000002</v>
      </c>
      <c r="F74276" s="109">
        <f t="shared" si="3483"/>
        <v>25763.578444385454</v>
      </c>
      <c r="G74276" s="110" t="str">
        <f t="shared" si="3484"/>
        <v>2019-20 Summer</v>
      </c>
      <c r="H74276" s="110" t="str">
        <f t="shared" si="3485"/>
        <v>2018-19 Winter</v>
      </c>
    </row>
    <row r="74277" spans="2:8">
      <c r="B74277" s="114">
        <v>43187</v>
      </c>
      <c r="C74277" s="115">
        <v>9</v>
      </c>
      <c r="D74277" s="116">
        <v>0.53647999999999996</v>
      </c>
      <c r="E74277" s="117">
        <v>13830.9</v>
      </c>
      <c r="F74277" s="109">
        <f t="shared" si="3483"/>
        <v>25780.83059946317</v>
      </c>
      <c r="G74277" s="110" t="str">
        <f t="shared" si="3484"/>
        <v>2019-20 Summer</v>
      </c>
      <c r="H74277" s="110" t="str">
        <f t="shared" si="3485"/>
        <v>2018-19 Winter</v>
      </c>
    </row>
    <row r="74278" spans="2:8">
      <c r="B74278" s="114">
        <v>43187</v>
      </c>
      <c r="C74278" s="115">
        <v>10</v>
      </c>
      <c r="D74278" s="116">
        <v>0.64898</v>
      </c>
      <c r="E74278" s="117">
        <v>16748.847000000002</v>
      </c>
      <c r="F74278" s="109">
        <f t="shared" si="3483"/>
        <v>25807.95556103424</v>
      </c>
      <c r="G74278" s="110" t="str">
        <f t="shared" si="3484"/>
        <v>2019-20 Summer</v>
      </c>
      <c r="H74278" s="110" t="str">
        <f t="shared" si="3485"/>
        <v>2018-19 Winter</v>
      </c>
    </row>
    <row r="74279" spans="2:8">
      <c r="B74279" s="114">
        <v>43187</v>
      </c>
      <c r="C74279" s="115">
        <v>11</v>
      </c>
      <c r="D74279" s="116">
        <v>0.75558000000000003</v>
      </c>
      <c r="E74279" s="117">
        <v>19962.379000000001</v>
      </c>
      <c r="F74279" s="109">
        <f t="shared" si="3483"/>
        <v>26419.940972497949</v>
      </c>
      <c r="G74279" s="110" t="str">
        <f t="shared" si="3484"/>
        <v>2019-20 Summer</v>
      </c>
      <c r="H74279" s="110" t="str">
        <f t="shared" si="3485"/>
        <v>2018-19 Winter</v>
      </c>
    </row>
    <row r="74280" spans="2:8">
      <c r="B74280" s="114">
        <v>43187</v>
      </c>
      <c r="C74280" s="115">
        <v>12</v>
      </c>
      <c r="D74280" s="116">
        <v>1.1346799999999999</v>
      </c>
      <c r="E74280" s="117">
        <v>30984.864000000001</v>
      </c>
      <c r="F74280" s="109">
        <f t="shared" si="3483"/>
        <v>27307.138576514968</v>
      </c>
      <c r="G74280" s="110" t="str">
        <f t="shared" si="3484"/>
        <v>2019-20 Summer</v>
      </c>
      <c r="H74280" s="110" t="str">
        <f t="shared" si="3485"/>
        <v>2018-19 Winter</v>
      </c>
    </row>
    <row r="74281" spans="2:8">
      <c r="B74281" s="114">
        <v>43187</v>
      </c>
      <c r="C74281" s="115">
        <v>13</v>
      </c>
      <c r="D74281" s="116">
        <v>1.69018</v>
      </c>
      <c r="E74281" s="117">
        <v>49679.938999999998</v>
      </c>
      <c r="F74281" s="109">
        <f t="shared" si="3483"/>
        <v>29393.282963944668</v>
      </c>
      <c r="G74281" s="110" t="str">
        <f t="shared" si="3484"/>
        <v>2019-20 Summer</v>
      </c>
      <c r="H74281" s="110" t="str">
        <f t="shared" si="3485"/>
        <v>2018-19 Winter</v>
      </c>
    </row>
    <row r="74282" spans="2:8">
      <c r="B74282" s="114">
        <v>43187</v>
      </c>
      <c r="C74282" s="115">
        <v>14</v>
      </c>
      <c r="D74282" s="116">
        <v>1.6570100000000001</v>
      </c>
      <c r="E74282" s="117">
        <v>52710.444000000003</v>
      </c>
      <c r="F74282" s="109">
        <f t="shared" si="3483"/>
        <v>31810.576882456957</v>
      </c>
      <c r="G74282" s="110" t="str">
        <f t="shared" si="3484"/>
        <v>2019-20 Summer</v>
      </c>
      <c r="H74282" s="110" t="str">
        <f t="shared" si="3485"/>
        <v>2018-19 Winter</v>
      </c>
    </row>
    <row r="74283" spans="2:8">
      <c r="B74283" s="114">
        <v>43187</v>
      </c>
      <c r="C74283" s="115">
        <v>15</v>
      </c>
      <c r="D74283" s="116">
        <v>1.43963</v>
      </c>
      <c r="E74283" s="117">
        <v>51376.538999999997</v>
      </c>
      <c r="F74283" s="109">
        <f t="shared" si="3483"/>
        <v>35687.321742392138</v>
      </c>
      <c r="G74283" s="110" t="str">
        <f t="shared" si="3484"/>
        <v>2019-20 Summer</v>
      </c>
      <c r="H74283" s="110" t="str">
        <f t="shared" si="3485"/>
        <v>2018-19 Winter</v>
      </c>
    </row>
    <row r="74284" spans="2:8">
      <c r="B74284" s="114">
        <v>43187</v>
      </c>
      <c r="C74284" s="115">
        <v>16</v>
      </c>
      <c r="D74284" s="116">
        <v>1.83378</v>
      </c>
      <c r="E74284" s="117">
        <v>69401.327000000005</v>
      </c>
      <c r="F74284" s="109">
        <f t="shared" si="3483"/>
        <v>37846.048599068592</v>
      </c>
      <c r="G74284" s="110" t="str">
        <f t="shared" si="3484"/>
        <v>2019-20 Summer</v>
      </c>
      <c r="H74284" s="110" t="str">
        <f t="shared" si="3485"/>
        <v>2018-19 Winter</v>
      </c>
    </row>
    <row r="74285" spans="2:8">
      <c r="B74285" s="114">
        <v>43187</v>
      </c>
      <c r="C74285" s="115">
        <v>17</v>
      </c>
      <c r="D74285" s="116">
        <v>1.7359500000000001</v>
      </c>
      <c r="E74285" s="117">
        <v>66495.876999999993</v>
      </c>
      <c r="F74285" s="109">
        <f t="shared" si="3483"/>
        <v>38305.179872692177</v>
      </c>
      <c r="G74285" s="110" t="str">
        <f t="shared" si="3484"/>
        <v>2019-20 Summer</v>
      </c>
      <c r="H74285" s="110" t="str">
        <f t="shared" si="3485"/>
        <v>2018-19 Winter</v>
      </c>
    </row>
    <row r="74286" spans="2:8">
      <c r="B74286" s="114">
        <v>43187</v>
      </c>
      <c r="C74286" s="115">
        <v>18</v>
      </c>
      <c r="D74286" s="116">
        <v>1.75614</v>
      </c>
      <c r="E74286" s="117">
        <v>67109.682000000001</v>
      </c>
      <c r="F74286" s="109">
        <f t="shared" si="3483"/>
        <v>38214.312070791624</v>
      </c>
      <c r="G74286" s="110" t="str">
        <f t="shared" si="3484"/>
        <v>2019-20 Summer</v>
      </c>
      <c r="H74286" s="110" t="str">
        <f t="shared" si="3485"/>
        <v>2018-19 Winter</v>
      </c>
    </row>
    <row r="74287" spans="2:8">
      <c r="B74287" s="114">
        <v>43187</v>
      </c>
      <c r="C74287" s="115">
        <v>19</v>
      </c>
      <c r="D74287" s="116">
        <v>1.9443299999999999</v>
      </c>
      <c r="E74287" s="117">
        <v>74421.635999999999</v>
      </c>
      <c r="F74287" s="109">
        <f t="shared" si="3483"/>
        <v>38276.237058524021</v>
      </c>
      <c r="G74287" s="110" t="str">
        <f t="shared" si="3484"/>
        <v>2019-20 Summer</v>
      </c>
      <c r="H74287" s="110" t="str">
        <f t="shared" si="3485"/>
        <v>2018-19 Winter</v>
      </c>
    </row>
    <row r="74288" spans="2:8">
      <c r="B74288" s="114">
        <v>43187</v>
      </c>
      <c r="C74288" s="115">
        <v>20</v>
      </c>
      <c r="D74288" s="116">
        <v>1.8325</v>
      </c>
      <c r="E74288" s="117">
        <v>70050.759000000005</v>
      </c>
      <c r="F74288" s="109">
        <f t="shared" si="3483"/>
        <v>38226.88076398363</v>
      </c>
      <c r="G74288" s="110" t="str">
        <f t="shared" si="3484"/>
        <v>2019-20 Summer</v>
      </c>
      <c r="H74288" s="110" t="str">
        <f t="shared" si="3485"/>
        <v>2018-19 Winter</v>
      </c>
    </row>
    <row r="74289" spans="2:8">
      <c r="B74289" s="114">
        <v>43187</v>
      </c>
      <c r="C74289" s="115">
        <v>21</v>
      </c>
      <c r="D74289" s="116">
        <v>1.80775</v>
      </c>
      <c r="E74289" s="117">
        <v>68676.426999999996</v>
      </c>
      <c r="F74289" s="109">
        <f t="shared" si="3483"/>
        <v>37990.002489282255</v>
      </c>
      <c r="G74289" s="110" t="str">
        <f t="shared" si="3484"/>
        <v>2019-20 Summer</v>
      </c>
      <c r="H74289" s="110" t="str">
        <f t="shared" si="3485"/>
        <v>2018-19 Winter</v>
      </c>
    </row>
    <row r="74290" spans="2:8">
      <c r="B74290" s="114">
        <v>43187</v>
      </c>
      <c r="C74290" s="115">
        <v>22</v>
      </c>
      <c r="D74290" s="116">
        <v>2.052</v>
      </c>
      <c r="E74290" s="117">
        <v>78077.160999999993</v>
      </c>
      <c r="F74290" s="109">
        <f t="shared" si="3483"/>
        <v>38049.298732943462</v>
      </c>
      <c r="G74290" s="110" t="str">
        <f t="shared" si="3484"/>
        <v>2019-20 Summer</v>
      </c>
      <c r="H74290" s="110" t="str">
        <f t="shared" si="3485"/>
        <v>2018-19 Winter</v>
      </c>
    </row>
    <row r="74291" spans="2:8">
      <c r="B74291" s="114">
        <v>43187</v>
      </c>
      <c r="C74291" s="115">
        <v>23</v>
      </c>
      <c r="D74291" s="116">
        <v>1.8288899999999999</v>
      </c>
      <c r="E74291" s="117">
        <v>69132.898000000001</v>
      </c>
      <c r="F74291" s="109">
        <f t="shared" si="3483"/>
        <v>37800.468043458059</v>
      </c>
      <c r="G74291" s="110" t="str">
        <f t="shared" si="3484"/>
        <v>2019-20 Summer</v>
      </c>
      <c r="H74291" s="110" t="str">
        <f t="shared" si="3485"/>
        <v>2018-19 Winter</v>
      </c>
    </row>
    <row r="74292" spans="2:8">
      <c r="B74292" s="114">
        <v>43187</v>
      </c>
      <c r="C74292" s="115">
        <v>24</v>
      </c>
      <c r="D74292" s="116">
        <v>1.56168</v>
      </c>
      <c r="E74292" s="117">
        <v>58692.811000000002</v>
      </c>
      <c r="F74292" s="109">
        <f t="shared" si="3483"/>
        <v>37583.122662773429</v>
      </c>
      <c r="G74292" s="110" t="str">
        <f t="shared" si="3484"/>
        <v>2019-20 Summer</v>
      </c>
      <c r="H74292" s="110" t="str">
        <f t="shared" si="3485"/>
        <v>2018-19 Winter</v>
      </c>
    </row>
    <row r="74293" spans="2:8">
      <c r="B74293" s="114">
        <v>43187</v>
      </c>
      <c r="C74293" s="115">
        <v>25</v>
      </c>
      <c r="D74293" s="116">
        <v>1.4185300000000001</v>
      </c>
      <c r="E74293" s="117">
        <v>53103.601999999999</v>
      </c>
      <c r="F74293" s="109">
        <f t="shared" si="3483"/>
        <v>37435.656630455465</v>
      </c>
      <c r="G74293" s="110" t="str">
        <f t="shared" si="3484"/>
        <v>2019-20 Summer</v>
      </c>
      <c r="H74293" s="110" t="str">
        <f t="shared" si="3485"/>
        <v>2018-19 Winter</v>
      </c>
    </row>
    <row r="74294" spans="2:8">
      <c r="B74294" s="114">
        <v>43187</v>
      </c>
      <c r="C74294" s="115">
        <v>26</v>
      </c>
      <c r="D74294" s="116">
        <v>1.2013100000000001</v>
      </c>
      <c r="E74294" s="117">
        <v>44347.040999999997</v>
      </c>
      <c r="F74294" s="109">
        <f t="shared" si="3483"/>
        <v>36915.568004927947</v>
      </c>
      <c r="G74294" s="110" t="str">
        <f t="shared" si="3484"/>
        <v>2019-20 Summer</v>
      </c>
      <c r="H74294" s="110" t="str">
        <f t="shared" si="3485"/>
        <v>2018-19 Winter</v>
      </c>
    </row>
    <row r="74295" spans="2:8">
      <c r="B74295" s="114">
        <v>43187</v>
      </c>
      <c r="C74295" s="115">
        <v>27</v>
      </c>
      <c r="D74295" s="116">
        <v>0.70128000000000001</v>
      </c>
      <c r="E74295" s="117">
        <v>25344.024000000001</v>
      </c>
      <c r="F74295" s="109">
        <f t="shared" si="3483"/>
        <v>36139.664613278575</v>
      </c>
      <c r="G74295" s="110" t="str">
        <f t="shared" si="3484"/>
        <v>2019-20 Summer</v>
      </c>
      <c r="H74295" s="110" t="str">
        <f t="shared" si="3485"/>
        <v>2018-19 Winter</v>
      </c>
    </row>
    <row r="74296" spans="2:8">
      <c r="B74296" s="114">
        <v>43187</v>
      </c>
      <c r="C74296" s="115">
        <v>28</v>
      </c>
      <c r="D74296" s="116">
        <v>0.29587000000000002</v>
      </c>
      <c r="E74296" s="117">
        <v>10397.173000000001</v>
      </c>
      <c r="F74296" s="109">
        <f t="shared" si="3483"/>
        <v>35141.018014668603</v>
      </c>
      <c r="G74296" s="110" t="str">
        <f t="shared" si="3484"/>
        <v>2019-20 Summer</v>
      </c>
      <c r="H74296" s="110" t="str">
        <f t="shared" si="3485"/>
        <v>2018-19 Winter</v>
      </c>
    </row>
    <row r="74297" spans="2:8">
      <c r="B74297" s="114">
        <v>43187</v>
      </c>
      <c r="C74297" s="115">
        <v>29</v>
      </c>
      <c r="D74297" s="116">
        <v>0.45206000000000002</v>
      </c>
      <c r="E74297" s="117">
        <v>15692.706</v>
      </c>
      <c r="F74297" s="109">
        <f t="shared" si="3483"/>
        <v>34713.768083882671</v>
      </c>
      <c r="G74297" s="110" t="str">
        <f t="shared" si="3484"/>
        <v>2019-20 Summer</v>
      </c>
      <c r="H74297" s="110" t="str">
        <f t="shared" si="3485"/>
        <v>2018-19 Winter</v>
      </c>
    </row>
    <row r="74298" spans="2:8">
      <c r="B74298" s="114">
        <v>43187</v>
      </c>
      <c r="C74298" s="115">
        <v>30</v>
      </c>
      <c r="D74298" s="116">
        <v>0.49854999999999999</v>
      </c>
      <c r="E74298" s="117">
        <v>16992.121999999999</v>
      </c>
      <c r="F74298" s="109">
        <f t="shared" si="3483"/>
        <v>34083.084946344396</v>
      </c>
      <c r="G74298" s="110" t="str">
        <f t="shared" si="3484"/>
        <v>2019-20 Summer</v>
      </c>
      <c r="H74298" s="110" t="str">
        <f t="shared" si="3485"/>
        <v>2018-19 Winter</v>
      </c>
    </row>
    <row r="74299" spans="2:8">
      <c r="B74299" s="114">
        <v>43187</v>
      </c>
      <c r="C74299" s="115">
        <v>31</v>
      </c>
      <c r="D74299" s="116">
        <v>-0.33742</v>
      </c>
      <c r="E74299" s="117">
        <v>-11355.245999999999</v>
      </c>
      <c r="F74299" s="109">
        <f t="shared" si="3483"/>
        <v>33653.150376385514</v>
      </c>
      <c r="G74299" s="110" t="str">
        <f t="shared" si="3484"/>
        <v>2019-20 Summer</v>
      </c>
      <c r="H74299" s="110" t="str">
        <f t="shared" si="3485"/>
        <v>2018-19 Winter</v>
      </c>
    </row>
    <row r="74300" spans="2:8">
      <c r="B74300" s="114">
        <v>43187</v>
      </c>
      <c r="C74300" s="115">
        <v>32</v>
      </c>
      <c r="D74300" s="116">
        <v>-0.18045</v>
      </c>
      <c r="E74300" s="117">
        <v>-6134.8249999999998</v>
      </c>
      <c r="F74300" s="109">
        <f t="shared" si="3483"/>
        <v>33997.367691881409</v>
      </c>
      <c r="G74300" s="110" t="str">
        <f t="shared" si="3484"/>
        <v>2019-20 Summer</v>
      </c>
      <c r="H74300" s="110" t="str">
        <f t="shared" si="3485"/>
        <v>2018-19 Winter</v>
      </c>
    </row>
    <row r="74301" spans="2:8">
      <c r="B74301" s="114">
        <v>43187</v>
      </c>
      <c r="C74301" s="115">
        <v>33</v>
      </c>
      <c r="D74301" s="116">
        <v>-0.27096999999999999</v>
      </c>
      <c r="E74301" s="117">
        <v>-9349.4539999999997</v>
      </c>
      <c r="F74301" s="109">
        <f t="shared" si="3483"/>
        <v>34503.64985053696</v>
      </c>
      <c r="G74301" s="110" t="str">
        <f t="shared" si="3484"/>
        <v>2019-20 Summer</v>
      </c>
      <c r="H74301" s="110" t="str">
        <f t="shared" si="3485"/>
        <v>2018-19 Winter</v>
      </c>
    </row>
    <row r="74302" spans="2:8">
      <c r="B74302" s="114">
        <v>43187</v>
      </c>
      <c r="C74302" s="115">
        <v>34</v>
      </c>
      <c r="D74302" s="116">
        <v>0.19697999999999999</v>
      </c>
      <c r="E74302" s="117">
        <v>6974.7120000000004</v>
      </c>
      <c r="F74302" s="109">
        <f t="shared" si="3483"/>
        <v>35408.224185196472</v>
      </c>
      <c r="G74302" s="110" t="str">
        <f t="shared" si="3484"/>
        <v>2019-20 Summer</v>
      </c>
      <c r="H74302" s="110" t="str">
        <f t="shared" si="3485"/>
        <v>2018-19 Winter</v>
      </c>
    </row>
    <row r="74303" spans="2:8">
      <c r="B74303" s="114">
        <v>43187</v>
      </c>
      <c r="C74303" s="115">
        <v>35</v>
      </c>
      <c r="D74303" s="116">
        <v>0.24532999999999999</v>
      </c>
      <c r="E74303" s="117">
        <v>8836.0540000000001</v>
      </c>
      <c r="F74303" s="109">
        <f t="shared" si="3483"/>
        <v>36017.013818122534</v>
      </c>
      <c r="G74303" s="110" t="str">
        <f t="shared" si="3484"/>
        <v>2019-20 Summer</v>
      </c>
      <c r="H74303" s="110" t="str">
        <f t="shared" si="3485"/>
        <v>2018-19 Winter</v>
      </c>
    </row>
    <row r="74304" spans="2:8">
      <c r="B74304" s="114">
        <v>43187</v>
      </c>
      <c r="C74304" s="115">
        <v>36</v>
      </c>
      <c r="D74304" s="116">
        <v>0.40333999999999998</v>
      </c>
      <c r="E74304" s="117">
        <v>14769.075000000001</v>
      </c>
      <c r="F74304" s="109">
        <f t="shared" si="3483"/>
        <v>36616.936083701097</v>
      </c>
      <c r="G74304" s="110" t="str">
        <f t="shared" si="3484"/>
        <v>2019-20 Summer</v>
      </c>
      <c r="H74304" s="110" t="str">
        <f t="shared" si="3485"/>
        <v>2018-19 Winter</v>
      </c>
    </row>
    <row r="74305" spans="2:8">
      <c r="B74305" s="114">
        <v>43187</v>
      </c>
      <c r="C74305" s="115">
        <v>37</v>
      </c>
      <c r="D74305" s="116">
        <v>0.69420000000000004</v>
      </c>
      <c r="E74305" s="117">
        <v>25808.466</v>
      </c>
      <c r="F74305" s="109">
        <f t="shared" si="3483"/>
        <v>37177.277441659462</v>
      </c>
      <c r="G74305" s="110" t="str">
        <f t="shared" si="3484"/>
        <v>2019-20 Summer</v>
      </c>
      <c r="H74305" s="110" t="str">
        <f t="shared" si="3485"/>
        <v>2018-19 Winter</v>
      </c>
    </row>
    <row r="74306" spans="2:8">
      <c r="B74306" s="114">
        <v>43187</v>
      </c>
      <c r="C74306" s="115">
        <v>38</v>
      </c>
      <c r="D74306" s="116">
        <v>1.4196299999999999</v>
      </c>
      <c r="E74306" s="117">
        <v>53744.580999999998</v>
      </c>
      <c r="F74306" s="109">
        <f t="shared" si="3483"/>
        <v>37858.160929256213</v>
      </c>
      <c r="G74306" s="110" t="str">
        <f t="shared" si="3484"/>
        <v>2019-20 Summer</v>
      </c>
      <c r="H74306" s="110" t="str">
        <f t="shared" si="3485"/>
        <v>2018-19 Winter</v>
      </c>
    </row>
    <row r="74307" spans="2:8">
      <c r="B74307" s="114">
        <v>43187</v>
      </c>
      <c r="C74307" s="115">
        <v>39</v>
      </c>
      <c r="D74307" s="116">
        <v>1.1550499999999999</v>
      </c>
      <c r="E74307" s="117">
        <v>44170.091</v>
      </c>
      <c r="F74307" s="109">
        <f t="shared" si="3483"/>
        <v>38240.847582355746</v>
      </c>
      <c r="G74307" s="110" t="str">
        <f t="shared" si="3484"/>
        <v>2019-20 Summer</v>
      </c>
      <c r="H74307" s="110" t="str">
        <f t="shared" si="3485"/>
        <v>2018-19 Winter</v>
      </c>
    </row>
    <row r="74308" spans="2:8">
      <c r="B74308" s="114">
        <v>43187</v>
      </c>
      <c r="C74308" s="115">
        <v>40</v>
      </c>
      <c r="D74308" s="116">
        <v>1.60782</v>
      </c>
      <c r="E74308" s="117">
        <v>62563.154999999999</v>
      </c>
      <c r="F74308" s="109">
        <f t="shared" si="3483"/>
        <v>38911.790498936447</v>
      </c>
      <c r="G74308" s="110" t="str">
        <f t="shared" si="3484"/>
        <v>2019-20 Summer</v>
      </c>
      <c r="H74308" s="110" t="str">
        <f t="shared" si="3485"/>
        <v>2018-19 Winter</v>
      </c>
    </row>
    <row r="74309" spans="2:8">
      <c r="B74309" s="114">
        <v>43187</v>
      </c>
      <c r="C74309" s="115">
        <v>41</v>
      </c>
      <c r="D74309" s="116">
        <v>1.7163999999999999</v>
      </c>
      <c r="E74309" s="117">
        <v>67223.58</v>
      </c>
      <c r="F74309" s="109">
        <f t="shared" si="3483"/>
        <v>39165.450943835938</v>
      </c>
      <c r="G74309" s="110" t="str">
        <f t="shared" si="3484"/>
        <v>2019-20 Summer</v>
      </c>
      <c r="H74309" s="110" t="str">
        <f t="shared" si="3485"/>
        <v>2018-19 Winter</v>
      </c>
    </row>
    <row r="74310" spans="2:8">
      <c r="B74310" s="114">
        <v>43187</v>
      </c>
      <c r="C74310" s="115">
        <v>42</v>
      </c>
      <c r="D74310" s="116">
        <v>1.1155200000000001</v>
      </c>
      <c r="E74310" s="117">
        <v>42498.016000000003</v>
      </c>
      <c r="F74310" s="109">
        <f t="shared" si="3483"/>
        <v>38097.045324153762</v>
      </c>
      <c r="G74310" s="110" t="str">
        <f t="shared" si="3484"/>
        <v>2019-20 Summer</v>
      </c>
      <c r="H74310" s="110" t="str">
        <f t="shared" si="3485"/>
        <v>2018-19 Winter</v>
      </c>
    </row>
    <row r="74311" spans="2:8">
      <c r="B74311" s="114">
        <v>43187</v>
      </c>
      <c r="C74311" s="115">
        <v>43</v>
      </c>
      <c r="D74311" s="116">
        <v>1.26505</v>
      </c>
      <c r="E74311" s="117">
        <v>46783.565999999999</v>
      </c>
      <c r="F74311" s="109">
        <f t="shared" si="3483"/>
        <v>36981.594403383264</v>
      </c>
      <c r="G74311" s="110" t="str">
        <f t="shared" si="3484"/>
        <v>2019-20 Summer</v>
      </c>
      <c r="H74311" s="110" t="str">
        <f t="shared" si="3485"/>
        <v>2018-19 Winter</v>
      </c>
    </row>
    <row r="74312" spans="2:8">
      <c r="B74312" s="114">
        <v>43187</v>
      </c>
      <c r="C74312" s="115">
        <v>44</v>
      </c>
      <c r="D74312" s="116">
        <v>1.59806</v>
      </c>
      <c r="E74312" s="117">
        <v>55836.991000000002</v>
      </c>
      <c r="F74312" s="109">
        <f t="shared" si="3483"/>
        <v>34940.484712714169</v>
      </c>
      <c r="G74312" s="110" t="str">
        <f t="shared" si="3484"/>
        <v>2019-20 Summer</v>
      </c>
      <c r="H74312" s="110" t="str">
        <f t="shared" si="3485"/>
        <v>2018-19 Winter</v>
      </c>
    </row>
    <row r="74313" spans="2:8">
      <c r="B74313" s="114">
        <v>43187</v>
      </c>
      <c r="C74313" s="115">
        <v>45</v>
      </c>
      <c r="D74313" s="116">
        <v>1.2148000000000001</v>
      </c>
      <c r="E74313" s="117">
        <v>39761.269</v>
      </c>
      <c r="F74313" s="109">
        <f t="shared" si="3483"/>
        <v>32730.712051366478</v>
      </c>
      <c r="G74313" s="110" t="str">
        <f t="shared" si="3484"/>
        <v>2019-20 Summer</v>
      </c>
      <c r="H74313" s="110" t="str">
        <f t="shared" si="3485"/>
        <v>2018-19 Winter</v>
      </c>
    </row>
    <row r="74314" spans="2:8">
      <c r="B74314" s="114">
        <v>43187</v>
      </c>
      <c r="C74314" s="115">
        <v>46</v>
      </c>
      <c r="D74314" s="116">
        <v>1.0853600000000001</v>
      </c>
      <c r="E74314" s="117">
        <v>33282.953000000001</v>
      </c>
      <c r="F74314" s="109">
        <f t="shared" si="3483"/>
        <v>30665.358037886046</v>
      </c>
      <c r="G74314" s="110" t="str">
        <f t="shared" si="3484"/>
        <v>2019-20 Summer</v>
      </c>
      <c r="H74314" s="110" t="str">
        <f t="shared" si="3485"/>
        <v>2018-19 Winter</v>
      </c>
    </row>
    <row r="74315" spans="2:8">
      <c r="B74315" s="114">
        <v>43187</v>
      </c>
      <c r="C74315" s="115">
        <v>47</v>
      </c>
      <c r="D74315" s="116">
        <v>1.5202100000000001</v>
      </c>
      <c r="E74315" s="117">
        <v>44588.887000000002</v>
      </c>
      <c r="F74315" s="109">
        <f t="shared" si="3483"/>
        <v>29330.741805408463</v>
      </c>
      <c r="G74315" s="110" t="str">
        <f t="shared" si="3484"/>
        <v>2019-20 Summer</v>
      </c>
      <c r="H74315" s="110" t="str">
        <f t="shared" si="3485"/>
        <v>2018-19 Winter</v>
      </c>
    </row>
    <row r="74316" spans="2:8">
      <c r="B74316" s="114">
        <v>43187</v>
      </c>
      <c r="C74316" s="115">
        <v>48</v>
      </c>
      <c r="D74316" s="116">
        <v>1.1660699999999999</v>
      </c>
      <c r="E74316" s="117">
        <v>33099.885999999999</v>
      </c>
      <c r="F74316" s="109">
        <f t="shared" si="3483"/>
        <v>28385.848190931934</v>
      </c>
      <c r="G74316" s="110" t="str">
        <f t="shared" si="3484"/>
        <v>2019-20 Summer</v>
      </c>
      <c r="H74316" s="110" t="str">
        <f t="shared" si="3485"/>
        <v>2018-19 Winter</v>
      </c>
    </row>
    <row r="74317" spans="2:8">
      <c r="B74317" s="114">
        <v>43188</v>
      </c>
      <c r="C74317" s="115">
        <v>1</v>
      </c>
      <c r="D74317" s="116">
        <v>0.93566000000000005</v>
      </c>
      <c r="E74317" s="117">
        <v>25415.157999999999</v>
      </c>
      <c r="F74317" s="109">
        <f t="shared" si="3483"/>
        <v>27162.813415129425</v>
      </c>
      <c r="G74317" s="110" t="str">
        <f t="shared" si="3484"/>
        <v>2019-20 Summer</v>
      </c>
      <c r="H74317" s="110" t="str">
        <f t="shared" si="3485"/>
        <v>2018-19 Winter</v>
      </c>
    </row>
    <row r="74318" spans="2:8">
      <c r="B74318" s="114">
        <v>43188</v>
      </c>
      <c r="C74318" s="115">
        <v>2</v>
      </c>
      <c r="D74318" s="116">
        <v>0.44145000000000001</v>
      </c>
      <c r="E74318" s="117">
        <v>11722.93</v>
      </c>
      <c r="F74318" s="109">
        <f t="shared" si="3483"/>
        <v>26555.510250311472</v>
      </c>
      <c r="G74318" s="110" t="str">
        <f t="shared" si="3484"/>
        <v>2019-20 Summer</v>
      </c>
      <c r="H74318" s="110" t="str">
        <f t="shared" si="3485"/>
        <v>2018-19 Winter</v>
      </c>
    </row>
    <row r="74319" spans="2:8">
      <c r="B74319" s="114">
        <v>43188</v>
      </c>
      <c r="C74319" s="115">
        <v>3</v>
      </c>
      <c r="D74319" s="116">
        <v>0.25323000000000001</v>
      </c>
      <c r="E74319" s="117">
        <v>6823.7719999999999</v>
      </c>
      <c r="F74319" s="109">
        <f t="shared" ref="F74319:F74382" si="3486">E74319/D74319</f>
        <v>26946.933617659834</v>
      </c>
      <c r="G74319" s="110" t="str">
        <f t="shared" si="3484"/>
        <v>2019-20 Summer</v>
      </c>
      <c r="H74319" s="110" t="str">
        <f t="shared" si="3485"/>
        <v>2018-19 Winter</v>
      </c>
    </row>
    <row r="74320" spans="2:8">
      <c r="B74320" s="114">
        <v>43188</v>
      </c>
      <c r="C74320" s="115">
        <v>4</v>
      </c>
      <c r="D74320" s="116">
        <v>0.92825000000000002</v>
      </c>
      <c r="E74320" s="117">
        <v>26010.528999999999</v>
      </c>
      <c r="F74320" s="109">
        <f t="shared" si="3486"/>
        <v>28021.038513331536</v>
      </c>
      <c r="G74320" s="110" t="str">
        <f t="shared" ref="G74320:G74383" si="3487">IF(MONTH(B74320)=1,YEAR(B74320)+1&amp;"-"&amp;YEAR(B74320)+2-2000&amp;" Summer",G74319)</f>
        <v>2019-20 Summer</v>
      </c>
      <c r="H74320" s="110" t="str">
        <f t="shared" ref="H74320:H74383" si="3488">IF(MONTH(B74320)=7,YEAR(B74320)+1&amp;"-"&amp;YEAR(B74320)+2-2000&amp;" Winter",H74319)</f>
        <v>2018-19 Winter</v>
      </c>
    </row>
    <row r="74321" spans="2:8">
      <c r="B74321" s="114">
        <v>43188</v>
      </c>
      <c r="C74321" s="115">
        <v>5</v>
      </c>
      <c r="D74321" s="116">
        <v>1.0718300000000001</v>
      </c>
      <c r="E74321" s="117">
        <v>30305.600999999999</v>
      </c>
      <c r="F74321" s="109">
        <f t="shared" si="3486"/>
        <v>28274.63403711409</v>
      </c>
      <c r="G74321" s="110" t="str">
        <f t="shared" si="3487"/>
        <v>2019-20 Summer</v>
      </c>
      <c r="H74321" s="110" t="str">
        <f t="shared" si="3488"/>
        <v>2018-19 Winter</v>
      </c>
    </row>
    <row r="74322" spans="2:8">
      <c r="B74322" s="114">
        <v>43188</v>
      </c>
      <c r="C74322" s="115">
        <v>6</v>
      </c>
      <c r="D74322" s="116">
        <v>1.33297</v>
      </c>
      <c r="E74322" s="117">
        <v>37360.819000000003</v>
      </c>
      <c r="F74322" s="109">
        <f t="shared" si="3486"/>
        <v>28028.251948656012</v>
      </c>
      <c r="G74322" s="110" t="str">
        <f t="shared" si="3487"/>
        <v>2019-20 Summer</v>
      </c>
      <c r="H74322" s="110" t="str">
        <f t="shared" si="3488"/>
        <v>2018-19 Winter</v>
      </c>
    </row>
    <row r="74323" spans="2:8">
      <c r="B74323" s="114">
        <v>43188</v>
      </c>
      <c r="C74323" s="115">
        <v>7</v>
      </c>
      <c r="D74323" s="116">
        <v>1.47719</v>
      </c>
      <c r="E74323" s="117">
        <v>41238.491999999998</v>
      </c>
      <c r="F74323" s="109">
        <f t="shared" si="3486"/>
        <v>27916.850235920901</v>
      </c>
      <c r="G74323" s="110" t="str">
        <f t="shared" si="3487"/>
        <v>2019-20 Summer</v>
      </c>
      <c r="H74323" s="110" t="str">
        <f t="shared" si="3488"/>
        <v>2018-19 Winter</v>
      </c>
    </row>
    <row r="74324" spans="2:8">
      <c r="B74324" s="114">
        <v>43188</v>
      </c>
      <c r="C74324" s="115">
        <v>8</v>
      </c>
      <c r="D74324" s="116">
        <v>1.31643</v>
      </c>
      <c r="E74324" s="117">
        <v>36694.31</v>
      </c>
      <c r="F74324" s="109">
        <f t="shared" si="3486"/>
        <v>27874.106484963118</v>
      </c>
      <c r="G74324" s="110" t="str">
        <f t="shared" si="3487"/>
        <v>2019-20 Summer</v>
      </c>
      <c r="H74324" s="110" t="str">
        <f t="shared" si="3488"/>
        <v>2018-19 Winter</v>
      </c>
    </row>
    <row r="74325" spans="2:8">
      <c r="B74325" s="114">
        <v>43188</v>
      </c>
      <c r="C74325" s="115">
        <v>9</v>
      </c>
      <c r="D74325" s="116">
        <v>1.2588699999999999</v>
      </c>
      <c r="E74325" s="117">
        <v>34929.720999999998</v>
      </c>
      <c r="F74325" s="109">
        <f t="shared" si="3486"/>
        <v>27746.884904716135</v>
      </c>
      <c r="G74325" s="110" t="str">
        <f t="shared" si="3487"/>
        <v>2019-20 Summer</v>
      </c>
      <c r="H74325" s="110" t="str">
        <f t="shared" si="3488"/>
        <v>2018-19 Winter</v>
      </c>
    </row>
    <row r="74326" spans="2:8">
      <c r="B74326" s="114">
        <v>43188</v>
      </c>
      <c r="C74326" s="115">
        <v>10</v>
      </c>
      <c r="D74326" s="116">
        <v>1.4026000000000001</v>
      </c>
      <c r="E74326" s="117">
        <v>39054.828000000001</v>
      </c>
      <c r="F74326" s="109">
        <f t="shared" si="3486"/>
        <v>27844.594324825324</v>
      </c>
      <c r="G74326" s="110" t="str">
        <f t="shared" si="3487"/>
        <v>2019-20 Summer</v>
      </c>
      <c r="H74326" s="110" t="str">
        <f t="shared" si="3488"/>
        <v>2018-19 Winter</v>
      </c>
    </row>
    <row r="74327" spans="2:8">
      <c r="B74327" s="114">
        <v>43188</v>
      </c>
      <c r="C74327" s="115">
        <v>11</v>
      </c>
      <c r="D74327" s="116">
        <v>1.69329</v>
      </c>
      <c r="E74327" s="117">
        <v>47720.203000000001</v>
      </c>
      <c r="F74327" s="109">
        <f t="shared" si="3486"/>
        <v>28181.943435560359</v>
      </c>
      <c r="G74327" s="110" t="str">
        <f t="shared" si="3487"/>
        <v>2019-20 Summer</v>
      </c>
      <c r="H74327" s="110" t="str">
        <f t="shared" si="3488"/>
        <v>2018-19 Winter</v>
      </c>
    </row>
    <row r="74328" spans="2:8">
      <c r="B74328" s="114">
        <v>43188</v>
      </c>
      <c r="C74328" s="115">
        <v>12</v>
      </c>
      <c r="D74328" s="116">
        <v>1.47932</v>
      </c>
      <c r="E74328" s="117">
        <v>42803.955999999998</v>
      </c>
      <c r="F74328" s="109">
        <f t="shared" si="3486"/>
        <v>28934.886299110403</v>
      </c>
      <c r="G74328" s="110" t="str">
        <f t="shared" si="3487"/>
        <v>2019-20 Summer</v>
      </c>
      <c r="H74328" s="110" t="str">
        <f t="shared" si="3488"/>
        <v>2018-19 Winter</v>
      </c>
    </row>
    <row r="74329" spans="2:8">
      <c r="B74329" s="114">
        <v>43188</v>
      </c>
      <c r="C74329" s="115">
        <v>13</v>
      </c>
      <c r="D74329" s="116">
        <v>2.3533499999999998</v>
      </c>
      <c r="E74329" s="117">
        <v>73416.362999999998</v>
      </c>
      <c r="F74329" s="109">
        <f t="shared" si="3486"/>
        <v>31196.533877238831</v>
      </c>
      <c r="G74329" s="110" t="str">
        <f t="shared" si="3487"/>
        <v>2019-20 Summer</v>
      </c>
      <c r="H74329" s="110" t="str">
        <f t="shared" si="3488"/>
        <v>2018-19 Winter</v>
      </c>
    </row>
    <row r="74330" spans="2:8">
      <c r="B74330" s="114">
        <v>43188</v>
      </c>
      <c r="C74330" s="115">
        <v>14</v>
      </c>
      <c r="D74330" s="116">
        <v>1.9002699999999999</v>
      </c>
      <c r="E74330" s="117">
        <v>63188.648999999998</v>
      </c>
      <c r="F74330" s="109">
        <f t="shared" si="3486"/>
        <v>33252.458334868206</v>
      </c>
      <c r="G74330" s="110" t="str">
        <f t="shared" si="3487"/>
        <v>2019-20 Summer</v>
      </c>
      <c r="H74330" s="110" t="str">
        <f t="shared" si="3488"/>
        <v>2018-19 Winter</v>
      </c>
    </row>
    <row r="74331" spans="2:8">
      <c r="B74331" s="114">
        <v>43188</v>
      </c>
      <c r="C74331" s="115">
        <v>15</v>
      </c>
      <c r="D74331" s="116">
        <v>2.20824</v>
      </c>
      <c r="E74331" s="117">
        <v>80698.063999999998</v>
      </c>
      <c r="F74331" s="109">
        <f t="shared" si="3486"/>
        <v>36544.064051008951</v>
      </c>
      <c r="G74331" s="110" t="str">
        <f t="shared" si="3487"/>
        <v>2019-20 Summer</v>
      </c>
      <c r="H74331" s="110" t="str">
        <f t="shared" si="3488"/>
        <v>2018-19 Winter</v>
      </c>
    </row>
    <row r="74332" spans="2:8">
      <c r="B74332" s="114">
        <v>43188</v>
      </c>
      <c r="C74332" s="115">
        <v>16</v>
      </c>
      <c r="D74332" s="116">
        <v>2.1682600000000001</v>
      </c>
      <c r="E74332" s="117">
        <v>82881.202000000005</v>
      </c>
      <c r="F74332" s="109">
        <f t="shared" si="3486"/>
        <v>38224.75256657412</v>
      </c>
      <c r="G74332" s="110" t="str">
        <f t="shared" si="3487"/>
        <v>2019-20 Summer</v>
      </c>
      <c r="H74332" s="110" t="str">
        <f t="shared" si="3488"/>
        <v>2018-19 Winter</v>
      </c>
    </row>
    <row r="74333" spans="2:8">
      <c r="B74333" s="114">
        <v>43188</v>
      </c>
      <c r="C74333" s="115">
        <v>17</v>
      </c>
      <c r="D74333" s="116">
        <v>2.38768</v>
      </c>
      <c r="E74333" s="117">
        <v>92267.205000000002</v>
      </c>
      <c r="F74333" s="109">
        <f t="shared" si="3486"/>
        <v>38643.036336527512</v>
      </c>
      <c r="G74333" s="110" t="str">
        <f t="shared" si="3487"/>
        <v>2019-20 Summer</v>
      </c>
      <c r="H74333" s="110" t="str">
        <f t="shared" si="3488"/>
        <v>2018-19 Winter</v>
      </c>
    </row>
    <row r="74334" spans="2:8">
      <c r="B74334" s="114">
        <v>43188</v>
      </c>
      <c r="C74334" s="115">
        <v>18</v>
      </c>
      <c r="D74334" s="116">
        <v>2.10182</v>
      </c>
      <c r="E74334" s="117">
        <v>79993.23</v>
      </c>
      <c r="F74334" s="109">
        <f t="shared" si="3486"/>
        <v>38059.029793226822</v>
      </c>
      <c r="G74334" s="110" t="str">
        <f t="shared" si="3487"/>
        <v>2019-20 Summer</v>
      </c>
      <c r="H74334" s="110" t="str">
        <f t="shared" si="3488"/>
        <v>2018-19 Winter</v>
      </c>
    </row>
    <row r="74335" spans="2:8">
      <c r="B74335" s="114">
        <v>43188</v>
      </c>
      <c r="C74335" s="115">
        <v>19</v>
      </c>
      <c r="D74335" s="116">
        <v>2.0686</v>
      </c>
      <c r="E74335" s="117">
        <v>78206.244000000006</v>
      </c>
      <c r="F74335" s="109">
        <f t="shared" si="3486"/>
        <v>37806.363724257957</v>
      </c>
      <c r="G74335" s="110" t="str">
        <f t="shared" si="3487"/>
        <v>2019-20 Summer</v>
      </c>
      <c r="H74335" s="110" t="str">
        <f t="shared" si="3488"/>
        <v>2018-19 Winter</v>
      </c>
    </row>
    <row r="74336" spans="2:8">
      <c r="B74336" s="114">
        <v>43188</v>
      </c>
      <c r="C74336" s="115">
        <v>20</v>
      </c>
      <c r="D74336" s="116">
        <v>1.53329</v>
      </c>
      <c r="E74336" s="117">
        <v>57049.069000000003</v>
      </c>
      <c r="F74336" s="109">
        <f t="shared" si="3486"/>
        <v>37206.966066432316</v>
      </c>
      <c r="G74336" s="110" t="str">
        <f t="shared" si="3487"/>
        <v>2019-20 Summer</v>
      </c>
      <c r="H74336" s="110" t="str">
        <f t="shared" si="3488"/>
        <v>2018-19 Winter</v>
      </c>
    </row>
    <row r="74337" spans="2:8">
      <c r="B74337" s="114">
        <v>43188</v>
      </c>
      <c r="C74337" s="115">
        <v>21</v>
      </c>
      <c r="D74337" s="116">
        <v>1.27796</v>
      </c>
      <c r="E74337" s="117">
        <v>46364.944000000003</v>
      </c>
      <c r="F74337" s="109">
        <f t="shared" si="3486"/>
        <v>36280.434442392565</v>
      </c>
      <c r="G74337" s="110" t="str">
        <f t="shared" si="3487"/>
        <v>2019-20 Summer</v>
      </c>
      <c r="H74337" s="110" t="str">
        <f t="shared" si="3488"/>
        <v>2018-19 Winter</v>
      </c>
    </row>
    <row r="74338" spans="2:8">
      <c r="B74338" s="114">
        <v>43188</v>
      </c>
      <c r="C74338" s="115">
        <v>22</v>
      </c>
      <c r="D74338" s="116">
        <v>1.11511</v>
      </c>
      <c r="E74338" s="117">
        <v>39843.870000000003</v>
      </c>
      <c r="F74338" s="109">
        <f t="shared" si="3486"/>
        <v>35730.887535758804</v>
      </c>
      <c r="G74338" s="110" t="str">
        <f t="shared" si="3487"/>
        <v>2019-20 Summer</v>
      </c>
      <c r="H74338" s="110" t="str">
        <f t="shared" si="3488"/>
        <v>2018-19 Winter</v>
      </c>
    </row>
    <row r="74339" spans="2:8">
      <c r="B74339" s="114">
        <v>43188</v>
      </c>
      <c r="C74339" s="115">
        <v>23</v>
      </c>
      <c r="D74339" s="116">
        <v>1.0667199999999999</v>
      </c>
      <c r="E74339" s="117">
        <v>37911.665999999997</v>
      </c>
      <c r="F74339" s="109">
        <f t="shared" si="3486"/>
        <v>35540.409854507277</v>
      </c>
      <c r="G74339" s="110" t="str">
        <f t="shared" si="3487"/>
        <v>2019-20 Summer</v>
      </c>
      <c r="H74339" s="110" t="str">
        <f t="shared" si="3488"/>
        <v>2018-19 Winter</v>
      </c>
    </row>
    <row r="74340" spans="2:8">
      <c r="B74340" s="114">
        <v>43188</v>
      </c>
      <c r="C74340" s="115">
        <v>24</v>
      </c>
      <c r="D74340" s="116">
        <v>1.45939</v>
      </c>
      <c r="E74340" s="117">
        <v>51896.614999999998</v>
      </c>
      <c r="F74340" s="109">
        <f t="shared" si="3486"/>
        <v>35560.484174894991</v>
      </c>
      <c r="G74340" s="110" t="str">
        <f t="shared" si="3487"/>
        <v>2019-20 Summer</v>
      </c>
      <c r="H74340" s="110" t="str">
        <f t="shared" si="3488"/>
        <v>2018-19 Winter</v>
      </c>
    </row>
    <row r="74341" spans="2:8">
      <c r="B74341" s="114">
        <v>43188</v>
      </c>
      <c r="C74341" s="115">
        <v>25</v>
      </c>
      <c r="D74341" s="116">
        <v>1.7903</v>
      </c>
      <c r="E74341" s="117">
        <v>63693.048000000003</v>
      </c>
      <c r="F74341" s="109">
        <f t="shared" si="3486"/>
        <v>35576.745796793832</v>
      </c>
      <c r="G74341" s="110" t="str">
        <f t="shared" si="3487"/>
        <v>2019-20 Summer</v>
      </c>
      <c r="H74341" s="110" t="str">
        <f t="shared" si="3488"/>
        <v>2018-19 Winter</v>
      </c>
    </row>
    <row r="74342" spans="2:8">
      <c r="B74342" s="114">
        <v>43188</v>
      </c>
      <c r="C74342" s="115">
        <v>26</v>
      </c>
      <c r="D74342" s="116">
        <v>1.8952500000000001</v>
      </c>
      <c r="E74342" s="117">
        <v>66514.895000000004</v>
      </c>
      <c r="F74342" s="109">
        <f t="shared" si="3486"/>
        <v>35095.578419733545</v>
      </c>
      <c r="G74342" s="110" t="str">
        <f t="shared" si="3487"/>
        <v>2019-20 Summer</v>
      </c>
      <c r="H74342" s="110" t="str">
        <f t="shared" si="3488"/>
        <v>2018-19 Winter</v>
      </c>
    </row>
    <row r="74343" spans="2:8">
      <c r="B74343" s="114">
        <v>43188</v>
      </c>
      <c r="C74343" s="115">
        <v>27</v>
      </c>
      <c r="D74343" s="116">
        <v>1.22041</v>
      </c>
      <c r="E74343" s="117">
        <v>42664.76</v>
      </c>
      <c r="F74343" s="109">
        <f t="shared" si="3486"/>
        <v>34959.366114666387</v>
      </c>
      <c r="G74343" s="110" t="str">
        <f t="shared" si="3487"/>
        <v>2019-20 Summer</v>
      </c>
      <c r="H74343" s="110" t="str">
        <f t="shared" si="3488"/>
        <v>2018-19 Winter</v>
      </c>
    </row>
    <row r="74344" spans="2:8">
      <c r="B74344" s="114">
        <v>43188</v>
      </c>
      <c r="C74344" s="115">
        <v>28</v>
      </c>
      <c r="D74344" s="116">
        <v>0.99302999999999997</v>
      </c>
      <c r="E74344" s="117">
        <v>34870.057999999997</v>
      </c>
      <c r="F74344" s="109">
        <f t="shared" si="3486"/>
        <v>35114.808213246324</v>
      </c>
      <c r="G74344" s="110" t="str">
        <f t="shared" si="3487"/>
        <v>2019-20 Summer</v>
      </c>
      <c r="H74344" s="110" t="str">
        <f t="shared" si="3488"/>
        <v>2018-19 Winter</v>
      </c>
    </row>
    <row r="74345" spans="2:8">
      <c r="B74345" s="114">
        <v>43188</v>
      </c>
      <c r="C74345" s="115">
        <v>29</v>
      </c>
      <c r="D74345" s="116">
        <v>0.92735000000000001</v>
      </c>
      <c r="E74345" s="117">
        <v>32751.811000000002</v>
      </c>
      <c r="F74345" s="109">
        <f t="shared" si="3486"/>
        <v>35317.637353749931</v>
      </c>
      <c r="G74345" s="110" t="str">
        <f t="shared" si="3487"/>
        <v>2019-20 Summer</v>
      </c>
      <c r="H74345" s="110" t="str">
        <f t="shared" si="3488"/>
        <v>2018-19 Winter</v>
      </c>
    </row>
    <row r="74346" spans="2:8">
      <c r="B74346" s="114">
        <v>43188</v>
      </c>
      <c r="C74346" s="115">
        <v>30</v>
      </c>
      <c r="D74346" s="116">
        <v>0.93315999999999999</v>
      </c>
      <c r="E74346" s="117">
        <v>32950.921999999999</v>
      </c>
      <c r="F74346" s="109">
        <f t="shared" si="3486"/>
        <v>35311.117064597711</v>
      </c>
      <c r="G74346" s="110" t="str">
        <f t="shared" si="3487"/>
        <v>2019-20 Summer</v>
      </c>
      <c r="H74346" s="110" t="str">
        <f t="shared" si="3488"/>
        <v>2018-19 Winter</v>
      </c>
    </row>
    <row r="74347" spans="2:8">
      <c r="B74347" s="114">
        <v>43188</v>
      </c>
      <c r="C74347" s="115">
        <v>31</v>
      </c>
      <c r="D74347" s="116">
        <v>0.98524</v>
      </c>
      <c r="E74347" s="117">
        <v>34733.574000000001</v>
      </c>
      <c r="F74347" s="109">
        <f t="shared" si="3486"/>
        <v>35253.9218870529</v>
      </c>
      <c r="G74347" s="110" t="str">
        <f t="shared" si="3487"/>
        <v>2019-20 Summer</v>
      </c>
      <c r="H74347" s="110" t="str">
        <f t="shared" si="3488"/>
        <v>2018-19 Winter</v>
      </c>
    </row>
    <row r="74348" spans="2:8">
      <c r="B74348" s="114">
        <v>43188</v>
      </c>
      <c r="C74348" s="115">
        <v>32</v>
      </c>
      <c r="D74348" s="116">
        <v>1.1072</v>
      </c>
      <c r="E74348" s="117">
        <v>39232.673999999999</v>
      </c>
      <c r="F74348" s="109">
        <f t="shared" si="3486"/>
        <v>35434.13475433526</v>
      </c>
      <c r="G74348" s="110" t="str">
        <f t="shared" si="3487"/>
        <v>2019-20 Summer</v>
      </c>
      <c r="H74348" s="110" t="str">
        <f t="shared" si="3488"/>
        <v>2018-19 Winter</v>
      </c>
    </row>
    <row r="74349" spans="2:8">
      <c r="B74349" s="114">
        <v>43188</v>
      </c>
      <c r="C74349" s="115">
        <v>33</v>
      </c>
      <c r="D74349" s="116">
        <v>1.03647</v>
      </c>
      <c r="E74349" s="117">
        <v>37264.938999999998</v>
      </c>
      <c r="F74349" s="109">
        <f t="shared" si="3486"/>
        <v>35953.707294953063</v>
      </c>
      <c r="G74349" s="110" t="str">
        <f t="shared" si="3487"/>
        <v>2019-20 Summer</v>
      </c>
      <c r="H74349" s="110" t="str">
        <f t="shared" si="3488"/>
        <v>2018-19 Winter</v>
      </c>
    </row>
    <row r="74350" spans="2:8">
      <c r="B74350" s="114">
        <v>43188</v>
      </c>
      <c r="C74350" s="115">
        <v>34</v>
      </c>
      <c r="D74350" s="116">
        <v>1.14795</v>
      </c>
      <c r="E74350" s="117">
        <v>42066.89</v>
      </c>
      <c r="F74350" s="109">
        <f t="shared" si="3486"/>
        <v>36645.228450716495</v>
      </c>
      <c r="G74350" s="110" t="str">
        <f t="shared" si="3487"/>
        <v>2019-20 Summer</v>
      </c>
      <c r="H74350" s="110" t="str">
        <f t="shared" si="3488"/>
        <v>2018-19 Winter</v>
      </c>
    </row>
    <row r="74351" spans="2:8">
      <c r="B74351" s="114">
        <v>43188</v>
      </c>
      <c r="C74351" s="115">
        <v>35</v>
      </c>
      <c r="D74351" s="116">
        <v>1.47977</v>
      </c>
      <c r="E74351" s="117">
        <v>54971.561999999998</v>
      </c>
      <c r="F74351" s="109">
        <f t="shared" si="3486"/>
        <v>37148.72040925279</v>
      </c>
      <c r="G74351" s="110" t="str">
        <f t="shared" si="3487"/>
        <v>2019-20 Summer</v>
      </c>
      <c r="H74351" s="110" t="str">
        <f t="shared" si="3488"/>
        <v>2018-19 Winter</v>
      </c>
    </row>
    <row r="74352" spans="2:8">
      <c r="B74352" s="114">
        <v>43188</v>
      </c>
      <c r="C74352" s="115">
        <v>36</v>
      </c>
      <c r="D74352" s="116">
        <v>1.4097599999999999</v>
      </c>
      <c r="E74352" s="117">
        <v>52504.995999999999</v>
      </c>
      <c r="F74352" s="109">
        <f t="shared" si="3486"/>
        <v>37243.925207127453</v>
      </c>
      <c r="G74352" s="110" t="str">
        <f t="shared" si="3487"/>
        <v>2019-20 Summer</v>
      </c>
      <c r="H74352" s="110" t="str">
        <f t="shared" si="3488"/>
        <v>2018-19 Winter</v>
      </c>
    </row>
    <row r="74353" spans="2:8">
      <c r="B74353" s="114">
        <v>43188</v>
      </c>
      <c r="C74353" s="115">
        <v>37</v>
      </c>
      <c r="D74353" s="116">
        <v>1.01983</v>
      </c>
      <c r="E74353" s="117">
        <v>37983.800999999999</v>
      </c>
      <c r="F74353" s="109">
        <f t="shared" si="3486"/>
        <v>37245.228126256334</v>
      </c>
      <c r="G74353" s="110" t="str">
        <f t="shared" si="3487"/>
        <v>2019-20 Summer</v>
      </c>
      <c r="H74353" s="110" t="str">
        <f t="shared" si="3488"/>
        <v>2018-19 Winter</v>
      </c>
    </row>
    <row r="74354" spans="2:8">
      <c r="B74354" s="114">
        <v>43188</v>
      </c>
      <c r="C74354" s="115">
        <v>38</v>
      </c>
      <c r="D74354" s="116">
        <v>0.96294999999999997</v>
      </c>
      <c r="E74354" s="117">
        <v>35882.976000000002</v>
      </c>
      <c r="F74354" s="109">
        <f t="shared" si="3486"/>
        <v>37263.592086816556</v>
      </c>
      <c r="G74354" s="110" t="str">
        <f t="shared" si="3487"/>
        <v>2019-20 Summer</v>
      </c>
      <c r="H74354" s="110" t="str">
        <f t="shared" si="3488"/>
        <v>2018-19 Winter</v>
      </c>
    </row>
    <row r="74355" spans="2:8">
      <c r="B74355" s="114">
        <v>43188</v>
      </c>
      <c r="C74355" s="115">
        <v>39</v>
      </c>
      <c r="D74355" s="116">
        <v>0.83004</v>
      </c>
      <c r="E74355" s="117">
        <v>30928.571</v>
      </c>
      <c r="F74355" s="109">
        <f t="shared" si="3486"/>
        <v>37261.542817213631</v>
      </c>
      <c r="G74355" s="110" t="str">
        <f t="shared" si="3487"/>
        <v>2019-20 Summer</v>
      </c>
      <c r="H74355" s="110" t="str">
        <f t="shared" si="3488"/>
        <v>2018-19 Winter</v>
      </c>
    </row>
    <row r="74356" spans="2:8">
      <c r="B74356" s="114">
        <v>43188</v>
      </c>
      <c r="C74356" s="115">
        <v>40</v>
      </c>
      <c r="D74356" s="116">
        <v>1.12005</v>
      </c>
      <c r="E74356" s="117">
        <v>42181.23</v>
      </c>
      <c r="F74356" s="109">
        <f t="shared" si="3486"/>
        <v>37660.131244140888</v>
      </c>
      <c r="G74356" s="110" t="str">
        <f t="shared" si="3487"/>
        <v>2019-20 Summer</v>
      </c>
      <c r="H74356" s="110" t="str">
        <f t="shared" si="3488"/>
        <v>2018-19 Winter</v>
      </c>
    </row>
    <row r="74357" spans="2:8">
      <c r="B74357" s="114">
        <v>43188</v>
      </c>
      <c r="C74357" s="115">
        <v>41</v>
      </c>
      <c r="D74357" s="116">
        <v>1.28386</v>
      </c>
      <c r="E74357" s="117">
        <v>47924.972000000002</v>
      </c>
      <c r="F74357" s="109">
        <f t="shared" si="3486"/>
        <v>37328.814668266008</v>
      </c>
      <c r="G74357" s="110" t="str">
        <f t="shared" si="3487"/>
        <v>2019-20 Summer</v>
      </c>
      <c r="H74357" s="110" t="str">
        <f t="shared" si="3488"/>
        <v>2018-19 Winter</v>
      </c>
    </row>
    <row r="74358" spans="2:8">
      <c r="B74358" s="114">
        <v>43188</v>
      </c>
      <c r="C74358" s="115">
        <v>42</v>
      </c>
      <c r="D74358" s="116">
        <v>0.50802000000000003</v>
      </c>
      <c r="E74358" s="117">
        <v>18242.026999999998</v>
      </c>
      <c r="F74358" s="109">
        <f t="shared" si="3486"/>
        <v>35908.08826424156</v>
      </c>
      <c r="G74358" s="110" t="str">
        <f t="shared" si="3487"/>
        <v>2019-20 Summer</v>
      </c>
      <c r="H74358" s="110" t="str">
        <f t="shared" si="3488"/>
        <v>2018-19 Winter</v>
      </c>
    </row>
    <row r="74359" spans="2:8">
      <c r="B74359" s="114">
        <v>43188</v>
      </c>
      <c r="C74359" s="115">
        <v>43</v>
      </c>
      <c r="D74359" s="116">
        <v>1.20313</v>
      </c>
      <c r="E74359" s="117">
        <v>41688.364999999998</v>
      </c>
      <c r="F74359" s="109">
        <f t="shared" si="3486"/>
        <v>34649.92561069876</v>
      </c>
      <c r="G74359" s="110" t="str">
        <f t="shared" si="3487"/>
        <v>2019-20 Summer</v>
      </c>
      <c r="H74359" s="110" t="str">
        <f t="shared" si="3488"/>
        <v>2018-19 Winter</v>
      </c>
    </row>
    <row r="74360" spans="2:8">
      <c r="B74360" s="114">
        <v>43188</v>
      </c>
      <c r="C74360" s="115">
        <v>44</v>
      </c>
      <c r="D74360" s="116">
        <v>1.1603600000000001</v>
      </c>
      <c r="E74360" s="117">
        <v>38311.544000000002</v>
      </c>
      <c r="F74360" s="109">
        <f t="shared" si="3486"/>
        <v>33016.946464890207</v>
      </c>
      <c r="G74360" s="110" t="str">
        <f t="shared" si="3487"/>
        <v>2019-20 Summer</v>
      </c>
      <c r="H74360" s="110" t="str">
        <f t="shared" si="3488"/>
        <v>2018-19 Winter</v>
      </c>
    </row>
    <row r="74361" spans="2:8">
      <c r="B74361" s="114">
        <v>43188</v>
      </c>
      <c r="C74361" s="115">
        <v>45</v>
      </c>
      <c r="D74361" s="116">
        <v>1.1944600000000001</v>
      </c>
      <c r="E74361" s="117">
        <v>37040.921000000002</v>
      </c>
      <c r="F74361" s="109">
        <f t="shared" si="3486"/>
        <v>31010.59976893324</v>
      </c>
      <c r="G74361" s="110" t="str">
        <f t="shared" si="3487"/>
        <v>2019-20 Summer</v>
      </c>
      <c r="H74361" s="110" t="str">
        <f t="shared" si="3488"/>
        <v>2018-19 Winter</v>
      </c>
    </row>
    <row r="74362" spans="2:8">
      <c r="B74362" s="114">
        <v>43188</v>
      </c>
      <c r="C74362" s="115">
        <v>46</v>
      </c>
      <c r="D74362" s="116">
        <v>1.7458100000000001</v>
      </c>
      <c r="E74362" s="117">
        <v>51057.491000000002</v>
      </c>
      <c r="F74362" s="109">
        <f t="shared" si="3486"/>
        <v>29245.731780663416</v>
      </c>
      <c r="G74362" s="110" t="str">
        <f t="shared" si="3487"/>
        <v>2019-20 Summer</v>
      </c>
      <c r="H74362" s="110" t="str">
        <f t="shared" si="3488"/>
        <v>2018-19 Winter</v>
      </c>
    </row>
    <row r="74363" spans="2:8">
      <c r="B74363" s="114">
        <v>43188</v>
      </c>
      <c r="C74363" s="115">
        <v>47</v>
      </c>
      <c r="D74363" s="116">
        <v>2.1758199999999999</v>
      </c>
      <c r="E74363" s="117">
        <v>60981.262000000002</v>
      </c>
      <c r="F74363" s="109">
        <f t="shared" si="3486"/>
        <v>28026.795415061912</v>
      </c>
      <c r="G74363" s="110" t="str">
        <f t="shared" si="3487"/>
        <v>2019-20 Summer</v>
      </c>
      <c r="H74363" s="110" t="str">
        <f t="shared" si="3488"/>
        <v>2018-19 Winter</v>
      </c>
    </row>
    <row r="74364" spans="2:8">
      <c r="B74364" s="114">
        <v>43188</v>
      </c>
      <c r="C74364" s="115">
        <v>48</v>
      </c>
      <c r="D74364" s="116">
        <v>2.06257</v>
      </c>
      <c r="E74364" s="117">
        <v>55680.45</v>
      </c>
      <c r="F74364" s="109">
        <f t="shared" si="3486"/>
        <v>26995.665601652305</v>
      </c>
      <c r="G74364" s="110" t="str">
        <f t="shared" si="3487"/>
        <v>2019-20 Summer</v>
      </c>
      <c r="H74364" s="110" t="str">
        <f t="shared" si="3488"/>
        <v>2018-19 Winter</v>
      </c>
    </row>
    <row r="74365" spans="2:8">
      <c r="B74365" s="114">
        <v>43189</v>
      </c>
      <c r="C74365" s="115">
        <v>1</v>
      </c>
      <c r="D74365" s="116">
        <v>1.9057299999999999</v>
      </c>
      <c r="E74365" s="117">
        <v>49297.472999999998</v>
      </c>
      <c r="F74365" s="109">
        <f t="shared" si="3486"/>
        <v>25868.025900835899</v>
      </c>
      <c r="G74365" s="110" t="str">
        <f t="shared" si="3487"/>
        <v>2019-20 Summer</v>
      </c>
      <c r="H74365" s="110" t="str">
        <f t="shared" si="3488"/>
        <v>2018-19 Winter</v>
      </c>
    </row>
    <row r="74366" spans="2:8">
      <c r="B74366" s="114">
        <v>43189</v>
      </c>
      <c r="C74366" s="115">
        <v>2</v>
      </c>
      <c r="D74366" s="116">
        <v>1.63449</v>
      </c>
      <c r="E74366" s="117">
        <v>40986.574000000001</v>
      </c>
      <c r="F74366" s="109">
        <f t="shared" si="3486"/>
        <v>25076.062869763657</v>
      </c>
      <c r="G74366" s="110" t="str">
        <f t="shared" si="3487"/>
        <v>2019-20 Summer</v>
      </c>
      <c r="H74366" s="110" t="str">
        <f t="shared" si="3488"/>
        <v>2018-19 Winter</v>
      </c>
    </row>
    <row r="74367" spans="2:8">
      <c r="B74367" s="114">
        <v>43189</v>
      </c>
      <c r="C74367" s="115">
        <v>3</v>
      </c>
      <c r="D74367" s="116">
        <v>1.8496900000000001</v>
      </c>
      <c r="E74367" s="117">
        <v>46847.368999999999</v>
      </c>
      <c r="F74367" s="109">
        <f t="shared" si="3486"/>
        <v>25327.14617043937</v>
      </c>
      <c r="G74367" s="110" t="str">
        <f t="shared" si="3487"/>
        <v>2019-20 Summer</v>
      </c>
      <c r="H74367" s="110" t="str">
        <f t="shared" si="3488"/>
        <v>2018-19 Winter</v>
      </c>
    </row>
    <row r="74368" spans="2:8">
      <c r="B74368" s="114">
        <v>43189</v>
      </c>
      <c r="C74368" s="115">
        <v>4</v>
      </c>
      <c r="D74368" s="116">
        <v>2.5254500000000002</v>
      </c>
      <c r="E74368" s="117">
        <v>65932.210000000006</v>
      </c>
      <c r="F74368" s="109">
        <f t="shared" si="3486"/>
        <v>26107.113583717753</v>
      </c>
      <c r="G74368" s="110" t="str">
        <f t="shared" si="3487"/>
        <v>2019-20 Summer</v>
      </c>
      <c r="H74368" s="110" t="str">
        <f t="shared" si="3488"/>
        <v>2018-19 Winter</v>
      </c>
    </row>
    <row r="74369" spans="2:8">
      <c r="B74369" s="114">
        <v>43189</v>
      </c>
      <c r="C74369" s="115">
        <v>5</v>
      </c>
      <c r="D74369" s="116">
        <v>2.19312</v>
      </c>
      <c r="E74369" s="117">
        <v>57092.784</v>
      </c>
      <c r="F74369" s="109">
        <f t="shared" si="3486"/>
        <v>26032.676734515211</v>
      </c>
      <c r="G74369" s="110" t="str">
        <f t="shared" si="3487"/>
        <v>2019-20 Summer</v>
      </c>
      <c r="H74369" s="110" t="str">
        <f t="shared" si="3488"/>
        <v>2018-19 Winter</v>
      </c>
    </row>
    <row r="74370" spans="2:8">
      <c r="B74370" s="114">
        <v>43189</v>
      </c>
      <c r="C74370" s="115">
        <v>6</v>
      </c>
      <c r="D74370" s="116">
        <v>1.9692099999999999</v>
      </c>
      <c r="E74370" s="117">
        <v>50330.453000000001</v>
      </c>
      <c r="F74370" s="109">
        <f t="shared" si="3486"/>
        <v>25558.702728505341</v>
      </c>
      <c r="G74370" s="110" t="str">
        <f t="shared" si="3487"/>
        <v>2019-20 Summer</v>
      </c>
      <c r="H74370" s="110" t="str">
        <f t="shared" si="3488"/>
        <v>2018-19 Winter</v>
      </c>
    </row>
    <row r="74371" spans="2:8">
      <c r="B74371" s="114">
        <v>43189</v>
      </c>
      <c r="C74371" s="115">
        <v>7</v>
      </c>
      <c r="D74371" s="116">
        <v>1.9204699999999999</v>
      </c>
      <c r="E74371" s="117">
        <v>48571.682000000001</v>
      </c>
      <c r="F74371" s="109">
        <f t="shared" si="3486"/>
        <v>25291.559878571392</v>
      </c>
      <c r="G74371" s="110" t="str">
        <f t="shared" si="3487"/>
        <v>2019-20 Summer</v>
      </c>
      <c r="H74371" s="110" t="str">
        <f t="shared" si="3488"/>
        <v>2018-19 Winter</v>
      </c>
    </row>
    <row r="74372" spans="2:8">
      <c r="B74372" s="114">
        <v>43189</v>
      </c>
      <c r="C74372" s="115">
        <v>8</v>
      </c>
      <c r="D74372" s="116">
        <v>1.99386</v>
      </c>
      <c r="E74372" s="117">
        <v>49661.917000000001</v>
      </c>
      <c r="F74372" s="109">
        <f t="shared" si="3486"/>
        <v>24907.424292578216</v>
      </c>
      <c r="G74372" s="110" t="str">
        <f t="shared" si="3487"/>
        <v>2019-20 Summer</v>
      </c>
      <c r="H74372" s="110" t="str">
        <f t="shared" si="3488"/>
        <v>2018-19 Winter</v>
      </c>
    </row>
    <row r="74373" spans="2:8">
      <c r="B74373" s="114">
        <v>43189</v>
      </c>
      <c r="C74373" s="115">
        <v>9</v>
      </c>
      <c r="D74373" s="116">
        <v>2.0521600000000002</v>
      </c>
      <c r="E74373" s="117">
        <v>50765.485999999997</v>
      </c>
      <c r="F74373" s="109">
        <f t="shared" si="3486"/>
        <v>24737.586737876187</v>
      </c>
      <c r="G74373" s="110" t="str">
        <f t="shared" si="3487"/>
        <v>2019-20 Summer</v>
      </c>
      <c r="H74373" s="110" t="str">
        <f t="shared" si="3488"/>
        <v>2018-19 Winter</v>
      </c>
    </row>
    <row r="74374" spans="2:8">
      <c r="B74374" s="114">
        <v>43189</v>
      </c>
      <c r="C74374" s="115">
        <v>10</v>
      </c>
      <c r="D74374" s="116">
        <v>1.9581599999999999</v>
      </c>
      <c r="E74374" s="117">
        <v>48124.887000000002</v>
      </c>
      <c r="F74374" s="109">
        <f t="shared" si="3486"/>
        <v>24576.585672263762</v>
      </c>
      <c r="G74374" s="110" t="str">
        <f t="shared" si="3487"/>
        <v>2019-20 Summer</v>
      </c>
      <c r="H74374" s="110" t="str">
        <f t="shared" si="3488"/>
        <v>2018-19 Winter</v>
      </c>
    </row>
    <row r="74375" spans="2:8">
      <c r="B74375" s="114">
        <v>43189</v>
      </c>
      <c r="C74375" s="115">
        <v>11</v>
      </c>
      <c r="D74375" s="116">
        <v>2.4772400000000001</v>
      </c>
      <c r="E74375" s="117">
        <v>61364.701000000001</v>
      </c>
      <c r="F74375" s="109">
        <f t="shared" si="3486"/>
        <v>24771.399218485087</v>
      </c>
      <c r="G74375" s="110" t="str">
        <f t="shared" si="3487"/>
        <v>2019-20 Summer</v>
      </c>
      <c r="H74375" s="110" t="str">
        <f t="shared" si="3488"/>
        <v>2018-19 Winter</v>
      </c>
    </row>
    <row r="74376" spans="2:8">
      <c r="B74376" s="114">
        <v>43189</v>
      </c>
      <c r="C74376" s="115">
        <v>12</v>
      </c>
      <c r="D74376" s="116">
        <v>2.3471500000000001</v>
      </c>
      <c r="E74376" s="117">
        <v>58925.218000000001</v>
      </c>
      <c r="F74376" s="109">
        <f t="shared" si="3486"/>
        <v>25105.007349338561</v>
      </c>
      <c r="G74376" s="110" t="str">
        <f t="shared" si="3487"/>
        <v>2019-20 Summer</v>
      </c>
      <c r="H74376" s="110" t="str">
        <f t="shared" si="3488"/>
        <v>2018-19 Winter</v>
      </c>
    </row>
    <row r="74377" spans="2:8">
      <c r="B74377" s="114">
        <v>43189</v>
      </c>
      <c r="C74377" s="115">
        <v>13</v>
      </c>
      <c r="D74377" s="116">
        <v>3.4154900000000001</v>
      </c>
      <c r="E74377" s="117">
        <v>87901.645000000004</v>
      </c>
      <c r="F74377" s="109">
        <f t="shared" si="3486"/>
        <v>25736.174018954822</v>
      </c>
      <c r="G74377" s="110" t="str">
        <f t="shared" si="3487"/>
        <v>2019-20 Summer</v>
      </c>
      <c r="H74377" s="110" t="str">
        <f t="shared" si="3488"/>
        <v>2018-19 Winter</v>
      </c>
    </row>
    <row r="74378" spans="2:8">
      <c r="B74378" s="114">
        <v>43189</v>
      </c>
      <c r="C74378" s="115">
        <v>14</v>
      </c>
      <c r="D74378" s="116">
        <v>2.0600100000000001</v>
      </c>
      <c r="E74378" s="117">
        <v>54487.593999999997</v>
      </c>
      <c r="F74378" s="109">
        <f t="shared" si="3486"/>
        <v>26450.159950679848</v>
      </c>
      <c r="G74378" s="110" t="str">
        <f t="shared" si="3487"/>
        <v>2019-20 Summer</v>
      </c>
      <c r="H74378" s="110" t="str">
        <f t="shared" si="3488"/>
        <v>2018-19 Winter</v>
      </c>
    </row>
    <row r="74379" spans="2:8">
      <c r="B74379" s="114">
        <v>43189</v>
      </c>
      <c r="C74379" s="115">
        <v>15</v>
      </c>
      <c r="D74379" s="116">
        <v>2.0551900000000001</v>
      </c>
      <c r="E74379" s="117">
        <v>59089.341</v>
      </c>
      <c r="F74379" s="109">
        <f t="shared" si="3486"/>
        <v>28751.278957176706</v>
      </c>
      <c r="G74379" s="110" t="str">
        <f t="shared" si="3487"/>
        <v>2019-20 Summer</v>
      </c>
      <c r="H74379" s="110" t="str">
        <f t="shared" si="3488"/>
        <v>2018-19 Winter</v>
      </c>
    </row>
    <row r="74380" spans="2:8">
      <c r="B74380" s="114">
        <v>43189</v>
      </c>
      <c r="C74380" s="115">
        <v>16</v>
      </c>
      <c r="D74380" s="116">
        <v>2.09239</v>
      </c>
      <c r="E74380" s="117">
        <v>62452.828999999998</v>
      </c>
      <c r="F74380" s="109">
        <f t="shared" si="3486"/>
        <v>29847.604414091064</v>
      </c>
      <c r="G74380" s="110" t="str">
        <f t="shared" si="3487"/>
        <v>2019-20 Summer</v>
      </c>
      <c r="H74380" s="110" t="str">
        <f t="shared" si="3488"/>
        <v>2018-19 Winter</v>
      </c>
    </row>
    <row r="74381" spans="2:8">
      <c r="B74381" s="114">
        <v>43189</v>
      </c>
      <c r="C74381" s="115">
        <v>17</v>
      </c>
      <c r="D74381" s="116">
        <v>2.5087999999999999</v>
      </c>
      <c r="E74381" s="117">
        <v>76855.239000000001</v>
      </c>
      <c r="F74381" s="109">
        <f t="shared" si="3486"/>
        <v>30634.262994260207</v>
      </c>
      <c r="G74381" s="110" t="str">
        <f t="shared" si="3487"/>
        <v>2019-20 Summer</v>
      </c>
      <c r="H74381" s="110" t="str">
        <f t="shared" si="3488"/>
        <v>2018-19 Winter</v>
      </c>
    </row>
    <row r="74382" spans="2:8">
      <c r="B74382" s="114">
        <v>43189</v>
      </c>
      <c r="C74382" s="115">
        <v>18</v>
      </c>
      <c r="D74382" s="116">
        <v>2.52203</v>
      </c>
      <c r="E74382" s="117">
        <v>78421.479000000007</v>
      </c>
      <c r="F74382" s="109">
        <f t="shared" si="3486"/>
        <v>31094.586107223153</v>
      </c>
      <c r="G74382" s="110" t="str">
        <f t="shared" si="3487"/>
        <v>2019-20 Summer</v>
      </c>
      <c r="H74382" s="110" t="str">
        <f t="shared" si="3488"/>
        <v>2018-19 Winter</v>
      </c>
    </row>
    <row r="74383" spans="2:8">
      <c r="B74383" s="114">
        <v>43189</v>
      </c>
      <c r="C74383" s="115">
        <v>19</v>
      </c>
      <c r="D74383" s="116">
        <v>2.0393400000000002</v>
      </c>
      <c r="E74383" s="117">
        <v>63959.349000000002</v>
      </c>
      <c r="F74383" s="109">
        <f t="shared" ref="F74383:F74446" si="3489">E74383/D74383</f>
        <v>31362.768836976669</v>
      </c>
      <c r="G74383" s="110" t="str">
        <f t="shared" si="3487"/>
        <v>2019-20 Summer</v>
      </c>
      <c r="H74383" s="110" t="str">
        <f t="shared" si="3488"/>
        <v>2018-19 Winter</v>
      </c>
    </row>
    <row r="74384" spans="2:8">
      <c r="B74384" s="114">
        <v>43189</v>
      </c>
      <c r="C74384" s="115">
        <v>20</v>
      </c>
      <c r="D74384" s="116">
        <v>2.2091500000000002</v>
      </c>
      <c r="E74384" s="117">
        <v>69877.180999999997</v>
      </c>
      <c r="F74384" s="109">
        <f t="shared" si="3489"/>
        <v>31630.799628816509</v>
      </c>
      <c r="G74384" s="110" t="str">
        <f t="shared" ref="G74384:G74447" si="3490">IF(MONTH(B74384)=1,YEAR(B74384)+1&amp;"-"&amp;YEAR(B74384)+2-2000&amp;" Summer",G74383)</f>
        <v>2019-20 Summer</v>
      </c>
      <c r="H74384" s="110" t="str">
        <f t="shared" ref="H74384:H74447" si="3491">IF(MONTH(B74384)=7,YEAR(B74384)+1&amp;"-"&amp;YEAR(B74384)+2-2000&amp;" Winter",H74383)</f>
        <v>2018-19 Winter</v>
      </c>
    </row>
    <row r="74385" spans="2:8">
      <c r="B74385" s="114">
        <v>43189</v>
      </c>
      <c r="C74385" s="115">
        <v>21</v>
      </c>
      <c r="D74385" s="116">
        <v>2.0215800000000002</v>
      </c>
      <c r="E74385" s="117">
        <v>64417.745999999999</v>
      </c>
      <c r="F74385" s="109">
        <f t="shared" si="3489"/>
        <v>31865.049119995248</v>
      </c>
      <c r="G74385" s="110" t="str">
        <f t="shared" si="3490"/>
        <v>2019-20 Summer</v>
      </c>
      <c r="H74385" s="110" t="str">
        <f t="shared" si="3491"/>
        <v>2018-19 Winter</v>
      </c>
    </row>
    <row r="74386" spans="2:8">
      <c r="B74386" s="114">
        <v>43189</v>
      </c>
      <c r="C74386" s="115">
        <v>22</v>
      </c>
      <c r="D74386" s="116">
        <v>2.4714800000000001</v>
      </c>
      <c r="E74386" s="117">
        <v>78465.645999999993</v>
      </c>
      <c r="F74386" s="109">
        <f t="shared" si="3489"/>
        <v>31748.44465664298</v>
      </c>
      <c r="G74386" s="110" t="str">
        <f t="shared" si="3490"/>
        <v>2019-20 Summer</v>
      </c>
      <c r="H74386" s="110" t="str">
        <f t="shared" si="3491"/>
        <v>2018-19 Winter</v>
      </c>
    </row>
    <row r="74387" spans="2:8">
      <c r="B74387" s="114">
        <v>43189</v>
      </c>
      <c r="C74387" s="115">
        <v>23</v>
      </c>
      <c r="D74387" s="116">
        <v>2.5557300000000001</v>
      </c>
      <c r="E74387" s="117">
        <v>81220.842999999993</v>
      </c>
      <c r="F74387" s="109">
        <f t="shared" si="3489"/>
        <v>31779.899676413388</v>
      </c>
      <c r="G74387" s="110" t="str">
        <f t="shared" si="3490"/>
        <v>2019-20 Summer</v>
      </c>
      <c r="H74387" s="110" t="str">
        <f t="shared" si="3491"/>
        <v>2018-19 Winter</v>
      </c>
    </row>
    <row r="74388" spans="2:8">
      <c r="B74388" s="114">
        <v>43189</v>
      </c>
      <c r="C74388" s="115">
        <v>24</v>
      </c>
      <c r="D74388" s="116">
        <v>2.29278</v>
      </c>
      <c r="E74388" s="117">
        <v>72926.308000000005</v>
      </c>
      <c r="F74388" s="109">
        <f t="shared" si="3489"/>
        <v>31806.93655736704</v>
      </c>
      <c r="G74388" s="110" t="str">
        <f t="shared" si="3490"/>
        <v>2019-20 Summer</v>
      </c>
      <c r="H74388" s="110" t="str">
        <f t="shared" si="3491"/>
        <v>2018-19 Winter</v>
      </c>
    </row>
    <row r="74389" spans="2:8">
      <c r="B74389" s="114">
        <v>43189</v>
      </c>
      <c r="C74389" s="115">
        <v>25</v>
      </c>
      <c r="D74389" s="116">
        <v>2.4391099999999999</v>
      </c>
      <c r="E74389" s="117">
        <v>77822.197</v>
      </c>
      <c r="F74389" s="109">
        <f t="shared" si="3489"/>
        <v>31905.98087007146</v>
      </c>
      <c r="G74389" s="110" t="str">
        <f t="shared" si="3490"/>
        <v>2019-20 Summer</v>
      </c>
      <c r="H74389" s="110" t="str">
        <f t="shared" si="3491"/>
        <v>2018-19 Winter</v>
      </c>
    </row>
    <row r="74390" spans="2:8">
      <c r="B74390" s="114">
        <v>43189</v>
      </c>
      <c r="C74390" s="115">
        <v>26</v>
      </c>
      <c r="D74390" s="116">
        <v>2.1474099999999998</v>
      </c>
      <c r="E74390" s="117">
        <v>68591.164000000004</v>
      </c>
      <c r="F74390" s="109">
        <f t="shared" si="3489"/>
        <v>31941.345155326653</v>
      </c>
      <c r="G74390" s="110" t="str">
        <f t="shared" si="3490"/>
        <v>2019-20 Summer</v>
      </c>
      <c r="H74390" s="110" t="str">
        <f t="shared" si="3491"/>
        <v>2018-19 Winter</v>
      </c>
    </row>
    <row r="74391" spans="2:8">
      <c r="B74391" s="114">
        <v>43189</v>
      </c>
      <c r="C74391" s="115">
        <v>27</v>
      </c>
      <c r="D74391" s="116">
        <v>1.80704</v>
      </c>
      <c r="E74391" s="117">
        <v>58015.521999999997</v>
      </c>
      <c r="F74391" s="109">
        <f t="shared" si="3489"/>
        <v>32105.278245085887</v>
      </c>
      <c r="G74391" s="110" t="str">
        <f t="shared" si="3490"/>
        <v>2019-20 Summer</v>
      </c>
      <c r="H74391" s="110" t="str">
        <f t="shared" si="3491"/>
        <v>2018-19 Winter</v>
      </c>
    </row>
    <row r="74392" spans="2:8">
      <c r="B74392" s="114">
        <v>43189</v>
      </c>
      <c r="C74392" s="115">
        <v>28</v>
      </c>
      <c r="D74392" s="116">
        <v>1.4696499999999999</v>
      </c>
      <c r="E74392" s="117">
        <v>46974.146000000001</v>
      </c>
      <c r="F74392" s="109">
        <f t="shared" si="3489"/>
        <v>31962.811553771309</v>
      </c>
      <c r="G74392" s="110" t="str">
        <f t="shared" si="3490"/>
        <v>2019-20 Summer</v>
      </c>
      <c r="H74392" s="110" t="str">
        <f t="shared" si="3491"/>
        <v>2018-19 Winter</v>
      </c>
    </row>
    <row r="74393" spans="2:8">
      <c r="B74393" s="114">
        <v>43189</v>
      </c>
      <c r="C74393" s="115">
        <v>29</v>
      </c>
      <c r="D74393" s="116">
        <v>2.1073499999999998</v>
      </c>
      <c r="E74393" s="117">
        <v>67902.707999999999</v>
      </c>
      <c r="F74393" s="109">
        <f t="shared" si="3489"/>
        <v>32221.846394761196</v>
      </c>
      <c r="G74393" s="110" t="str">
        <f t="shared" si="3490"/>
        <v>2019-20 Summer</v>
      </c>
      <c r="H74393" s="110" t="str">
        <f t="shared" si="3491"/>
        <v>2018-19 Winter</v>
      </c>
    </row>
    <row r="74394" spans="2:8">
      <c r="B74394" s="114">
        <v>43189</v>
      </c>
      <c r="C74394" s="115">
        <v>30</v>
      </c>
      <c r="D74394" s="116">
        <v>1.73641</v>
      </c>
      <c r="E74394" s="117">
        <v>55595.286999999997</v>
      </c>
      <c r="F74394" s="109">
        <f t="shared" si="3489"/>
        <v>32017.37320102971</v>
      </c>
      <c r="G74394" s="110" t="str">
        <f t="shared" si="3490"/>
        <v>2019-20 Summer</v>
      </c>
      <c r="H74394" s="110" t="str">
        <f t="shared" si="3491"/>
        <v>2018-19 Winter</v>
      </c>
    </row>
    <row r="74395" spans="2:8">
      <c r="B74395" s="114">
        <v>43189</v>
      </c>
      <c r="C74395" s="115">
        <v>31</v>
      </c>
      <c r="D74395" s="116">
        <v>1.25441</v>
      </c>
      <c r="E74395" s="117">
        <v>40008.139000000003</v>
      </c>
      <c r="F74395" s="109">
        <f t="shared" si="3489"/>
        <v>31893.989206080947</v>
      </c>
      <c r="G74395" s="110" t="str">
        <f t="shared" si="3490"/>
        <v>2019-20 Summer</v>
      </c>
      <c r="H74395" s="110" t="str">
        <f t="shared" si="3491"/>
        <v>2018-19 Winter</v>
      </c>
    </row>
    <row r="74396" spans="2:8">
      <c r="B74396" s="114">
        <v>43189</v>
      </c>
      <c r="C74396" s="115">
        <v>32</v>
      </c>
      <c r="D74396" s="116">
        <v>1.26993</v>
      </c>
      <c r="E74396" s="117">
        <v>40956.067999999999</v>
      </c>
      <c r="F74396" s="109">
        <f t="shared" si="3489"/>
        <v>32250.650035828745</v>
      </c>
      <c r="G74396" s="110" t="str">
        <f t="shared" si="3490"/>
        <v>2019-20 Summer</v>
      </c>
      <c r="H74396" s="110" t="str">
        <f t="shared" si="3491"/>
        <v>2018-19 Winter</v>
      </c>
    </row>
    <row r="74397" spans="2:8">
      <c r="B74397" s="114">
        <v>43189</v>
      </c>
      <c r="C74397" s="115">
        <v>33</v>
      </c>
      <c r="D74397" s="116">
        <v>1.4375599999999999</v>
      </c>
      <c r="E74397" s="117">
        <v>47232.466999999997</v>
      </c>
      <c r="F74397" s="109">
        <f t="shared" si="3489"/>
        <v>32855.996967083112</v>
      </c>
      <c r="G74397" s="110" t="str">
        <f t="shared" si="3490"/>
        <v>2019-20 Summer</v>
      </c>
      <c r="H74397" s="110" t="str">
        <f t="shared" si="3491"/>
        <v>2018-19 Winter</v>
      </c>
    </row>
    <row r="74398" spans="2:8">
      <c r="B74398" s="114">
        <v>43189</v>
      </c>
      <c r="C74398" s="115">
        <v>34</v>
      </c>
      <c r="D74398" s="116">
        <v>2.2270400000000001</v>
      </c>
      <c r="E74398" s="117">
        <v>75079.913</v>
      </c>
      <c r="F74398" s="109">
        <f t="shared" si="3489"/>
        <v>33712.871344924206</v>
      </c>
      <c r="G74398" s="110" t="str">
        <f t="shared" si="3490"/>
        <v>2019-20 Summer</v>
      </c>
      <c r="H74398" s="110" t="str">
        <f t="shared" si="3491"/>
        <v>2018-19 Winter</v>
      </c>
    </row>
    <row r="74399" spans="2:8">
      <c r="B74399" s="114">
        <v>43189</v>
      </c>
      <c r="C74399" s="115">
        <v>35</v>
      </c>
      <c r="D74399" s="116">
        <v>2.4347500000000002</v>
      </c>
      <c r="E74399" s="117">
        <v>83894.8</v>
      </c>
      <c r="F74399" s="109">
        <f t="shared" si="3489"/>
        <v>34457.254338227744</v>
      </c>
      <c r="G74399" s="110" t="str">
        <f t="shared" si="3490"/>
        <v>2019-20 Summer</v>
      </c>
      <c r="H74399" s="110" t="str">
        <f t="shared" si="3491"/>
        <v>2018-19 Winter</v>
      </c>
    </row>
    <row r="74400" spans="2:8">
      <c r="B74400" s="114">
        <v>43189</v>
      </c>
      <c r="C74400" s="115">
        <v>36</v>
      </c>
      <c r="D74400" s="116">
        <v>2.6500900000000001</v>
      </c>
      <c r="E74400" s="117">
        <v>92242.043000000005</v>
      </c>
      <c r="F74400" s="109">
        <f t="shared" si="3489"/>
        <v>34807.135984060922</v>
      </c>
      <c r="G74400" s="110" t="str">
        <f t="shared" si="3490"/>
        <v>2019-20 Summer</v>
      </c>
      <c r="H74400" s="110" t="str">
        <f t="shared" si="3491"/>
        <v>2018-19 Winter</v>
      </c>
    </row>
    <row r="74401" spans="2:8">
      <c r="B74401" s="114">
        <v>43189</v>
      </c>
      <c r="C74401" s="115">
        <v>37</v>
      </c>
      <c r="D74401" s="116">
        <v>2.0859899999999998</v>
      </c>
      <c r="E74401" s="117">
        <v>72859.509999999995</v>
      </c>
      <c r="F74401" s="109">
        <f t="shared" si="3489"/>
        <v>34928.024583051694</v>
      </c>
      <c r="G74401" s="110" t="str">
        <f t="shared" si="3490"/>
        <v>2019-20 Summer</v>
      </c>
      <c r="H74401" s="110" t="str">
        <f t="shared" si="3491"/>
        <v>2018-19 Winter</v>
      </c>
    </row>
    <row r="74402" spans="2:8">
      <c r="B74402" s="114">
        <v>43189</v>
      </c>
      <c r="C74402" s="115">
        <v>38</v>
      </c>
      <c r="D74402" s="116">
        <v>1.36267</v>
      </c>
      <c r="E74402" s="117">
        <v>47685.01</v>
      </c>
      <c r="F74402" s="109">
        <f t="shared" si="3489"/>
        <v>34993.806277381904</v>
      </c>
      <c r="G74402" s="110" t="str">
        <f t="shared" si="3490"/>
        <v>2019-20 Summer</v>
      </c>
      <c r="H74402" s="110" t="str">
        <f t="shared" si="3491"/>
        <v>2018-19 Winter</v>
      </c>
    </row>
    <row r="74403" spans="2:8">
      <c r="B74403" s="114">
        <v>43189</v>
      </c>
      <c r="C74403" s="115">
        <v>39</v>
      </c>
      <c r="D74403" s="116">
        <v>1.19086</v>
      </c>
      <c r="E74403" s="117">
        <v>41454.387000000002</v>
      </c>
      <c r="F74403" s="109">
        <f t="shared" si="3489"/>
        <v>34810.462186990917</v>
      </c>
      <c r="G74403" s="110" t="str">
        <f t="shared" si="3490"/>
        <v>2019-20 Summer</v>
      </c>
      <c r="H74403" s="110" t="str">
        <f t="shared" si="3491"/>
        <v>2018-19 Winter</v>
      </c>
    </row>
    <row r="74404" spans="2:8">
      <c r="B74404" s="114">
        <v>43189</v>
      </c>
      <c r="C74404" s="115">
        <v>40</v>
      </c>
      <c r="D74404" s="116">
        <v>1.49898</v>
      </c>
      <c r="E74404" s="117">
        <v>52118.652999999998</v>
      </c>
      <c r="F74404" s="109">
        <f t="shared" si="3489"/>
        <v>34769.411866736045</v>
      </c>
      <c r="G74404" s="110" t="str">
        <f t="shared" si="3490"/>
        <v>2019-20 Summer</v>
      </c>
      <c r="H74404" s="110" t="str">
        <f t="shared" si="3491"/>
        <v>2018-19 Winter</v>
      </c>
    </row>
    <row r="74405" spans="2:8">
      <c r="B74405" s="114">
        <v>43189</v>
      </c>
      <c r="C74405" s="115">
        <v>41</v>
      </c>
      <c r="D74405" s="116">
        <v>1.5100199999999999</v>
      </c>
      <c r="E74405" s="117">
        <v>51863.254999999997</v>
      </c>
      <c r="F74405" s="109">
        <f t="shared" si="3489"/>
        <v>34346.071575210924</v>
      </c>
      <c r="G74405" s="110" t="str">
        <f t="shared" si="3490"/>
        <v>2019-20 Summer</v>
      </c>
      <c r="H74405" s="110" t="str">
        <f t="shared" si="3491"/>
        <v>2018-19 Winter</v>
      </c>
    </row>
    <row r="74406" spans="2:8">
      <c r="B74406" s="114">
        <v>43189</v>
      </c>
      <c r="C74406" s="115">
        <v>42</v>
      </c>
      <c r="D74406" s="116">
        <v>1.01631</v>
      </c>
      <c r="E74406" s="117">
        <v>33599.716999999997</v>
      </c>
      <c r="F74406" s="109">
        <f t="shared" si="3489"/>
        <v>33060.50024106817</v>
      </c>
      <c r="G74406" s="110" t="str">
        <f t="shared" si="3490"/>
        <v>2019-20 Summer</v>
      </c>
      <c r="H74406" s="110" t="str">
        <f t="shared" si="3491"/>
        <v>2018-19 Winter</v>
      </c>
    </row>
    <row r="74407" spans="2:8">
      <c r="B74407" s="114">
        <v>43189</v>
      </c>
      <c r="C74407" s="115">
        <v>43</v>
      </c>
      <c r="D74407" s="116">
        <v>1.3642799999999999</v>
      </c>
      <c r="E74407" s="117">
        <v>43749.159</v>
      </c>
      <c r="F74407" s="109">
        <f t="shared" si="3489"/>
        <v>32067.580701908701</v>
      </c>
      <c r="G74407" s="110" t="str">
        <f t="shared" si="3490"/>
        <v>2019-20 Summer</v>
      </c>
      <c r="H74407" s="110" t="str">
        <f t="shared" si="3491"/>
        <v>2018-19 Winter</v>
      </c>
    </row>
    <row r="74408" spans="2:8">
      <c r="B74408" s="114">
        <v>43189</v>
      </c>
      <c r="C74408" s="115">
        <v>44</v>
      </c>
      <c r="D74408" s="116">
        <v>1.57741</v>
      </c>
      <c r="E74408" s="117">
        <v>48299.847000000002</v>
      </c>
      <c r="F74408" s="109">
        <f t="shared" si="3489"/>
        <v>30619.716497296202</v>
      </c>
      <c r="G74408" s="110" t="str">
        <f t="shared" si="3490"/>
        <v>2019-20 Summer</v>
      </c>
      <c r="H74408" s="110" t="str">
        <f t="shared" si="3491"/>
        <v>2018-19 Winter</v>
      </c>
    </row>
    <row r="74409" spans="2:8">
      <c r="B74409" s="114">
        <v>43189</v>
      </c>
      <c r="C74409" s="115">
        <v>45</v>
      </c>
      <c r="D74409" s="116">
        <v>1.85263</v>
      </c>
      <c r="E74409" s="117">
        <v>53996.184000000001</v>
      </c>
      <c r="F74409" s="109">
        <f t="shared" si="3489"/>
        <v>29145.692340078698</v>
      </c>
      <c r="G74409" s="110" t="str">
        <f t="shared" si="3490"/>
        <v>2019-20 Summer</v>
      </c>
      <c r="H74409" s="110" t="str">
        <f t="shared" si="3491"/>
        <v>2018-19 Winter</v>
      </c>
    </row>
    <row r="74410" spans="2:8">
      <c r="B74410" s="114">
        <v>43189</v>
      </c>
      <c r="C74410" s="115">
        <v>46</v>
      </c>
      <c r="D74410" s="116">
        <v>1.56351</v>
      </c>
      <c r="E74410" s="117">
        <v>42554.644</v>
      </c>
      <c r="F74410" s="109">
        <f t="shared" si="3489"/>
        <v>27217.378846313743</v>
      </c>
      <c r="G74410" s="110" t="str">
        <f t="shared" si="3490"/>
        <v>2019-20 Summer</v>
      </c>
      <c r="H74410" s="110" t="str">
        <f t="shared" si="3491"/>
        <v>2018-19 Winter</v>
      </c>
    </row>
    <row r="74411" spans="2:8">
      <c r="B74411" s="114">
        <v>43189</v>
      </c>
      <c r="C74411" s="115">
        <v>47</v>
      </c>
      <c r="D74411" s="116">
        <v>1.5296700000000001</v>
      </c>
      <c r="E74411" s="117">
        <v>38935.088000000003</v>
      </c>
      <c r="F74411" s="109">
        <f t="shared" si="3489"/>
        <v>25453.259853432439</v>
      </c>
      <c r="G74411" s="110" t="str">
        <f t="shared" si="3490"/>
        <v>2019-20 Summer</v>
      </c>
      <c r="H74411" s="110" t="str">
        <f t="shared" si="3491"/>
        <v>2018-19 Winter</v>
      </c>
    </row>
    <row r="74412" spans="2:8">
      <c r="B74412" s="114">
        <v>43189</v>
      </c>
      <c r="C74412" s="115">
        <v>48</v>
      </c>
      <c r="D74412" s="116">
        <v>1.2326900000000001</v>
      </c>
      <c r="E74412" s="117">
        <v>30163.046999999999</v>
      </c>
      <c r="F74412" s="109">
        <f t="shared" si="3489"/>
        <v>24469.28830443988</v>
      </c>
      <c r="G74412" s="110" t="str">
        <f t="shared" si="3490"/>
        <v>2019-20 Summer</v>
      </c>
      <c r="H74412" s="110" t="str">
        <f t="shared" si="3491"/>
        <v>2018-19 Winter</v>
      </c>
    </row>
    <row r="74413" spans="2:8">
      <c r="B74413" s="114">
        <v>43190</v>
      </c>
      <c r="C74413" s="115">
        <v>1</v>
      </c>
      <c r="D74413" s="116">
        <v>0.96909000000000001</v>
      </c>
      <c r="E74413" s="117">
        <v>23021.234</v>
      </c>
      <c r="F74413" s="109">
        <f t="shared" si="3489"/>
        <v>23755.517031441868</v>
      </c>
      <c r="G74413" s="110" t="str">
        <f t="shared" si="3490"/>
        <v>2019-20 Summer</v>
      </c>
      <c r="H74413" s="110" t="str">
        <f t="shared" si="3491"/>
        <v>2018-19 Winter</v>
      </c>
    </row>
    <row r="74414" spans="2:8">
      <c r="B74414" s="114">
        <v>43190</v>
      </c>
      <c r="C74414" s="115">
        <v>2</v>
      </c>
      <c r="D74414" s="116">
        <v>0.52241000000000004</v>
      </c>
      <c r="E74414" s="117">
        <v>12159.71</v>
      </c>
      <c r="F74414" s="109">
        <f t="shared" si="3489"/>
        <v>23276.181543232324</v>
      </c>
      <c r="G74414" s="110" t="str">
        <f t="shared" si="3490"/>
        <v>2019-20 Summer</v>
      </c>
      <c r="H74414" s="110" t="str">
        <f t="shared" si="3491"/>
        <v>2018-19 Winter</v>
      </c>
    </row>
    <row r="74415" spans="2:8">
      <c r="B74415" s="114">
        <v>43190</v>
      </c>
      <c r="C74415" s="115">
        <v>3</v>
      </c>
      <c r="D74415" s="116">
        <v>0.51219000000000003</v>
      </c>
      <c r="E74415" s="117">
        <v>11946.227000000001</v>
      </c>
      <c r="F74415" s="109">
        <f t="shared" si="3489"/>
        <v>23323.819285811907</v>
      </c>
      <c r="G74415" s="110" t="str">
        <f t="shared" si="3490"/>
        <v>2019-20 Summer</v>
      </c>
      <c r="H74415" s="110" t="str">
        <f t="shared" si="3491"/>
        <v>2018-19 Winter</v>
      </c>
    </row>
    <row r="74416" spans="2:8">
      <c r="B74416" s="114">
        <v>43190</v>
      </c>
      <c r="C74416" s="115">
        <v>4</v>
      </c>
      <c r="D74416" s="116">
        <v>1.32047</v>
      </c>
      <c r="E74416" s="117">
        <v>31970.605</v>
      </c>
      <c r="F74416" s="109">
        <f t="shared" si="3489"/>
        <v>24211.534529372115</v>
      </c>
      <c r="G74416" s="110" t="str">
        <f t="shared" si="3490"/>
        <v>2019-20 Summer</v>
      </c>
      <c r="H74416" s="110" t="str">
        <f t="shared" si="3491"/>
        <v>2018-19 Winter</v>
      </c>
    </row>
    <row r="74417" spans="2:8">
      <c r="B74417" s="114">
        <v>43190</v>
      </c>
      <c r="C74417" s="115">
        <v>5</v>
      </c>
      <c r="D74417" s="116">
        <v>1.1553500000000001</v>
      </c>
      <c r="E74417" s="117">
        <v>28056.232</v>
      </c>
      <c r="F74417" s="109">
        <f t="shared" si="3489"/>
        <v>24283.751244211708</v>
      </c>
      <c r="G74417" s="110" t="str">
        <f t="shared" si="3490"/>
        <v>2019-20 Summer</v>
      </c>
      <c r="H74417" s="110" t="str">
        <f t="shared" si="3491"/>
        <v>2018-19 Winter</v>
      </c>
    </row>
    <row r="74418" spans="2:8">
      <c r="B74418" s="114">
        <v>43190</v>
      </c>
      <c r="C74418" s="115">
        <v>6</v>
      </c>
      <c r="D74418" s="116">
        <v>0.77693000000000001</v>
      </c>
      <c r="E74418" s="117">
        <v>18539.903999999999</v>
      </c>
      <c r="F74418" s="109">
        <f t="shared" si="3489"/>
        <v>23863.030131414667</v>
      </c>
      <c r="G74418" s="110" t="str">
        <f t="shared" si="3490"/>
        <v>2019-20 Summer</v>
      </c>
      <c r="H74418" s="110" t="str">
        <f t="shared" si="3491"/>
        <v>2018-19 Winter</v>
      </c>
    </row>
    <row r="74419" spans="2:8">
      <c r="B74419" s="114">
        <v>43190</v>
      </c>
      <c r="C74419" s="115">
        <v>7</v>
      </c>
      <c r="D74419" s="116">
        <v>1.4930000000000001</v>
      </c>
      <c r="E74419" s="117">
        <v>35416.826000000001</v>
      </c>
      <c r="F74419" s="109">
        <f t="shared" si="3489"/>
        <v>23721.919624916274</v>
      </c>
      <c r="G74419" s="110" t="str">
        <f t="shared" si="3490"/>
        <v>2019-20 Summer</v>
      </c>
      <c r="H74419" s="110" t="str">
        <f t="shared" si="3491"/>
        <v>2018-19 Winter</v>
      </c>
    </row>
    <row r="74420" spans="2:8">
      <c r="B74420" s="114">
        <v>43190</v>
      </c>
      <c r="C74420" s="115">
        <v>8</v>
      </c>
      <c r="D74420" s="116">
        <v>1.28047</v>
      </c>
      <c r="E74420" s="117">
        <v>30280.395</v>
      </c>
      <c r="F74420" s="109">
        <f t="shared" si="3489"/>
        <v>23647.875389505418</v>
      </c>
      <c r="G74420" s="110" t="str">
        <f t="shared" si="3490"/>
        <v>2019-20 Summer</v>
      </c>
      <c r="H74420" s="110" t="str">
        <f t="shared" si="3491"/>
        <v>2018-19 Winter</v>
      </c>
    </row>
    <row r="74421" spans="2:8">
      <c r="B74421" s="114">
        <v>43190</v>
      </c>
      <c r="C74421" s="115">
        <v>9</v>
      </c>
      <c r="D74421" s="116">
        <v>1.10867</v>
      </c>
      <c r="E74421" s="117">
        <v>25993.169000000002</v>
      </c>
      <c r="F74421" s="109">
        <f t="shared" si="3489"/>
        <v>23445.361559345882</v>
      </c>
      <c r="G74421" s="110" t="str">
        <f t="shared" si="3490"/>
        <v>2019-20 Summer</v>
      </c>
      <c r="H74421" s="110" t="str">
        <f t="shared" si="3491"/>
        <v>2018-19 Winter</v>
      </c>
    </row>
    <row r="74422" spans="2:8">
      <c r="B74422" s="114">
        <v>43190</v>
      </c>
      <c r="C74422" s="115">
        <v>10</v>
      </c>
      <c r="D74422" s="116">
        <v>1.08073</v>
      </c>
      <c r="E74422" s="117">
        <v>25154.350999999999</v>
      </c>
      <c r="F74422" s="109">
        <f t="shared" si="3489"/>
        <v>23275.333339502002</v>
      </c>
      <c r="G74422" s="110" t="str">
        <f t="shared" si="3490"/>
        <v>2019-20 Summer</v>
      </c>
      <c r="H74422" s="110" t="str">
        <f t="shared" si="3491"/>
        <v>2018-19 Winter</v>
      </c>
    </row>
    <row r="74423" spans="2:8">
      <c r="B74423" s="114">
        <v>43190</v>
      </c>
      <c r="C74423" s="115">
        <v>11</v>
      </c>
      <c r="D74423" s="116">
        <v>1.4797</v>
      </c>
      <c r="E74423" s="117">
        <v>34706.362999999998</v>
      </c>
      <c r="F74423" s="109">
        <f t="shared" si="3489"/>
        <v>23454.999662093665</v>
      </c>
      <c r="G74423" s="110" t="str">
        <f t="shared" si="3490"/>
        <v>2019-20 Summer</v>
      </c>
      <c r="H74423" s="110" t="str">
        <f t="shared" si="3491"/>
        <v>2018-19 Winter</v>
      </c>
    </row>
    <row r="74424" spans="2:8">
      <c r="B74424" s="114">
        <v>43190</v>
      </c>
      <c r="C74424" s="115">
        <v>12</v>
      </c>
      <c r="D74424" s="116">
        <v>1.5569599999999999</v>
      </c>
      <c r="E74424" s="117">
        <v>36783.468999999997</v>
      </c>
      <c r="F74424" s="109">
        <f t="shared" si="3489"/>
        <v>23625.185618127634</v>
      </c>
      <c r="G74424" s="110" t="str">
        <f t="shared" si="3490"/>
        <v>2019-20 Summer</v>
      </c>
      <c r="H74424" s="110" t="str">
        <f t="shared" si="3491"/>
        <v>2018-19 Winter</v>
      </c>
    </row>
    <row r="74425" spans="2:8">
      <c r="B74425" s="114">
        <v>43190</v>
      </c>
      <c r="C74425" s="115">
        <v>13</v>
      </c>
      <c r="D74425" s="116">
        <v>2.2788400000000002</v>
      </c>
      <c r="E74425" s="117">
        <v>55709.896999999997</v>
      </c>
      <c r="F74425" s="109">
        <f t="shared" si="3489"/>
        <v>24446.603096312156</v>
      </c>
      <c r="G74425" s="110" t="str">
        <f t="shared" si="3490"/>
        <v>2019-20 Summer</v>
      </c>
      <c r="H74425" s="110" t="str">
        <f t="shared" si="3491"/>
        <v>2018-19 Winter</v>
      </c>
    </row>
    <row r="74426" spans="2:8">
      <c r="B74426" s="114">
        <v>43190</v>
      </c>
      <c r="C74426" s="115">
        <v>14</v>
      </c>
      <c r="D74426" s="116">
        <v>1.96801</v>
      </c>
      <c r="E74426" s="117">
        <v>48596.421000000002</v>
      </c>
      <c r="F74426" s="109">
        <f t="shared" si="3489"/>
        <v>24693.1778801937</v>
      </c>
      <c r="G74426" s="110" t="str">
        <f t="shared" si="3490"/>
        <v>2019-20 Summer</v>
      </c>
      <c r="H74426" s="110" t="str">
        <f t="shared" si="3491"/>
        <v>2018-19 Winter</v>
      </c>
    </row>
    <row r="74427" spans="2:8">
      <c r="B74427" s="114">
        <v>43190</v>
      </c>
      <c r="C74427" s="115">
        <v>15</v>
      </c>
      <c r="D74427" s="116">
        <v>1.63673</v>
      </c>
      <c r="E74427" s="117">
        <v>42055.758999999998</v>
      </c>
      <c r="F74427" s="109">
        <f t="shared" si="3489"/>
        <v>25694.988788621213</v>
      </c>
      <c r="G74427" s="110" t="str">
        <f t="shared" si="3490"/>
        <v>2019-20 Summer</v>
      </c>
      <c r="H74427" s="110" t="str">
        <f t="shared" si="3491"/>
        <v>2018-19 Winter</v>
      </c>
    </row>
    <row r="74428" spans="2:8">
      <c r="B74428" s="114">
        <v>43190</v>
      </c>
      <c r="C74428" s="115">
        <v>16</v>
      </c>
      <c r="D74428" s="116">
        <v>2.2563399999999998</v>
      </c>
      <c r="E74428" s="117">
        <v>61369.834000000003</v>
      </c>
      <c r="F74428" s="109">
        <f t="shared" si="3489"/>
        <v>27198.841486655383</v>
      </c>
      <c r="G74428" s="110" t="str">
        <f t="shared" si="3490"/>
        <v>2019-20 Summer</v>
      </c>
      <c r="H74428" s="110" t="str">
        <f t="shared" si="3491"/>
        <v>2018-19 Winter</v>
      </c>
    </row>
    <row r="74429" spans="2:8">
      <c r="B74429" s="114">
        <v>43190</v>
      </c>
      <c r="C74429" s="115">
        <v>17</v>
      </c>
      <c r="D74429" s="116">
        <v>2.11544</v>
      </c>
      <c r="E74429" s="117">
        <v>60726.12</v>
      </c>
      <c r="F74429" s="109">
        <f t="shared" si="3489"/>
        <v>28706.141511931324</v>
      </c>
      <c r="G74429" s="110" t="str">
        <f t="shared" si="3490"/>
        <v>2019-20 Summer</v>
      </c>
      <c r="H74429" s="110" t="str">
        <f t="shared" si="3491"/>
        <v>2018-19 Winter</v>
      </c>
    </row>
    <row r="74430" spans="2:8">
      <c r="B74430" s="114">
        <v>43190</v>
      </c>
      <c r="C74430" s="115">
        <v>18</v>
      </c>
      <c r="D74430" s="116">
        <v>2.0616599999999998</v>
      </c>
      <c r="E74430" s="117">
        <v>61242.207000000002</v>
      </c>
      <c r="F74430" s="109">
        <f t="shared" si="3489"/>
        <v>29705.289426966621</v>
      </c>
      <c r="G74430" s="110" t="str">
        <f t="shared" si="3490"/>
        <v>2019-20 Summer</v>
      </c>
      <c r="H74430" s="110" t="str">
        <f t="shared" si="3491"/>
        <v>2018-19 Winter</v>
      </c>
    </row>
    <row r="74431" spans="2:8">
      <c r="B74431" s="114">
        <v>43190</v>
      </c>
      <c r="C74431" s="115">
        <v>19</v>
      </c>
      <c r="D74431" s="116">
        <v>2.3094299999999999</v>
      </c>
      <c r="E74431" s="117">
        <v>71372.259999999995</v>
      </c>
      <c r="F74431" s="109">
        <f t="shared" si="3489"/>
        <v>30904.708088142961</v>
      </c>
      <c r="G74431" s="110" t="str">
        <f t="shared" si="3490"/>
        <v>2019-20 Summer</v>
      </c>
      <c r="H74431" s="110" t="str">
        <f t="shared" si="3491"/>
        <v>2018-19 Winter</v>
      </c>
    </row>
    <row r="74432" spans="2:8">
      <c r="B74432" s="114">
        <v>43190</v>
      </c>
      <c r="C74432" s="115">
        <v>20</v>
      </c>
      <c r="D74432" s="116">
        <v>2.9469599999999998</v>
      </c>
      <c r="E74432" s="117">
        <v>92288.195000000007</v>
      </c>
      <c r="F74432" s="109">
        <f t="shared" si="3489"/>
        <v>31316.405719792605</v>
      </c>
      <c r="G74432" s="110" t="str">
        <f t="shared" si="3490"/>
        <v>2019-20 Summer</v>
      </c>
      <c r="H74432" s="110" t="str">
        <f t="shared" si="3491"/>
        <v>2018-19 Winter</v>
      </c>
    </row>
    <row r="74433" spans="2:8">
      <c r="B74433" s="114">
        <v>43190</v>
      </c>
      <c r="C74433" s="115">
        <v>21</v>
      </c>
      <c r="D74433" s="116">
        <v>2.3043300000000002</v>
      </c>
      <c r="E74433" s="117">
        <v>72562.562000000005</v>
      </c>
      <c r="F74433" s="109">
        <f t="shared" si="3489"/>
        <v>31489.657297348902</v>
      </c>
      <c r="G74433" s="110" t="str">
        <f t="shared" si="3490"/>
        <v>2019-20 Summer</v>
      </c>
      <c r="H74433" s="110" t="str">
        <f t="shared" si="3491"/>
        <v>2018-19 Winter</v>
      </c>
    </row>
    <row r="74434" spans="2:8">
      <c r="B74434" s="114">
        <v>43190</v>
      </c>
      <c r="C74434" s="115">
        <v>22</v>
      </c>
      <c r="D74434" s="116">
        <v>2.64846</v>
      </c>
      <c r="E74434" s="117">
        <v>83323.667000000001</v>
      </c>
      <c r="F74434" s="109">
        <f t="shared" si="3489"/>
        <v>31461.176306230791</v>
      </c>
      <c r="G74434" s="110" t="str">
        <f t="shared" si="3490"/>
        <v>2019-20 Summer</v>
      </c>
      <c r="H74434" s="110" t="str">
        <f t="shared" si="3491"/>
        <v>2018-19 Winter</v>
      </c>
    </row>
    <row r="74435" spans="2:8">
      <c r="B74435" s="114">
        <v>43190</v>
      </c>
      <c r="C74435" s="115">
        <v>23</v>
      </c>
      <c r="D74435" s="116">
        <v>2.2974399999999999</v>
      </c>
      <c r="E74435" s="117">
        <v>72612.775999999998</v>
      </c>
      <c r="F74435" s="109">
        <f t="shared" si="3489"/>
        <v>31605.950971516122</v>
      </c>
      <c r="G74435" s="110" t="str">
        <f t="shared" si="3490"/>
        <v>2019-20 Summer</v>
      </c>
      <c r="H74435" s="110" t="str">
        <f t="shared" si="3491"/>
        <v>2018-19 Winter</v>
      </c>
    </row>
    <row r="74436" spans="2:8">
      <c r="B74436" s="114">
        <v>43190</v>
      </c>
      <c r="C74436" s="115">
        <v>24</v>
      </c>
      <c r="D74436" s="116">
        <v>2.3145500000000001</v>
      </c>
      <c r="E74436" s="117">
        <v>73215.421000000002</v>
      </c>
      <c r="F74436" s="109">
        <f t="shared" si="3489"/>
        <v>31632.680650666436</v>
      </c>
      <c r="G74436" s="110" t="str">
        <f t="shared" si="3490"/>
        <v>2019-20 Summer</v>
      </c>
      <c r="H74436" s="110" t="str">
        <f t="shared" si="3491"/>
        <v>2018-19 Winter</v>
      </c>
    </row>
    <row r="74437" spans="2:8">
      <c r="B74437" s="114">
        <v>43190</v>
      </c>
      <c r="C74437" s="115">
        <v>25</v>
      </c>
      <c r="D74437" s="116">
        <v>2.5295700000000001</v>
      </c>
      <c r="E74437" s="117">
        <v>80139.822</v>
      </c>
      <c r="F74437" s="109">
        <f t="shared" si="3489"/>
        <v>31681.203524709734</v>
      </c>
      <c r="G74437" s="110" t="str">
        <f t="shared" si="3490"/>
        <v>2019-20 Summer</v>
      </c>
      <c r="H74437" s="110" t="str">
        <f t="shared" si="3491"/>
        <v>2018-19 Winter</v>
      </c>
    </row>
    <row r="74438" spans="2:8">
      <c r="B74438" s="114">
        <v>43190</v>
      </c>
      <c r="C74438" s="115">
        <v>26</v>
      </c>
      <c r="D74438" s="116">
        <v>2.4065500000000002</v>
      </c>
      <c r="E74438" s="117">
        <v>75442.361000000004</v>
      </c>
      <c r="F74438" s="109">
        <f t="shared" si="3489"/>
        <v>31348.761089526499</v>
      </c>
      <c r="G74438" s="110" t="str">
        <f t="shared" si="3490"/>
        <v>2019-20 Summer</v>
      </c>
      <c r="H74438" s="110" t="str">
        <f t="shared" si="3491"/>
        <v>2018-19 Winter</v>
      </c>
    </row>
    <row r="74439" spans="2:8">
      <c r="B74439" s="114">
        <v>43190</v>
      </c>
      <c r="C74439" s="115">
        <v>27</v>
      </c>
      <c r="D74439" s="116">
        <v>2.6254</v>
      </c>
      <c r="E74439" s="117">
        <v>81506.239000000001</v>
      </c>
      <c r="F74439" s="109">
        <f t="shared" si="3489"/>
        <v>31045.26510246058</v>
      </c>
      <c r="G74439" s="110" t="str">
        <f t="shared" si="3490"/>
        <v>2019-20 Summer</v>
      </c>
      <c r="H74439" s="110" t="str">
        <f t="shared" si="3491"/>
        <v>2018-19 Winter</v>
      </c>
    </row>
    <row r="74440" spans="2:8">
      <c r="B74440" s="114">
        <v>43190</v>
      </c>
      <c r="C74440" s="115">
        <v>28</v>
      </c>
      <c r="D74440" s="116">
        <v>2.1380300000000001</v>
      </c>
      <c r="E74440" s="117">
        <v>65206.264000000003</v>
      </c>
      <c r="F74440" s="109">
        <f t="shared" si="3489"/>
        <v>30498.292353241068</v>
      </c>
      <c r="G74440" s="110" t="str">
        <f t="shared" si="3490"/>
        <v>2019-20 Summer</v>
      </c>
      <c r="H74440" s="110" t="str">
        <f t="shared" si="3491"/>
        <v>2018-19 Winter</v>
      </c>
    </row>
    <row r="74441" spans="2:8">
      <c r="B74441" s="114">
        <v>43190</v>
      </c>
      <c r="C74441" s="115">
        <v>29</v>
      </c>
      <c r="D74441" s="116">
        <v>2.43872</v>
      </c>
      <c r="E74441" s="117">
        <v>74317.827000000005</v>
      </c>
      <c r="F74441" s="109">
        <f t="shared" si="3489"/>
        <v>30474.112239207454</v>
      </c>
      <c r="G74441" s="110" t="str">
        <f t="shared" si="3490"/>
        <v>2019-20 Summer</v>
      </c>
      <c r="H74441" s="110" t="str">
        <f t="shared" si="3491"/>
        <v>2018-19 Winter</v>
      </c>
    </row>
    <row r="74442" spans="2:8">
      <c r="B74442" s="114">
        <v>43190</v>
      </c>
      <c r="C74442" s="115">
        <v>30</v>
      </c>
      <c r="D74442" s="116">
        <v>2.3879999999999999</v>
      </c>
      <c r="E74442" s="117">
        <v>72559.812000000005</v>
      </c>
      <c r="F74442" s="109">
        <f t="shared" si="3489"/>
        <v>30385.180904522618</v>
      </c>
      <c r="G74442" s="110" t="str">
        <f t="shared" si="3490"/>
        <v>2019-20 Summer</v>
      </c>
      <c r="H74442" s="110" t="str">
        <f t="shared" si="3491"/>
        <v>2018-19 Winter</v>
      </c>
    </row>
    <row r="74443" spans="2:8">
      <c r="B74443" s="114">
        <v>43190</v>
      </c>
      <c r="C74443" s="115">
        <v>31</v>
      </c>
      <c r="D74443" s="116">
        <v>2.4909500000000002</v>
      </c>
      <c r="E74443" s="117">
        <v>76476.967000000004</v>
      </c>
      <c r="F74443" s="109">
        <f t="shared" si="3489"/>
        <v>30701.92777855838</v>
      </c>
      <c r="G74443" s="110" t="str">
        <f t="shared" si="3490"/>
        <v>2019-20 Summer</v>
      </c>
      <c r="H74443" s="110" t="str">
        <f t="shared" si="3491"/>
        <v>2018-19 Winter</v>
      </c>
    </row>
    <row r="74444" spans="2:8">
      <c r="B74444" s="114">
        <v>43190</v>
      </c>
      <c r="C74444" s="115">
        <v>32</v>
      </c>
      <c r="D74444" s="116">
        <v>2.58203</v>
      </c>
      <c r="E74444" s="117">
        <v>79460.231</v>
      </c>
      <c r="F74444" s="109">
        <f t="shared" si="3489"/>
        <v>30774.325240217968</v>
      </c>
      <c r="G74444" s="110" t="str">
        <f t="shared" si="3490"/>
        <v>2019-20 Summer</v>
      </c>
      <c r="H74444" s="110" t="str">
        <f t="shared" si="3491"/>
        <v>2018-19 Winter</v>
      </c>
    </row>
    <row r="74445" spans="2:8">
      <c r="B74445" s="114">
        <v>43190</v>
      </c>
      <c r="C74445" s="115">
        <v>33</v>
      </c>
      <c r="D74445" s="116">
        <v>2.4115899999999999</v>
      </c>
      <c r="E74445" s="117">
        <v>75951.751999999993</v>
      </c>
      <c r="F74445" s="109">
        <f t="shared" si="3489"/>
        <v>31494.471282431921</v>
      </c>
      <c r="G74445" s="110" t="str">
        <f t="shared" si="3490"/>
        <v>2019-20 Summer</v>
      </c>
      <c r="H74445" s="110" t="str">
        <f t="shared" si="3491"/>
        <v>2018-19 Winter</v>
      </c>
    </row>
    <row r="74446" spans="2:8">
      <c r="B74446" s="114">
        <v>43190</v>
      </c>
      <c r="C74446" s="115">
        <v>34</v>
      </c>
      <c r="D74446" s="116">
        <v>2.7446899999999999</v>
      </c>
      <c r="E74446" s="117">
        <v>88534.073000000004</v>
      </c>
      <c r="F74446" s="109">
        <f t="shared" si="3489"/>
        <v>32256.492718667687</v>
      </c>
      <c r="G74446" s="110" t="str">
        <f t="shared" si="3490"/>
        <v>2019-20 Summer</v>
      </c>
      <c r="H74446" s="110" t="str">
        <f t="shared" si="3491"/>
        <v>2018-19 Winter</v>
      </c>
    </row>
    <row r="74447" spans="2:8">
      <c r="B74447" s="114">
        <v>43190</v>
      </c>
      <c r="C74447" s="115">
        <v>35</v>
      </c>
      <c r="D74447" s="116">
        <v>2.6701700000000002</v>
      </c>
      <c r="E74447" s="117">
        <v>87777.733999999997</v>
      </c>
      <c r="F74447" s="109">
        <f t="shared" ref="F74447:F74510" si="3492">E74447/D74447</f>
        <v>32873.462738327522</v>
      </c>
      <c r="G74447" s="110" t="str">
        <f t="shared" si="3490"/>
        <v>2019-20 Summer</v>
      </c>
      <c r="H74447" s="110" t="str">
        <f t="shared" si="3491"/>
        <v>2018-19 Winter</v>
      </c>
    </row>
    <row r="74448" spans="2:8">
      <c r="B74448" s="114">
        <v>43190</v>
      </c>
      <c r="C74448" s="115">
        <v>36</v>
      </c>
      <c r="D74448" s="116">
        <v>3.5951599999999999</v>
      </c>
      <c r="E74448" s="117">
        <v>119082.492</v>
      </c>
      <c r="F74448" s="109">
        <f t="shared" si="3492"/>
        <v>33123.00203607072</v>
      </c>
      <c r="G74448" s="110" t="str">
        <f t="shared" ref="G74448:G74511" si="3493">IF(MONTH(B74448)=1,YEAR(B74448)+1&amp;"-"&amp;YEAR(B74448)+2-2000&amp;" Summer",G74447)</f>
        <v>2019-20 Summer</v>
      </c>
      <c r="H74448" s="110" t="str">
        <f t="shared" ref="H74448:H74511" si="3494">IF(MONTH(B74448)=7,YEAR(B74448)+1&amp;"-"&amp;YEAR(B74448)+2-2000&amp;" Winter",H74447)</f>
        <v>2018-19 Winter</v>
      </c>
    </row>
    <row r="74449" spans="2:8">
      <c r="B74449" s="114">
        <v>43190</v>
      </c>
      <c r="C74449" s="115">
        <v>37</v>
      </c>
      <c r="D74449" s="116">
        <v>3.5105900000000001</v>
      </c>
      <c r="E74449" s="117">
        <v>116600.034</v>
      </c>
      <c r="F74449" s="109">
        <f t="shared" si="3492"/>
        <v>33213.799959550961</v>
      </c>
      <c r="G74449" s="110" t="str">
        <f t="shared" si="3493"/>
        <v>2019-20 Summer</v>
      </c>
      <c r="H74449" s="110" t="str">
        <f t="shared" si="3494"/>
        <v>2018-19 Winter</v>
      </c>
    </row>
    <row r="74450" spans="2:8">
      <c r="B74450" s="114">
        <v>43190</v>
      </c>
      <c r="C74450" s="115">
        <v>38</v>
      </c>
      <c r="D74450" s="116">
        <v>3.4359899999999999</v>
      </c>
      <c r="E74450" s="117">
        <v>114129.393</v>
      </c>
      <c r="F74450" s="109">
        <f t="shared" si="3492"/>
        <v>33215.868788908003</v>
      </c>
      <c r="G74450" s="110" t="str">
        <f t="shared" si="3493"/>
        <v>2019-20 Summer</v>
      </c>
      <c r="H74450" s="110" t="str">
        <f t="shared" si="3494"/>
        <v>2018-19 Winter</v>
      </c>
    </row>
    <row r="74451" spans="2:8">
      <c r="B74451" s="114">
        <v>43190</v>
      </c>
      <c r="C74451" s="115">
        <v>39</v>
      </c>
      <c r="D74451" s="116">
        <v>2.8677299999999999</v>
      </c>
      <c r="E74451" s="117">
        <v>94834.09</v>
      </c>
      <c r="F74451" s="109">
        <f t="shared" si="3492"/>
        <v>33069.392864739704</v>
      </c>
      <c r="G74451" s="110" t="str">
        <f t="shared" si="3493"/>
        <v>2019-20 Summer</v>
      </c>
      <c r="H74451" s="110" t="str">
        <f t="shared" si="3494"/>
        <v>2018-19 Winter</v>
      </c>
    </row>
    <row r="74452" spans="2:8">
      <c r="B74452" s="114">
        <v>43190</v>
      </c>
      <c r="C74452" s="115">
        <v>40</v>
      </c>
      <c r="D74452" s="116">
        <v>2.5490300000000001</v>
      </c>
      <c r="E74452" s="117">
        <v>84568.471000000005</v>
      </c>
      <c r="F74452" s="109">
        <f t="shared" si="3492"/>
        <v>33176.726441038358</v>
      </c>
      <c r="G74452" s="110" t="str">
        <f t="shared" si="3493"/>
        <v>2019-20 Summer</v>
      </c>
      <c r="H74452" s="110" t="str">
        <f t="shared" si="3494"/>
        <v>2018-19 Winter</v>
      </c>
    </row>
    <row r="74453" spans="2:8">
      <c r="B74453" s="114">
        <v>43190</v>
      </c>
      <c r="C74453" s="115">
        <v>41</v>
      </c>
      <c r="D74453" s="116">
        <v>2.6354600000000001</v>
      </c>
      <c r="E74453" s="117">
        <v>87377.377999999997</v>
      </c>
      <c r="F74453" s="109">
        <f t="shared" si="3492"/>
        <v>33154.507372526998</v>
      </c>
      <c r="G74453" s="110" t="str">
        <f t="shared" si="3493"/>
        <v>2019-20 Summer</v>
      </c>
      <c r="H74453" s="110" t="str">
        <f t="shared" si="3494"/>
        <v>2018-19 Winter</v>
      </c>
    </row>
    <row r="74454" spans="2:8">
      <c r="B74454" s="114">
        <v>43190</v>
      </c>
      <c r="C74454" s="115">
        <v>42</v>
      </c>
      <c r="D74454" s="116">
        <v>1.9878400000000001</v>
      </c>
      <c r="E74454" s="117">
        <v>64814.957999999999</v>
      </c>
      <c r="F74454" s="109">
        <f t="shared" si="3492"/>
        <v>32605.721788473918</v>
      </c>
      <c r="G74454" s="110" t="str">
        <f t="shared" si="3493"/>
        <v>2019-20 Summer</v>
      </c>
      <c r="H74454" s="110" t="str">
        <f t="shared" si="3494"/>
        <v>2018-19 Winter</v>
      </c>
    </row>
    <row r="74455" spans="2:8">
      <c r="B74455" s="114">
        <v>43190</v>
      </c>
      <c r="C74455" s="115">
        <v>43</v>
      </c>
      <c r="D74455" s="116">
        <v>1.9407700000000001</v>
      </c>
      <c r="E74455" s="117">
        <v>61999.057000000001</v>
      </c>
      <c r="F74455" s="109">
        <f t="shared" si="3492"/>
        <v>31945.597365993908</v>
      </c>
      <c r="G74455" s="110" t="str">
        <f t="shared" si="3493"/>
        <v>2019-20 Summer</v>
      </c>
      <c r="H74455" s="110" t="str">
        <f t="shared" si="3494"/>
        <v>2018-19 Winter</v>
      </c>
    </row>
    <row r="74456" spans="2:8">
      <c r="B74456" s="114">
        <v>43190</v>
      </c>
      <c r="C74456" s="115">
        <v>44</v>
      </c>
      <c r="D74456" s="116">
        <v>0.95343</v>
      </c>
      <c r="E74456" s="117">
        <v>29345.436000000002</v>
      </c>
      <c r="F74456" s="109">
        <f t="shared" si="3492"/>
        <v>30778.804946351596</v>
      </c>
      <c r="G74456" s="110" t="str">
        <f t="shared" si="3493"/>
        <v>2019-20 Summer</v>
      </c>
      <c r="H74456" s="110" t="str">
        <f t="shared" si="3494"/>
        <v>2018-19 Winter</v>
      </c>
    </row>
    <row r="74457" spans="2:8">
      <c r="B74457" s="114">
        <v>43190</v>
      </c>
      <c r="C74457" s="115">
        <v>45</v>
      </c>
      <c r="D74457" s="116">
        <v>1.3779699999999999</v>
      </c>
      <c r="E74457" s="117">
        <v>40746.298000000003</v>
      </c>
      <c r="F74457" s="109">
        <f t="shared" si="3492"/>
        <v>29569.800503639417</v>
      </c>
      <c r="G74457" s="110" t="str">
        <f t="shared" si="3493"/>
        <v>2019-20 Summer</v>
      </c>
      <c r="H74457" s="110" t="str">
        <f t="shared" si="3494"/>
        <v>2018-19 Winter</v>
      </c>
    </row>
    <row r="74458" spans="2:8">
      <c r="B74458" s="114">
        <v>43190</v>
      </c>
      <c r="C74458" s="115">
        <v>46</v>
      </c>
      <c r="D74458" s="116">
        <v>1.70167</v>
      </c>
      <c r="E74458" s="117">
        <v>48031.133000000002</v>
      </c>
      <c r="F74458" s="109">
        <f t="shared" si="3492"/>
        <v>28225.879870950303</v>
      </c>
      <c r="G74458" s="110" t="str">
        <f t="shared" si="3493"/>
        <v>2019-20 Summer</v>
      </c>
      <c r="H74458" s="110" t="str">
        <f t="shared" si="3494"/>
        <v>2018-19 Winter</v>
      </c>
    </row>
    <row r="74459" spans="2:8">
      <c r="B74459" s="114">
        <v>43190</v>
      </c>
      <c r="C74459" s="115">
        <v>47</v>
      </c>
      <c r="D74459" s="116">
        <v>1.91126</v>
      </c>
      <c r="E74459" s="117">
        <v>50620.074000000001</v>
      </c>
      <c r="F74459" s="109">
        <f t="shared" si="3492"/>
        <v>26485.184642591797</v>
      </c>
      <c r="G74459" s="110" t="str">
        <f t="shared" si="3493"/>
        <v>2019-20 Summer</v>
      </c>
      <c r="H74459" s="110" t="str">
        <f t="shared" si="3494"/>
        <v>2018-19 Winter</v>
      </c>
    </row>
    <row r="74460" spans="2:8">
      <c r="B74460" s="114">
        <v>43190</v>
      </c>
      <c r="C74460" s="115">
        <v>48</v>
      </c>
      <c r="D74460" s="116">
        <v>2.3825099999999999</v>
      </c>
      <c r="E74460" s="117">
        <v>61255.197999999997</v>
      </c>
      <c r="F74460" s="109">
        <f t="shared" si="3492"/>
        <v>25710.363440237397</v>
      </c>
      <c r="G74460" s="110" t="str">
        <f t="shared" si="3493"/>
        <v>2019-20 Summer</v>
      </c>
      <c r="H74460" s="110" t="str">
        <f t="shared" si="3494"/>
        <v>2018-19 Winter</v>
      </c>
    </row>
    <row r="74461" spans="2:8">
      <c r="B74461" s="114">
        <v>43191</v>
      </c>
      <c r="C74461" s="115">
        <v>1</v>
      </c>
      <c r="D74461" s="116">
        <v>1.9256200000000001</v>
      </c>
      <c r="E74461" s="117">
        <v>47784.008000000002</v>
      </c>
      <c r="F74461" s="109">
        <f t="shared" si="3492"/>
        <v>24814.868977264465</v>
      </c>
      <c r="G74461" s="110" t="str">
        <f t="shared" si="3493"/>
        <v>2019-20 Summer</v>
      </c>
      <c r="H74461" s="110" t="str">
        <f t="shared" si="3494"/>
        <v>2018-19 Winter</v>
      </c>
    </row>
    <row r="74462" spans="2:8">
      <c r="B74462" s="114">
        <v>43191</v>
      </c>
      <c r="C74462" s="115">
        <v>2</v>
      </c>
      <c r="D74462" s="116">
        <v>1.6884399999999999</v>
      </c>
      <c r="E74462" s="117">
        <v>41342.300999999999</v>
      </c>
      <c r="F74462" s="109">
        <f t="shared" si="3492"/>
        <v>24485.502001847861</v>
      </c>
      <c r="G74462" s="110" t="str">
        <f t="shared" si="3493"/>
        <v>2019-20 Summer</v>
      </c>
      <c r="H74462" s="110" t="str">
        <f t="shared" si="3494"/>
        <v>2018-19 Winter</v>
      </c>
    </row>
    <row r="74463" spans="2:8">
      <c r="B74463" s="114">
        <v>43191</v>
      </c>
      <c r="C74463" s="115">
        <v>3</v>
      </c>
      <c r="D74463" s="116">
        <v>1.37666</v>
      </c>
      <c r="E74463" s="117">
        <v>33990.108</v>
      </c>
      <c r="F74463" s="109">
        <f t="shared" si="3492"/>
        <v>24690.270655063705</v>
      </c>
      <c r="G74463" s="110" t="str">
        <f t="shared" si="3493"/>
        <v>2019-20 Summer</v>
      </c>
      <c r="H74463" s="110" t="str">
        <f t="shared" si="3494"/>
        <v>2018-19 Winter</v>
      </c>
    </row>
    <row r="74464" spans="2:8">
      <c r="B74464" s="114">
        <v>43191</v>
      </c>
      <c r="C74464" s="115">
        <v>4</v>
      </c>
      <c r="D74464" s="116">
        <v>1.87114</v>
      </c>
      <c r="E74464" s="117">
        <v>46916.981</v>
      </c>
      <c r="F74464" s="109">
        <f t="shared" si="3492"/>
        <v>25074.008892974336</v>
      </c>
      <c r="G74464" s="110" t="str">
        <f t="shared" si="3493"/>
        <v>2019-20 Summer</v>
      </c>
      <c r="H74464" s="110" t="str">
        <f t="shared" si="3494"/>
        <v>2018-19 Winter</v>
      </c>
    </row>
    <row r="74465" spans="2:8">
      <c r="B74465" s="114">
        <v>43191</v>
      </c>
      <c r="C74465" s="115">
        <v>5</v>
      </c>
      <c r="D74465" s="116">
        <v>2.3233100000000002</v>
      </c>
      <c r="E74465" s="117">
        <v>58845.072</v>
      </c>
      <c r="F74465" s="109">
        <f t="shared" si="3492"/>
        <v>25328.118933762602</v>
      </c>
      <c r="G74465" s="110" t="str">
        <f t="shared" si="3493"/>
        <v>2019-20 Summer</v>
      </c>
      <c r="H74465" s="110" t="str">
        <f t="shared" si="3494"/>
        <v>2018-19 Winter</v>
      </c>
    </row>
    <row r="74466" spans="2:8">
      <c r="B74466" s="114">
        <v>43191</v>
      </c>
      <c r="C74466" s="115">
        <v>6</v>
      </c>
      <c r="D74466" s="116">
        <v>2.9789099999999999</v>
      </c>
      <c r="E74466" s="117">
        <v>75107.502999999997</v>
      </c>
      <c r="F74466" s="109">
        <f t="shared" si="3492"/>
        <v>25213.082301915802</v>
      </c>
      <c r="G74466" s="110" t="str">
        <f t="shared" si="3493"/>
        <v>2019-20 Summer</v>
      </c>
      <c r="H74466" s="110" t="str">
        <f t="shared" si="3494"/>
        <v>2018-19 Winter</v>
      </c>
    </row>
    <row r="74467" spans="2:8">
      <c r="B74467" s="114">
        <v>43191</v>
      </c>
      <c r="C74467" s="115">
        <v>7</v>
      </c>
      <c r="D74467" s="116">
        <v>2.6421999999999999</v>
      </c>
      <c r="E74467" s="117">
        <v>65732.845000000001</v>
      </c>
      <c r="F74467" s="109">
        <f t="shared" si="3492"/>
        <v>24878.073196578611</v>
      </c>
      <c r="G74467" s="110" t="str">
        <f t="shared" si="3493"/>
        <v>2019-20 Summer</v>
      </c>
      <c r="H74467" s="110" t="str">
        <f t="shared" si="3494"/>
        <v>2018-19 Winter</v>
      </c>
    </row>
    <row r="74468" spans="2:8">
      <c r="B74468" s="114">
        <v>43191</v>
      </c>
      <c r="C74468" s="115">
        <v>8</v>
      </c>
      <c r="D74468" s="116">
        <v>2.48841</v>
      </c>
      <c r="E74468" s="117">
        <v>61733.93</v>
      </c>
      <c r="F74468" s="109">
        <f t="shared" si="3492"/>
        <v>24808.584598197242</v>
      </c>
      <c r="G74468" s="110" t="str">
        <f t="shared" si="3493"/>
        <v>2019-20 Summer</v>
      </c>
      <c r="H74468" s="110" t="str">
        <f t="shared" si="3494"/>
        <v>2018-19 Winter</v>
      </c>
    </row>
    <row r="74469" spans="2:8">
      <c r="B74469" s="114">
        <v>43191</v>
      </c>
      <c r="C74469" s="115">
        <v>9</v>
      </c>
      <c r="D74469" s="116">
        <v>2.3819699999999999</v>
      </c>
      <c r="E74469" s="117">
        <v>59021.591999999997</v>
      </c>
      <c r="F74469" s="109">
        <f t="shared" si="3492"/>
        <v>24778.478318366731</v>
      </c>
      <c r="G74469" s="110" t="str">
        <f t="shared" si="3493"/>
        <v>2019-20 Summer</v>
      </c>
      <c r="H74469" s="110" t="str">
        <f t="shared" si="3494"/>
        <v>2018-19 Winter</v>
      </c>
    </row>
    <row r="74470" spans="2:8">
      <c r="B74470" s="114">
        <v>43191</v>
      </c>
      <c r="C74470" s="115">
        <v>10</v>
      </c>
      <c r="D74470" s="116">
        <v>2.1624300000000001</v>
      </c>
      <c r="E74470" s="117">
        <v>53206.824000000001</v>
      </c>
      <c r="F74470" s="109">
        <f t="shared" si="3492"/>
        <v>24605.108142228881</v>
      </c>
      <c r="G74470" s="110" t="str">
        <f t="shared" si="3493"/>
        <v>2019-20 Summer</v>
      </c>
      <c r="H74470" s="110" t="str">
        <f t="shared" si="3494"/>
        <v>2018-19 Winter</v>
      </c>
    </row>
    <row r="74471" spans="2:8">
      <c r="B74471" s="114">
        <v>43191</v>
      </c>
      <c r="C74471" s="115">
        <v>11</v>
      </c>
      <c r="D74471" s="116">
        <v>2.3843800000000002</v>
      </c>
      <c r="E74471" s="117">
        <v>58310.567000000003</v>
      </c>
      <c r="F74471" s="109">
        <f t="shared" si="3492"/>
        <v>24455.23238745502</v>
      </c>
      <c r="G74471" s="110" t="str">
        <f t="shared" si="3493"/>
        <v>2019-20 Summer</v>
      </c>
      <c r="H74471" s="110" t="str">
        <f t="shared" si="3494"/>
        <v>2018-19 Winter</v>
      </c>
    </row>
    <row r="74472" spans="2:8">
      <c r="B74472" s="114">
        <v>43191</v>
      </c>
      <c r="C74472" s="115">
        <v>12</v>
      </c>
      <c r="D74472" s="116">
        <v>2.1285500000000002</v>
      </c>
      <c r="E74472" s="117">
        <v>52303.103000000003</v>
      </c>
      <c r="F74472" s="109">
        <f t="shared" si="3492"/>
        <v>24572.174954781425</v>
      </c>
      <c r="G74472" s="110" t="str">
        <f t="shared" si="3493"/>
        <v>2019-20 Summer</v>
      </c>
      <c r="H74472" s="110" t="str">
        <f t="shared" si="3494"/>
        <v>2018-19 Winter</v>
      </c>
    </row>
    <row r="74473" spans="2:8">
      <c r="B74473" s="114">
        <v>43191</v>
      </c>
      <c r="C74473" s="115">
        <v>13</v>
      </c>
      <c r="D74473" s="116">
        <v>2.3069099999999998</v>
      </c>
      <c r="E74473" s="117">
        <v>57755.046000000002</v>
      </c>
      <c r="F74473" s="109">
        <f t="shared" si="3492"/>
        <v>25035.673693382061</v>
      </c>
      <c r="G74473" s="110" t="str">
        <f t="shared" si="3493"/>
        <v>2019-20 Summer</v>
      </c>
      <c r="H74473" s="110" t="str">
        <f t="shared" si="3494"/>
        <v>2018-19 Winter</v>
      </c>
    </row>
    <row r="74474" spans="2:8">
      <c r="B74474" s="114">
        <v>43191</v>
      </c>
      <c r="C74474" s="115">
        <v>14</v>
      </c>
      <c r="D74474" s="116">
        <v>1.69733</v>
      </c>
      <c r="E74474" s="117">
        <v>42586.712</v>
      </c>
      <c r="F74474" s="109">
        <f t="shared" si="3492"/>
        <v>25090.413767505433</v>
      </c>
      <c r="G74474" s="110" t="str">
        <f t="shared" si="3493"/>
        <v>2019-20 Summer</v>
      </c>
      <c r="H74474" s="110" t="str">
        <f t="shared" si="3494"/>
        <v>2018-19 Winter</v>
      </c>
    </row>
    <row r="74475" spans="2:8">
      <c r="B74475" s="114">
        <v>43191</v>
      </c>
      <c r="C74475" s="115">
        <v>15</v>
      </c>
      <c r="D74475" s="116">
        <v>1.2216199999999999</v>
      </c>
      <c r="E74475" s="117">
        <v>31111.804</v>
      </c>
      <c r="F74475" s="109">
        <f t="shared" si="3492"/>
        <v>25467.660974771206</v>
      </c>
      <c r="G74475" s="110" t="str">
        <f t="shared" si="3493"/>
        <v>2019-20 Summer</v>
      </c>
      <c r="H74475" s="110" t="str">
        <f t="shared" si="3494"/>
        <v>2018-19 Winter</v>
      </c>
    </row>
    <row r="74476" spans="2:8">
      <c r="B74476" s="114">
        <v>43191</v>
      </c>
      <c r="C74476" s="115">
        <v>16</v>
      </c>
      <c r="D74476" s="116">
        <v>2.1527099999999999</v>
      </c>
      <c r="E74476" s="117">
        <v>56145.633999999998</v>
      </c>
      <c r="F74476" s="109">
        <f t="shared" si="3492"/>
        <v>26081.373710346495</v>
      </c>
      <c r="G74476" s="110" t="str">
        <f t="shared" si="3493"/>
        <v>2019-20 Summer</v>
      </c>
      <c r="H74476" s="110" t="str">
        <f t="shared" si="3494"/>
        <v>2018-19 Winter</v>
      </c>
    </row>
    <row r="74477" spans="2:8">
      <c r="B74477" s="114">
        <v>43191</v>
      </c>
      <c r="C74477" s="115">
        <v>17</v>
      </c>
      <c r="D74477" s="116">
        <v>1.80131</v>
      </c>
      <c r="E74477" s="117">
        <v>48535.508000000002</v>
      </c>
      <c r="F74477" s="109">
        <f t="shared" si="3492"/>
        <v>26944.561458049975</v>
      </c>
      <c r="G74477" s="110" t="str">
        <f t="shared" si="3493"/>
        <v>2019-20 Summer</v>
      </c>
      <c r="H74477" s="110" t="str">
        <f t="shared" si="3494"/>
        <v>2018-19 Winter</v>
      </c>
    </row>
    <row r="74478" spans="2:8">
      <c r="B74478" s="114">
        <v>43191</v>
      </c>
      <c r="C74478" s="115">
        <v>18</v>
      </c>
      <c r="D74478" s="116">
        <v>1.28085</v>
      </c>
      <c r="E74478" s="117">
        <v>35450.182999999997</v>
      </c>
      <c r="F74478" s="109">
        <f t="shared" si="3492"/>
        <v>27677.076160362256</v>
      </c>
      <c r="G74478" s="110" t="str">
        <f t="shared" si="3493"/>
        <v>2019-20 Summer</v>
      </c>
      <c r="H74478" s="110" t="str">
        <f t="shared" si="3494"/>
        <v>2018-19 Winter</v>
      </c>
    </row>
    <row r="74479" spans="2:8">
      <c r="B74479" s="114">
        <v>43191</v>
      </c>
      <c r="C74479" s="115">
        <v>19</v>
      </c>
      <c r="D74479" s="116">
        <v>0.87019000000000002</v>
      </c>
      <c r="E74479" s="117">
        <v>24863.113000000001</v>
      </c>
      <c r="F74479" s="109">
        <f t="shared" si="3492"/>
        <v>28572.050931405785</v>
      </c>
      <c r="G74479" s="110" t="str">
        <f t="shared" si="3493"/>
        <v>2019-20 Summer</v>
      </c>
      <c r="H74479" s="110" t="str">
        <f t="shared" si="3494"/>
        <v>2018-19 Winter</v>
      </c>
    </row>
    <row r="74480" spans="2:8">
      <c r="B74480" s="114">
        <v>43191</v>
      </c>
      <c r="C74480" s="115">
        <v>20</v>
      </c>
      <c r="D74480" s="116">
        <v>1.18953</v>
      </c>
      <c r="E74480" s="117">
        <v>34775.173000000003</v>
      </c>
      <c r="F74480" s="109">
        <f t="shared" si="3492"/>
        <v>29234.380805864505</v>
      </c>
      <c r="G74480" s="110" t="str">
        <f t="shared" si="3493"/>
        <v>2019-20 Summer</v>
      </c>
      <c r="H74480" s="110" t="str">
        <f t="shared" si="3494"/>
        <v>2018-19 Winter</v>
      </c>
    </row>
    <row r="74481" spans="2:8">
      <c r="B74481" s="114">
        <v>43191</v>
      </c>
      <c r="C74481" s="115">
        <v>21</v>
      </c>
      <c r="D74481" s="116">
        <v>2.0642399999999999</v>
      </c>
      <c r="E74481" s="117">
        <v>61698.368000000002</v>
      </c>
      <c r="F74481" s="109">
        <f t="shared" si="3492"/>
        <v>29889.144673100029</v>
      </c>
      <c r="G74481" s="110" t="str">
        <f t="shared" si="3493"/>
        <v>2019-20 Summer</v>
      </c>
      <c r="H74481" s="110" t="str">
        <f t="shared" si="3494"/>
        <v>2018-19 Winter</v>
      </c>
    </row>
    <row r="74482" spans="2:8">
      <c r="B74482" s="114">
        <v>43191</v>
      </c>
      <c r="C74482" s="115">
        <v>22</v>
      </c>
      <c r="D74482" s="116">
        <v>2.4725600000000001</v>
      </c>
      <c r="E74482" s="117">
        <v>74475.710999999996</v>
      </c>
      <c r="F74482" s="109">
        <f t="shared" si="3492"/>
        <v>30120.89130294108</v>
      </c>
      <c r="G74482" s="110" t="str">
        <f t="shared" si="3493"/>
        <v>2019-20 Summer</v>
      </c>
      <c r="H74482" s="110" t="str">
        <f t="shared" si="3494"/>
        <v>2018-19 Winter</v>
      </c>
    </row>
    <row r="74483" spans="2:8">
      <c r="B74483" s="114">
        <v>43191</v>
      </c>
      <c r="C74483" s="115">
        <v>23</v>
      </c>
      <c r="D74483" s="116">
        <v>2.29888</v>
      </c>
      <c r="E74483" s="117">
        <v>69370.120999999999</v>
      </c>
      <c r="F74483" s="109">
        <f t="shared" si="3492"/>
        <v>30175.616387110244</v>
      </c>
      <c r="G74483" s="110" t="str">
        <f t="shared" si="3493"/>
        <v>2019-20 Summer</v>
      </c>
      <c r="H74483" s="110" t="str">
        <f t="shared" si="3494"/>
        <v>2018-19 Winter</v>
      </c>
    </row>
    <row r="74484" spans="2:8">
      <c r="B74484" s="114">
        <v>43191</v>
      </c>
      <c r="C74484" s="115">
        <v>24</v>
      </c>
      <c r="D74484" s="116">
        <v>2.16371</v>
      </c>
      <c r="E74484" s="117">
        <v>65902.979000000007</v>
      </c>
      <c r="F74484" s="109">
        <f t="shared" si="3492"/>
        <v>30458.323435210823</v>
      </c>
      <c r="G74484" s="110" t="str">
        <f t="shared" si="3493"/>
        <v>2019-20 Summer</v>
      </c>
      <c r="H74484" s="110" t="str">
        <f t="shared" si="3494"/>
        <v>2018-19 Winter</v>
      </c>
    </row>
    <row r="74485" spans="2:8">
      <c r="B74485" s="114">
        <v>43191</v>
      </c>
      <c r="C74485" s="115">
        <v>25</v>
      </c>
      <c r="D74485" s="116">
        <v>2.1490800000000001</v>
      </c>
      <c r="E74485" s="117">
        <v>65926.130999999994</v>
      </c>
      <c r="F74485" s="109">
        <f t="shared" si="3492"/>
        <v>30676.443408342169</v>
      </c>
      <c r="G74485" s="110" t="str">
        <f t="shared" si="3493"/>
        <v>2019-20 Summer</v>
      </c>
      <c r="H74485" s="110" t="str">
        <f t="shared" si="3494"/>
        <v>2018-19 Winter</v>
      </c>
    </row>
    <row r="74486" spans="2:8">
      <c r="B74486" s="114">
        <v>43191</v>
      </c>
      <c r="C74486" s="115">
        <v>26</v>
      </c>
      <c r="D74486" s="116">
        <v>1.97255</v>
      </c>
      <c r="E74486" s="117">
        <v>60676.972999999998</v>
      </c>
      <c r="F74486" s="109">
        <f t="shared" si="3492"/>
        <v>30760.676788928035</v>
      </c>
      <c r="G74486" s="110" t="str">
        <f t="shared" si="3493"/>
        <v>2019-20 Summer</v>
      </c>
      <c r="H74486" s="110" t="str">
        <f t="shared" si="3494"/>
        <v>2018-19 Winter</v>
      </c>
    </row>
    <row r="74487" spans="2:8">
      <c r="B74487" s="114">
        <v>43191</v>
      </c>
      <c r="C74487" s="115">
        <v>27</v>
      </c>
      <c r="D74487" s="116">
        <v>2.0527099999999998</v>
      </c>
      <c r="E74487" s="117">
        <v>62463.103000000003</v>
      </c>
      <c r="F74487" s="109">
        <f t="shared" si="3492"/>
        <v>30429.579921177374</v>
      </c>
      <c r="G74487" s="110" t="str">
        <f t="shared" si="3493"/>
        <v>2019-20 Summer</v>
      </c>
      <c r="H74487" s="110" t="str">
        <f t="shared" si="3494"/>
        <v>2018-19 Winter</v>
      </c>
    </row>
    <row r="74488" spans="2:8">
      <c r="B74488" s="114">
        <v>43191</v>
      </c>
      <c r="C74488" s="115">
        <v>28</v>
      </c>
      <c r="D74488" s="116">
        <v>1.72767</v>
      </c>
      <c r="E74488" s="117">
        <v>51944.624000000003</v>
      </c>
      <c r="F74488" s="109">
        <f t="shared" si="3492"/>
        <v>30066.288122152961</v>
      </c>
      <c r="G74488" s="110" t="str">
        <f t="shared" si="3493"/>
        <v>2019-20 Summer</v>
      </c>
      <c r="H74488" s="110" t="str">
        <f t="shared" si="3494"/>
        <v>2018-19 Winter</v>
      </c>
    </row>
    <row r="74489" spans="2:8">
      <c r="B74489" s="114">
        <v>43191</v>
      </c>
      <c r="C74489" s="115">
        <v>29</v>
      </c>
      <c r="D74489" s="116">
        <v>1.60144</v>
      </c>
      <c r="E74489" s="117">
        <v>48094.84</v>
      </c>
      <c r="F74489" s="109">
        <f t="shared" si="3492"/>
        <v>30032.245978619241</v>
      </c>
      <c r="G74489" s="110" t="str">
        <f t="shared" si="3493"/>
        <v>2019-20 Summer</v>
      </c>
      <c r="H74489" s="110" t="str">
        <f t="shared" si="3494"/>
        <v>2018-19 Winter</v>
      </c>
    </row>
    <row r="74490" spans="2:8">
      <c r="B74490" s="114">
        <v>43191</v>
      </c>
      <c r="C74490" s="115">
        <v>30</v>
      </c>
      <c r="D74490" s="116">
        <v>1.56592</v>
      </c>
      <c r="E74490" s="117">
        <v>47139.498</v>
      </c>
      <c r="F74490" s="109">
        <f t="shared" si="3492"/>
        <v>30103.388423418823</v>
      </c>
      <c r="G74490" s="110" t="str">
        <f t="shared" si="3493"/>
        <v>2019-20 Summer</v>
      </c>
      <c r="H74490" s="110" t="str">
        <f t="shared" si="3494"/>
        <v>2018-19 Winter</v>
      </c>
    </row>
    <row r="74491" spans="2:8">
      <c r="B74491" s="114">
        <v>43191</v>
      </c>
      <c r="C74491" s="115">
        <v>31</v>
      </c>
      <c r="D74491" s="116">
        <v>1.5844199999999999</v>
      </c>
      <c r="E74491" s="117">
        <v>47992.114000000001</v>
      </c>
      <c r="F74491" s="109">
        <f t="shared" si="3492"/>
        <v>30290.020322894183</v>
      </c>
      <c r="G74491" s="110" t="str">
        <f t="shared" si="3493"/>
        <v>2019-20 Summer</v>
      </c>
      <c r="H74491" s="110" t="str">
        <f t="shared" si="3494"/>
        <v>2018-19 Winter</v>
      </c>
    </row>
    <row r="74492" spans="2:8">
      <c r="B74492" s="114">
        <v>43191</v>
      </c>
      <c r="C74492" s="115">
        <v>32</v>
      </c>
      <c r="D74492" s="116">
        <v>1.52898</v>
      </c>
      <c r="E74492" s="117">
        <v>46574.510999999999</v>
      </c>
      <c r="F74492" s="109">
        <f t="shared" si="3492"/>
        <v>30461.164305615508</v>
      </c>
      <c r="G74492" s="110" t="str">
        <f t="shared" si="3493"/>
        <v>2019-20 Summer</v>
      </c>
      <c r="H74492" s="110" t="str">
        <f t="shared" si="3494"/>
        <v>2018-19 Winter</v>
      </c>
    </row>
    <row r="74493" spans="2:8">
      <c r="B74493" s="114">
        <v>43191</v>
      </c>
      <c r="C74493" s="115">
        <v>33</v>
      </c>
      <c r="D74493" s="116">
        <v>1.6164700000000001</v>
      </c>
      <c r="E74493" s="117">
        <v>49735.042000000001</v>
      </c>
      <c r="F74493" s="109">
        <f t="shared" si="3492"/>
        <v>30767.686378342933</v>
      </c>
      <c r="G74493" s="110" t="str">
        <f t="shared" si="3493"/>
        <v>2019-20 Summer</v>
      </c>
      <c r="H74493" s="110" t="str">
        <f t="shared" si="3494"/>
        <v>2018-19 Winter</v>
      </c>
    </row>
    <row r="74494" spans="2:8">
      <c r="B74494" s="114">
        <v>43191</v>
      </c>
      <c r="C74494" s="115">
        <v>34</v>
      </c>
      <c r="D74494" s="116">
        <v>1.60558</v>
      </c>
      <c r="E74494" s="117">
        <v>49901.489000000001</v>
      </c>
      <c r="F74494" s="109">
        <f t="shared" si="3492"/>
        <v>31080.038989025772</v>
      </c>
      <c r="G74494" s="110" t="str">
        <f t="shared" si="3493"/>
        <v>2019-20 Summer</v>
      </c>
      <c r="H74494" s="110" t="str">
        <f t="shared" si="3494"/>
        <v>2018-19 Winter</v>
      </c>
    </row>
    <row r="74495" spans="2:8">
      <c r="B74495" s="114">
        <v>43191</v>
      </c>
      <c r="C74495" s="115">
        <v>35</v>
      </c>
      <c r="D74495" s="116">
        <v>1.1158699999999999</v>
      </c>
      <c r="E74495" s="117">
        <v>35211.735000000001</v>
      </c>
      <c r="F74495" s="109">
        <f t="shared" si="3492"/>
        <v>31555.409680339111</v>
      </c>
      <c r="G74495" s="110" t="str">
        <f t="shared" si="3493"/>
        <v>2019-20 Summer</v>
      </c>
      <c r="H74495" s="110" t="str">
        <f t="shared" si="3494"/>
        <v>2018-19 Winter</v>
      </c>
    </row>
    <row r="74496" spans="2:8">
      <c r="B74496" s="114">
        <v>43191</v>
      </c>
      <c r="C74496" s="115">
        <v>36</v>
      </c>
      <c r="D74496" s="116">
        <v>0.86370999999999998</v>
      </c>
      <c r="E74496" s="117">
        <v>27327.06</v>
      </c>
      <c r="F74496" s="109">
        <f t="shared" si="3492"/>
        <v>31639.16129256348</v>
      </c>
      <c r="G74496" s="110" t="str">
        <f t="shared" si="3493"/>
        <v>2019-20 Summer</v>
      </c>
      <c r="H74496" s="110" t="str">
        <f t="shared" si="3494"/>
        <v>2018-19 Winter</v>
      </c>
    </row>
    <row r="74497" spans="2:8">
      <c r="B74497" s="114">
        <v>43191</v>
      </c>
      <c r="C74497" s="115">
        <v>37</v>
      </c>
      <c r="D74497" s="116">
        <v>0.96262000000000003</v>
      </c>
      <c r="E74497" s="117">
        <v>30529.759999999998</v>
      </c>
      <c r="F74497" s="109">
        <f t="shared" si="3492"/>
        <v>31715.277056366995</v>
      </c>
      <c r="G74497" s="110" t="str">
        <f t="shared" si="3493"/>
        <v>2019-20 Summer</v>
      </c>
      <c r="H74497" s="110" t="str">
        <f t="shared" si="3494"/>
        <v>2018-19 Winter</v>
      </c>
    </row>
    <row r="74498" spans="2:8">
      <c r="B74498" s="114">
        <v>43191</v>
      </c>
      <c r="C74498" s="115">
        <v>38</v>
      </c>
      <c r="D74498" s="116">
        <v>0.89263000000000003</v>
      </c>
      <c r="E74498" s="117">
        <v>28245.876</v>
      </c>
      <c r="F74498" s="109">
        <f t="shared" si="3492"/>
        <v>31643.431208899543</v>
      </c>
      <c r="G74498" s="110" t="str">
        <f t="shared" si="3493"/>
        <v>2019-20 Summer</v>
      </c>
      <c r="H74498" s="110" t="str">
        <f t="shared" si="3494"/>
        <v>2018-19 Winter</v>
      </c>
    </row>
    <row r="74499" spans="2:8">
      <c r="B74499" s="114">
        <v>43191</v>
      </c>
      <c r="C74499" s="115">
        <v>39</v>
      </c>
      <c r="D74499" s="116">
        <v>1.2481800000000001</v>
      </c>
      <c r="E74499" s="117">
        <v>40266.860999999997</v>
      </c>
      <c r="F74499" s="109">
        <f t="shared" si="3492"/>
        <v>32260.460029803391</v>
      </c>
      <c r="G74499" s="110" t="str">
        <f t="shared" si="3493"/>
        <v>2019-20 Summer</v>
      </c>
      <c r="H74499" s="110" t="str">
        <f t="shared" si="3494"/>
        <v>2018-19 Winter</v>
      </c>
    </row>
    <row r="74500" spans="2:8">
      <c r="B74500" s="114">
        <v>43191</v>
      </c>
      <c r="C74500" s="115">
        <v>40</v>
      </c>
      <c r="D74500" s="116">
        <v>1.60389</v>
      </c>
      <c r="E74500" s="117">
        <v>52362.466999999997</v>
      </c>
      <c r="F74500" s="109">
        <f t="shared" si="3492"/>
        <v>32647.168446713924</v>
      </c>
      <c r="G74500" s="110" t="str">
        <f t="shared" si="3493"/>
        <v>2019-20 Summer</v>
      </c>
      <c r="H74500" s="110" t="str">
        <f t="shared" si="3494"/>
        <v>2018-19 Winter</v>
      </c>
    </row>
    <row r="74501" spans="2:8">
      <c r="B74501" s="114">
        <v>43191</v>
      </c>
      <c r="C74501" s="115">
        <v>41</v>
      </c>
      <c r="D74501" s="116">
        <v>1.5707800000000001</v>
      </c>
      <c r="E74501" s="117">
        <v>51539.279000000002</v>
      </c>
      <c r="F74501" s="109">
        <f t="shared" si="3492"/>
        <v>32811.265103961086</v>
      </c>
      <c r="G74501" s="110" t="str">
        <f t="shared" si="3493"/>
        <v>2019-20 Summer</v>
      </c>
      <c r="H74501" s="110" t="str">
        <f t="shared" si="3494"/>
        <v>2018-19 Winter</v>
      </c>
    </row>
    <row r="74502" spans="2:8">
      <c r="B74502" s="114">
        <v>43191</v>
      </c>
      <c r="C74502" s="115">
        <v>42</v>
      </c>
      <c r="D74502" s="116">
        <v>0.96828000000000003</v>
      </c>
      <c r="E74502" s="117">
        <v>30930.127</v>
      </c>
      <c r="F74502" s="109">
        <f t="shared" si="3492"/>
        <v>31943.37071921345</v>
      </c>
      <c r="G74502" s="110" t="str">
        <f t="shared" si="3493"/>
        <v>2019-20 Summer</v>
      </c>
      <c r="H74502" s="110" t="str">
        <f t="shared" si="3494"/>
        <v>2018-19 Winter</v>
      </c>
    </row>
    <row r="74503" spans="2:8">
      <c r="B74503" s="114">
        <v>43191</v>
      </c>
      <c r="C74503" s="115">
        <v>43</v>
      </c>
      <c r="D74503" s="116">
        <v>1.6312899999999999</v>
      </c>
      <c r="E74503" s="117">
        <v>50765.163999999997</v>
      </c>
      <c r="F74503" s="109">
        <f t="shared" si="3492"/>
        <v>31119.643962753406</v>
      </c>
      <c r="G74503" s="110" t="str">
        <f t="shared" si="3493"/>
        <v>2019-20 Summer</v>
      </c>
      <c r="H74503" s="110" t="str">
        <f t="shared" si="3494"/>
        <v>2018-19 Winter</v>
      </c>
    </row>
    <row r="74504" spans="2:8">
      <c r="B74504" s="114">
        <v>43191</v>
      </c>
      <c r="C74504" s="115">
        <v>44</v>
      </c>
      <c r="D74504" s="116">
        <v>1.57413</v>
      </c>
      <c r="E74504" s="117">
        <v>46797.161999999997</v>
      </c>
      <c r="F74504" s="109">
        <f t="shared" si="3492"/>
        <v>29728.905490651978</v>
      </c>
      <c r="G74504" s="110" t="str">
        <f t="shared" si="3493"/>
        <v>2019-20 Summer</v>
      </c>
      <c r="H74504" s="110" t="str">
        <f t="shared" si="3494"/>
        <v>2018-19 Winter</v>
      </c>
    </row>
    <row r="74505" spans="2:8">
      <c r="B74505" s="114">
        <v>43191</v>
      </c>
      <c r="C74505" s="115">
        <v>45</v>
      </c>
      <c r="D74505" s="116">
        <v>1.7713099999999999</v>
      </c>
      <c r="E74505" s="117">
        <v>50302.639000000003</v>
      </c>
      <c r="F74505" s="109">
        <f t="shared" si="3492"/>
        <v>28398.551919201047</v>
      </c>
      <c r="G74505" s="110" t="str">
        <f t="shared" si="3493"/>
        <v>2019-20 Summer</v>
      </c>
      <c r="H74505" s="110" t="str">
        <f t="shared" si="3494"/>
        <v>2018-19 Winter</v>
      </c>
    </row>
    <row r="74506" spans="2:8">
      <c r="B74506" s="114">
        <v>43191</v>
      </c>
      <c r="C74506" s="115">
        <v>46</v>
      </c>
      <c r="D74506" s="116">
        <v>2.3107500000000001</v>
      </c>
      <c r="E74506" s="117">
        <v>62257.580999999998</v>
      </c>
      <c r="F74506" s="109">
        <f t="shared" si="3492"/>
        <v>26942.586173320349</v>
      </c>
      <c r="G74506" s="110" t="str">
        <f t="shared" si="3493"/>
        <v>2019-20 Summer</v>
      </c>
      <c r="H74506" s="110" t="str">
        <f t="shared" si="3494"/>
        <v>2018-19 Winter</v>
      </c>
    </row>
    <row r="74507" spans="2:8">
      <c r="B74507" s="114">
        <v>43191</v>
      </c>
      <c r="C74507" s="115">
        <v>47</v>
      </c>
      <c r="D74507" s="116">
        <v>2.62764</v>
      </c>
      <c r="E74507" s="117">
        <v>66327.017000000007</v>
      </c>
      <c r="F74507" s="109">
        <f t="shared" si="3492"/>
        <v>25242.048758581848</v>
      </c>
      <c r="G74507" s="110" t="str">
        <f t="shared" si="3493"/>
        <v>2019-20 Summer</v>
      </c>
      <c r="H74507" s="110" t="str">
        <f t="shared" si="3494"/>
        <v>2018-19 Winter</v>
      </c>
    </row>
    <row r="74508" spans="2:8">
      <c r="B74508" s="114">
        <v>43191</v>
      </c>
      <c r="C74508" s="115">
        <v>48</v>
      </c>
      <c r="D74508" s="116">
        <v>1.89483</v>
      </c>
      <c r="E74508" s="117">
        <v>45221.904000000002</v>
      </c>
      <c r="F74508" s="109">
        <f t="shared" si="3492"/>
        <v>23865.942591155937</v>
      </c>
      <c r="G74508" s="110" t="str">
        <f t="shared" si="3493"/>
        <v>2019-20 Summer</v>
      </c>
      <c r="H74508" s="110" t="str">
        <f t="shared" si="3494"/>
        <v>2018-19 Winter</v>
      </c>
    </row>
    <row r="74509" spans="2:8">
      <c r="B74509" s="114">
        <v>43192</v>
      </c>
      <c r="C74509" s="115">
        <v>1</v>
      </c>
      <c r="D74509" s="116">
        <v>1.4529300000000001</v>
      </c>
      <c r="E74509" s="117">
        <v>33136.241000000002</v>
      </c>
      <c r="F74509" s="109">
        <f t="shared" si="3492"/>
        <v>22806.495151177278</v>
      </c>
      <c r="G74509" s="110" t="str">
        <f t="shared" si="3493"/>
        <v>2019-20 Summer</v>
      </c>
      <c r="H74509" s="110" t="str">
        <f t="shared" si="3494"/>
        <v>2018-19 Winter</v>
      </c>
    </row>
    <row r="74510" spans="2:8">
      <c r="B74510" s="114">
        <v>43192</v>
      </c>
      <c r="C74510" s="115">
        <v>2</v>
      </c>
      <c r="D74510" s="116">
        <v>1.6367</v>
      </c>
      <c r="E74510" s="117">
        <v>37074.226000000002</v>
      </c>
      <c r="F74510" s="109">
        <f t="shared" si="3492"/>
        <v>22651.815237978863</v>
      </c>
      <c r="G74510" s="110" t="str">
        <f t="shared" si="3493"/>
        <v>2019-20 Summer</v>
      </c>
      <c r="H74510" s="110" t="str">
        <f t="shared" si="3494"/>
        <v>2018-19 Winter</v>
      </c>
    </row>
    <row r="74511" spans="2:8">
      <c r="B74511" s="114">
        <v>43192</v>
      </c>
      <c r="C74511" s="115">
        <v>3</v>
      </c>
      <c r="D74511" s="116">
        <v>2.31785</v>
      </c>
      <c r="E74511" s="117">
        <v>54475.853000000003</v>
      </c>
      <c r="F74511" s="109">
        <f t="shared" ref="F74511:F74574" si="3495">E74511/D74511</f>
        <v>23502.751687986714</v>
      </c>
      <c r="G74511" s="110" t="str">
        <f t="shared" si="3493"/>
        <v>2019-20 Summer</v>
      </c>
      <c r="H74511" s="110" t="str">
        <f t="shared" si="3494"/>
        <v>2018-19 Winter</v>
      </c>
    </row>
    <row r="74512" spans="2:8">
      <c r="B74512" s="114">
        <v>43192</v>
      </c>
      <c r="C74512" s="115">
        <v>4</v>
      </c>
      <c r="D74512" s="116">
        <v>3.4499200000000001</v>
      </c>
      <c r="E74512" s="117">
        <v>83983.823999999993</v>
      </c>
      <c r="F74512" s="109">
        <f t="shared" si="3495"/>
        <v>24343.701882942212</v>
      </c>
      <c r="G74512" s="110" t="str">
        <f t="shared" ref="G74512:G74575" si="3496">IF(MONTH(B74512)=1,YEAR(B74512)+1&amp;"-"&amp;YEAR(B74512)+2-2000&amp;" Summer",G74511)</f>
        <v>2019-20 Summer</v>
      </c>
      <c r="H74512" s="110" t="str">
        <f t="shared" ref="H74512:H74575" si="3497">IF(MONTH(B74512)=7,YEAR(B74512)+1&amp;"-"&amp;YEAR(B74512)+2-2000&amp;" Winter",H74511)</f>
        <v>2018-19 Winter</v>
      </c>
    </row>
    <row r="74513" spans="2:8">
      <c r="B74513" s="114">
        <v>43192</v>
      </c>
      <c r="C74513" s="115">
        <v>5</v>
      </c>
      <c r="D74513" s="116">
        <v>3.3641999999999999</v>
      </c>
      <c r="E74513" s="117">
        <v>82308.873999999996</v>
      </c>
      <c r="F74513" s="109">
        <f t="shared" si="3495"/>
        <v>24466.106057903809</v>
      </c>
      <c r="G74513" s="110" t="str">
        <f t="shared" si="3496"/>
        <v>2019-20 Summer</v>
      </c>
      <c r="H74513" s="110" t="str">
        <f t="shared" si="3497"/>
        <v>2018-19 Winter</v>
      </c>
    </row>
    <row r="74514" spans="2:8">
      <c r="B74514" s="114">
        <v>43192</v>
      </c>
      <c r="C74514" s="115">
        <v>6</v>
      </c>
      <c r="D74514" s="116">
        <v>2.8252000000000002</v>
      </c>
      <c r="E74514" s="117">
        <v>68065.853000000003</v>
      </c>
      <c r="F74514" s="109">
        <f t="shared" si="3495"/>
        <v>24092.401599886733</v>
      </c>
      <c r="G74514" s="110" t="str">
        <f t="shared" si="3496"/>
        <v>2019-20 Summer</v>
      </c>
      <c r="H74514" s="110" t="str">
        <f t="shared" si="3497"/>
        <v>2018-19 Winter</v>
      </c>
    </row>
    <row r="74515" spans="2:8">
      <c r="B74515" s="114">
        <v>43192</v>
      </c>
      <c r="C74515" s="115">
        <v>7</v>
      </c>
      <c r="D74515" s="116">
        <v>2.6043500000000002</v>
      </c>
      <c r="E74515" s="117">
        <v>62943.838000000003</v>
      </c>
      <c r="F74515" s="109">
        <f t="shared" si="3495"/>
        <v>24168.732313245146</v>
      </c>
      <c r="G74515" s="110" t="str">
        <f t="shared" si="3496"/>
        <v>2019-20 Summer</v>
      </c>
      <c r="H74515" s="110" t="str">
        <f t="shared" si="3497"/>
        <v>2018-19 Winter</v>
      </c>
    </row>
    <row r="74516" spans="2:8">
      <c r="B74516" s="114">
        <v>43192</v>
      </c>
      <c r="C74516" s="115">
        <v>8</v>
      </c>
      <c r="D74516" s="116">
        <v>2.1798899999999999</v>
      </c>
      <c r="E74516" s="117">
        <v>52228.555</v>
      </c>
      <c r="F74516" s="109">
        <f t="shared" si="3495"/>
        <v>23959.261705865894</v>
      </c>
      <c r="G74516" s="110" t="str">
        <f t="shared" si="3496"/>
        <v>2019-20 Summer</v>
      </c>
      <c r="H74516" s="110" t="str">
        <f t="shared" si="3497"/>
        <v>2018-19 Winter</v>
      </c>
    </row>
    <row r="74517" spans="2:8">
      <c r="B74517" s="114">
        <v>43192</v>
      </c>
      <c r="C74517" s="115">
        <v>9</v>
      </c>
      <c r="D74517" s="116">
        <v>1.72793</v>
      </c>
      <c r="E74517" s="117">
        <v>41115.673000000003</v>
      </c>
      <c r="F74517" s="109">
        <f t="shared" si="3495"/>
        <v>23794.756153316397</v>
      </c>
      <c r="G74517" s="110" t="str">
        <f t="shared" si="3496"/>
        <v>2019-20 Summer</v>
      </c>
      <c r="H74517" s="110" t="str">
        <f t="shared" si="3497"/>
        <v>2018-19 Winter</v>
      </c>
    </row>
    <row r="74518" spans="2:8">
      <c r="B74518" s="114">
        <v>43192</v>
      </c>
      <c r="C74518" s="115">
        <v>10</v>
      </c>
      <c r="D74518" s="116">
        <v>1.52145</v>
      </c>
      <c r="E74518" s="117">
        <v>35763.159</v>
      </c>
      <c r="F74518" s="109">
        <f t="shared" si="3495"/>
        <v>23505.97062013211</v>
      </c>
      <c r="G74518" s="110" t="str">
        <f t="shared" si="3496"/>
        <v>2019-20 Summer</v>
      </c>
      <c r="H74518" s="110" t="str">
        <f t="shared" si="3497"/>
        <v>2018-19 Winter</v>
      </c>
    </row>
    <row r="74519" spans="2:8">
      <c r="B74519" s="114">
        <v>43192</v>
      </c>
      <c r="C74519" s="115">
        <v>11</v>
      </c>
      <c r="D74519" s="116">
        <v>1.63045</v>
      </c>
      <c r="E74519" s="117">
        <v>38592.186999999998</v>
      </c>
      <c r="F74519" s="109">
        <f t="shared" si="3495"/>
        <v>23669.653776564752</v>
      </c>
      <c r="G74519" s="110" t="str">
        <f t="shared" si="3496"/>
        <v>2019-20 Summer</v>
      </c>
      <c r="H74519" s="110" t="str">
        <f t="shared" si="3497"/>
        <v>2018-19 Winter</v>
      </c>
    </row>
    <row r="74520" spans="2:8">
      <c r="B74520" s="114">
        <v>43192</v>
      </c>
      <c r="C74520" s="115">
        <v>12</v>
      </c>
      <c r="D74520" s="116">
        <v>1.25265</v>
      </c>
      <c r="E74520" s="117">
        <v>29847.062000000002</v>
      </c>
      <c r="F74520" s="109">
        <f t="shared" si="3495"/>
        <v>23827.136071528359</v>
      </c>
      <c r="G74520" s="110" t="str">
        <f t="shared" si="3496"/>
        <v>2019-20 Summer</v>
      </c>
      <c r="H74520" s="110" t="str">
        <f t="shared" si="3497"/>
        <v>2018-19 Winter</v>
      </c>
    </row>
    <row r="74521" spans="2:8">
      <c r="B74521" s="114">
        <v>43192</v>
      </c>
      <c r="C74521" s="115">
        <v>13</v>
      </c>
      <c r="D74521" s="116">
        <v>1.06942</v>
      </c>
      <c r="E74521" s="117">
        <v>26257.602999999999</v>
      </c>
      <c r="F74521" s="109">
        <f t="shared" si="3495"/>
        <v>24553.125058442893</v>
      </c>
      <c r="G74521" s="110" t="str">
        <f t="shared" si="3496"/>
        <v>2019-20 Summer</v>
      </c>
      <c r="H74521" s="110" t="str">
        <f t="shared" si="3497"/>
        <v>2018-19 Winter</v>
      </c>
    </row>
    <row r="74522" spans="2:8">
      <c r="B74522" s="114">
        <v>43192</v>
      </c>
      <c r="C74522" s="115">
        <v>14</v>
      </c>
      <c r="D74522" s="116">
        <v>0.69840999999999998</v>
      </c>
      <c r="E74522" s="117">
        <v>17576.223999999998</v>
      </c>
      <c r="F74522" s="109">
        <f t="shared" si="3495"/>
        <v>25166.054323391701</v>
      </c>
      <c r="G74522" s="110" t="str">
        <f t="shared" si="3496"/>
        <v>2019-20 Summer</v>
      </c>
      <c r="H74522" s="110" t="str">
        <f t="shared" si="3497"/>
        <v>2018-19 Winter</v>
      </c>
    </row>
    <row r="74523" spans="2:8">
      <c r="B74523" s="114">
        <v>43192</v>
      </c>
      <c r="C74523" s="115">
        <v>15</v>
      </c>
      <c r="D74523" s="116">
        <v>0.56955999999999996</v>
      </c>
      <c r="E74523" s="117">
        <v>14525.300999999999</v>
      </c>
      <c r="F74523" s="109">
        <f t="shared" si="3495"/>
        <v>25502.670482477704</v>
      </c>
      <c r="G74523" s="110" t="str">
        <f t="shared" si="3496"/>
        <v>2019-20 Summer</v>
      </c>
      <c r="H74523" s="110" t="str">
        <f t="shared" si="3497"/>
        <v>2018-19 Winter</v>
      </c>
    </row>
    <row r="74524" spans="2:8">
      <c r="B74524" s="114">
        <v>43192</v>
      </c>
      <c r="C74524" s="115">
        <v>16</v>
      </c>
      <c r="D74524" s="116">
        <v>0.41447000000000001</v>
      </c>
      <c r="E74524" s="117">
        <v>10778.368</v>
      </c>
      <c r="F74524" s="109">
        <f t="shared" si="3495"/>
        <v>26005.182522257342</v>
      </c>
      <c r="G74524" s="110" t="str">
        <f t="shared" si="3496"/>
        <v>2019-20 Summer</v>
      </c>
      <c r="H74524" s="110" t="str">
        <f t="shared" si="3497"/>
        <v>2018-19 Winter</v>
      </c>
    </row>
    <row r="74525" spans="2:8">
      <c r="B74525" s="114">
        <v>43192</v>
      </c>
      <c r="C74525" s="115">
        <v>17</v>
      </c>
      <c r="D74525" s="116">
        <v>0.75131999999999999</v>
      </c>
      <c r="E74525" s="117">
        <v>20319.076000000001</v>
      </c>
      <c r="F74525" s="109">
        <f t="shared" si="3495"/>
        <v>27044.503008039184</v>
      </c>
      <c r="G74525" s="110" t="str">
        <f t="shared" si="3496"/>
        <v>2019-20 Summer</v>
      </c>
      <c r="H74525" s="110" t="str">
        <f t="shared" si="3497"/>
        <v>2018-19 Winter</v>
      </c>
    </row>
    <row r="74526" spans="2:8">
      <c r="B74526" s="114">
        <v>43192</v>
      </c>
      <c r="C74526" s="115">
        <v>18</v>
      </c>
      <c r="D74526" s="116">
        <v>0.87085000000000001</v>
      </c>
      <c r="E74526" s="117">
        <v>24282.235000000001</v>
      </c>
      <c r="F74526" s="109">
        <f t="shared" si="3495"/>
        <v>27883.372567032209</v>
      </c>
      <c r="G74526" s="110" t="str">
        <f t="shared" si="3496"/>
        <v>2019-20 Summer</v>
      </c>
      <c r="H74526" s="110" t="str">
        <f t="shared" si="3497"/>
        <v>2018-19 Winter</v>
      </c>
    </row>
    <row r="74527" spans="2:8">
      <c r="B74527" s="114">
        <v>43192</v>
      </c>
      <c r="C74527" s="115">
        <v>19</v>
      </c>
      <c r="D74527" s="116">
        <v>0.90903999999999996</v>
      </c>
      <c r="E74527" s="117">
        <v>26547.367999999999</v>
      </c>
      <c r="F74527" s="109">
        <f t="shared" si="3495"/>
        <v>29203.740209451727</v>
      </c>
      <c r="G74527" s="110" t="str">
        <f t="shared" si="3496"/>
        <v>2019-20 Summer</v>
      </c>
      <c r="H74527" s="110" t="str">
        <f t="shared" si="3497"/>
        <v>2018-19 Winter</v>
      </c>
    </row>
    <row r="74528" spans="2:8">
      <c r="B74528" s="114">
        <v>43192</v>
      </c>
      <c r="C74528" s="115">
        <v>20</v>
      </c>
      <c r="D74528" s="116">
        <v>1.3003100000000001</v>
      </c>
      <c r="E74528" s="117">
        <v>38983.654000000002</v>
      </c>
      <c r="F74528" s="109">
        <f t="shared" si="3495"/>
        <v>29980.277010866641</v>
      </c>
      <c r="G74528" s="110" t="str">
        <f t="shared" si="3496"/>
        <v>2019-20 Summer</v>
      </c>
      <c r="H74528" s="110" t="str">
        <f t="shared" si="3497"/>
        <v>2018-19 Winter</v>
      </c>
    </row>
    <row r="74529" spans="2:8">
      <c r="B74529" s="114">
        <v>43192</v>
      </c>
      <c r="C74529" s="115">
        <v>21</v>
      </c>
      <c r="D74529" s="116">
        <v>2.2771599999999999</v>
      </c>
      <c r="E74529" s="117">
        <v>69435.873000000007</v>
      </c>
      <c r="F74529" s="109">
        <f t="shared" si="3495"/>
        <v>30492.311914841299</v>
      </c>
      <c r="G74529" s="110" t="str">
        <f t="shared" si="3496"/>
        <v>2019-20 Summer</v>
      </c>
      <c r="H74529" s="110" t="str">
        <f t="shared" si="3497"/>
        <v>2018-19 Winter</v>
      </c>
    </row>
    <row r="74530" spans="2:8">
      <c r="B74530" s="114">
        <v>43192</v>
      </c>
      <c r="C74530" s="115">
        <v>22</v>
      </c>
      <c r="D74530" s="116">
        <v>2.3705099999999999</v>
      </c>
      <c r="E74530" s="117">
        <v>72717.721999999994</v>
      </c>
      <c r="F74530" s="109">
        <f t="shared" si="3495"/>
        <v>30675.981961687568</v>
      </c>
      <c r="G74530" s="110" t="str">
        <f t="shared" si="3496"/>
        <v>2019-20 Summer</v>
      </c>
      <c r="H74530" s="110" t="str">
        <f t="shared" si="3497"/>
        <v>2018-19 Winter</v>
      </c>
    </row>
    <row r="74531" spans="2:8">
      <c r="B74531" s="114">
        <v>43192</v>
      </c>
      <c r="C74531" s="115">
        <v>23</v>
      </c>
      <c r="D74531" s="116">
        <v>2.1917200000000001</v>
      </c>
      <c r="E74531" s="117">
        <v>67640.819000000003</v>
      </c>
      <c r="F74531" s="109">
        <f t="shared" si="3495"/>
        <v>30861.980088697463</v>
      </c>
      <c r="G74531" s="110" t="str">
        <f t="shared" si="3496"/>
        <v>2019-20 Summer</v>
      </c>
      <c r="H74531" s="110" t="str">
        <f t="shared" si="3497"/>
        <v>2018-19 Winter</v>
      </c>
    </row>
    <row r="74532" spans="2:8">
      <c r="B74532" s="114">
        <v>43192</v>
      </c>
      <c r="C74532" s="115">
        <v>24</v>
      </c>
      <c r="D74532" s="116">
        <v>2.48163</v>
      </c>
      <c r="E74532" s="117">
        <v>76447.149999999994</v>
      </c>
      <c r="F74532" s="109">
        <f t="shared" si="3495"/>
        <v>30805.21673255078</v>
      </c>
      <c r="G74532" s="110" t="str">
        <f t="shared" si="3496"/>
        <v>2019-20 Summer</v>
      </c>
      <c r="H74532" s="110" t="str">
        <f t="shared" si="3497"/>
        <v>2018-19 Winter</v>
      </c>
    </row>
    <row r="74533" spans="2:8">
      <c r="B74533" s="114">
        <v>43192</v>
      </c>
      <c r="C74533" s="115">
        <v>25</v>
      </c>
      <c r="D74533" s="116">
        <v>2.6709900000000002</v>
      </c>
      <c r="E74533" s="117">
        <v>82551.228000000003</v>
      </c>
      <c r="F74533" s="109">
        <f t="shared" si="3495"/>
        <v>30906.603169611266</v>
      </c>
      <c r="G74533" s="110" t="str">
        <f t="shared" si="3496"/>
        <v>2019-20 Summer</v>
      </c>
      <c r="H74533" s="110" t="str">
        <f t="shared" si="3497"/>
        <v>2018-19 Winter</v>
      </c>
    </row>
    <row r="74534" spans="2:8">
      <c r="B74534" s="114">
        <v>43192</v>
      </c>
      <c r="C74534" s="115">
        <v>26</v>
      </c>
      <c r="D74534" s="116">
        <v>2.4398900000000001</v>
      </c>
      <c r="E74534" s="117">
        <v>75315.512000000002</v>
      </c>
      <c r="F74534" s="109">
        <f t="shared" si="3495"/>
        <v>30868.404723163749</v>
      </c>
      <c r="G74534" s="110" t="str">
        <f t="shared" si="3496"/>
        <v>2019-20 Summer</v>
      </c>
      <c r="H74534" s="110" t="str">
        <f t="shared" si="3497"/>
        <v>2018-19 Winter</v>
      </c>
    </row>
    <row r="74535" spans="2:8">
      <c r="B74535" s="114">
        <v>43192</v>
      </c>
      <c r="C74535" s="115">
        <v>27</v>
      </c>
      <c r="D74535" s="116">
        <v>2.4544000000000001</v>
      </c>
      <c r="E74535" s="117">
        <v>75620.668999999994</v>
      </c>
      <c r="F74535" s="109">
        <f t="shared" si="3495"/>
        <v>30810.246496088654</v>
      </c>
      <c r="G74535" s="110" t="str">
        <f t="shared" si="3496"/>
        <v>2019-20 Summer</v>
      </c>
      <c r="H74535" s="110" t="str">
        <f t="shared" si="3497"/>
        <v>2018-19 Winter</v>
      </c>
    </row>
    <row r="74536" spans="2:8">
      <c r="B74536" s="114">
        <v>43192</v>
      </c>
      <c r="C74536" s="115">
        <v>28</v>
      </c>
      <c r="D74536" s="116">
        <v>2.33812</v>
      </c>
      <c r="E74536" s="117">
        <v>70904.887000000002</v>
      </c>
      <c r="F74536" s="109">
        <f t="shared" si="3495"/>
        <v>30325.597916274615</v>
      </c>
      <c r="G74536" s="110" t="str">
        <f t="shared" si="3496"/>
        <v>2019-20 Summer</v>
      </c>
      <c r="H74536" s="110" t="str">
        <f t="shared" si="3497"/>
        <v>2018-19 Winter</v>
      </c>
    </row>
    <row r="74537" spans="2:8">
      <c r="B74537" s="114">
        <v>43192</v>
      </c>
      <c r="C74537" s="115">
        <v>29</v>
      </c>
      <c r="D74537" s="116">
        <v>2.6602999999999999</v>
      </c>
      <c r="E74537" s="117">
        <v>81027.471000000005</v>
      </c>
      <c r="F74537" s="109">
        <f t="shared" si="3495"/>
        <v>30458.020148103602</v>
      </c>
      <c r="G74537" s="110" t="str">
        <f t="shared" si="3496"/>
        <v>2019-20 Summer</v>
      </c>
      <c r="H74537" s="110" t="str">
        <f t="shared" si="3497"/>
        <v>2018-19 Winter</v>
      </c>
    </row>
    <row r="74538" spans="2:8">
      <c r="B74538" s="114">
        <v>43192</v>
      </c>
      <c r="C74538" s="115">
        <v>30</v>
      </c>
      <c r="D74538" s="116">
        <v>2.25319</v>
      </c>
      <c r="E74538" s="117">
        <v>68299.565000000002</v>
      </c>
      <c r="F74538" s="109">
        <f t="shared" si="3495"/>
        <v>30312.385994967135</v>
      </c>
      <c r="G74538" s="110" t="str">
        <f t="shared" si="3496"/>
        <v>2019-20 Summer</v>
      </c>
      <c r="H74538" s="110" t="str">
        <f t="shared" si="3497"/>
        <v>2018-19 Winter</v>
      </c>
    </row>
    <row r="74539" spans="2:8">
      <c r="B74539" s="114">
        <v>43192</v>
      </c>
      <c r="C74539" s="115">
        <v>31</v>
      </c>
      <c r="D74539" s="116">
        <v>2.08188</v>
      </c>
      <c r="E74539" s="117">
        <v>63606.438000000002</v>
      </c>
      <c r="F74539" s="109">
        <f t="shared" si="3495"/>
        <v>30552.403596749093</v>
      </c>
      <c r="G74539" s="110" t="str">
        <f t="shared" si="3496"/>
        <v>2019-20 Summer</v>
      </c>
      <c r="H74539" s="110" t="str">
        <f t="shared" si="3497"/>
        <v>2018-19 Winter</v>
      </c>
    </row>
    <row r="74540" spans="2:8">
      <c r="B74540" s="114">
        <v>43192</v>
      </c>
      <c r="C74540" s="115">
        <v>32</v>
      </c>
      <c r="D74540" s="116">
        <v>1.89147</v>
      </c>
      <c r="E74540" s="117">
        <v>57970.006999999998</v>
      </c>
      <c r="F74540" s="109">
        <f t="shared" si="3495"/>
        <v>30648.123945925654</v>
      </c>
      <c r="G74540" s="110" t="str">
        <f t="shared" si="3496"/>
        <v>2019-20 Summer</v>
      </c>
      <c r="H74540" s="110" t="str">
        <f t="shared" si="3497"/>
        <v>2018-19 Winter</v>
      </c>
    </row>
    <row r="74541" spans="2:8">
      <c r="B74541" s="114">
        <v>43192</v>
      </c>
      <c r="C74541" s="115">
        <v>33</v>
      </c>
      <c r="D74541" s="116">
        <v>1.8145100000000001</v>
      </c>
      <c r="E74541" s="117">
        <v>56353.453999999998</v>
      </c>
      <c r="F74541" s="109">
        <f t="shared" si="3495"/>
        <v>31057.119552937154</v>
      </c>
      <c r="G74541" s="110" t="str">
        <f t="shared" si="3496"/>
        <v>2019-20 Summer</v>
      </c>
      <c r="H74541" s="110" t="str">
        <f t="shared" si="3497"/>
        <v>2018-19 Winter</v>
      </c>
    </row>
    <row r="74542" spans="2:8">
      <c r="B74542" s="114">
        <v>43192</v>
      </c>
      <c r="C74542" s="115">
        <v>34</v>
      </c>
      <c r="D74542" s="116">
        <v>2.0812200000000001</v>
      </c>
      <c r="E74542" s="117">
        <v>66471.767000000007</v>
      </c>
      <c r="F74542" s="109">
        <f t="shared" si="3495"/>
        <v>31938.846926322065</v>
      </c>
      <c r="G74542" s="110" t="str">
        <f t="shared" si="3496"/>
        <v>2019-20 Summer</v>
      </c>
      <c r="H74542" s="110" t="str">
        <f t="shared" si="3497"/>
        <v>2018-19 Winter</v>
      </c>
    </row>
    <row r="74543" spans="2:8">
      <c r="B74543" s="114">
        <v>43192</v>
      </c>
      <c r="C74543" s="115">
        <v>35</v>
      </c>
      <c r="D74543" s="116">
        <v>1.2357199999999999</v>
      </c>
      <c r="E74543" s="117">
        <v>40584.398000000001</v>
      </c>
      <c r="F74543" s="109">
        <f t="shared" si="3495"/>
        <v>32842.713559706084</v>
      </c>
      <c r="G74543" s="110" t="str">
        <f t="shared" si="3496"/>
        <v>2019-20 Summer</v>
      </c>
      <c r="H74543" s="110" t="str">
        <f t="shared" si="3497"/>
        <v>2018-19 Winter</v>
      </c>
    </row>
    <row r="74544" spans="2:8">
      <c r="B74544" s="114">
        <v>43192</v>
      </c>
      <c r="C74544" s="115">
        <v>36</v>
      </c>
      <c r="D74544" s="116">
        <v>1.0905400000000001</v>
      </c>
      <c r="E74544" s="117">
        <v>36249.750999999997</v>
      </c>
      <c r="F74544" s="109">
        <f t="shared" si="3495"/>
        <v>33240.184679149774</v>
      </c>
      <c r="G74544" s="110" t="str">
        <f t="shared" si="3496"/>
        <v>2019-20 Summer</v>
      </c>
      <c r="H74544" s="110" t="str">
        <f t="shared" si="3497"/>
        <v>2018-19 Winter</v>
      </c>
    </row>
    <row r="74545" spans="2:8">
      <c r="B74545" s="114">
        <v>43192</v>
      </c>
      <c r="C74545" s="115">
        <v>37</v>
      </c>
      <c r="D74545" s="116">
        <v>1.2344299999999999</v>
      </c>
      <c r="E74545" s="117">
        <v>41134.044000000002</v>
      </c>
      <c r="F74545" s="109">
        <f t="shared" si="3495"/>
        <v>33322.297740657632</v>
      </c>
      <c r="G74545" s="110" t="str">
        <f t="shared" si="3496"/>
        <v>2019-20 Summer</v>
      </c>
      <c r="H74545" s="110" t="str">
        <f t="shared" si="3497"/>
        <v>2018-19 Winter</v>
      </c>
    </row>
    <row r="74546" spans="2:8">
      <c r="B74546" s="114">
        <v>43192</v>
      </c>
      <c r="C74546" s="115">
        <v>38</v>
      </c>
      <c r="D74546" s="116">
        <v>1.2005600000000001</v>
      </c>
      <c r="E74546" s="117">
        <v>39838.417000000001</v>
      </c>
      <c r="F74546" s="109">
        <f t="shared" si="3495"/>
        <v>33183.195342173654</v>
      </c>
      <c r="G74546" s="110" t="str">
        <f t="shared" si="3496"/>
        <v>2019-20 Summer</v>
      </c>
      <c r="H74546" s="110" t="str">
        <f t="shared" si="3497"/>
        <v>2018-19 Winter</v>
      </c>
    </row>
    <row r="74547" spans="2:8">
      <c r="B74547" s="114">
        <v>43192</v>
      </c>
      <c r="C74547" s="115">
        <v>39</v>
      </c>
      <c r="D74547" s="116">
        <v>1.05661</v>
      </c>
      <c r="E74547" s="117">
        <v>34944.302000000003</v>
      </c>
      <c r="F74547" s="109">
        <f t="shared" si="3495"/>
        <v>33072.090932321291</v>
      </c>
      <c r="G74547" s="110" t="str">
        <f t="shared" si="3496"/>
        <v>2019-20 Summer</v>
      </c>
      <c r="H74547" s="110" t="str">
        <f t="shared" si="3497"/>
        <v>2018-19 Winter</v>
      </c>
    </row>
    <row r="74548" spans="2:8">
      <c r="B74548" s="114">
        <v>43192</v>
      </c>
      <c r="C74548" s="115">
        <v>40</v>
      </c>
      <c r="D74548" s="116">
        <v>1.48868</v>
      </c>
      <c r="E74548" s="117">
        <v>49343.023999999998</v>
      </c>
      <c r="F74548" s="109">
        <f t="shared" si="3495"/>
        <v>33145.487277319502</v>
      </c>
      <c r="G74548" s="110" t="str">
        <f t="shared" si="3496"/>
        <v>2019-20 Summer</v>
      </c>
      <c r="H74548" s="110" t="str">
        <f t="shared" si="3497"/>
        <v>2018-19 Winter</v>
      </c>
    </row>
    <row r="74549" spans="2:8">
      <c r="B74549" s="114">
        <v>43192</v>
      </c>
      <c r="C74549" s="115">
        <v>41</v>
      </c>
      <c r="D74549" s="116">
        <v>1.54138</v>
      </c>
      <c r="E74549" s="117">
        <v>51120.868999999999</v>
      </c>
      <c r="F74549" s="109">
        <f t="shared" si="3495"/>
        <v>33165.649612684734</v>
      </c>
      <c r="G74549" s="110" t="str">
        <f t="shared" si="3496"/>
        <v>2019-20 Summer</v>
      </c>
      <c r="H74549" s="110" t="str">
        <f t="shared" si="3497"/>
        <v>2018-19 Winter</v>
      </c>
    </row>
    <row r="74550" spans="2:8">
      <c r="B74550" s="114">
        <v>43192</v>
      </c>
      <c r="C74550" s="115">
        <v>42</v>
      </c>
      <c r="D74550" s="116">
        <v>1.03807</v>
      </c>
      <c r="E74550" s="117">
        <v>33285.277999999998</v>
      </c>
      <c r="F74550" s="109">
        <f t="shared" si="3495"/>
        <v>32064.579459959346</v>
      </c>
      <c r="G74550" s="110" t="str">
        <f t="shared" si="3496"/>
        <v>2019-20 Summer</v>
      </c>
      <c r="H74550" s="110" t="str">
        <f t="shared" si="3497"/>
        <v>2018-19 Winter</v>
      </c>
    </row>
    <row r="74551" spans="2:8">
      <c r="B74551" s="114">
        <v>43192</v>
      </c>
      <c r="C74551" s="115">
        <v>43</v>
      </c>
      <c r="D74551" s="116">
        <v>1.16222</v>
      </c>
      <c r="E74551" s="117">
        <v>35852.468999999997</v>
      </c>
      <c r="F74551" s="109">
        <f t="shared" si="3495"/>
        <v>30848.263667808158</v>
      </c>
      <c r="G74551" s="110" t="str">
        <f t="shared" si="3496"/>
        <v>2019-20 Summer</v>
      </c>
      <c r="H74551" s="110" t="str">
        <f t="shared" si="3497"/>
        <v>2018-19 Winter</v>
      </c>
    </row>
    <row r="74552" spans="2:8">
      <c r="B74552" s="114">
        <v>43192</v>
      </c>
      <c r="C74552" s="115">
        <v>44</v>
      </c>
      <c r="D74552" s="116">
        <v>1.2318199999999999</v>
      </c>
      <c r="E74552" s="117">
        <v>36025.616000000002</v>
      </c>
      <c r="F74552" s="109">
        <f t="shared" si="3495"/>
        <v>29245.84436037733</v>
      </c>
      <c r="G74552" s="110" t="str">
        <f t="shared" si="3496"/>
        <v>2019-20 Summer</v>
      </c>
      <c r="H74552" s="110" t="str">
        <f t="shared" si="3497"/>
        <v>2018-19 Winter</v>
      </c>
    </row>
    <row r="74553" spans="2:8">
      <c r="B74553" s="114">
        <v>43192</v>
      </c>
      <c r="C74553" s="115">
        <v>45</v>
      </c>
      <c r="D74553" s="116">
        <v>1.86145</v>
      </c>
      <c r="E74553" s="117">
        <v>52078.985000000001</v>
      </c>
      <c r="F74553" s="109">
        <f t="shared" si="3495"/>
        <v>27977.643772328025</v>
      </c>
      <c r="G74553" s="110" t="str">
        <f t="shared" si="3496"/>
        <v>2019-20 Summer</v>
      </c>
      <c r="H74553" s="110" t="str">
        <f t="shared" si="3497"/>
        <v>2018-19 Winter</v>
      </c>
    </row>
    <row r="74554" spans="2:8">
      <c r="B74554" s="114">
        <v>43192</v>
      </c>
      <c r="C74554" s="115">
        <v>46</v>
      </c>
      <c r="D74554" s="116">
        <v>1.73577</v>
      </c>
      <c r="E74554" s="117">
        <v>45434.773999999998</v>
      </c>
      <c r="F74554" s="109">
        <f t="shared" si="3495"/>
        <v>26175.57280054385</v>
      </c>
      <c r="G74554" s="110" t="str">
        <f t="shared" si="3496"/>
        <v>2019-20 Summer</v>
      </c>
      <c r="H74554" s="110" t="str">
        <f t="shared" si="3497"/>
        <v>2018-19 Winter</v>
      </c>
    </row>
    <row r="74555" spans="2:8">
      <c r="B74555" s="114">
        <v>43192</v>
      </c>
      <c r="C74555" s="115">
        <v>47</v>
      </c>
      <c r="D74555" s="116">
        <v>1.5424100000000001</v>
      </c>
      <c r="E74555" s="117">
        <v>38144.574999999997</v>
      </c>
      <c r="F74555" s="109">
        <f t="shared" si="3495"/>
        <v>24730.502914270521</v>
      </c>
      <c r="G74555" s="110" t="str">
        <f t="shared" si="3496"/>
        <v>2019-20 Summer</v>
      </c>
      <c r="H74555" s="110" t="str">
        <f t="shared" si="3497"/>
        <v>2018-19 Winter</v>
      </c>
    </row>
    <row r="74556" spans="2:8">
      <c r="B74556" s="114">
        <v>43192</v>
      </c>
      <c r="C74556" s="115">
        <v>48</v>
      </c>
      <c r="D74556" s="116">
        <v>1.29501</v>
      </c>
      <c r="E74556" s="117">
        <v>30818.560000000001</v>
      </c>
      <c r="F74556" s="109">
        <f t="shared" si="3495"/>
        <v>23797.932062300679</v>
      </c>
      <c r="G74556" s="110" t="str">
        <f t="shared" si="3496"/>
        <v>2019-20 Summer</v>
      </c>
      <c r="H74556" s="110" t="str">
        <f t="shared" si="3497"/>
        <v>2018-19 Winter</v>
      </c>
    </row>
    <row r="74557" spans="2:8">
      <c r="B74557" s="114">
        <v>43193</v>
      </c>
      <c r="C74557" s="115">
        <v>1</v>
      </c>
      <c r="D74557" s="116">
        <v>0.77991999999999995</v>
      </c>
      <c r="E74557" s="117">
        <v>18055.785</v>
      </c>
      <c r="F74557" s="109">
        <f t="shared" si="3495"/>
        <v>23150.816750435944</v>
      </c>
      <c r="G74557" s="110" t="str">
        <f t="shared" si="3496"/>
        <v>2019-20 Summer</v>
      </c>
      <c r="H74557" s="110" t="str">
        <f t="shared" si="3497"/>
        <v>2018-19 Winter</v>
      </c>
    </row>
    <row r="74558" spans="2:8">
      <c r="B74558" s="114">
        <v>43193</v>
      </c>
      <c r="C74558" s="115">
        <v>2</v>
      </c>
      <c r="D74558" s="116">
        <v>0.47921999999999998</v>
      </c>
      <c r="E74558" s="117">
        <v>10884.722</v>
      </c>
      <c r="F74558" s="109">
        <f t="shared" si="3495"/>
        <v>22713.413463544926</v>
      </c>
      <c r="G74558" s="110" t="str">
        <f t="shared" si="3496"/>
        <v>2019-20 Summer</v>
      </c>
      <c r="H74558" s="110" t="str">
        <f t="shared" si="3497"/>
        <v>2018-19 Winter</v>
      </c>
    </row>
    <row r="74559" spans="2:8">
      <c r="B74559" s="114">
        <v>43193</v>
      </c>
      <c r="C74559" s="115">
        <v>3</v>
      </c>
      <c r="D74559" s="116">
        <v>0.93683000000000005</v>
      </c>
      <c r="E74559" s="117">
        <v>21714.185000000001</v>
      </c>
      <c r="F74559" s="109">
        <f t="shared" si="3495"/>
        <v>23178.36213613996</v>
      </c>
      <c r="G74559" s="110" t="str">
        <f t="shared" si="3496"/>
        <v>2019-20 Summer</v>
      </c>
      <c r="H74559" s="110" t="str">
        <f t="shared" si="3497"/>
        <v>2018-19 Winter</v>
      </c>
    </row>
    <row r="74560" spans="2:8">
      <c r="B74560" s="114">
        <v>43193</v>
      </c>
      <c r="C74560" s="115">
        <v>4</v>
      </c>
      <c r="D74560" s="116">
        <v>2.1588799999999999</v>
      </c>
      <c r="E74560" s="117">
        <v>51987.881999999998</v>
      </c>
      <c r="F74560" s="109">
        <f t="shared" si="3495"/>
        <v>24080.950307566887</v>
      </c>
      <c r="G74560" s="110" t="str">
        <f t="shared" si="3496"/>
        <v>2019-20 Summer</v>
      </c>
      <c r="H74560" s="110" t="str">
        <f t="shared" si="3497"/>
        <v>2018-19 Winter</v>
      </c>
    </row>
    <row r="74561" spans="2:8">
      <c r="B74561" s="114">
        <v>43193</v>
      </c>
      <c r="C74561" s="115">
        <v>5</v>
      </c>
      <c r="D74561" s="116">
        <v>2.18737</v>
      </c>
      <c r="E74561" s="117">
        <v>52794.343999999997</v>
      </c>
      <c r="F74561" s="109">
        <f t="shared" si="3495"/>
        <v>24135.991624645121</v>
      </c>
      <c r="G74561" s="110" t="str">
        <f t="shared" si="3496"/>
        <v>2019-20 Summer</v>
      </c>
      <c r="H74561" s="110" t="str">
        <f t="shared" si="3497"/>
        <v>2018-19 Winter</v>
      </c>
    </row>
    <row r="74562" spans="2:8">
      <c r="B74562" s="114">
        <v>43193</v>
      </c>
      <c r="C74562" s="115">
        <v>6</v>
      </c>
      <c r="D74562" s="116">
        <v>2.35161</v>
      </c>
      <c r="E74562" s="117">
        <v>56084.216999999997</v>
      </c>
      <c r="F74562" s="109">
        <f t="shared" si="3495"/>
        <v>23849.284957964966</v>
      </c>
      <c r="G74562" s="110" t="str">
        <f t="shared" si="3496"/>
        <v>2019-20 Summer</v>
      </c>
      <c r="H74562" s="110" t="str">
        <f t="shared" si="3497"/>
        <v>2018-19 Winter</v>
      </c>
    </row>
    <row r="74563" spans="2:8">
      <c r="B74563" s="114">
        <v>43193</v>
      </c>
      <c r="C74563" s="115">
        <v>7</v>
      </c>
      <c r="D74563" s="116">
        <v>2.3958400000000002</v>
      </c>
      <c r="E74563" s="117">
        <v>56439.807999999997</v>
      </c>
      <c r="F74563" s="109">
        <f t="shared" si="3495"/>
        <v>23557.419527180442</v>
      </c>
      <c r="G74563" s="110" t="str">
        <f t="shared" si="3496"/>
        <v>2019-20 Summer</v>
      </c>
      <c r="H74563" s="110" t="str">
        <f t="shared" si="3497"/>
        <v>2018-19 Winter</v>
      </c>
    </row>
    <row r="74564" spans="2:8">
      <c r="B74564" s="114">
        <v>43193</v>
      </c>
      <c r="C74564" s="115">
        <v>8</v>
      </c>
      <c r="D74564" s="116">
        <v>2.3628300000000002</v>
      </c>
      <c r="E74564" s="117">
        <v>56112.989000000001</v>
      </c>
      <c r="F74564" s="109">
        <f t="shared" si="3495"/>
        <v>23748.212524811348</v>
      </c>
      <c r="G74564" s="110" t="str">
        <f t="shared" si="3496"/>
        <v>2019-20 Summer</v>
      </c>
      <c r="H74564" s="110" t="str">
        <f t="shared" si="3497"/>
        <v>2018-19 Winter</v>
      </c>
    </row>
    <row r="74565" spans="2:8">
      <c r="B74565" s="114">
        <v>43193</v>
      </c>
      <c r="C74565" s="115">
        <v>9</v>
      </c>
      <c r="D74565" s="116">
        <v>2.6604800000000002</v>
      </c>
      <c r="E74565" s="117">
        <v>63150.248</v>
      </c>
      <c r="F74565" s="109">
        <f t="shared" si="3495"/>
        <v>23736.41147462112</v>
      </c>
      <c r="G74565" s="110" t="str">
        <f t="shared" si="3496"/>
        <v>2019-20 Summer</v>
      </c>
      <c r="H74565" s="110" t="str">
        <f t="shared" si="3497"/>
        <v>2018-19 Winter</v>
      </c>
    </row>
    <row r="74566" spans="2:8">
      <c r="B74566" s="114">
        <v>43193</v>
      </c>
      <c r="C74566" s="115">
        <v>10</v>
      </c>
      <c r="D74566" s="116">
        <v>2.4481099999999998</v>
      </c>
      <c r="E74566" s="117">
        <v>58110.177000000003</v>
      </c>
      <c r="F74566" s="109">
        <f t="shared" si="3495"/>
        <v>23736.750799596426</v>
      </c>
      <c r="G74566" s="110" t="str">
        <f t="shared" si="3496"/>
        <v>2019-20 Summer</v>
      </c>
      <c r="H74566" s="110" t="str">
        <f t="shared" si="3497"/>
        <v>2018-19 Winter</v>
      </c>
    </row>
    <row r="74567" spans="2:8">
      <c r="B74567" s="114">
        <v>43193</v>
      </c>
      <c r="C74567" s="115">
        <v>11</v>
      </c>
      <c r="D74567" s="116">
        <v>1.9407300000000001</v>
      </c>
      <c r="E74567" s="117">
        <v>46412.868000000002</v>
      </c>
      <c r="F74567" s="109">
        <f t="shared" si="3495"/>
        <v>23915.159759471953</v>
      </c>
      <c r="G74567" s="110" t="str">
        <f t="shared" si="3496"/>
        <v>2019-20 Summer</v>
      </c>
      <c r="H74567" s="110" t="str">
        <f t="shared" si="3497"/>
        <v>2018-19 Winter</v>
      </c>
    </row>
    <row r="74568" spans="2:8">
      <c r="B74568" s="114">
        <v>43193</v>
      </c>
      <c r="C74568" s="115">
        <v>12</v>
      </c>
      <c r="D74568" s="116">
        <v>1.6909099999999999</v>
      </c>
      <c r="E74568" s="117">
        <v>41805.103000000003</v>
      </c>
      <c r="F74568" s="109">
        <f t="shared" si="3495"/>
        <v>24723.434718583489</v>
      </c>
      <c r="G74568" s="110" t="str">
        <f t="shared" si="3496"/>
        <v>2019-20 Summer</v>
      </c>
      <c r="H74568" s="110" t="str">
        <f t="shared" si="3497"/>
        <v>2018-19 Winter</v>
      </c>
    </row>
    <row r="74569" spans="2:8">
      <c r="B74569" s="114">
        <v>43193</v>
      </c>
      <c r="C74569" s="115">
        <v>13</v>
      </c>
      <c r="D74569" s="116">
        <v>1.80701</v>
      </c>
      <c r="E74569" s="117">
        <v>47877.872000000003</v>
      </c>
      <c r="F74569" s="109">
        <f t="shared" si="3495"/>
        <v>26495.63201089092</v>
      </c>
      <c r="G74569" s="110" t="str">
        <f t="shared" si="3496"/>
        <v>2019-20 Summer</v>
      </c>
      <c r="H74569" s="110" t="str">
        <f t="shared" si="3497"/>
        <v>2018-19 Winter</v>
      </c>
    </row>
    <row r="74570" spans="2:8">
      <c r="B74570" s="114">
        <v>43193</v>
      </c>
      <c r="C74570" s="115">
        <v>14</v>
      </c>
      <c r="D74570" s="116">
        <v>0.84968999999999995</v>
      </c>
      <c r="E74570" s="117">
        <v>23987.472000000002</v>
      </c>
      <c r="F74570" s="109">
        <f t="shared" si="3495"/>
        <v>28230.851251632954</v>
      </c>
      <c r="G74570" s="110" t="str">
        <f t="shared" si="3496"/>
        <v>2019-20 Summer</v>
      </c>
      <c r="H74570" s="110" t="str">
        <f t="shared" si="3497"/>
        <v>2018-19 Winter</v>
      </c>
    </row>
    <row r="74571" spans="2:8">
      <c r="B74571" s="114">
        <v>43193</v>
      </c>
      <c r="C74571" s="115">
        <v>15</v>
      </c>
      <c r="D74571" s="116">
        <v>0.63758999999999999</v>
      </c>
      <c r="E74571" s="117">
        <v>19962.868999999999</v>
      </c>
      <c r="F74571" s="109">
        <f t="shared" si="3495"/>
        <v>31309.884094794459</v>
      </c>
      <c r="G74571" s="110" t="str">
        <f t="shared" si="3496"/>
        <v>2019-20 Summer</v>
      </c>
      <c r="H74571" s="110" t="str">
        <f t="shared" si="3497"/>
        <v>2018-19 Winter</v>
      </c>
    </row>
    <row r="74572" spans="2:8">
      <c r="B74572" s="114">
        <v>43193</v>
      </c>
      <c r="C74572" s="115">
        <v>16</v>
      </c>
      <c r="D74572" s="116">
        <v>0.87222</v>
      </c>
      <c r="E74572" s="117">
        <v>28968.878000000001</v>
      </c>
      <c r="F74572" s="109">
        <f t="shared" si="3495"/>
        <v>33212.810988053476</v>
      </c>
      <c r="G74572" s="110" t="str">
        <f t="shared" si="3496"/>
        <v>2019-20 Summer</v>
      </c>
      <c r="H74572" s="110" t="str">
        <f t="shared" si="3497"/>
        <v>2018-19 Winter</v>
      </c>
    </row>
    <row r="74573" spans="2:8">
      <c r="B74573" s="114">
        <v>43193</v>
      </c>
      <c r="C74573" s="115">
        <v>17</v>
      </c>
      <c r="D74573" s="116">
        <v>1.32474</v>
      </c>
      <c r="E74573" s="117">
        <v>45598.650999999998</v>
      </c>
      <c r="F74573" s="109">
        <f t="shared" si="3495"/>
        <v>34420.830502589182</v>
      </c>
      <c r="G74573" s="110" t="str">
        <f t="shared" si="3496"/>
        <v>2019-20 Summer</v>
      </c>
      <c r="H74573" s="110" t="str">
        <f t="shared" si="3497"/>
        <v>2018-19 Winter</v>
      </c>
    </row>
    <row r="74574" spans="2:8">
      <c r="B74574" s="114">
        <v>43193</v>
      </c>
      <c r="C74574" s="115">
        <v>18</v>
      </c>
      <c r="D74574" s="116">
        <v>1.4260900000000001</v>
      </c>
      <c r="E74574" s="117">
        <v>49443.120999999999</v>
      </c>
      <c r="F74574" s="109">
        <f t="shared" si="3495"/>
        <v>34670.407197301713</v>
      </c>
      <c r="G74574" s="110" t="str">
        <f t="shared" si="3496"/>
        <v>2019-20 Summer</v>
      </c>
      <c r="H74574" s="110" t="str">
        <f t="shared" si="3497"/>
        <v>2018-19 Winter</v>
      </c>
    </row>
    <row r="74575" spans="2:8">
      <c r="B74575" s="114">
        <v>43193</v>
      </c>
      <c r="C74575" s="115">
        <v>19</v>
      </c>
      <c r="D74575" s="116">
        <v>1.5862099999999999</v>
      </c>
      <c r="E74575" s="117">
        <v>55470.728999999999</v>
      </c>
      <c r="F74575" s="109">
        <f t="shared" ref="F74575:F74638" si="3498">E74575/D74575</f>
        <v>34970.608557504995</v>
      </c>
      <c r="G74575" s="110" t="str">
        <f t="shared" si="3496"/>
        <v>2019-20 Summer</v>
      </c>
      <c r="H74575" s="110" t="str">
        <f t="shared" si="3497"/>
        <v>2018-19 Winter</v>
      </c>
    </row>
    <row r="74576" spans="2:8">
      <c r="B74576" s="114">
        <v>43193</v>
      </c>
      <c r="C74576" s="115">
        <v>20</v>
      </c>
      <c r="D74576" s="116">
        <v>1.4146000000000001</v>
      </c>
      <c r="E74576" s="117">
        <v>49237.658000000003</v>
      </c>
      <c r="F74576" s="109">
        <f t="shared" si="3498"/>
        <v>34806.770818605968</v>
      </c>
      <c r="G74576" s="110" t="str">
        <f t="shared" ref="G74576:G74639" si="3499">IF(MONTH(B74576)=1,YEAR(B74576)+1&amp;"-"&amp;YEAR(B74576)+2-2000&amp;" Summer",G74575)</f>
        <v>2019-20 Summer</v>
      </c>
      <c r="H74576" s="110" t="str">
        <f t="shared" ref="H74576:H74639" si="3500">IF(MONTH(B74576)=7,YEAR(B74576)+1&amp;"-"&amp;YEAR(B74576)+2-2000&amp;" Winter",H74575)</f>
        <v>2018-19 Winter</v>
      </c>
    </row>
    <row r="74577" spans="2:8">
      <c r="B74577" s="114">
        <v>43193</v>
      </c>
      <c r="C74577" s="115">
        <v>21</v>
      </c>
      <c r="D74577" s="116">
        <v>1.1205400000000001</v>
      </c>
      <c r="E74577" s="117">
        <v>38842.807000000001</v>
      </c>
      <c r="F74577" s="109">
        <f t="shared" si="3498"/>
        <v>34664.36450282899</v>
      </c>
      <c r="G74577" s="110" t="str">
        <f t="shared" si="3499"/>
        <v>2019-20 Summer</v>
      </c>
      <c r="H74577" s="110" t="str">
        <f t="shared" si="3500"/>
        <v>2018-19 Winter</v>
      </c>
    </row>
    <row r="74578" spans="2:8">
      <c r="B74578" s="114">
        <v>43193</v>
      </c>
      <c r="C74578" s="115">
        <v>22</v>
      </c>
      <c r="D74578" s="116">
        <v>1.0978600000000001</v>
      </c>
      <c r="E74578" s="117">
        <v>37802.862000000001</v>
      </c>
      <c r="F74578" s="109">
        <f t="shared" si="3498"/>
        <v>34433.226458747013</v>
      </c>
      <c r="G74578" s="110" t="str">
        <f t="shared" si="3499"/>
        <v>2019-20 Summer</v>
      </c>
      <c r="H74578" s="110" t="str">
        <f t="shared" si="3500"/>
        <v>2018-19 Winter</v>
      </c>
    </row>
    <row r="74579" spans="2:8">
      <c r="B74579" s="114">
        <v>43193</v>
      </c>
      <c r="C74579" s="115">
        <v>23</v>
      </c>
      <c r="D74579" s="116">
        <v>1.6693</v>
      </c>
      <c r="E74579" s="117">
        <v>57076.05</v>
      </c>
      <c r="F74579" s="109">
        <f t="shared" si="3498"/>
        <v>34191.60726052837</v>
      </c>
      <c r="G74579" s="110" t="str">
        <f t="shared" si="3499"/>
        <v>2019-20 Summer</v>
      </c>
      <c r="H74579" s="110" t="str">
        <f t="shared" si="3500"/>
        <v>2018-19 Winter</v>
      </c>
    </row>
    <row r="74580" spans="2:8">
      <c r="B74580" s="114">
        <v>43193</v>
      </c>
      <c r="C74580" s="115">
        <v>24</v>
      </c>
      <c r="D74580" s="116">
        <v>1.33626</v>
      </c>
      <c r="E74580" s="117">
        <v>45171.55</v>
      </c>
      <c r="F74580" s="109">
        <f t="shared" si="3498"/>
        <v>33804.461706554117</v>
      </c>
      <c r="G74580" s="110" t="str">
        <f t="shared" si="3499"/>
        <v>2019-20 Summer</v>
      </c>
      <c r="H74580" s="110" t="str">
        <f t="shared" si="3500"/>
        <v>2018-19 Winter</v>
      </c>
    </row>
    <row r="74581" spans="2:8">
      <c r="B74581" s="114">
        <v>43193</v>
      </c>
      <c r="C74581" s="115">
        <v>25</v>
      </c>
      <c r="D74581" s="116">
        <v>1.8758600000000001</v>
      </c>
      <c r="E74581" s="117">
        <v>63012.497000000003</v>
      </c>
      <c r="F74581" s="109">
        <f t="shared" si="3498"/>
        <v>33591.257876387361</v>
      </c>
      <c r="G74581" s="110" t="str">
        <f t="shared" si="3499"/>
        <v>2019-20 Summer</v>
      </c>
      <c r="H74581" s="110" t="str">
        <f t="shared" si="3500"/>
        <v>2018-19 Winter</v>
      </c>
    </row>
    <row r="74582" spans="2:8">
      <c r="B74582" s="114">
        <v>43193</v>
      </c>
      <c r="C74582" s="115">
        <v>26</v>
      </c>
      <c r="D74582" s="116">
        <v>1.4712799999999999</v>
      </c>
      <c r="E74582" s="117">
        <v>48532.461000000003</v>
      </c>
      <c r="F74582" s="109">
        <f t="shared" si="3498"/>
        <v>32986.556603773592</v>
      </c>
      <c r="G74582" s="110" t="str">
        <f t="shared" si="3499"/>
        <v>2019-20 Summer</v>
      </c>
      <c r="H74582" s="110" t="str">
        <f t="shared" si="3500"/>
        <v>2018-19 Winter</v>
      </c>
    </row>
    <row r="74583" spans="2:8">
      <c r="B74583" s="114">
        <v>43193</v>
      </c>
      <c r="C74583" s="115">
        <v>27</v>
      </c>
      <c r="D74583" s="116">
        <v>8.7279999999999996E-2</v>
      </c>
      <c r="E74583" s="117">
        <v>2801.6410000000001</v>
      </c>
      <c r="F74583" s="109">
        <f t="shared" si="3498"/>
        <v>32099.461503208069</v>
      </c>
      <c r="G74583" s="110" t="str">
        <f t="shared" si="3499"/>
        <v>2019-20 Summer</v>
      </c>
      <c r="H74583" s="110" t="str">
        <f t="shared" si="3500"/>
        <v>2018-19 Winter</v>
      </c>
    </row>
    <row r="74584" spans="2:8">
      <c r="B74584" s="114">
        <v>43193</v>
      </c>
      <c r="C74584" s="115">
        <v>28</v>
      </c>
      <c r="D74584" s="116">
        <v>-7.3459999999999998E-2</v>
      </c>
      <c r="E74584" s="117">
        <v>-2318.0169999999998</v>
      </c>
      <c r="F74584" s="109">
        <f t="shared" si="3498"/>
        <v>31554.818949087938</v>
      </c>
      <c r="G74584" s="110" t="str">
        <f t="shared" si="3499"/>
        <v>2019-20 Summer</v>
      </c>
      <c r="H74584" s="110" t="str">
        <f t="shared" si="3500"/>
        <v>2018-19 Winter</v>
      </c>
    </row>
    <row r="74585" spans="2:8">
      <c r="B74585" s="114">
        <v>43193</v>
      </c>
      <c r="C74585" s="115">
        <v>29</v>
      </c>
      <c r="D74585" s="116">
        <v>8.5940000000000003E-2</v>
      </c>
      <c r="E74585" s="117">
        <v>2701.2280000000001</v>
      </c>
      <c r="F74585" s="109">
        <f t="shared" si="3498"/>
        <v>31431.556900162905</v>
      </c>
      <c r="G74585" s="110" t="str">
        <f t="shared" si="3499"/>
        <v>2019-20 Summer</v>
      </c>
      <c r="H74585" s="110" t="str">
        <f t="shared" si="3500"/>
        <v>2018-19 Winter</v>
      </c>
    </row>
    <row r="74586" spans="2:8">
      <c r="B74586" s="114">
        <v>43193</v>
      </c>
      <c r="C74586" s="115">
        <v>30</v>
      </c>
      <c r="D74586" s="116">
        <v>0.15640000000000001</v>
      </c>
      <c r="E74586" s="117">
        <v>4913.1180000000004</v>
      </c>
      <c r="F74586" s="109">
        <f t="shared" si="3498"/>
        <v>31413.797953964193</v>
      </c>
      <c r="G74586" s="110" t="str">
        <f t="shared" si="3499"/>
        <v>2019-20 Summer</v>
      </c>
      <c r="H74586" s="110" t="str">
        <f t="shared" si="3500"/>
        <v>2018-19 Winter</v>
      </c>
    </row>
    <row r="74587" spans="2:8">
      <c r="B74587" s="114">
        <v>43193</v>
      </c>
      <c r="C74587" s="115">
        <v>31</v>
      </c>
      <c r="D74587" s="116">
        <v>0.39717000000000002</v>
      </c>
      <c r="E74587" s="117">
        <v>12456.941999999999</v>
      </c>
      <c r="F74587" s="109">
        <f t="shared" si="3498"/>
        <v>31364.257119117756</v>
      </c>
      <c r="G74587" s="110" t="str">
        <f t="shared" si="3499"/>
        <v>2019-20 Summer</v>
      </c>
      <c r="H74587" s="110" t="str">
        <f t="shared" si="3500"/>
        <v>2018-19 Winter</v>
      </c>
    </row>
    <row r="74588" spans="2:8">
      <c r="B74588" s="114">
        <v>43193</v>
      </c>
      <c r="C74588" s="115">
        <v>32</v>
      </c>
      <c r="D74588" s="116">
        <v>0.67596999999999996</v>
      </c>
      <c r="E74588" s="117">
        <v>21518.864000000001</v>
      </c>
      <c r="F74588" s="109">
        <f t="shared" si="3498"/>
        <v>31834.051807032862</v>
      </c>
      <c r="G74588" s="110" t="str">
        <f t="shared" si="3499"/>
        <v>2019-20 Summer</v>
      </c>
      <c r="H74588" s="110" t="str">
        <f t="shared" si="3500"/>
        <v>2018-19 Winter</v>
      </c>
    </row>
    <row r="74589" spans="2:8">
      <c r="B74589" s="114">
        <v>43193</v>
      </c>
      <c r="C74589" s="115">
        <v>33</v>
      </c>
      <c r="D74589" s="116">
        <v>0.59914999999999996</v>
      </c>
      <c r="E74589" s="117">
        <v>19539.632000000001</v>
      </c>
      <c r="F74589" s="109">
        <f t="shared" si="3498"/>
        <v>32612.254026537601</v>
      </c>
      <c r="G74589" s="110" t="str">
        <f t="shared" si="3499"/>
        <v>2019-20 Summer</v>
      </c>
      <c r="H74589" s="110" t="str">
        <f t="shared" si="3500"/>
        <v>2018-19 Winter</v>
      </c>
    </row>
    <row r="74590" spans="2:8">
      <c r="B74590" s="114">
        <v>43193</v>
      </c>
      <c r="C74590" s="115">
        <v>34</v>
      </c>
      <c r="D74590" s="116">
        <v>0.65161000000000002</v>
      </c>
      <c r="E74590" s="117">
        <v>21825.719000000001</v>
      </c>
      <c r="F74590" s="109">
        <f t="shared" si="3498"/>
        <v>33495.064532465738</v>
      </c>
      <c r="G74590" s="110" t="str">
        <f t="shared" si="3499"/>
        <v>2019-20 Summer</v>
      </c>
      <c r="H74590" s="110" t="str">
        <f t="shared" si="3500"/>
        <v>2018-19 Winter</v>
      </c>
    </row>
    <row r="74591" spans="2:8">
      <c r="B74591" s="114">
        <v>43193</v>
      </c>
      <c r="C74591" s="115">
        <v>35</v>
      </c>
      <c r="D74591" s="116">
        <v>0.50800999999999996</v>
      </c>
      <c r="E74591" s="117">
        <v>17521.213</v>
      </c>
      <c r="F74591" s="109">
        <f t="shared" si="3498"/>
        <v>34489.897836656761</v>
      </c>
      <c r="G74591" s="110" t="str">
        <f t="shared" si="3499"/>
        <v>2019-20 Summer</v>
      </c>
      <c r="H74591" s="110" t="str">
        <f t="shared" si="3500"/>
        <v>2018-19 Winter</v>
      </c>
    </row>
    <row r="74592" spans="2:8">
      <c r="B74592" s="114">
        <v>43193</v>
      </c>
      <c r="C74592" s="115">
        <v>36</v>
      </c>
      <c r="D74592" s="116">
        <v>0.73402999999999996</v>
      </c>
      <c r="E74592" s="117">
        <v>25814.065999999999</v>
      </c>
      <c r="F74592" s="109">
        <f t="shared" si="3498"/>
        <v>35167.589880522595</v>
      </c>
      <c r="G74592" s="110" t="str">
        <f t="shared" si="3499"/>
        <v>2019-20 Summer</v>
      </c>
      <c r="H74592" s="110" t="str">
        <f t="shared" si="3500"/>
        <v>2018-19 Winter</v>
      </c>
    </row>
    <row r="74593" spans="2:8">
      <c r="B74593" s="114">
        <v>43193</v>
      </c>
      <c r="C74593" s="115">
        <v>37</v>
      </c>
      <c r="D74593" s="116">
        <v>1.1139300000000001</v>
      </c>
      <c r="E74593" s="117">
        <v>39672.313000000002</v>
      </c>
      <c r="F74593" s="109">
        <f t="shared" si="3498"/>
        <v>35614.72713725279</v>
      </c>
      <c r="G74593" s="110" t="str">
        <f t="shared" si="3499"/>
        <v>2019-20 Summer</v>
      </c>
      <c r="H74593" s="110" t="str">
        <f t="shared" si="3500"/>
        <v>2018-19 Winter</v>
      </c>
    </row>
    <row r="74594" spans="2:8">
      <c r="B74594" s="114">
        <v>43193</v>
      </c>
      <c r="C74594" s="115">
        <v>38</v>
      </c>
      <c r="D74594" s="116">
        <v>1.1527099999999999</v>
      </c>
      <c r="E74594" s="117">
        <v>41498.211000000003</v>
      </c>
      <c r="F74594" s="109">
        <f t="shared" si="3498"/>
        <v>36000.564756096508</v>
      </c>
      <c r="G74594" s="110" t="str">
        <f t="shared" si="3499"/>
        <v>2019-20 Summer</v>
      </c>
      <c r="H74594" s="110" t="str">
        <f t="shared" si="3500"/>
        <v>2018-19 Winter</v>
      </c>
    </row>
    <row r="74595" spans="2:8">
      <c r="B74595" s="114">
        <v>43193</v>
      </c>
      <c r="C74595" s="115">
        <v>39</v>
      </c>
      <c r="D74595" s="116">
        <v>1.4967999999999999</v>
      </c>
      <c r="E74595" s="117">
        <v>53878.09</v>
      </c>
      <c r="F74595" s="109">
        <f t="shared" si="3498"/>
        <v>35995.517103153397</v>
      </c>
      <c r="G74595" s="110" t="str">
        <f t="shared" si="3499"/>
        <v>2019-20 Summer</v>
      </c>
      <c r="H74595" s="110" t="str">
        <f t="shared" si="3500"/>
        <v>2018-19 Winter</v>
      </c>
    </row>
    <row r="74596" spans="2:8">
      <c r="B74596" s="114">
        <v>43193</v>
      </c>
      <c r="C74596" s="115">
        <v>40</v>
      </c>
      <c r="D74596" s="116">
        <v>1.8155699999999999</v>
      </c>
      <c r="E74596" s="117">
        <v>66135.021999999997</v>
      </c>
      <c r="F74596" s="109">
        <f t="shared" si="3498"/>
        <v>36426.588894947592</v>
      </c>
      <c r="G74596" s="110" t="str">
        <f t="shared" si="3499"/>
        <v>2019-20 Summer</v>
      </c>
      <c r="H74596" s="110" t="str">
        <f t="shared" si="3500"/>
        <v>2018-19 Winter</v>
      </c>
    </row>
    <row r="74597" spans="2:8">
      <c r="B74597" s="114">
        <v>43193</v>
      </c>
      <c r="C74597" s="115">
        <v>41</v>
      </c>
      <c r="D74597" s="116">
        <v>1.8973800000000001</v>
      </c>
      <c r="E74597" s="117">
        <v>69800.216</v>
      </c>
      <c r="F74597" s="109">
        <f t="shared" si="3498"/>
        <v>36787.68406961178</v>
      </c>
      <c r="G74597" s="110" t="str">
        <f t="shared" si="3499"/>
        <v>2019-20 Summer</v>
      </c>
      <c r="H74597" s="110" t="str">
        <f t="shared" si="3500"/>
        <v>2018-19 Winter</v>
      </c>
    </row>
    <row r="74598" spans="2:8">
      <c r="B74598" s="114">
        <v>43193</v>
      </c>
      <c r="C74598" s="115">
        <v>42</v>
      </c>
      <c r="D74598" s="116">
        <v>1.4311</v>
      </c>
      <c r="E74598" s="117">
        <v>51145.813000000002</v>
      </c>
      <c r="F74598" s="109">
        <f t="shared" si="3498"/>
        <v>35738.811403815249</v>
      </c>
      <c r="G74598" s="110" t="str">
        <f t="shared" si="3499"/>
        <v>2019-20 Summer</v>
      </c>
      <c r="H74598" s="110" t="str">
        <f t="shared" si="3500"/>
        <v>2018-19 Winter</v>
      </c>
    </row>
    <row r="74599" spans="2:8">
      <c r="B74599" s="114">
        <v>43193</v>
      </c>
      <c r="C74599" s="115">
        <v>43</v>
      </c>
      <c r="D74599" s="116">
        <v>1.96035</v>
      </c>
      <c r="E74599" s="117">
        <v>67330.794999999998</v>
      </c>
      <c r="F74599" s="109">
        <f t="shared" si="3498"/>
        <v>34346.313158364574</v>
      </c>
      <c r="G74599" s="110" t="str">
        <f t="shared" si="3499"/>
        <v>2019-20 Summer</v>
      </c>
      <c r="H74599" s="110" t="str">
        <f t="shared" si="3500"/>
        <v>2018-19 Winter</v>
      </c>
    </row>
    <row r="74600" spans="2:8">
      <c r="B74600" s="114">
        <v>43193</v>
      </c>
      <c r="C74600" s="115">
        <v>44</v>
      </c>
      <c r="D74600" s="116">
        <v>1.00014</v>
      </c>
      <c r="E74600" s="117">
        <v>32399.581999999999</v>
      </c>
      <c r="F74600" s="109">
        <f t="shared" si="3498"/>
        <v>32395.046693462911</v>
      </c>
      <c r="G74600" s="110" t="str">
        <f t="shared" si="3499"/>
        <v>2019-20 Summer</v>
      </c>
      <c r="H74600" s="110" t="str">
        <f t="shared" si="3500"/>
        <v>2018-19 Winter</v>
      </c>
    </row>
    <row r="74601" spans="2:8">
      <c r="B74601" s="114">
        <v>43193</v>
      </c>
      <c r="C74601" s="115">
        <v>45</v>
      </c>
      <c r="D74601" s="116">
        <v>1.2363900000000001</v>
      </c>
      <c r="E74601" s="117">
        <v>37615.394999999997</v>
      </c>
      <c r="F74601" s="109">
        <f t="shared" si="3498"/>
        <v>30423.567806274714</v>
      </c>
      <c r="G74601" s="110" t="str">
        <f t="shared" si="3499"/>
        <v>2019-20 Summer</v>
      </c>
      <c r="H74601" s="110" t="str">
        <f t="shared" si="3500"/>
        <v>2018-19 Winter</v>
      </c>
    </row>
    <row r="74602" spans="2:8">
      <c r="B74602" s="114">
        <v>43193</v>
      </c>
      <c r="C74602" s="115">
        <v>46</v>
      </c>
      <c r="D74602" s="116">
        <v>1.3036300000000001</v>
      </c>
      <c r="E74602" s="117">
        <v>36764.449999999997</v>
      </c>
      <c r="F74602" s="109">
        <f t="shared" si="3498"/>
        <v>28201.598613103408</v>
      </c>
      <c r="G74602" s="110" t="str">
        <f t="shared" si="3499"/>
        <v>2019-20 Summer</v>
      </c>
      <c r="H74602" s="110" t="str">
        <f t="shared" si="3500"/>
        <v>2018-19 Winter</v>
      </c>
    </row>
    <row r="74603" spans="2:8">
      <c r="B74603" s="114">
        <v>43193</v>
      </c>
      <c r="C74603" s="115">
        <v>47</v>
      </c>
      <c r="D74603" s="116">
        <v>1.6285099999999999</v>
      </c>
      <c r="E74603" s="117">
        <v>42648.726999999999</v>
      </c>
      <c r="F74603" s="109">
        <f t="shared" si="3498"/>
        <v>26188.802647819171</v>
      </c>
      <c r="G74603" s="110" t="str">
        <f t="shared" si="3499"/>
        <v>2019-20 Summer</v>
      </c>
      <c r="H74603" s="110" t="str">
        <f t="shared" si="3500"/>
        <v>2018-19 Winter</v>
      </c>
    </row>
    <row r="74604" spans="2:8">
      <c r="B74604" s="114">
        <v>43193</v>
      </c>
      <c r="C74604" s="115">
        <v>48</v>
      </c>
      <c r="D74604" s="116">
        <v>1.44194</v>
      </c>
      <c r="E74604" s="117">
        <v>35744.127999999997</v>
      </c>
      <c r="F74604" s="109">
        <f t="shared" si="3498"/>
        <v>24788.914934047185</v>
      </c>
      <c r="G74604" s="110" t="str">
        <f t="shared" si="3499"/>
        <v>2019-20 Summer</v>
      </c>
      <c r="H74604" s="110" t="str">
        <f t="shared" si="3500"/>
        <v>2018-19 Winter</v>
      </c>
    </row>
    <row r="74605" spans="2:8">
      <c r="B74605" s="114">
        <v>43194</v>
      </c>
      <c r="C74605" s="115">
        <v>1</v>
      </c>
      <c r="D74605" s="116">
        <v>1.0959399999999999</v>
      </c>
      <c r="E74605" s="117">
        <v>26827.506000000001</v>
      </c>
      <c r="F74605" s="109">
        <f t="shared" si="3498"/>
        <v>24478.991550632338</v>
      </c>
      <c r="G74605" s="110" t="str">
        <f t="shared" si="3499"/>
        <v>2019-20 Summer</v>
      </c>
      <c r="H74605" s="110" t="str">
        <f t="shared" si="3500"/>
        <v>2018-19 Winter</v>
      </c>
    </row>
    <row r="74606" spans="2:8">
      <c r="B74606" s="114">
        <v>43194</v>
      </c>
      <c r="C74606" s="115">
        <v>2</v>
      </c>
      <c r="D74606" s="116">
        <v>0.88807000000000003</v>
      </c>
      <c r="E74606" s="117">
        <v>21707.899000000001</v>
      </c>
      <c r="F74606" s="109">
        <f t="shared" si="3498"/>
        <v>24443.90532277861</v>
      </c>
      <c r="G74606" s="110" t="str">
        <f t="shared" si="3499"/>
        <v>2019-20 Summer</v>
      </c>
      <c r="H74606" s="110" t="str">
        <f t="shared" si="3500"/>
        <v>2018-19 Winter</v>
      </c>
    </row>
    <row r="74607" spans="2:8">
      <c r="B74607" s="114">
        <v>43194</v>
      </c>
      <c r="C74607" s="115">
        <v>3</v>
      </c>
      <c r="D74607" s="116">
        <v>0.81344000000000005</v>
      </c>
      <c r="E74607" s="117">
        <v>19990.474999999999</v>
      </c>
      <c r="F74607" s="109">
        <f t="shared" si="3498"/>
        <v>24575.229887883554</v>
      </c>
      <c r="G74607" s="110" t="str">
        <f t="shared" si="3499"/>
        <v>2019-20 Summer</v>
      </c>
      <c r="H74607" s="110" t="str">
        <f t="shared" si="3500"/>
        <v>2018-19 Winter</v>
      </c>
    </row>
    <row r="74608" spans="2:8">
      <c r="B74608" s="114">
        <v>43194</v>
      </c>
      <c r="C74608" s="115">
        <v>4</v>
      </c>
      <c r="D74608" s="116">
        <v>1.3304499999999999</v>
      </c>
      <c r="E74608" s="117">
        <v>33430.031000000003</v>
      </c>
      <c r="F74608" s="109">
        <f t="shared" si="3498"/>
        <v>25126.860084933673</v>
      </c>
      <c r="G74608" s="110" t="str">
        <f t="shared" si="3499"/>
        <v>2019-20 Summer</v>
      </c>
      <c r="H74608" s="110" t="str">
        <f t="shared" si="3500"/>
        <v>2018-19 Winter</v>
      </c>
    </row>
    <row r="74609" spans="2:8">
      <c r="B74609" s="114">
        <v>43194</v>
      </c>
      <c r="C74609" s="115">
        <v>5</v>
      </c>
      <c r="D74609" s="116">
        <v>1.45896</v>
      </c>
      <c r="E74609" s="117">
        <v>36831.995000000003</v>
      </c>
      <c r="F74609" s="109">
        <f t="shared" si="3498"/>
        <v>25245.376843779133</v>
      </c>
      <c r="G74609" s="110" t="str">
        <f t="shared" si="3499"/>
        <v>2019-20 Summer</v>
      </c>
      <c r="H74609" s="110" t="str">
        <f t="shared" si="3500"/>
        <v>2018-19 Winter</v>
      </c>
    </row>
    <row r="74610" spans="2:8">
      <c r="B74610" s="114">
        <v>43194</v>
      </c>
      <c r="C74610" s="115">
        <v>6</v>
      </c>
      <c r="D74610" s="116">
        <v>1.2820100000000001</v>
      </c>
      <c r="E74610" s="117">
        <v>32037.089</v>
      </c>
      <c r="F74610" s="109">
        <f t="shared" si="3498"/>
        <v>24989.734089437679</v>
      </c>
      <c r="G74610" s="110" t="str">
        <f t="shared" si="3499"/>
        <v>2019-20 Summer</v>
      </c>
      <c r="H74610" s="110" t="str">
        <f t="shared" si="3500"/>
        <v>2018-19 Winter</v>
      </c>
    </row>
    <row r="74611" spans="2:8">
      <c r="B74611" s="114">
        <v>43194</v>
      </c>
      <c r="C74611" s="115">
        <v>7</v>
      </c>
      <c r="D74611" s="116">
        <v>0.73653000000000002</v>
      </c>
      <c r="E74611" s="117">
        <v>18195.412</v>
      </c>
      <c r="F74611" s="109">
        <f t="shared" si="3498"/>
        <v>24704.237437714688</v>
      </c>
      <c r="G74611" s="110" t="str">
        <f t="shared" si="3499"/>
        <v>2019-20 Summer</v>
      </c>
      <c r="H74611" s="110" t="str">
        <f t="shared" si="3500"/>
        <v>2018-19 Winter</v>
      </c>
    </row>
    <row r="74612" spans="2:8">
      <c r="B74612" s="114">
        <v>43194</v>
      </c>
      <c r="C74612" s="115">
        <v>8</v>
      </c>
      <c r="D74612" s="116">
        <v>0.40884999999999999</v>
      </c>
      <c r="E74612" s="117">
        <v>10061.558999999999</v>
      </c>
      <c r="F74612" s="109">
        <f t="shared" si="3498"/>
        <v>24609.414210590679</v>
      </c>
      <c r="G74612" s="110" t="str">
        <f t="shared" si="3499"/>
        <v>2019-20 Summer</v>
      </c>
      <c r="H74612" s="110" t="str">
        <f t="shared" si="3500"/>
        <v>2018-19 Winter</v>
      </c>
    </row>
    <row r="74613" spans="2:8">
      <c r="B74613" s="114">
        <v>43194</v>
      </c>
      <c r="C74613" s="115">
        <v>9</v>
      </c>
      <c r="D74613" s="116">
        <v>-0.14076</v>
      </c>
      <c r="E74613" s="117">
        <v>-3412.0129999999999</v>
      </c>
      <c r="F74613" s="109">
        <f t="shared" si="3498"/>
        <v>24239.933219664679</v>
      </c>
      <c r="G74613" s="110" t="str">
        <f t="shared" si="3499"/>
        <v>2019-20 Summer</v>
      </c>
      <c r="H74613" s="110" t="str">
        <f t="shared" si="3500"/>
        <v>2018-19 Winter</v>
      </c>
    </row>
    <row r="74614" spans="2:8">
      <c r="B74614" s="114">
        <v>43194</v>
      </c>
      <c r="C74614" s="115">
        <v>10</v>
      </c>
      <c r="D74614" s="116">
        <v>-0.29465000000000002</v>
      </c>
      <c r="E74614" s="117">
        <v>-7121.9979999999996</v>
      </c>
      <c r="F74614" s="109">
        <f t="shared" si="3498"/>
        <v>24171.043611063971</v>
      </c>
      <c r="G74614" s="110" t="str">
        <f t="shared" si="3499"/>
        <v>2019-20 Summer</v>
      </c>
      <c r="H74614" s="110" t="str">
        <f t="shared" si="3500"/>
        <v>2018-19 Winter</v>
      </c>
    </row>
    <row r="74615" spans="2:8">
      <c r="B74615" s="114">
        <v>43194</v>
      </c>
      <c r="C74615" s="115">
        <v>11</v>
      </c>
      <c r="D74615" s="116">
        <v>0.11475</v>
      </c>
      <c r="E74615" s="117">
        <v>2846.846</v>
      </c>
      <c r="F74615" s="109">
        <f t="shared" si="3498"/>
        <v>24809.115468409585</v>
      </c>
      <c r="G74615" s="110" t="str">
        <f t="shared" si="3499"/>
        <v>2019-20 Summer</v>
      </c>
      <c r="H74615" s="110" t="str">
        <f t="shared" si="3500"/>
        <v>2018-19 Winter</v>
      </c>
    </row>
    <row r="74616" spans="2:8">
      <c r="B74616" s="114">
        <v>43194</v>
      </c>
      <c r="C74616" s="115">
        <v>12</v>
      </c>
      <c r="D74616" s="116">
        <v>0.28173999999999999</v>
      </c>
      <c r="E74616" s="117">
        <v>7267.9059999999999</v>
      </c>
      <c r="F74616" s="109">
        <f t="shared" si="3498"/>
        <v>25796.500319443458</v>
      </c>
      <c r="G74616" s="110" t="str">
        <f t="shared" si="3499"/>
        <v>2019-20 Summer</v>
      </c>
      <c r="H74616" s="110" t="str">
        <f t="shared" si="3500"/>
        <v>2018-19 Winter</v>
      </c>
    </row>
    <row r="74617" spans="2:8">
      <c r="B74617" s="114">
        <v>43194</v>
      </c>
      <c r="C74617" s="115">
        <v>13</v>
      </c>
      <c r="D74617" s="116">
        <v>1.25909</v>
      </c>
      <c r="E74617" s="117">
        <v>34616.292000000001</v>
      </c>
      <c r="F74617" s="109">
        <f t="shared" si="3498"/>
        <v>27493.103749533395</v>
      </c>
      <c r="G74617" s="110" t="str">
        <f t="shared" si="3499"/>
        <v>2019-20 Summer</v>
      </c>
      <c r="H74617" s="110" t="str">
        <f t="shared" si="3500"/>
        <v>2018-19 Winter</v>
      </c>
    </row>
    <row r="74618" spans="2:8">
      <c r="B74618" s="114">
        <v>43194</v>
      </c>
      <c r="C74618" s="115">
        <v>14</v>
      </c>
      <c r="D74618" s="116">
        <v>0.92254999999999998</v>
      </c>
      <c r="E74618" s="117">
        <v>26855.645</v>
      </c>
      <c r="F74618" s="109">
        <f t="shared" si="3498"/>
        <v>29110.232507723158</v>
      </c>
      <c r="G74618" s="110" t="str">
        <f t="shared" si="3499"/>
        <v>2019-20 Summer</v>
      </c>
      <c r="H74618" s="110" t="str">
        <f t="shared" si="3500"/>
        <v>2018-19 Winter</v>
      </c>
    </row>
    <row r="74619" spans="2:8">
      <c r="B74619" s="114">
        <v>43194</v>
      </c>
      <c r="C74619" s="115">
        <v>15</v>
      </c>
      <c r="D74619" s="116">
        <v>0.75387000000000004</v>
      </c>
      <c r="E74619" s="117">
        <v>24115.822</v>
      </c>
      <c r="F74619" s="109">
        <f t="shared" si="3498"/>
        <v>31989.364213989149</v>
      </c>
      <c r="G74619" s="110" t="str">
        <f t="shared" si="3499"/>
        <v>2019-20 Summer</v>
      </c>
      <c r="H74619" s="110" t="str">
        <f t="shared" si="3500"/>
        <v>2018-19 Winter</v>
      </c>
    </row>
    <row r="74620" spans="2:8">
      <c r="B74620" s="114">
        <v>43194</v>
      </c>
      <c r="C74620" s="115">
        <v>16</v>
      </c>
      <c r="D74620" s="116">
        <v>0.94886999999999999</v>
      </c>
      <c r="E74620" s="117">
        <v>31943.19</v>
      </c>
      <c r="F74620" s="109">
        <f t="shared" si="3498"/>
        <v>33664.453507856713</v>
      </c>
      <c r="G74620" s="110" t="str">
        <f t="shared" si="3499"/>
        <v>2019-20 Summer</v>
      </c>
      <c r="H74620" s="110" t="str">
        <f t="shared" si="3500"/>
        <v>2018-19 Winter</v>
      </c>
    </row>
    <row r="74621" spans="2:8">
      <c r="B74621" s="114">
        <v>43194</v>
      </c>
      <c r="C74621" s="115">
        <v>17</v>
      </c>
      <c r="D74621" s="116">
        <v>1.0843100000000001</v>
      </c>
      <c r="E74621" s="117">
        <v>37514.845000000001</v>
      </c>
      <c r="F74621" s="109">
        <f t="shared" si="3498"/>
        <v>34597.896358052581</v>
      </c>
      <c r="G74621" s="110" t="str">
        <f t="shared" si="3499"/>
        <v>2019-20 Summer</v>
      </c>
      <c r="H74621" s="110" t="str">
        <f t="shared" si="3500"/>
        <v>2018-19 Winter</v>
      </c>
    </row>
    <row r="74622" spans="2:8">
      <c r="B74622" s="114">
        <v>43194</v>
      </c>
      <c r="C74622" s="115">
        <v>18</v>
      </c>
      <c r="D74622" s="116">
        <v>1.1608700000000001</v>
      </c>
      <c r="E74622" s="117">
        <v>40499.957999999999</v>
      </c>
      <c r="F74622" s="109">
        <f t="shared" si="3498"/>
        <v>34887.591203149357</v>
      </c>
      <c r="G74622" s="110" t="str">
        <f t="shared" si="3499"/>
        <v>2019-20 Summer</v>
      </c>
      <c r="H74622" s="110" t="str">
        <f t="shared" si="3500"/>
        <v>2018-19 Winter</v>
      </c>
    </row>
    <row r="74623" spans="2:8">
      <c r="B74623" s="114">
        <v>43194</v>
      </c>
      <c r="C74623" s="115">
        <v>19</v>
      </c>
      <c r="D74623" s="116">
        <v>1.3372599999999999</v>
      </c>
      <c r="E74623" s="117">
        <v>46756.440999999999</v>
      </c>
      <c r="F74623" s="109">
        <f t="shared" si="3498"/>
        <v>34964.360707715779</v>
      </c>
      <c r="G74623" s="110" t="str">
        <f t="shared" si="3499"/>
        <v>2019-20 Summer</v>
      </c>
      <c r="H74623" s="110" t="str">
        <f t="shared" si="3500"/>
        <v>2018-19 Winter</v>
      </c>
    </row>
    <row r="74624" spans="2:8">
      <c r="B74624" s="114">
        <v>43194</v>
      </c>
      <c r="C74624" s="115">
        <v>20</v>
      </c>
      <c r="D74624" s="116">
        <v>1.50376</v>
      </c>
      <c r="E74624" s="117">
        <v>52176.381999999998</v>
      </c>
      <c r="F74624" s="109">
        <f t="shared" si="3498"/>
        <v>34697.280151087936</v>
      </c>
      <c r="G74624" s="110" t="str">
        <f t="shared" si="3499"/>
        <v>2019-20 Summer</v>
      </c>
      <c r="H74624" s="110" t="str">
        <f t="shared" si="3500"/>
        <v>2018-19 Winter</v>
      </c>
    </row>
    <row r="74625" spans="2:8">
      <c r="B74625" s="114">
        <v>43194</v>
      </c>
      <c r="C74625" s="115">
        <v>21</v>
      </c>
      <c r="D74625" s="116">
        <v>1.24204</v>
      </c>
      <c r="E74625" s="117">
        <v>42747.324000000001</v>
      </c>
      <c r="F74625" s="109">
        <f t="shared" si="3498"/>
        <v>34417.026826833273</v>
      </c>
      <c r="G74625" s="110" t="str">
        <f t="shared" si="3499"/>
        <v>2019-20 Summer</v>
      </c>
      <c r="H74625" s="110" t="str">
        <f t="shared" si="3500"/>
        <v>2018-19 Winter</v>
      </c>
    </row>
    <row r="74626" spans="2:8">
      <c r="B74626" s="114">
        <v>43194</v>
      </c>
      <c r="C74626" s="115">
        <v>22</v>
      </c>
      <c r="D74626" s="116">
        <v>1.0108600000000001</v>
      </c>
      <c r="E74626" s="117">
        <v>34601.64</v>
      </c>
      <c r="F74626" s="109">
        <f t="shared" si="3498"/>
        <v>34229.903250697425</v>
      </c>
      <c r="G74626" s="110" t="str">
        <f t="shared" si="3499"/>
        <v>2019-20 Summer</v>
      </c>
      <c r="H74626" s="110" t="str">
        <f t="shared" si="3500"/>
        <v>2018-19 Winter</v>
      </c>
    </row>
    <row r="74627" spans="2:8">
      <c r="B74627" s="114">
        <v>43194</v>
      </c>
      <c r="C74627" s="115">
        <v>23</v>
      </c>
      <c r="D74627" s="116">
        <v>0.85118000000000005</v>
      </c>
      <c r="E74627" s="117">
        <v>29113.881000000001</v>
      </c>
      <c r="F74627" s="109">
        <f t="shared" si="3498"/>
        <v>34204.141309711224</v>
      </c>
      <c r="G74627" s="110" t="str">
        <f t="shared" si="3499"/>
        <v>2019-20 Summer</v>
      </c>
      <c r="H74627" s="110" t="str">
        <f t="shared" si="3500"/>
        <v>2018-19 Winter</v>
      </c>
    </row>
    <row r="74628" spans="2:8">
      <c r="B74628" s="114">
        <v>43194</v>
      </c>
      <c r="C74628" s="115">
        <v>24</v>
      </c>
      <c r="D74628" s="116">
        <v>0.64112000000000002</v>
      </c>
      <c r="E74628" s="117">
        <v>21862.589</v>
      </c>
      <c r="F74628" s="109">
        <f t="shared" si="3498"/>
        <v>34100.619228849515</v>
      </c>
      <c r="G74628" s="110" t="str">
        <f t="shared" si="3499"/>
        <v>2019-20 Summer</v>
      </c>
      <c r="H74628" s="110" t="str">
        <f t="shared" si="3500"/>
        <v>2018-19 Winter</v>
      </c>
    </row>
    <row r="74629" spans="2:8">
      <c r="B74629" s="114">
        <v>43194</v>
      </c>
      <c r="C74629" s="115">
        <v>25</v>
      </c>
      <c r="D74629" s="116">
        <v>0.86663999999999997</v>
      </c>
      <c r="E74629" s="117">
        <v>29581.067999999999</v>
      </c>
      <c r="F74629" s="109">
        <f t="shared" si="3498"/>
        <v>34133.051786208809</v>
      </c>
      <c r="G74629" s="110" t="str">
        <f t="shared" si="3499"/>
        <v>2019-20 Summer</v>
      </c>
      <c r="H74629" s="110" t="str">
        <f t="shared" si="3500"/>
        <v>2018-19 Winter</v>
      </c>
    </row>
    <row r="74630" spans="2:8">
      <c r="B74630" s="114">
        <v>43194</v>
      </c>
      <c r="C74630" s="115">
        <v>26</v>
      </c>
      <c r="D74630" s="116">
        <v>0.91327999999999998</v>
      </c>
      <c r="E74630" s="117">
        <v>30894.417000000001</v>
      </c>
      <c r="F74630" s="109">
        <f t="shared" si="3498"/>
        <v>33827.979371058165</v>
      </c>
      <c r="G74630" s="110" t="str">
        <f t="shared" si="3499"/>
        <v>2019-20 Summer</v>
      </c>
      <c r="H74630" s="110" t="str">
        <f t="shared" si="3500"/>
        <v>2018-19 Winter</v>
      </c>
    </row>
    <row r="74631" spans="2:8">
      <c r="B74631" s="114">
        <v>43194</v>
      </c>
      <c r="C74631" s="115">
        <v>27</v>
      </c>
      <c r="D74631" s="116">
        <v>1.1694599999999999</v>
      </c>
      <c r="E74631" s="117">
        <v>39378.279000000002</v>
      </c>
      <c r="F74631" s="109">
        <f t="shared" si="3498"/>
        <v>33672.18972859269</v>
      </c>
      <c r="G74631" s="110" t="str">
        <f t="shared" si="3499"/>
        <v>2019-20 Summer</v>
      </c>
      <c r="H74631" s="110" t="str">
        <f t="shared" si="3500"/>
        <v>2018-19 Winter</v>
      </c>
    </row>
    <row r="74632" spans="2:8">
      <c r="B74632" s="114">
        <v>43194</v>
      </c>
      <c r="C74632" s="115">
        <v>28</v>
      </c>
      <c r="D74632" s="116">
        <v>0.69930000000000003</v>
      </c>
      <c r="E74632" s="117">
        <v>23139.11</v>
      </c>
      <c r="F74632" s="109">
        <f t="shared" si="3498"/>
        <v>33088.96038896039</v>
      </c>
      <c r="G74632" s="110" t="str">
        <f t="shared" si="3499"/>
        <v>2019-20 Summer</v>
      </c>
      <c r="H74632" s="110" t="str">
        <f t="shared" si="3500"/>
        <v>2018-19 Winter</v>
      </c>
    </row>
    <row r="74633" spans="2:8">
      <c r="B74633" s="114">
        <v>43194</v>
      </c>
      <c r="C74633" s="115">
        <v>29</v>
      </c>
      <c r="D74633" s="116">
        <v>0.38135999999999998</v>
      </c>
      <c r="E74633" s="117">
        <v>12598.214</v>
      </c>
      <c r="F74633" s="109">
        <f t="shared" si="3498"/>
        <v>33034.96433815817</v>
      </c>
      <c r="G74633" s="110" t="str">
        <f t="shared" si="3499"/>
        <v>2019-20 Summer</v>
      </c>
      <c r="H74633" s="110" t="str">
        <f t="shared" si="3500"/>
        <v>2018-19 Winter</v>
      </c>
    </row>
    <row r="74634" spans="2:8">
      <c r="B74634" s="114">
        <v>43194</v>
      </c>
      <c r="C74634" s="115">
        <v>30</v>
      </c>
      <c r="D74634" s="116">
        <v>0.10444000000000001</v>
      </c>
      <c r="E74634" s="117">
        <v>3444.1289999999999</v>
      </c>
      <c r="F74634" s="109">
        <f t="shared" si="3498"/>
        <v>32977.106472615851</v>
      </c>
      <c r="G74634" s="110" t="str">
        <f t="shared" si="3499"/>
        <v>2019-20 Summer</v>
      </c>
      <c r="H74634" s="110" t="str">
        <f t="shared" si="3500"/>
        <v>2018-19 Winter</v>
      </c>
    </row>
    <row r="74635" spans="2:8">
      <c r="B74635" s="114">
        <v>43194</v>
      </c>
      <c r="C74635" s="115">
        <v>31</v>
      </c>
      <c r="D74635" s="116">
        <v>-0.23798</v>
      </c>
      <c r="E74635" s="117">
        <v>-7812.7039999999997</v>
      </c>
      <c r="F74635" s="109">
        <f t="shared" si="3498"/>
        <v>32829.246155139088</v>
      </c>
      <c r="G74635" s="110" t="str">
        <f t="shared" si="3499"/>
        <v>2019-20 Summer</v>
      </c>
      <c r="H74635" s="110" t="str">
        <f t="shared" si="3500"/>
        <v>2018-19 Winter</v>
      </c>
    </row>
    <row r="74636" spans="2:8">
      <c r="B74636" s="114">
        <v>43194</v>
      </c>
      <c r="C74636" s="115">
        <v>32</v>
      </c>
      <c r="D74636" s="116">
        <v>0.10345</v>
      </c>
      <c r="E74636" s="117">
        <v>3416.1729999999998</v>
      </c>
      <c r="F74636" s="109">
        <f t="shared" si="3498"/>
        <v>33022.455292411789</v>
      </c>
      <c r="G74636" s="110" t="str">
        <f t="shared" si="3499"/>
        <v>2019-20 Summer</v>
      </c>
      <c r="H74636" s="110" t="str">
        <f t="shared" si="3500"/>
        <v>2018-19 Winter</v>
      </c>
    </row>
    <row r="74637" spans="2:8">
      <c r="B74637" s="114">
        <v>43194</v>
      </c>
      <c r="C74637" s="115">
        <v>33</v>
      </c>
      <c r="D74637" s="116">
        <v>0.88244</v>
      </c>
      <c r="E74637" s="117">
        <v>29885.358</v>
      </c>
      <c r="F74637" s="109">
        <f t="shared" si="3498"/>
        <v>33866.730882552918</v>
      </c>
      <c r="G74637" s="110" t="str">
        <f t="shared" si="3499"/>
        <v>2019-20 Summer</v>
      </c>
      <c r="H74637" s="110" t="str">
        <f t="shared" si="3500"/>
        <v>2018-19 Winter</v>
      </c>
    </row>
    <row r="74638" spans="2:8">
      <c r="B74638" s="114">
        <v>43194</v>
      </c>
      <c r="C74638" s="115">
        <v>34</v>
      </c>
      <c r="D74638" s="116">
        <v>0.98531999999999997</v>
      </c>
      <c r="E74638" s="117">
        <v>34446.112999999998</v>
      </c>
      <c r="F74638" s="109">
        <f t="shared" si="3498"/>
        <v>34959.315755287622</v>
      </c>
      <c r="G74638" s="110" t="str">
        <f t="shared" si="3499"/>
        <v>2019-20 Summer</v>
      </c>
      <c r="H74638" s="110" t="str">
        <f t="shared" si="3500"/>
        <v>2018-19 Winter</v>
      </c>
    </row>
    <row r="74639" spans="2:8">
      <c r="B74639" s="114">
        <v>43194</v>
      </c>
      <c r="C74639" s="115">
        <v>35</v>
      </c>
      <c r="D74639" s="116">
        <v>2.00962</v>
      </c>
      <c r="E74639" s="117">
        <v>71223.008000000002</v>
      </c>
      <c r="F74639" s="109">
        <f t="shared" ref="F74639:F74702" si="3501">E74639/D74639</f>
        <v>35441.032633035102</v>
      </c>
      <c r="G74639" s="110" t="str">
        <f t="shared" si="3499"/>
        <v>2019-20 Summer</v>
      </c>
      <c r="H74639" s="110" t="str">
        <f t="shared" si="3500"/>
        <v>2018-19 Winter</v>
      </c>
    </row>
    <row r="74640" spans="2:8">
      <c r="B74640" s="114">
        <v>43194</v>
      </c>
      <c r="C74640" s="115">
        <v>36</v>
      </c>
      <c r="D74640" s="116">
        <v>1.89669</v>
      </c>
      <c r="E74640" s="117">
        <v>67923.024000000005</v>
      </c>
      <c r="F74640" s="109">
        <f t="shared" si="3501"/>
        <v>35811.347136326971</v>
      </c>
      <c r="G74640" s="110" t="str">
        <f t="shared" ref="G74640:G74703" si="3502">IF(MONTH(B74640)=1,YEAR(B74640)+1&amp;"-"&amp;YEAR(B74640)+2-2000&amp;" Summer",G74639)</f>
        <v>2019-20 Summer</v>
      </c>
      <c r="H74640" s="110" t="str">
        <f t="shared" ref="H74640:H74703" si="3503">IF(MONTH(B74640)=7,YEAR(B74640)+1&amp;"-"&amp;YEAR(B74640)+2-2000&amp;" Winter",H74639)</f>
        <v>2018-19 Winter</v>
      </c>
    </row>
    <row r="74641" spans="2:8">
      <c r="B74641" s="114">
        <v>43194</v>
      </c>
      <c r="C74641" s="115">
        <v>37</v>
      </c>
      <c r="D74641" s="116">
        <v>1.3463700000000001</v>
      </c>
      <c r="E74641" s="117">
        <v>48325.451999999997</v>
      </c>
      <c r="F74641" s="109">
        <f t="shared" si="3501"/>
        <v>35893.143786626257</v>
      </c>
      <c r="G74641" s="110" t="str">
        <f t="shared" si="3502"/>
        <v>2019-20 Summer</v>
      </c>
      <c r="H74641" s="110" t="str">
        <f t="shared" si="3503"/>
        <v>2018-19 Winter</v>
      </c>
    </row>
    <row r="74642" spans="2:8">
      <c r="B74642" s="114">
        <v>43194</v>
      </c>
      <c r="C74642" s="115">
        <v>38</v>
      </c>
      <c r="D74642" s="116">
        <v>1.3661099999999999</v>
      </c>
      <c r="E74642" s="117">
        <v>49232.2</v>
      </c>
      <c r="F74642" s="109">
        <f t="shared" si="3501"/>
        <v>36038.239966034947</v>
      </c>
      <c r="G74642" s="110" t="str">
        <f t="shared" si="3502"/>
        <v>2019-20 Summer</v>
      </c>
      <c r="H74642" s="110" t="str">
        <f t="shared" si="3503"/>
        <v>2018-19 Winter</v>
      </c>
    </row>
    <row r="74643" spans="2:8">
      <c r="B74643" s="114">
        <v>43194</v>
      </c>
      <c r="C74643" s="115">
        <v>39</v>
      </c>
      <c r="D74643" s="116">
        <v>1.4967600000000001</v>
      </c>
      <c r="E74643" s="117">
        <v>53723.671000000002</v>
      </c>
      <c r="F74643" s="109">
        <f t="shared" si="3501"/>
        <v>35893.310216734812</v>
      </c>
      <c r="G74643" s="110" t="str">
        <f t="shared" si="3502"/>
        <v>2019-20 Summer</v>
      </c>
      <c r="H74643" s="110" t="str">
        <f t="shared" si="3503"/>
        <v>2018-19 Winter</v>
      </c>
    </row>
    <row r="74644" spans="2:8">
      <c r="B74644" s="114">
        <v>43194</v>
      </c>
      <c r="C74644" s="115">
        <v>40</v>
      </c>
      <c r="D74644" s="116">
        <v>1.7364900000000001</v>
      </c>
      <c r="E74644" s="117">
        <v>62552.758999999998</v>
      </c>
      <c r="F74644" s="109">
        <f t="shared" si="3501"/>
        <v>36022.527627570555</v>
      </c>
      <c r="G74644" s="110" t="str">
        <f t="shared" si="3502"/>
        <v>2019-20 Summer</v>
      </c>
      <c r="H74644" s="110" t="str">
        <f t="shared" si="3503"/>
        <v>2018-19 Winter</v>
      </c>
    </row>
    <row r="74645" spans="2:8">
      <c r="B74645" s="114">
        <v>43194</v>
      </c>
      <c r="C74645" s="115">
        <v>41</v>
      </c>
      <c r="D74645" s="116">
        <v>1.81345</v>
      </c>
      <c r="E74645" s="117">
        <v>65239.726000000002</v>
      </c>
      <c r="F74645" s="109">
        <f t="shared" si="3501"/>
        <v>35975.475474923493</v>
      </c>
      <c r="G74645" s="110" t="str">
        <f t="shared" si="3502"/>
        <v>2019-20 Summer</v>
      </c>
      <c r="H74645" s="110" t="str">
        <f t="shared" si="3503"/>
        <v>2018-19 Winter</v>
      </c>
    </row>
    <row r="74646" spans="2:8">
      <c r="B74646" s="114">
        <v>43194</v>
      </c>
      <c r="C74646" s="115">
        <v>42</v>
      </c>
      <c r="D74646" s="116">
        <v>1.68363</v>
      </c>
      <c r="E74646" s="117">
        <v>58477.207000000002</v>
      </c>
      <c r="F74646" s="109">
        <f t="shared" si="3501"/>
        <v>34732.813622945658</v>
      </c>
      <c r="G74646" s="110" t="str">
        <f t="shared" si="3502"/>
        <v>2019-20 Summer</v>
      </c>
      <c r="H74646" s="110" t="str">
        <f t="shared" si="3503"/>
        <v>2018-19 Winter</v>
      </c>
    </row>
    <row r="74647" spans="2:8">
      <c r="B74647" s="114">
        <v>43194</v>
      </c>
      <c r="C74647" s="115">
        <v>43</v>
      </c>
      <c r="D74647" s="116">
        <v>1.44499</v>
      </c>
      <c r="E74647" s="117">
        <v>48143.54</v>
      </c>
      <c r="F74647" s="109">
        <f t="shared" si="3501"/>
        <v>33317.559291067759</v>
      </c>
      <c r="G74647" s="110" t="str">
        <f t="shared" si="3502"/>
        <v>2019-20 Summer</v>
      </c>
      <c r="H74647" s="110" t="str">
        <f t="shared" si="3503"/>
        <v>2018-19 Winter</v>
      </c>
    </row>
    <row r="74648" spans="2:8">
      <c r="B74648" s="114">
        <v>43194</v>
      </c>
      <c r="C74648" s="115">
        <v>44</v>
      </c>
      <c r="D74648" s="116">
        <v>1.0250699999999999</v>
      </c>
      <c r="E74648" s="117">
        <v>32198.984</v>
      </c>
      <c r="F74648" s="109">
        <f t="shared" si="3501"/>
        <v>31411.497751373081</v>
      </c>
      <c r="G74648" s="110" t="str">
        <f t="shared" si="3502"/>
        <v>2019-20 Summer</v>
      </c>
      <c r="H74648" s="110" t="str">
        <f t="shared" si="3503"/>
        <v>2018-19 Winter</v>
      </c>
    </row>
    <row r="74649" spans="2:8">
      <c r="B74649" s="114">
        <v>43194</v>
      </c>
      <c r="C74649" s="115">
        <v>45</v>
      </c>
      <c r="D74649" s="116">
        <v>0.58738000000000001</v>
      </c>
      <c r="E74649" s="117">
        <v>17275.782999999999</v>
      </c>
      <c r="F74649" s="109">
        <f t="shared" si="3501"/>
        <v>29411.595559944159</v>
      </c>
      <c r="G74649" s="110" t="str">
        <f t="shared" si="3502"/>
        <v>2019-20 Summer</v>
      </c>
      <c r="H74649" s="110" t="str">
        <f t="shared" si="3503"/>
        <v>2018-19 Winter</v>
      </c>
    </row>
    <row r="74650" spans="2:8">
      <c r="B74650" s="114">
        <v>43194</v>
      </c>
      <c r="C74650" s="115">
        <v>46</v>
      </c>
      <c r="D74650" s="116">
        <v>0.59619</v>
      </c>
      <c r="E74650" s="117">
        <v>16252.029</v>
      </c>
      <c r="F74650" s="109">
        <f t="shared" si="3501"/>
        <v>27259.814824133246</v>
      </c>
      <c r="G74650" s="110" t="str">
        <f t="shared" si="3502"/>
        <v>2019-20 Summer</v>
      </c>
      <c r="H74650" s="110" t="str">
        <f t="shared" si="3503"/>
        <v>2018-19 Winter</v>
      </c>
    </row>
    <row r="74651" spans="2:8">
      <c r="B74651" s="114">
        <v>43194</v>
      </c>
      <c r="C74651" s="115">
        <v>47</v>
      </c>
      <c r="D74651" s="116">
        <v>0.96291000000000004</v>
      </c>
      <c r="E74651" s="117">
        <v>24098.064999999999</v>
      </c>
      <c r="F74651" s="109">
        <f t="shared" si="3501"/>
        <v>25026.290099801641</v>
      </c>
      <c r="G74651" s="110" t="str">
        <f t="shared" si="3502"/>
        <v>2019-20 Summer</v>
      </c>
      <c r="H74651" s="110" t="str">
        <f t="shared" si="3503"/>
        <v>2018-19 Winter</v>
      </c>
    </row>
    <row r="74652" spans="2:8">
      <c r="B74652" s="114">
        <v>43194</v>
      </c>
      <c r="C74652" s="115">
        <v>48</v>
      </c>
      <c r="D74652" s="116">
        <v>1.19309</v>
      </c>
      <c r="E74652" s="117">
        <v>28052.526000000002</v>
      </c>
      <c r="F74652" s="109">
        <f t="shared" si="3501"/>
        <v>23512.497799830693</v>
      </c>
      <c r="G74652" s="110" t="str">
        <f t="shared" si="3502"/>
        <v>2019-20 Summer</v>
      </c>
      <c r="H74652" s="110" t="str">
        <f t="shared" si="3503"/>
        <v>2018-19 Winter</v>
      </c>
    </row>
    <row r="74653" spans="2:8">
      <c r="B74653" s="114">
        <v>43195</v>
      </c>
      <c r="C74653" s="115">
        <v>1</v>
      </c>
      <c r="D74653" s="116">
        <v>1.0128900000000001</v>
      </c>
      <c r="E74653" s="117">
        <v>23310.411</v>
      </c>
      <c r="F74653" s="109">
        <f t="shared" si="3501"/>
        <v>23013.763587358942</v>
      </c>
      <c r="G74653" s="110" t="str">
        <f t="shared" si="3502"/>
        <v>2019-20 Summer</v>
      </c>
      <c r="H74653" s="110" t="str">
        <f t="shared" si="3503"/>
        <v>2018-19 Winter</v>
      </c>
    </row>
    <row r="74654" spans="2:8">
      <c r="B74654" s="114">
        <v>43195</v>
      </c>
      <c r="C74654" s="115">
        <v>2</v>
      </c>
      <c r="D74654" s="116">
        <v>1.82003</v>
      </c>
      <c r="E74654" s="117">
        <v>42843.322</v>
      </c>
      <c r="F74654" s="109">
        <f t="shared" si="3501"/>
        <v>23539.89879287704</v>
      </c>
      <c r="G74654" s="110" t="str">
        <f t="shared" si="3502"/>
        <v>2019-20 Summer</v>
      </c>
      <c r="H74654" s="110" t="str">
        <f t="shared" si="3503"/>
        <v>2018-19 Winter</v>
      </c>
    </row>
    <row r="74655" spans="2:8">
      <c r="B74655" s="114">
        <v>43195</v>
      </c>
      <c r="C74655" s="115">
        <v>3</v>
      </c>
      <c r="D74655" s="116">
        <v>2.94998</v>
      </c>
      <c r="E74655" s="117">
        <v>70958.698000000004</v>
      </c>
      <c r="F74655" s="109">
        <f t="shared" si="3501"/>
        <v>24053.959009891594</v>
      </c>
      <c r="G74655" s="110" t="str">
        <f t="shared" si="3502"/>
        <v>2019-20 Summer</v>
      </c>
      <c r="H74655" s="110" t="str">
        <f t="shared" si="3503"/>
        <v>2018-19 Winter</v>
      </c>
    </row>
    <row r="74656" spans="2:8">
      <c r="B74656" s="114">
        <v>43195</v>
      </c>
      <c r="C74656" s="115">
        <v>4</v>
      </c>
      <c r="D74656" s="116">
        <v>3.3461699999999999</v>
      </c>
      <c r="E74656" s="117">
        <v>82897.400999999998</v>
      </c>
      <c r="F74656" s="109">
        <f t="shared" si="3501"/>
        <v>24773.81633330046</v>
      </c>
      <c r="G74656" s="110" t="str">
        <f t="shared" si="3502"/>
        <v>2019-20 Summer</v>
      </c>
      <c r="H74656" s="110" t="str">
        <f t="shared" si="3503"/>
        <v>2018-19 Winter</v>
      </c>
    </row>
    <row r="74657" spans="2:8">
      <c r="B74657" s="114">
        <v>43195</v>
      </c>
      <c r="C74657" s="115">
        <v>5</v>
      </c>
      <c r="D74657" s="116">
        <v>2.8104499999999999</v>
      </c>
      <c r="E74657" s="117">
        <v>69110.697</v>
      </c>
      <c r="F74657" s="109">
        <f t="shared" si="3501"/>
        <v>24590.616093508157</v>
      </c>
      <c r="G74657" s="110" t="str">
        <f t="shared" si="3502"/>
        <v>2019-20 Summer</v>
      </c>
      <c r="H74657" s="110" t="str">
        <f t="shared" si="3503"/>
        <v>2018-19 Winter</v>
      </c>
    </row>
    <row r="74658" spans="2:8">
      <c r="B74658" s="114">
        <v>43195</v>
      </c>
      <c r="C74658" s="115">
        <v>6</v>
      </c>
      <c r="D74658" s="116">
        <v>2.27346</v>
      </c>
      <c r="E74658" s="117">
        <v>55503.216999999997</v>
      </c>
      <c r="F74658" s="109">
        <f t="shared" si="3501"/>
        <v>24413.544553236035</v>
      </c>
      <c r="G74658" s="110" t="str">
        <f t="shared" si="3502"/>
        <v>2019-20 Summer</v>
      </c>
      <c r="H74658" s="110" t="str">
        <f t="shared" si="3503"/>
        <v>2018-19 Winter</v>
      </c>
    </row>
    <row r="74659" spans="2:8">
      <c r="B74659" s="114">
        <v>43195</v>
      </c>
      <c r="C74659" s="115">
        <v>7</v>
      </c>
      <c r="D74659" s="116">
        <v>2.3930500000000001</v>
      </c>
      <c r="E74659" s="117">
        <v>58068.656999999999</v>
      </c>
      <c r="F74659" s="109">
        <f t="shared" si="3501"/>
        <v>24265.542717452623</v>
      </c>
      <c r="G74659" s="110" t="str">
        <f t="shared" si="3502"/>
        <v>2019-20 Summer</v>
      </c>
      <c r="H74659" s="110" t="str">
        <f t="shared" si="3503"/>
        <v>2018-19 Winter</v>
      </c>
    </row>
    <row r="74660" spans="2:8">
      <c r="B74660" s="114">
        <v>43195</v>
      </c>
      <c r="C74660" s="115">
        <v>8</v>
      </c>
      <c r="D74660" s="116">
        <v>2.8282500000000002</v>
      </c>
      <c r="E74660" s="117">
        <v>68337.213000000003</v>
      </c>
      <c r="F74660" s="109">
        <f t="shared" si="3501"/>
        <v>24162.366481039513</v>
      </c>
      <c r="G74660" s="110" t="str">
        <f t="shared" si="3502"/>
        <v>2019-20 Summer</v>
      </c>
      <c r="H74660" s="110" t="str">
        <f t="shared" si="3503"/>
        <v>2018-19 Winter</v>
      </c>
    </row>
    <row r="74661" spans="2:8">
      <c r="B74661" s="114">
        <v>43195</v>
      </c>
      <c r="C74661" s="115">
        <v>9</v>
      </c>
      <c r="D74661" s="116">
        <v>2.6878099999999998</v>
      </c>
      <c r="E74661" s="117">
        <v>65218.796000000002</v>
      </c>
      <c r="F74661" s="109">
        <f t="shared" si="3501"/>
        <v>24264.660076419095</v>
      </c>
      <c r="G74661" s="110" t="str">
        <f t="shared" si="3502"/>
        <v>2019-20 Summer</v>
      </c>
      <c r="H74661" s="110" t="str">
        <f t="shared" si="3503"/>
        <v>2018-19 Winter</v>
      </c>
    </row>
    <row r="74662" spans="2:8">
      <c r="B74662" s="114">
        <v>43195</v>
      </c>
      <c r="C74662" s="115">
        <v>10</v>
      </c>
      <c r="D74662" s="116">
        <v>2.2123499999999998</v>
      </c>
      <c r="E74662" s="117">
        <v>53811.483</v>
      </c>
      <c r="F74662" s="109">
        <f t="shared" si="3501"/>
        <v>24323.223269374197</v>
      </c>
      <c r="G74662" s="110" t="str">
        <f t="shared" si="3502"/>
        <v>2019-20 Summer</v>
      </c>
      <c r="H74662" s="110" t="str">
        <f t="shared" si="3503"/>
        <v>2018-19 Winter</v>
      </c>
    </row>
    <row r="74663" spans="2:8">
      <c r="B74663" s="114">
        <v>43195</v>
      </c>
      <c r="C74663" s="115">
        <v>11</v>
      </c>
      <c r="D74663" s="116">
        <v>2.5951300000000002</v>
      </c>
      <c r="E74663" s="117">
        <v>65264.116000000002</v>
      </c>
      <c r="F74663" s="109">
        <f t="shared" si="3501"/>
        <v>25148.688505007456</v>
      </c>
      <c r="G74663" s="110" t="str">
        <f t="shared" si="3502"/>
        <v>2019-20 Summer</v>
      </c>
      <c r="H74663" s="110" t="str">
        <f t="shared" si="3503"/>
        <v>2018-19 Winter</v>
      </c>
    </row>
    <row r="74664" spans="2:8">
      <c r="B74664" s="114">
        <v>43195</v>
      </c>
      <c r="C74664" s="115">
        <v>12</v>
      </c>
      <c r="D74664" s="116">
        <v>3.2031299999999998</v>
      </c>
      <c r="E74664" s="117">
        <v>84755.213000000003</v>
      </c>
      <c r="F74664" s="109">
        <f t="shared" si="3501"/>
        <v>26460.122754930337</v>
      </c>
      <c r="G74664" s="110" t="str">
        <f t="shared" si="3502"/>
        <v>2019-20 Summer</v>
      </c>
      <c r="H74664" s="110" t="str">
        <f t="shared" si="3503"/>
        <v>2018-19 Winter</v>
      </c>
    </row>
    <row r="74665" spans="2:8">
      <c r="B74665" s="114">
        <v>43195</v>
      </c>
      <c r="C74665" s="115">
        <v>13</v>
      </c>
      <c r="D74665" s="116">
        <v>2.8820800000000002</v>
      </c>
      <c r="E74665" s="117">
        <v>81786.841</v>
      </c>
      <c r="F74665" s="109">
        <f t="shared" si="3501"/>
        <v>28377.713665130737</v>
      </c>
      <c r="G74665" s="110" t="str">
        <f t="shared" si="3502"/>
        <v>2019-20 Summer</v>
      </c>
      <c r="H74665" s="110" t="str">
        <f t="shared" si="3503"/>
        <v>2018-19 Winter</v>
      </c>
    </row>
    <row r="74666" spans="2:8">
      <c r="B74666" s="114">
        <v>43195</v>
      </c>
      <c r="C74666" s="115">
        <v>14</v>
      </c>
      <c r="D74666" s="116">
        <v>0.88519000000000003</v>
      </c>
      <c r="E74666" s="117">
        <v>26551.291000000001</v>
      </c>
      <c r="F74666" s="109">
        <f t="shared" si="3501"/>
        <v>29995.019148431409</v>
      </c>
      <c r="G74666" s="110" t="str">
        <f t="shared" si="3502"/>
        <v>2019-20 Summer</v>
      </c>
      <c r="H74666" s="110" t="str">
        <f t="shared" si="3503"/>
        <v>2018-19 Winter</v>
      </c>
    </row>
    <row r="74667" spans="2:8">
      <c r="B74667" s="114">
        <v>43195</v>
      </c>
      <c r="C74667" s="115">
        <v>15</v>
      </c>
      <c r="D74667" s="116">
        <v>0.51354</v>
      </c>
      <c r="E74667" s="117">
        <v>16870.240000000002</v>
      </c>
      <c r="F74667" s="109">
        <f t="shared" si="3501"/>
        <v>32850.878217860343</v>
      </c>
      <c r="G74667" s="110" t="str">
        <f t="shared" si="3502"/>
        <v>2019-20 Summer</v>
      </c>
      <c r="H74667" s="110" t="str">
        <f t="shared" si="3503"/>
        <v>2018-19 Winter</v>
      </c>
    </row>
    <row r="74668" spans="2:8">
      <c r="B74668" s="114">
        <v>43195</v>
      </c>
      <c r="C74668" s="115">
        <v>16</v>
      </c>
      <c r="D74668" s="116">
        <v>0.26874999999999999</v>
      </c>
      <c r="E74668" s="117">
        <v>9157.4529999999995</v>
      </c>
      <c r="F74668" s="109">
        <f t="shared" si="3501"/>
        <v>34074.24372093023</v>
      </c>
      <c r="G74668" s="110" t="str">
        <f t="shared" si="3502"/>
        <v>2019-20 Summer</v>
      </c>
      <c r="H74668" s="110" t="str">
        <f t="shared" si="3503"/>
        <v>2018-19 Winter</v>
      </c>
    </row>
    <row r="74669" spans="2:8">
      <c r="B74669" s="114">
        <v>43195</v>
      </c>
      <c r="C74669" s="115">
        <v>17</v>
      </c>
      <c r="D74669" s="116">
        <v>0.69396999999999998</v>
      </c>
      <c r="E74669" s="117">
        <v>24023.433000000001</v>
      </c>
      <c r="F74669" s="109">
        <f t="shared" si="3501"/>
        <v>34617.39412366529</v>
      </c>
      <c r="G74669" s="110" t="str">
        <f t="shared" si="3502"/>
        <v>2019-20 Summer</v>
      </c>
      <c r="H74669" s="110" t="str">
        <f t="shared" si="3503"/>
        <v>2018-19 Winter</v>
      </c>
    </row>
    <row r="74670" spans="2:8">
      <c r="B74670" s="114">
        <v>43195</v>
      </c>
      <c r="C74670" s="115">
        <v>18</v>
      </c>
      <c r="D74670" s="116">
        <v>0.59075</v>
      </c>
      <c r="E74670" s="117">
        <v>20185.454000000002</v>
      </c>
      <c r="F74670" s="109">
        <f t="shared" si="3501"/>
        <v>34169.198476512909</v>
      </c>
      <c r="G74670" s="110" t="str">
        <f t="shared" si="3502"/>
        <v>2019-20 Summer</v>
      </c>
      <c r="H74670" s="110" t="str">
        <f t="shared" si="3503"/>
        <v>2018-19 Winter</v>
      </c>
    </row>
    <row r="74671" spans="2:8">
      <c r="B74671" s="114">
        <v>43195</v>
      </c>
      <c r="C74671" s="115">
        <v>19</v>
      </c>
      <c r="D74671" s="116">
        <v>0.63239000000000001</v>
      </c>
      <c r="E74671" s="117">
        <v>21194.034</v>
      </c>
      <c r="F74671" s="109">
        <f t="shared" si="3501"/>
        <v>33514.182703711318</v>
      </c>
      <c r="G74671" s="110" t="str">
        <f t="shared" si="3502"/>
        <v>2019-20 Summer</v>
      </c>
      <c r="H74671" s="110" t="str">
        <f t="shared" si="3503"/>
        <v>2018-19 Winter</v>
      </c>
    </row>
    <row r="74672" spans="2:8">
      <c r="B74672" s="114">
        <v>43195</v>
      </c>
      <c r="C74672" s="115">
        <v>20</v>
      </c>
      <c r="D74672" s="116">
        <v>0.52158000000000004</v>
      </c>
      <c r="E74672" s="117">
        <v>17017.457999999999</v>
      </c>
      <c r="F74672" s="109">
        <f t="shared" si="3501"/>
        <v>32626.745657425508</v>
      </c>
      <c r="G74672" s="110" t="str">
        <f t="shared" si="3502"/>
        <v>2019-20 Summer</v>
      </c>
      <c r="H74672" s="110" t="str">
        <f t="shared" si="3503"/>
        <v>2018-19 Winter</v>
      </c>
    </row>
    <row r="74673" spans="2:8">
      <c r="B74673" s="114">
        <v>43195</v>
      </c>
      <c r="C74673" s="115">
        <v>21</v>
      </c>
      <c r="D74673" s="116">
        <v>0.62163999999999997</v>
      </c>
      <c r="E74673" s="117">
        <v>19685.323</v>
      </c>
      <c r="F74673" s="109">
        <f t="shared" si="3501"/>
        <v>31666.75728717586</v>
      </c>
      <c r="G74673" s="110" t="str">
        <f t="shared" si="3502"/>
        <v>2019-20 Summer</v>
      </c>
      <c r="H74673" s="110" t="str">
        <f t="shared" si="3503"/>
        <v>2018-19 Winter</v>
      </c>
    </row>
    <row r="74674" spans="2:8">
      <c r="B74674" s="114">
        <v>43195</v>
      </c>
      <c r="C74674" s="115">
        <v>22</v>
      </c>
      <c r="D74674" s="116">
        <v>0.52112999999999998</v>
      </c>
      <c r="E74674" s="117">
        <v>16055.615</v>
      </c>
      <c r="F74674" s="109">
        <f t="shared" si="3501"/>
        <v>30809.231861531673</v>
      </c>
      <c r="G74674" s="110" t="str">
        <f t="shared" si="3502"/>
        <v>2019-20 Summer</v>
      </c>
      <c r="H74674" s="110" t="str">
        <f t="shared" si="3503"/>
        <v>2018-19 Winter</v>
      </c>
    </row>
    <row r="74675" spans="2:8">
      <c r="B74675" s="114">
        <v>43195</v>
      </c>
      <c r="C74675" s="115">
        <v>23</v>
      </c>
      <c r="D74675" s="116">
        <v>0.59884999999999999</v>
      </c>
      <c r="E74675" s="117">
        <v>18008.597000000002</v>
      </c>
      <c r="F74675" s="109">
        <f t="shared" si="3501"/>
        <v>30071.966268681645</v>
      </c>
      <c r="G74675" s="110" t="str">
        <f t="shared" si="3502"/>
        <v>2019-20 Summer</v>
      </c>
      <c r="H74675" s="110" t="str">
        <f t="shared" si="3503"/>
        <v>2018-19 Winter</v>
      </c>
    </row>
    <row r="74676" spans="2:8">
      <c r="B74676" s="114">
        <v>43195</v>
      </c>
      <c r="C74676" s="115">
        <v>24</v>
      </c>
      <c r="D74676" s="116">
        <v>0.78835</v>
      </c>
      <c r="E74676" s="117">
        <v>23299.593000000001</v>
      </c>
      <c r="F74676" s="109">
        <f t="shared" si="3501"/>
        <v>29554.884251918564</v>
      </c>
      <c r="G74676" s="110" t="str">
        <f t="shared" si="3502"/>
        <v>2019-20 Summer</v>
      </c>
      <c r="H74676" s="110" t="str">
        <f t="shared" si="3503"/>
        <v>2018-19 Winter</v>
      </c>
    </row>
    <row r="74677" spans="2:8">
      <c r="B74677" s="114">
        <v>43195</v>
      </c>
      <c r="C74677" s="115">
        <v>25</v>
      </c>
      <c r="D74677" s="116">
        <v>0.67688999999999999</v>
      </c>
      <c r="E74677" s="117">
        <v>19877.883000000002</v>
      </c>
      <c r="F74677" s="109">
        <f t="shared" si="3501"/>
        <v>29366.489385276782</v>
      </c>
      <c r="G74677" s="110" t="str">
        <f t="shared" si="3502"/>
        <v>2019-20 Summer</v>
      </c>
      <c r="H74677" s="110" t="str">
        <f t="shared" si="3503"/>
        <v>2018-19 Winter</v>
      </c>
    </row>
    <row r="74678" spans="2:8">
      <c r="B74678" s="114">
        <v>43195</v>
      </c>
      <c r="C74678" s="115">
        <v>26</v>
      </c>
      <c r="D74678" s="116">
        <v>0.61641999999999997</v>
      </c>
      <c r="E74678" s="117">
        <v>17744.007000000001</v>
      </c>
      <c r="F74678" s="109">
        <f t="shared" si="3501"/>
        <v>28785.579637260314</v>
      </c>
      <c r="G74678" s="110" t="str">
        <f t="shared" si="3502"/>
        <v>2019-20 Summer</v>
      </c>
      <c r="H74678" s="110" t="str">
        <f t="shared" si="3503"/>
        <v>2018-19 Winter</v>
      </c>
    </row>
    <row r="74679" spans="2:8">
      <c r="B74679" s="114">
        <v>43195</v>
      </c>
      <c r="C74679" s="115">
        <v>27</v>
      </c>
      <c r="D74679" s="116">
        <v>-0.2429</v>
      </c>
      <c r="E74679" s="117">
        <v>-6920.0450000000001</v>
      </c>
      <c r="F74679" s="109">
        <f t="shared" si="3501"/>
        <v>28489.275421984355</v>
      </c>
      <c r="G74679" s="110" t="str">
        <f t="shared" si="3502"/>
        <v>2019-20 Summer</v>
      </c>
      <c r="H74679" s="110" t="str">
        <f t="shared" si="3503"/>
        <v>2018-19 Winter</v>
      </c>
    </row>
    <row r="74680" spans="2:8">
      <c r="B74680" s="114">
        <v>43195</v>
      </c>
      <c r="C74680" s="115">
        <v>28</v>
      </c>
      <c r="D74680" s="116">
        <v>-0.13622000000000001</v>
      </c>
      <c r="E74680" s="117">
        <v>-3836.0070000000001</v>
      </c>
      <c r="F74680" s="109">
        <f t="shared" si="3501"/>
        <v>28160.380267214798</v>
      </c>
      <c r="G74680" s="110" t="str">
        <f t="shared" si="3502"/>
        <v>2019-20 Summer</v>
      </c>
      <c r="H74680" s="110" t="str">
        <f t="shared" si="3503"/>
        <v>2018-19 Winter</v>
      </c>
    </row>
    <row r="74681" spans="2:8">
      <c r="B74681" s="114">
        <v>43195</v>
      </c>
      <c r="C74681" s="115">
        <v>29</v>
      </c>
      <c r="D74681" s="116">
        <v>-5.4900000000000001E-3</v>
      </c>
      <c r="E74681" s="117">
        <v>-154.74199999999999</v>
      </c>
      <c r="F74681" s="109">
        <f t="shared" si="3501"/>
        <v>28186.156648451728</v>
      </c>
      <c r="G74681" s="110" t="str">
        <f t="shared" si="3502"/>
        <v>2019-20 Summer</v>
      </c>
      <c r="H74681" s="110" t="str">
        <f t="shared" si="3503"/>
        <v>2018-19 Winter</v>
      </c>
    </row>
    <row r="74682" spans="2:8">
      <c r="B74682" s="114">
        <v>43195</v>
      </c>
      <c r="C74682" s="115">
        <v>30</v>
      </c>
      <c r="D74682" s="116">
        <v>0.19894999999999999</v>
      </c>
      <c r="E74682" s="117">
        <v>5613.7839999999997</v>
      </c>
      <c r="F74682" s="109">
        <f t="shared" si="3501"/>
        <v>28217.059562704198</v>
      </c>
      <c r="G74682" s="110" t="str">
        <f t="shared" si="3502"/>
        <v>2019-20 Summer</v>
      </c>
      <c r="H74682" s="110" t="str">
        <f t="shared" si="3503"/>
        <v>2018-19 Winter</v>
      </c>
    </row>
    <row r="74683" spans="2:8">
      <c r="B74683" s="114">
        <v>43195</v>
      </c>
      <c r="C74683" s="115">
        <v>31</v>
      </c>
      <c r="D74683" s="116">
        <v>0.10306999999999999</v>
      </c>
      <c r="E74683" s="117">
        <v>2933.0520000000001</v>
      </c>
      <c r="F74683" s="109">
        <f t="shared" si="3501"/>
        <v>28456.893373435531</v>
      </c>
      <c r="G74683" s="110" t="str">
        <f t="shared" si="3502"/>
        <v>2019-20 Summer</v>
      </c>
      <c r="H74683" s="110" t="str">
        <f t="shared" si="3503"/>
        <v>2018-19 Winter</v>
      </c>
    </row>
    <row r="74684" spans="2:8">
      <c r="B74684" s="114">
        <v>43195</v>
      </c>
      <c r="C74684" s="115">
        <v>32</v>
      </c>
      <c r="D74684" s="116">
        <v>0.12466000000000001</v>
      </c>
      <c r="E74684" s="117">
        <v>3628.4839999999999</v>
      </c>
      <c r="F74684" s="109">
        <f t="shared" si="3501"/>
        <v>29107.043157388092</v>
      </c>
      <c r="G74684" s="110" t="str">
        <f t="shared" si="3502"/>
        <v>2019-20 Summer</v>
      </c>
      <c r="H74684" s="110" t="str">
        <f t="shared" si="3503"/>
        <v>2018-19 Winter</v>
      </c>
    </row>
    <row r="74685" spans="2:8">
      <c r="B74685" s="114">
        <v>43195</v>
      </c>
      <c r="C74685" s="115">
        <v>33</v>
      </c>
      <c r="D74685" s="116">
        <v>-0.24057000000000001</v>
      </c>
      <c r="E74685" s="117">
        <v>-7186.9089999999997</v>
      </c>
      <c r="F74685" s="109">
        <f t="shared" si="3501"/>
        <v>29874.502223884938</v>
      </c>
      <c r="G74685" s="110" t="str">
        <f t="shared" si="3502"/>
        <v>2019-20 Summer</v>
      </c>
      <c r="H74685" s="110" t="str">
        <f t="shared" si="3503"/>
        <v>2018-19 Winter</v>
      </c>
    </row>
    <row r="74686" spans="2:8">
      <c r="B74686" s="114">
        <v>43195</v>
      </c>
      <c r="C74686" s="115">
        <v>34</v>
      </c>
      <c r="D74686" s="116">
        <v>-1.3259999999999999E-2</v>
      </c>
      <c r="E74686" s="117">
        <v>-414.81599999999997</v>
      </c>
      <c r="F74686" s="109">
        <f t="shared" si="3501"/>
        <v>31283.257918552037</v>
      </c>
      <c r="G74686" s="110" t="str">
        <f t="shared" si="3502"/>
        <v>2019-20 Summer</v>
      </c>
      <c r="H74686" s="110" t="str">
        <f t="shared" si="3503"/>
        <v>2018-19 Winter</v>
      </c>
    </row>
    <row r="74687" spans="2:8">
      <c r="B74687" s="114">
        <v>43195</v>
      </c>
      <c r="C74687" s="115">
        <v>35</v>
      </c>
      <c r="D74687" s="116">
        <v>0.29165000000000002</v>
      </c>
      <c r="E74687" s="117">
        <v>9527.0529999999999</v>
      </c>
      <c r="F74687" s="109">
        <f t="shared" si="3501"/>
        <v>32666.048345619747</v>
      </c>
      <c r="G74687" s="110" t="str">
        <f t="shared" si="3502"/>
        <v>2019-20 Summer</v>
      </c>
      <c r="H74687" s="110" t="str">
        <f t="shared" si="3503"/>
        <v>2018-19 Winter</v>
      </c>
    </row>
    <row r="74688" spans="2:8">
      <c r="B74688" s="114">
        <v>43195</v>
      </c>
      <c r="C74688" s="115">
        <v>36</v>
      </c>
      <c r="D74688" s="116">
        <v>0.56660999999999995</v>
      </c>
      <c r="E74688" s="117">
        <v>19143.655999999999</v>
      </c>
      <c r="F74688" s="109">
        <f t="shared" si="3501"/>
        <v>33786.30098303948</v>
      </c>
      <c r="G74688" s="110" t="str">
        <f t="shared" si="3502"/>
        <v>2019-20 Summer</v>
      </c>
      <c r="H74688" s="110" t="str">
        <f t="shared" si="3503"/>
        <v>2018-19 Winter</v>
      </c>
    </row>
    <row r="74689" spans="2:8">
      <c r="B74689" s="114">
        <v>43195</v>
      </c>
      <c r="C74689" s="115">
        <v>37</v>
      </c>
      <c r="D74689" s="116">
        <v>0.86355000000000004</v>
      </c>
      <c r="E74689" s="117">
        <v>29919.223999999998</v>
      </c>
      <c r="F74689" s="109">
        <f t="shared" si="3501"/>
        <v>34646.77667766776</v>
      </c>
      <c r="G74689" s="110" t="str">
        <f t="shared" si="3502"/>
        <v>2019-20 Summer</v>
      </c>
      <c r="H74689" s="110" t="str">
        <f t="shared" si="3503"/>
        <v>2018-19 Winter</v>
      </c>
    </row>
    <row r="74690" spans="2:8">
      <c r="B74690" s="114">
        <v>43195</v>
      </c>
      <c r="C74690" s="115">
        <v>38</v>
      </c>
      <c r="D74690" s="116">
        <v>0.86243999999999998</v>
      </c>
      <c r="E74690" s="117">
        <v>30281.097000000002</v>
      </c>
      <c r="F74690" s="109">
        <f t="shared" si="3501"/>
        <v>35110.960762487826</v>
      </c>
      <c r="G74690" s="110" t="str">
        <f t="shared" si="3502"/>
        <v>2019-20 Summer</v>
      </c>
      <c r="H74690" s="110" t="str">
        <f t="shared" si="3503"/>
        <v>2018-19 Winter</v>
      </c>
    </row>
    <row r="74691" spans="2:8">
      <c r="B74691" s="114">
        <v>43195</v>
      </c>
      <c r="C74691" s="115">
        <v>39</v>
      </c>
      <c r="D74691" s="116">
        <v>0.79047999999999996</v>
      </c>
      <c r="E74691" s="117">
        <v>27889.738000000001</v>
      </c>
      <c r="F74691" s="109">
        <f t="shared" si="3501"/>
        <v>35282.028640825833</v>
      </c>
      <c r="G74691" s="110" t="str">
        <f t="shared" si="3502"/>
        <v>2019-20 Summer</v>
      </c>
      <c r="H74691" s="110" t="str">
        <f t="shared" si="3503"/>
        <v>2018-19 Winter</v>
      </c>
    </row>
    <row r="74692" spans="2:8">
      <c r="B74692" s="114">
        <v>43195</v>
      </c>
      <c r="C74692" s="115">
        <v>40</v>
      </c>
      <c r="D74692" s="116">
        <v>0.78749000000000002</v>
      </c>
      <c r="E74692" s="117">
        <v>28169.723999999998</v>
      </c>
      <c r="F74692" s="109">
        <f t="shared" si="3501"/>
        <v>35771.532336918564</v>
      </c>
      <c r="G74692" s="110" t="str">
        <f t="shared" si="3502"/>
        <v>2019-20 Summer</v>
      </c>
      <c r="H74692" s="110" t="str">
        <f t="shared" si="3503"/>
        <v>2018-19 Winter</v>
      </c>
    </row>
    <row r="74693" spans="2:8">
      <c r="B74693" s="114">
        <v>43195</v>
      </c>
      <c r="C74693" s="115">
        <v>41</v>
      </c>
      <c r="D74693" s="116">
        <v>1.1493500000000001</v>
      </c>
      <c r="E74693" s="117">
        <v>41794.584000000003</v>
      </c>
      <c r="F74693" s="109">
        <f t="shared" si="3501"/>
        <v>36363.669900378474</v>
      </c>
      <c r="G74693" s="110" t="str">
        <f t="shared" si="3502"/>
        <v>2019-20 Summer</v>
      </c>
      <c r="H74693" s="110" t="str">
        <f t="shared" si="3503"/>
        <v>2018-19 Winter</v>
      </c>
    </row>
    <row r="74694" spans="2:8">
      <c r="B74694" s="114">
        <v>43195</v>
      </c>
      <c r="C74694" s="115">
        <v>42</v>
      </c>
      <c r="D74694" s="116">
        <v>1.2703500000000001</v>
      </c>
      <c r="E74694" s="117">
        <v>45358.826999999997</v>
      </c>
      <c r="F74694" s="109">
        <f t="shared" si="3501"/>
        <v>35705.771637737627</v>
      </c>
      <c r="G74694" s="110" t="str">
        <f t="shared" si="3502"/>
        <v>2019-20 Summer</v>
      </c>
      <c r="H74694" s="110" t="str">
        <f t="shared" si="3503"/>
        <v>2018-19 Winter</v>
      </c>
    </row>
    <row r="74695" spans="2:8">
      <c r="B74695" s="114">
        <v>43195</v>
      </c>
      <c r="C74695" s="115">
        <v>43</v>
      </c>
      <c r="D74695" s="116">
        <v>1.14805</v>
      </c>
      <c r="E74695" s="117">
        <v>39536.875</v>
      </c>
      <c r="F74695" s="109">
        <f t="shared" si="3501"/>
        <v>34438.286659988677</v>
      </c>
      <c r="G74695" s="110" t="str">
        <f t="shared" si="3502"/>
        <v>2019-20 Summer</v>
      </c>
      <c r="H74695" s="110" t="str">
        <f t="shared" si="3503"/>
        <v>2018-19 Winter</v>
      </c>
    </row>
    <row r="74696" spans="2:8">
      <c r="B74696" s="114">
        <v>43195</v>
      </c>
      <c r="C74696" s="115">
        <v>44</v>
      </c>
      <c r="D74696" s="116">
        <v>0.76258000000000004</v>
      </c>
      <c r="E74696" s="117">
        <v>24758.555</v>
      </c>
      <c r="F74696" s="109">
        <f t="shared" si="3501"/>
        <v>32466.829709669804</v>
      </c>
      <c r="G74696" s="110" t="str">
        <f t="shared" si="3502"/>
        <v>2019-20 Summer</v>
      </c>
      <c r="H74696" s="110" t="str">
        <f t="shared" si="3503"/>
        <v>2018-19 Winter</v>
      </c>
    </row>
    <row r="74697" spans="2:8">
      <c r="B74697" s="114">
        <v>43195</v>
      </c>
      <c r="C74697" s="115">
        <v>45</v>
      </c>
      <c r="D74697" s="116">
        <v>0.99229000000000001</v>
      </c>
      <c r="E74697" s="117">
        <v>30127.333999999999</v>
      </c>
      <c r="F74697" s="109">
        <f t="shared" si="3501"/>
        <v>30361.420552459462</v>
      </c>
      <c r="G74697" s="110" t="str">
        <f t="shared" si="3502"/>
        <v>2019-20 Summer</v>
      </c>
      <c r="H74697" s="110" t="str">
        <f t="shared" si="3503"/>
        <v>2018-19 Winter</v>
      </c>
    </row>
    <row r="74698" spans="2:8">
      <c r="B74698" s="114">
        <v>43195</v>
      </c>
      <c r="C74698" s="115">
        <v>46</v>
      </c>
      <c r="D74698" s="116">
        <v>0.69427000000000005</v>
      </c>
      <c r="E74698" s="117">
        <v>19603.064999999999</v>
      </c>
      <c r="F74698" s="109">
        <f t="shared" si="3501"/>
        <v>28235.506359197425</v>
      </c>
      <c r="G74698" s="110" t="str">
        <f t="shared" si="3502"/>
        <v>2019-20 Summer</v>
      </c>
      <c r="H74698" s="110" t="str">
        <f t="shared" si="3503"/>
        <v>2018-19 Winter</v>
      </c>
    </row>
    <row r="74699" spans="2:8">
      <c r="B74699" s="114">
        <v>43195</v>
      </c>
      <c r="C74699" s="115">
        <v>47</v>
      </c>
      <c r="D74699" s="116">
        <v>1.2618400000000001</v>
      </c>
      <c r="E74699" s="117">
        <v>32814.525999999998</v>
      </c>
      <c r="F74699" s="109">
        <f t="shared" si="3501"/>
        <v>26005.298611551381</v>
      </c>
      <c r="G74699" s="110" t="str">
        <f t="shared" si="3502"/>
        <v>2019-20 Summer</v>
      </c>
      <c r="H74699" s="110" t="str">
        <f t="shared" si="3503"/>
        <v>2018-19 Winter</v>
      </c>
    </row>
    <row r="74700" spans="2:8">
      <c r="B74700" s="114">
        <v>43195</v>
      </c>
      <c r="C74700" s="115">
        <v>48</v>
      </c>
      <c r="D74700" s="116">
        <v>1.63388</v>
      </c>
      <c r="E74700" s="117">
        <v>39828.101999999999</v>
      </c>
      <c r="F74700" s="109">
        <f t="shared" si="3501"/>
        <v>24376.39361519818</v>
      </c>
      <c r="G74700" s="110" t="str">
        <f t="shared" si="3502"/>
        <v>2019-20 Summer</v>
      </c>
      <c r="H74700" s="110" t="str">
        <f t="shared" si="3503"/>
        <v>2018-19 Winter</v>
      </c>
    </row>
    <row r="74701" spans="2:8">
      <c r="B74701" s="114">
        <v>43196</v>
      </c>
      <c r="C74701" s="115">
        <v>1</v>
      </c>
      <c r="D74701" s="116">
        <v>1.52213</v>
      </c>
      <c r="E74701" s="117">
        <v>36101.31</v>
      </c>
      <c r="F74701" s="109">
        <f t="shared" si="3501"/>
        <v>23717.625958360979</v>
      </c>
      <c r="G74701" s="110" t="str">
        <f t="shared" si="3502"/>
        <v>2019-20 Summer</v>
      </c>
      <c r="H74701" s="110" t="str">
        <f t="shared" si="3503"/>
        <v>2018-19 Winter</v>
      </c>
    </row>
    <row r="74702" spans="2:8">
      <c r="B74702" s="114">
        <v>43196</v>
      </c>
      <c r="C74702" s="115">
        <v>2</v>
      </c>
      <c r="D74702" s="116">
        <v>1.10805</v>
      </c>
      <c r="E74702" s="117">
        <v>26086.698</v>
      </c>
      <c r="F74702" s="109">
        <f t="shared" si="3501"/>
        <v>23542.888858806011</v>
      </c>
      <c r="G74702" s="110" t="str">
        <f t="shared" si="3502"/>
        <v>2019-20 Summer</v>
      </c>
      <c r="H74702" s="110" t="str">
        <f t="shared" si="3503"/>
        <v>2018-19 Winter</v>
      </c>
    </row>
    <row r="74703" spans="2:8">
      <c r="B74703" s="114">
        <v>43196</v>
      </c>
      <c r="C74703" s="115">
        <v>3</v>
      </c>
      <c r="D74703" s="116">
        <v>1.17492</v>
      </c>
      <c r="E74703" s="117">
        <v>27885.243999999999</v>
      </c>
      <c r="F74703" s="109">
        <f t="shared" ref="F74703:F74766" si="3504">E74703/D74703</f>
        <v>23733.7384672999</v>
      </c>
      <c r="G74703" s="110" t="str">
        <f t="shared" si="3502"/>
        <v>2019-20 Summer</v>
      </c>
      <c r="H74703" s="110" t="str">
        <f t="shared" si="3503"/>
        <v>2018-19 Winter</v>
      </c>
    </row>
    <row r="74704" spans="2:8">
      <c r="B74704" s="114">
        <v>43196</v>
      </c>
      <c r="C74704" s="115">
        <v>4</v>
      </c>
      <c r="D74704" s="116">
        <v>1.2945800000000001</v>
      </c>
      <c r="E74704" s="117">
        <v>31561.451000000001</v>
      </c>
      <c r="F74704" s="109">
        <f t="shared" si="3504"/>
        <v>24379.68375843903</v>
      </c>
      <c r="G74704" s="110" t="str">
        <f t="shared" ref="G74704:G74767" si="3505">IF(MONTH(B74704)=1,YEAR(B74704)+1&amp;"-"&amp;YEAR(B74704)+2-2000&amp;" Summer",G74703)</f>
        <v>2019-20 Summer</v>
      </c>
      <c r="H74704" s="110" t="str">
        <f t="shared" ref="H74704:H74767" si="3506">IF(MONTH(B74704)=7,YEAR(B74704)+1&amp;"-"&amp;YEAR(B74704)+2-2000&amp;" Winter",H74703)</f>
        <v>2018-19 Winter</v>
      </c>
    </row>
    <row r="74705" spans="2:8">
      <c r="B74705" s="114">
        <v>43196</v>
      </c>
      <c r="C74705" s="115">
        <v>5</v>
      </c>
      <c r="D74705" s="116">
        <v>1.4956799999999999</v>
      </c>
      <c r="E74705" s="117">
        <v>36533.538</v>
      </c>
      <c r="F74705" s="109">
        <f t="shared" si="3504"/>
        <v>24426.038992297821</v>
      </c>
      <c r="G74705" s="110" t="str">
        <f t="shared" si="3505"/>
        <v>2019-20 Summer</v>
      </c>
      <c r="H74705" s="110" t="str">
        <f t="shared" si="3506"/>
        <v>2018-19 Winter</v>
      </c>
    </row>
    <row r="74706" spans="2:8">
      <c r="B74706" s="114">
        <v>43196</v>
      </c>
      <c r="C74706" s="115">
        <v>6</v>
      </c>
      <c r="D74706" s="116">
        <v>1.6670499999999999</v>
      </c>
      <c r="E74706" s="117">
        <v>40502.720999999998</v>
      </c>
      <c r="F74706" s="109">
        <f t="shared" si="3504"/>
        <v>24296.044509762753</v>
      </c>
      <c r="G74706" s="110" t="str">
        <f t="shared" si="3505"/>
        <v>2019-20 Summer</v>
      </c>
      <c r="H74706" s="110" t="str">
        <f t="shared" si="3506"/>
        <v>2018-19 Winter</v>
      </c>
    </row>
    <row r="74707" spans="2:8">
      <c r="B74707" s="114">
        <v>43196</v>
      </c>
      <c r="C74707" s="115">
        <v>7</v>
      </c>
      <c r="D74707" s="116">
        <v>2.0046200000000001</v>
      </c>
      <c r="E74707" s="117">
        <v>48318.773000000001</v>
      </c>
      <c r="F74707" s="109">
        <f t="shared" si="3504"/>
        <v>24103.706936975585</v>
      </c>
      <c r="G74707" s="110" t="str">
        <f t="shared" si="3505"/>
        <v>2019-20 Summer</v>
      </c>
      <c r="H74707" s="110" t="str">
        <f t="shared" si="3506"/>
        <v>2018-19 Winter</v>
      </c>
    </row>
    <row r="74708" spans="2:8">
      <c r="B74708" s="114">
        <v>43196</v>
      </c>
      <c r="C74708" s="115">
        <v>8</v>
      </c>
      <c r="D74708" s="116">
        <v>1.6494800000000001</v>
      </c>
      <c r="E74708" s="117">
        <v>39416.618000000002</v>
      </c>
      <c r="F74708" s="109">
        <f t="shared" si="3504"/>
        <v>23896.390377573538</v>
      </c>
      <c r="G74708" s="110" t="str">
        <f t="shared" si="3505"/>
        <v>2019-20 Summer</v>
      </c>
      <c r="H74708" s="110" t="str">
        <f t="shared" si="3506"/>
        <v>2018-19 Winter</v>
      </c>
    </row>
    <row r="74709" spans="2:8">
      <c r="B74709" s="114">
        <v>43196</v>
      </c>
      <c r="C74709" s="115">
        <v>9</v>
      </c>
      <c r="D74709" s="116">
        <v>1.1006400000000001</v>
      </c>
      <c r="E74709" s="117">
        <v>25965.978999999999</v>
      </c>
      <c r="F74709" s="109">
        <f t="shared" si="3504"/>
        <v>23591.709369094344</v>
      </c>
      <c r="G74709" s="110" t="str">
        <f t="shared" si="3505"/>
        <v>2019-20 Summer</v>
      </c>
      <c r="H74709" s="110" t="str">
        <f t="shared" si="3506"/>
        <v>2018-19 Winter</v>
      </c>
    </row>
    <row r="74710" spans="2:8">
      <c r="B74710" s="114">
        <v>43196</v>
      </c>
      <c r="C74710" s="115">
        <v>10</v>
      </c>
      <c r="D74710" s="116">
        <v>0.88966999999999996</v>
      </c>
      <c r="E74710" s="117">
        <v>20891.404999999999</v>
      </c>
      <c r="F74710" s="109">
        <f t="shared" si="3504"/>
        <v>23482.195645576448</v>
      </c>
      <c r="G74710" s="110" t="str">
        <f t="shared" si="3505"/>
        <v>2019-20 Summer</v>
      </c>
      <c r="H74710" s="110" t="str">
        <f t="shared" si="3506"/>
        <v>2018-19 Winter</v>
      </c>
    </row>
    <row r="74711" spans="2:8">
      <c r="B74711" s="114">
        <v>43196</v>
      </c>
      <c r="C74711" s="115">
        <v>11</v>
      </c>
      <c r="D74711" s="116">
        <v>1.1293599999999999</v>
      </c>
      <c r="E74711" s="117">
        <v>26977.545999999998</v>
      </c>
      <c r="F74711" s="109">
        <f t="shared" si="3504"/>
        <v>23887.463696252744</v>
      </c>
      <c r="G74711" s="110" t="str">
        <f t="shared" si="3505"/>
        <v>2019-20 Summer</v>
      </c>
      <c r="H74711" s="110" t="str">
        <f t="shared" si="3506"/>
        <v>2018-19 Winter</v>
      </c>
    </row>
    <row r="74712" spans="2:8">
      <c r="B74712" s="114">
        <v>43196</v>
      </c>
      <c r="C74712" s="115">
        <v>12</v>
      </c>
      <c r="D74712" s="116">
        <v>1.637</v>
      </c>
      <c r="E74712" s="117">
        <v>40744.722999999998</v>
      </c>
      <c r="F74712" s="109">
        <f t="shared" si="3504"/>
        <v>24889.873549175318</v>
      </c>
      <c r="G74712" s="110" t="str">
        <f t="shared" si="3505"/>
        <v>2019-20 Summer</v>
      </c>
      <c r="H74712" s="110" t="str">
        <f t="shared" si="3506"/>
        <v>2018-19 Winter</v>
      </c>
    </row>
    <row r="74713" spans="2:8">
      <c r="B74713" s="114">
        <v>43196</v>
      </c>
      <c r="C74713" s="115">
        <v>13</v>
      </c>
      <c r="D74713" s="116">
        <v>1.71607</v>
      </c>
      <c r="E74713" s="117">
        <v>46089.101000000002</v>
      </c>
      <c r="F74713" s="109">
        <f t="shared" si="3504"/>
        <v>26857.354886455683</v>
      </c>
      <c r="G74713" s="110" t="str">
        <f t="shared" si="3505"/>
        <v>2019-20 Summer</v>
      </c>
      <c r="H74713" s="110" t="str">
        <f t="shared" si="3506"/>
        <v>2018-19 Winter</v>
      </c>
    </row>
    <row r="74714" spans="2:8">
      <c r="B74714" s="114">
        <v>43196</v>
      </c>
      <c r="C74714" s="115">
        <v>14</v>
      </c>
      <c r="D74714" s="116">
        <v>0.71157000000000004</v>
      </c>
      <c r="E74714" s="117">
        <v>19970.278999999999</v>
      </c>
      <c r="F74714" s="109">
        <f t="shared" si="3504"/>
        <v>28065.094087721514</v>
      </c>
      <c r="G74714" s="110" t="str">
        <f t="shared" si="3505"/>
        <v>2019-20 Summer</v>
      </c>
      <c r="H74714" s="110" t="str">
        <f t="shared" si="3506"/>
        <v>2018-19 Winter</v>
      </c>
    </row>
    <row r="74715" spans="2:8">
      <c r="B74715" s="114">
        <v>43196</v>
      </c>
      <c r="C74715" s="115">
        <v>15</v>
      </c>
      <c r="D74715" s="116">
        <v>0.55691000000000002</v>
      </c>
      <c r="E74715" s="117">
        <v>16600.552</v>
      </c>
      <c r="F74715" s="109">
        <f t="shared" si="3504"/>
        <v>29808.32091361261</v>
      </c>
      <c r="G74715" s="110" t="str">
        <f t="shared" si="3505"/>
        <v>2019-20 Summer</v>
      </c>
      <c r="H74715" s="110" t="str">
        <f t="shared" si="3506"/>
        <v>2018-19 Winter</v>
      </c>
    </row>
    <row r="74716" spans="2:8">
      <c r="B74716" s="114">
        <v>43196</v>
      </c>
      <c r="C74716" s="115">
        <v>16</v>
      </c>
      <c r="D74716" s="116">
        <v>1.0231300000000001</v>
      </c>
      <c r="E74716" s="117">
        <v>31782.651999999998</v>
      </c>
      <c r="F74716" s="109">
        <f t="shared" si="3504"/>
        <v>31064.138477026376</v>
      </c>
      <c r="G74716" s="110" t="str">
        <f t="shared" si="3505"/>
        <v>2019-20 Summer</v>
      </c>
      <c r="H74716" s="110" t="str">
        <f t="shared" si="3506"/>
        <v>2018-19 Winter</v>
      </c>
    </row>
    <row r="74717" spans="2:8">
      <c r="B74717" s="114">
        <v>43196</v>
      </c>
      <c r="C74717" s="115">
        <v>17</v>
      </c>
      <c r="D74717" s="116">
        <v>1.80759</v>
      </c>
      <c r="E74717" s="117">
        <v>57951.595999999998</v>
      </c>
      <c r="F74717" s="109">
        <f t="shared" si="3504"/>
        <v>32060.144169861527</v>
      </c>
      <c r="G74717" s="110" t="str">
        <f t="shared" si="3505"/>
        <v>2019-20 Summer</v>
      </c>
      <c r="H74717" s="110" t="str">
        <f t="shared" si="3506"/>
        <v>2018-19 Winter</v>
      </c>
    </row>
    <row r="74718" spans="2:8">
      <c r="B74718" s="114">
        <v>43196</v>
      </c>
      <c r="C74718" s="115">
        <v>18</v>
      </c>
      <c r="D74718" s="116">
        <v>2.0949900000000001</v>
      </c>
      <c r="E74718" s="117">
        <v>67302.592000000004</v>
      </c>
      <c r="F74718" s="109">
        <f t="shared" si="3504"/>
        <v>32125.495587091107</v>
      </c>
      <c r="G74718" s="110" t="str">
        <f t="shared" si="3505"/>
        <v>2019-20 Summer</v>
      </c>
      <c r="H74718" s="110" t="str">
        <f t="shared" si="3506"/>
        <v>2018-19 Winter</v>
      </c>
    </row>
    <row r="74719" spans="2:8">
      <c r="B74719" s="114">
        <v>43196</v>
      </c>
      <c r="C74719" s="115">
        <v>19</v>
      </c>
      <c r="D74719" s="116">
        <v>2.24377</v>
      </c>
      <c r="E74719" s="117">
        <v>72111.784</v>
      </c>
      <c r="F74719" s="109">
        <f t="shared" si="3504"/>
        <v>32138.670184555456</v>
      </c>
      <c r="G74719" s="110" t="str">
        <f t="shared" si="3505"/>
        <v>2019-20 Summer</v>
      </c>
      <c r="H74719" s="110" t="str">
        <f t="shared" si="3506"/>
        <v>2018-19 Winter</v>
      </c>
    </row>
    <row r="74720" spans="2:8">
      <c r="B74720" s="114">
        <v>43196</v>
      </c>
      <c r="C74720" s="115">
        <v>20</v>
      </c>
      <c r="D74720" s="116">
        <v>2.0038100000000001</v>
      </c>
      <c r="E74720" s="117">
        <v>63858.813000000002</v>
      </c>
      <c r="F74720" s="109">
        <f t="shared" si="3504"/>
        <v>31868.696632914296</v>
      </c>
      <c r="G74720" s="110" t="str">
        <f t="shared" si="3505"/>
        <v>2019-20 Summer</v>
      </c>
      <c r="H74720" s="110" t="str">
        <f t="shared" si="3506"/>
        <v>2018-19 Winter</v>
      </c>
    </row>
    <row r="74721" spans="2:8">
      <c r="B74721" s="114">
        <v>43196</v>
      </c>
      <c r="C74721" s="115">
        <v>21</v>
      </c>
      <c r="D74721" s="116">
        <v>1.7217</v>
      </c>
      <c r="E74721" s="117">
        <v>53969.417999999998</v>
      </c>
      <c r="F74721" s="109">
        <f t="shared" si="3504"/>
        <v>31346.586513329847</v>
      </c>
      <c r="G74721" s="110" t="str">
        <f t="shared" si="3505"/>
        <v>2019-20 Summer</v>
      </c>
      <c r="H74721" s="110" t="str">
        <f t="shared" si="3506"/>
        <v>2018-19 Winter</v>
      </c>
    </row>
    <row r="74722" spans="2:8">
      <c r="B74722" s="114">
        <v>43196</v>
      </c>
      <c r="C74722" s="115">
        <v>22</v>
      </c>
      <c r="D74722" s="116">
        <v>1.2020900000000001</v>
      </c>
      <c r="E74722" s="117">
        <v>36594.440999999999</v>
      </c>
      <c r="F74722" s="109">
        <f t="shared" si="3504"/>
        <v>30442.347078837687</v>
      </c>
      <c r="G74722" s="110" t="str">
        <f t="shared" si="3505"/>
        <v>2019-20 Summer</v>
      </c>
      <c r="H74722" s="110" t="str">
        <f t="shared" si="3506"/>
        <v>2018-19 Winter</v>
      </c>
    </row>
    <row r="74723" spans="2:8">
      <c r="B74723" s="114">
        <v>43196</v>
      </c>
      <c r="C74723" s="115">
        <v>23</v>
      </c>
      <c r="D74723" s="116">
        <v>1.2303599999999999</v>
      </c>
      <c r="E74723" s="117">
        <v>36541.337</v>
      </c>
      <c r="F74723" s="109">
        <f t="shared" si="3504"/>
        <v>29699.711466562636</v>
      </c>
      <c r="G74723" s="110" t="str">
        <f t="shared" si="3505"/>
        <v>2019-20 Summer</v>
      </c>
      <c r="H74723" s="110" t="str">
        <f t="shared" si="3506"/>
        <v>2018-19 Winter</v>
      </c>
    </row>
    <row r="74724" spans="2:8">
      <c r="B74724" s="114">
        <v>43196</v>
      </c>
      <c r="C74724" s="115">
        <v>24</v>
      </c>
      <c r="D74724" s="116">
        <v>0.67051000000000005</v>
      </c>
      <c r="E74724" s="117">
        <v>19495.350999999999</v>
      </c>
      <c r="F74724" s="109">
        <f t="shared" si="3504"/>
        <v>29075.406779913792</v>
      </c>
      <c r="G74724" s="110" t="str">
        <f t="shared" si="3505"/>
        <v>2019-20 Summer</v>
      </c>
      <c r="H74724" s="110" t="str">
        <f t="shared" si="3506"/>
        <v>2018-19 Winter</v>
      </c>
    </row>
    <row r="74725" spans="2:8">
      <c r="B74725" s="114">
        <v>43196</v>
      </c>
      <c r="C74725" s="115">
        <v>25</v>
      </c>
      <c r="D74725" s="116">
        <v>0.78544999999999998</v>
      </c>
      <c r="E74725" s="117">
        <v>22586.870999999999</v>
      </c>
      <c r="F74725" s="109">
        <f t="shared" si="3504"/>
        <v>28756.599401616906</v>
      </c>
      <c r="G74725" s="110" t="str">
        <f t="shared" si="3505"/>
        <v>2019-20 Summer</v>
      </c>
      <c r="H74725" s="110" t="str">
        <f t="shared" si="3506"/>
        <v>2018-19 Winter</v>
      </c>
    </row>
    <row r="74726" spans="2:8">
      <c r="B74726" s="114">
        <v>43196</v>
      </c>
      <c r="C74726" s="115">
        <v>26</v>
      </c>
      <c r="D74726" s="116">
        <v>0.48642999999999997</v>
      </c>
      <c r="E74726" s="117">
        <v>13652.661</v>
      </c>
      <c r="F74726" s="109">
        <f t="shared" si="3504"/>
        <v>28067.062064428592</v>
      </c>
      <c r="G74726" s="110" t="str">
        <f t="shared" si="3505"/>
        <v>2019-20 Summer</v>
      </c>
      <c r="H74726" s="110" t="str">
        <f t="shared" si="3506"/>
        <v>2018-19 Winter</v>
      </c>
    </row>
    <row r="74727" spans="2:8">
      <c r="B74727" s="114">
        <v>43196</v>
      </c>
      <c r="C74727" s="115">
        <v>27</v>
      </c>
      <c r="D74727" s="116">
        <v>8.6470000000000005E-2</v>
      </c>
      <c r="E74727" s="117">
        <v>2381.3139999999999</v>
      </c>
      <c r="F74727" s="109">
        <f t="shared" si="3504"/>
        <v>27539.192783624374</v>
      </c>
      <c r="G74727" s="110" t="str">
        <f t="shared" si="3505"/>
        <v>2019-20 Summer</v>
      </c>
      <c r="H74727" s="110" t="str">
        <f t="shared" si="3506"/>
        <v>2018-19 Winter</v>
      </c>
    </row>
    <row r="74728" spans="2:8">
      <c r="B74728" s="114">
        <v>43196</v>
      </c>
      <c r="C74728" s="115">
        <v>28</v>
      </c>
      <c r="D74728" s="116">
        <v>7.0000000000000001E-3</v>
      </c>
      <c r="E74728" s="117">
        <v>190.61500000000001</v>
      </c>
      <c r="F74728" s="109">
        <f t="shared" si="3504"/>
        <v>27230.714285714286</v>
      </c>
      <c r="G74728" s="110" t="str">
        <f t="shared" si="3505"/>
        <v>2019-20 Summer</v>
      </c>
      <c r="H74728" s="110" t="str">
        <f t="shared" si="3506"/>
        <v>2018-19 Winter</v>
      </c>
    </row>
    <row r="74729" spans="2:8">
      <c r="B74729" s="114">
        <v>43196</v>
      </c>
      <c r="C74729" s="115">
        <v>29</v>
      </c>
      <c r="D74729" s="116">
        <v>3.2140000000000002E-2</v>
      </c>
      <c r="E74729" s="117">
        <v>876.86599999999999</v>
      </c>
      <c r="F74729" s="109">
        <f t="shared" si="3504"/>
        <v>27282.700684505286</v>
      </c>
      <c r="G74729" s="110" t="str">
        <f t="shared" si="3505"/>
        <v>2019-20 Summer</v>
      </c>
      <c r="H74729" s="110" t="str">
        <f t="shared" si="3506"/>
        <v>2018-19 Winter</v>
      </c>
    </row>
    <row r="74730" spans="2:8">
      <c r="B74730" s="114">
        <v>43196</v>
      </c>
      <c r="C74730" s="115">
        <v>30</v>
      </c>
      <c r="D74730" s="116">
        <v>0.47033000000000003</v>
      </c>
      <c r="E74730" s="117">
        <v>12876.995999999999</v>
      </c>
      <c r="F74730" s="109">
        <f t="shared" si="3504"/>
        <v>27378.64052899028</v>
      </c>
      <c r="G74730" s="110" t="str">
        <f t="shared" si="3505"/>
        <v>2019-20 Summer</v>
      </c>
      <c r="H74730" s="110" t="str">
        <f t="shared" si="3506"/>
        <v>2018-19 Winter</v>
      </c>
    </row>
    <row r="74731" spans="2:8">
      <c r="B74731" s="114">
        <v>43196</v>
      </c>
      <c r="C74731" s="115">
        <v>31</v>
      </c>
      <c r="D74731" s="116">
        <v>0.69064000000000003</v>
      </c>
      <c r="E74731" s="117">
        <v>18889.186000000002</v>
      </c>
      <c r="F74731" s="109">
        <f t="shared" si="3504"/>
        <v>27350.263523688172</v>
      </c>
      <c r="G74731" s="110" t="str">
        <f t="shared" si="3505"/>
        <v>2019-20 Summer</v>
      </c>
      <c r="H74731" s="110" t="str">
        <f t="shared" si="3506"/>
        <v>2018-19 Winter</v>
      </c>
    </row>
    <row r="74732" spans="2:8">
      <c r="B74732" s="114">
        <v>43196</v>
      </c>
      <c r="C74732" s="115">
        <v>32</v>
      </c>
      <c r="D74732" s="116">
        <v>1.0893699999999999</v>
      </c>
      <c r="E74732" s="117">
        <v>30323.103999999999</v>
      </c>
      <c r="F74732" s="109">
        <f t="shared" si="3504"/>
        <v>27835.449847159369</v>
      </c>
      <c r="G74732" s="110" t="str">
        <f t="shared" si="3505"/>
        <v>2019-20 Summer</v>
      </c>
      <c r="H74732" s="110" t="str">
        <f t="shared" si="3506"/>
        <v>2018-19 Winter</v>
      </c>
    </row>
    <row r="74733" spans="2:8">
      <c r="B74733" s="114">
        <v>43196</v>
      </c>
      <c r="C74733" s="115">
        <v>33</v>
      </c>
      <c r="D74733" s="116">
        <v>1.2827999999999999</v>
      </c>
      <c r="E74733" s="117">
        <v>36212.464</v>
      </c>
      <c r="F74733" s="109">
        <f t="shared" si="3504"/>
        <v>28229.23604614905</v>
      </c>
      <c r="G74733" s="110" t="str">
        <f t="shared" si="3505"/>
        <v>2019-20 Summer</v>
      </c>
      <c r="H74733" s="110" t="str">
        <f t="shared" si="3506"/>
        <v>2018-19 Winter</v>
      </c>
    </row>
    <row r="74734" spans="2:8">
      <c r="B74734" s="114">
        <v>43196</v>
      </c>
      <c r="C74734" s="115">
        <v>34</v>
      </c>
      <c r="D74734" s="116">
        <v>1.8907499999999999</v>
      </c>
      <c r="E74734" s="117">
        <v>55701.52</v>
      </c>
      <c r="F74734" s="109">
        <f t="shared" si="3504"/>
        <v>29460.013222266294</v>
      </c>
      <c r="G74734" s="110" t="str">
        <f t="shared" si="3505"/>
        <v>2019-20 Summer</v>
      </c>
      <c r="H74734" s="110" t="str">
        <f t="shared" si="3506"/>
        <v>2018-19 Winter</v>
      </c>
    </row>
    <row r="74735" spans="2:8">
      <c r="B74735" s="114">
        <v>43196</v>
      </c>
      <c r="C74735" s="115">
        <v>35</v>
      </c>
      <c r="D74735" s="116">
        <v>0.77903</v>
      </c>
      <c r="E74735" s="117">
        <v>23892.514999999999</v>
      </c>
      <c r="F74735" s="109">
        <f t="shared" si="3504"/>
        <v>30669.569849684864</v>
      </c>
      <c r="G74735" s="110" t="str">
        <f t="shared" si="3505"/>
        <v>2019-20 Summer</v>
      </c>
      <c r="H74735" s="110" t="str">
        <f t="shared" si="3506"/>
        <v>2018-19 Winter</v>
      </c>
    </row>
    <row r="74736" spans="2:8">
      <c r="B74736" s="114">
        <v>43196</v>
      </c>
      <c r="C74736" s="115">
        <v>36</v>
      </c>
      <c r="D74736" s="116">
        <v>0.65561000000000003</v>
      </c>
      <c r="E74736" s="117">
        <v>20592.288</v>
      </c>
      <c r="F74736" s="109">
        <f t="shared" si="3504"/>
        <v>31409.35617211452</v>
      </c>
      <c r="G74736" s="110" t="str">
        <f t="shared" si="3505"/>
        <v>2019-20 Summer</v>
      </c>
      <c r="H74736" s="110" t="str">
        <f t="shared" si="3506"/>
        <v>2018-19 Winter</v>
      </c>
    </row>
    <row r="74737" spans="2:8">
      <c r="B74737" s="114">
        <v>43196</v>
      </c>
      <c r="C74737" s="115">
        <v>37</v>
      </c>
      <c r="D74737" s="116">
        <v>0.91005000000000003</v>
      </c>
      <c r="E74737" s="117">
        <v>28909.968000000001</v>
      </c>
      <c r="F74737" s="109">
        <f t="shared" si="3504"/>
        <v>31767.450140102192</v>
      </c>
      <c r="G74737" s="110" t="str">
        <f t="shared" si="3505"/>
        <v>2019-20 Summer</v>
      </c>
      <c r="H74737" s="110" t="str">
        <f t="shared" si="3506"/>
        <v>2018-19 Winter</v>
      </c>
    </row>
    <row r="74738" spans="2:8">
      <c r="B74738" s="114">
        <v>43196</v>
      </c>
      <c r="C74738" s="115">
        <v>38</v>
      </c>
      <c r="D74738" s="116">
        <v>0.86046</v>
      </c>
      <c r="E74738" s="117">
        <v>27387.811000000002</v>
      </c>
      <c r="F74738" s="109">
        <f t="shared" si="3504"/>
        <v>31829.266903749158</v>
      </c>
      <c r="G74738" s="110" t="str">
        <f t="shared" si="3505"/>
        <v>2019-20 Summer</v>
      </c>
      <c r="H74738" s="110" t="str">
        <f t="shared" si="3506"/>
        <v>2018-19 Winter</v>
      </c>
    </row>
    <row r="74739" spans="2:8">
      <c r="B74739" s="114">
        <v>43196</v>
      </c>
      <c r="C74739" s="115">
        <v>39</v>
      </c>
      <c r="D74739" s="116">
        <v>1.5838000000000001</v>
      </c>
      <c r="E74739" s="117">
        <v>50182.868999999999</v>
      </c>
      <c r="F74739" s="109">
        <f t="shared" si="3504"/>
        <v>31685.104811213536</v>
      </c>
      <c r="G74739" s="110" t="str">
        <f t="shared" si="3505"/>
        <v>2019-20 Summer</v>
      </c>
      <c r="H74739" s="110" t="str">
        <f t="shared" si="3506"/>
        <v>2018-19 Winter</v>
      </c>
    </row>
    <row r="74740" spans="2:8">
      <c r="B74740" s="114">
        <v>43196</v>
      </c>
      <c r="C74740" s="115">
        <v>40</v>
      </c>
      <c r="D74740" s="116">
        <v>2.27216</v>
      </c>
      <c r="E74740" s="117">
        <v>72552.667000000001</v>
      </c>
      <c r="F74740" s="109">
        <f t="shared" si="3504"/>
        <v>31931.143493415959</v>
      </c>
      <c r="G74740" s="110" t="str">
        <f t="shared" si="3505"/>
        <v>2019-20 Summer</v>
      </c>
      <c r="H74740" s="110" t="str">
        <f t="shared" si="3506"/>
        <v>2018-19 Winter</v>
      </c>
    </row>
    <row r="74741" spans="2:8">
      <c r="B74741" s="114">
        <v>43196</v>
      </c>
      <c r="C74741" s="115">
        <v>41</v>
      </c>
      <c r="D74741" s="116">
        <v>2.5072399999999999</v>
      </c>
      <c r="E74741" s="117">
        <v>80755.043000000005</v>
      </c>
      <c r="F74741" s="109">
        <f t="shared" si="3504"/>
        <v>32208.740686970537</v>
      </c>
      <c r="G74741" s="110" t="str">
        <f t="shared" si="3505"/>
        <v>2019-20 Summer</v>
      </c>
      <c r="H74741" s="110" t="str">
        <f t="shared" si="3506"/>
        <v>2018-19 Winter</v>
      </c>
    </row>
    <row r="74742" spans="2:8">
      <c r="B74742" s="114">
        <v>43196</v>
      </c>
      <c r="C74742" s="115">
        <v>42</v>
      </c>
      <c r="D74742" s="116">
        <v>1.2198100000000001</v>
      </c>
      <c r="E74742" s="117">
        <v>38605.22</v>
      </c>
      <c r="F74742" s="109">
        <f t="shared" si="3504"/>
        <v>31648.551823644666</v>
      </c>
      <c r="G74742" s="110" t="str">
        <f t="shared" si="3505"/>
        <v>2019-20 Summer</v>
      </c>
      <c r="H74742" s="110" t="str">
        <f t="shared" si="3506"/>
        <v>2018-19 Winter</v>
      </c>
    </row>
    <row r="74743" spans="2:8">
      <c r="B74743" s="114">
        <v>43196</v>
      </c>
      <c r="C74743" s="115">
        <v>43</v>
      </c>
      <c r="D74743" s="116">
        <v>1.10287</v>
      </c>
      <c r="E74743" s="117">
        <v>34145.080999999998</v>
      </c>
      <c r="F74743" s="109">
        <f t="shared" si="3504"/>
        <v>30960.204738545792</v>
      </c>
      <c r="G74743" s="110" t="str">
        <f t="shared" si="3505"/>
        <v>2019-20 Summer</v>
      </c>
      <c r="H74743" s="110" t="str">
        <f t="shared" si="3506"/>
        <v>2018-19 Winter</v>
      </c>
    </row>
    <row r="74744" spans="2:8">
      <c r="B74744" s="114">
        <v>43196</v>
      </c>
      <c r="C74744" s="115">
        <v>44</v>
      </c>
      <c r="D74744" s="116">
        <v>1.35626</v>
      </c>
      <c r="E74744" s="117">
        <v>39768.79</v>
      </c>
      <c r="F74744" s="109">
        <f t="shared" si="3504"/>
        <v>29322.393936265908</v>
      </c>
      <c r="G74744" s="110" t="str">
        <f t="shared" si="3505"/>
        <v>2019-20 Summer</v>
      </c>
      <c r="H74744" s="110" t="str">
        <f t="shared" si="3506"/>
        <v>2018-19 Winter</v>
      </c>
    </row>
    <row r="74745" spans="2:8">
      <c r="B74745" s="114">
        <v>43196</v>
      </c>
      <c r="C74745" s="115">
        <v>45</v>
      </c>
      <c r="D74745" s="116">
        <v>1.06429</v>
      </c>
      <c r="E74745" s="117">
        <v>29523.886999999999</v>
      </c>
      <c r="F74745" s="109">
        <f t="shared" si="3504"/>
        <v>27740.453259919759</v>
      </c>
      <c r="G74745" s="110" t="str">
        <f t="shared" si="3505"/>
        <v>2019-20 Summer</v>
      </c>
      <c r="H74745" s="110" t="str">
        <f t="shared" si="3506"/>
        <v>2018-19 Winter</v>
      </c>
    </row>
    <row r="74746" spans="2:8">
      <c r="B74746" s="114">
        <v>43196</v>
      </c>
      <c r="C74746" s="115">
        <v>46</v>
      </c>
      <c r="D74746" s="116">
        <v>1.3342000000000001</v>
      </c>
      <c r="E74746" s="117">
        <v>34980.078999999998</v>
      </c>
      <c r="F74746" s="109">
        <f t="shared" si="3504"/>
        <v>26218.017538599906</v>
      </c>
      <c r="G74746" s="110" t="str">
        <f t="shared" si="3505"/>
        <v>2019-20 Summer</v>
      </c>
      <c r="H74746" s="110" t="str">
        <f t="shared" si="3506"/>
        <v>2018-19 Winter</v>
      </c>
    </row>
    <row r="74747" spans="2:8">
      <c r="B74747" s="114">
        <v>43196</v>
      </c>
      <c r="C74747" s="115">
        <v>47</v>
      </c>
      <c r="D74747" s="116">
        <v>2.7663099999999998</v>
      </c>
      <c r="E74747" s="117">
        <v>69336.447</v>
      </c>
      <c r="F74747" s="109">
        <f t="shared" si="3504"/>
        <v>25064.597604751456</v>
      </c>
      <c r="G74747" s="110" t="str">
        <f t="shared" si="3505"/>
        <v>2019-20 Summer</v>
      </c>
      <c r="H74747" s="110" t="str">
        <f t="shared" si="3506"/>
        <v>2018-19 Winter</v>
      </c>
    </row>
    <row r="74748" spans="2:8">
      <c r="B74748" s="114">
        <v>43196</v>
      </c>
      <c r="C74748" s="115">
        <v>48</v>
      </c>
      <c r="D74748" s="116">
        <v>3.1243099999999999</v>
      </c>
      <c r="E74748" s="117">
        <v>74437.444000000003</v>
      </c>
      <c r="F74748" s="109">
        <f t="shared" si="3504"/>
        <v>23825.242693586744</v>
      </c>
      <c r="G74748" s="110" t="str">
        <f t="shared" si="3505"/>
        <v>2019-20 Summer</v>
      </c>
      <c r="H74748" s="110" t="str">
        <f t="shared" si="3506"/>
        <v>2018-19 Winter</v>
      </c>
    </row>
    <row r="74749" spans="2:8">
      <c r="B74749" s="114">
        <v>43197</v>
      </c>
      <c r="C74749" s="115">
        <v>1</v>
      </c>
      <c r="D74749" s="116">
        <v>3.5453000000000001</v>
      </c>
      <c r="E74749" s="117">
        <v>82373.668000000005</v>
      </c>
      <c r="F74749" s="109">
        <f t="shared" si="3504"/>
        <v>23234.611457422503</v>
      </c>
      <c r="G74749" s="110" t="str">
        <f t="shared" si="3505"/>
        <v>2019-20 Summer</v>
      </c>
      <c r="H74749" s="110" t="str">
        <f t="shared" si="3506"/>
        <v>2018-19 Winter</v>
      </c>
    </row>
    <row r="74750" spans="2:8">
      <c r="B74750" s="114">
        <v>43197</v>
      </c>
      <c r="C74750" s="115">
        <v>2</v>
      </c>
      <c r="D74750" s="116">
        <v>4.0747999999999998</v>
      </c>
      <c r="E74750" s="117">
        <v>94304.951000000001</v>
      </c>
      <c r="F74750" s="109">
        <f t="shared" si="3504"/>
        <v>23143.455138902526</v>
      </c>
      <c r="G74750" s="110" t="str">
        <f t="shared" si="3505"/>
        <v>2019-20 Summer</v>
      </c>
      <c r="H74750" s="110" t="str">
        <f t="shared" si="3506"/>
        <v>2018-19 Winter</v>
      </c>
    </row>
    <row r="74751" spans="2:8">
      <c r="B74751" s="114">
        <v>43197</v>
      </c>
      <c r="C74751" s="115">
        <v>3</v>
      </c>
      <c r="D74751" s="116">
        <v>4.3424899999999997</v>
      </c>
      <c r="E74751" s="117">
        <v>101167.068</v>
      </c>
      <c r="F74751" s="109">
        <f t="shared" si="3504"/>
        <v>23297.018070277652</v>
      </c>
      <c r="G74751" s="110" t="str">
        <f t="shared" si="3505"/>
        <v>2019-20 Summer</v>
      </c>
      <c r="H74751" s="110" t="str">
        <f t="shared" si="3506"/>
        <v>2018-19 Winter</v>
      </c>
    </row>
    <row r="74752" spans="2:8">
      <c r="B74752" s="114">
        <v>43197</v>
      </c>
      <c r="C74752" s="115">
        <v>4</v>
      </c>
      <c r="D74752" s="116">
        <v>4.4263500000000002</v>
      </c>
      <c r="E74752" s="117">
        <v>106698.849</v>
      </c>
      <c r="F74752" s="109">
        <f t="shared" si="3504"/>
        <v>24105.380053542987</v>
      </c>
      <c r="G74752" s="110" t="str">
        <f t="shared" si="3505"/>
        <v>2019-20 Summer</v>
      </c>
      <c r="H74752" s="110" t="str">
        <f t="shared" si="3506"/>
        <v>2018-19 Winter</v>
      </c>
    </row>
    <row r="74753" spans="2:8">
      <c r="B74753" s="114">
        <v>43197</v>
      </c>
      <c r="C74753" s="115">
        <v>5</v>
      </c>
      <c r="D74753" s="116">
        <v>3.62283</v>
      </c>
      <c r="E74753" s="117">
        <v>87010.691000000006</v>
      </c>
      <c r="F74753" s="109">
        <f t="shared" si="3504"/>
        <v>24017.326509938364</v>
      </c>
      <c r="G74753" s="110" t="str">
        <f t="shared" si="3505"/>
        <v>2019-20 Summer</v>
      </c>
      <c r="H74753" s="110" t="str">
        <f t="shared" si="3506"/>
        <v>2018-19 Winter</v>
      </c>
    </row>
    <row r="74754" spans="2:8">
      <c r="B74754" s="114">
        <v>43197</v>
      </c>
      <c r="C74754" s="115">
        <v>6</v>
      </c>
      <c r="D74754" s="116">
        <v>2.9135399999999998</v>
      </c>
      <c r="E74754" s="117">
        <v>68435.520000000004</v>
      </c>
      <c r="F74754" s="109">
        <f t="shared" si="3504"/>
        <v>23488.786836631731</v>
      </c>
      <c r="G74754" s="110" t="str">
        <f t="shared" si="3505"/>
        <v>2019-20 Summer</v>
      </c>
      <c r="H74754" s="110" t="str">
        <f t="shared" si="3506"/>
        <v>2018-19 Winter</v>
      </c>
    </row>
    <row r="74755" spans="2:8">
      <c r="B74755" s="114">
        <v>43197</v>
      </c>
      <c r="C74755" s="115">
        <v>7</v>
      </c>
      <c r="D74755" s="116">
        <v>0.92715999999999998</v>
      </c>
      <c r="E74755" s="117">
        <v>21464.994999999999</v>
      </c>
      <c r="F74755" s="109">
        <f t="shared" si="3504"/>
        <v>23151.33849605246</v>
      </c>
      <c r="G74755" s="110" t="str">
        <f t="shared" si="3505"/>
        <v>2019-20 Summer</v>
      </c>
      <c r="H74755" s="110" t="str">
        <f t="shared" si="3506"/>
        <v>2018-19 Winter</v>
      </c>
    </row>
    <row r="74756" spans="2:8">
      <c r="B74756" s="114">
        <v>43197</v>
      </c>
      <c r="C74756" s="115">
        <v>8</v>
      </c>
      <c r="D74756" s="116">
        <v>0.65912000000000004</v>
      </c>
      <c r="E74756" s="117">
        <v>15129.326999999999</v>
      </c>
      <c r="F74756" s="109">
        <f t="shared" si="3504"/>
        <v>22953.827831047456</v>
      </c>
      <c r="G74756" s="110" t="str">
        <f t="shared" si="3505"/>
        <v>2019-20 Summer</v>
      </c>
      <c r="H74756" s="110" t="str">
        <f t="shared" si="3506"/>
        <v>2018-19 Winter</v>
      </c>
    </row>
    <row r="74757" spans="2:8">
      <c r="B74757" s="114">
        <v>43197</v>
      </c>
      <c r="C74757" s="115">
        <v>9</v>
      </c>
      <c r="D74757" s="116">
        <v>0.81898000000000004</v>
      </c>
      <c r="E74757" s="117">
        <v>18627.106</v>
      </c>
      <c r="F74757" s="109">
        <f t="shared" si="3504"/>
        <v>22744.27458545996</v>
      </c>
      <c r="G74757" s="110" t="str">
        <f t="shared" si="3505"/>
        <v>2019-20 Summer</v>
      </c>
      <c r="H74757" s="110" t="str">
        <f t="shared" si="3506"/>
        <v>2018-19 Winter</v>
      </c>
    </row>
    <row r="74758" spans="2:8">
      <c r="B74758" s="114">
        <v>43197</v>
      </c>
      <c r="C74758" s="115">
        <v>10</v>
      </c>
      <c r="D74758" s="116">
        <v>1.4080999999999999</v>
      </c>
      <c r="E74758" s="117">
        <v>31981.787</v>
      </c>
      <c r="F74758" s="109">
        <f t="shared" si="3504"/>
        <v>22712.724238335348</v>
      </c>
      <c r="G74758" s="110" t="str">
        <f t="shared" si="3505"/>
        <v>2019-20 Summer</v>
      </c>
      <c r="H74758" s="110" t="str">
        <f t="shared" si="3506"/>
        <v>2018-19 Winter</v>
      </c>
    </row>
    <row r="74759" spans="2:8">
      <c r="B74759" s="114">
        <v>43197</v>
      </c>
      <c r="C74759" s="115">
        <v>11</v>
      </c>
      <c r="D74759" s="116">
        <v>1.12835</v>
      </c>
      <c r="E74759" s="117">
        <v>25766.643</v>
      </c>
      <c r="F74759" s="109">
        <f t="shared" si="3504"/>
        <v>22835.683077059424</v>
      </c>
      <c r="G74759" s="110" t="str">
        <f t="shared" si="3505"/>
        <v>2019-20 Summer</v>
      </c>
      <c r="H74759" s="110" t="str">
        <f t="shared" si="3506"/>
        <v>2018-19 Winter</v>
      </c>
    </row>
    <row r="74760" spans="2:8">
      <c r="B74760" s="114">
        <v>43197</v>
      </c>
      <c r="C74760" s="115">
        <v>12</v>
      </c>
      <c r="D74760" s="116">
        <v>1.15761</v>
      </c>
      <c r="E74760" s="117">
        <v>26979.332999999999</v>
      </c>
      <c r="F74760" s="109">
        <f t="shared" si="3504"/>
        <v>23306.06421851919</v>
      </c>
      <c r="G74760" s="110" t="str">
        <f t="shared" si="3505"/>
        <v>2019-20 Summer</v>
      </c>
      <c r="H74760" s="110" t="str">
        <f t="shared" si="3506"/>
        <v>2018-19 Winter</v>
      </c>
    </row>
    <row r="74761" spans="2:8">
      <c r="B74761" s="114">
        <v>43197</v>
      </c>
      <c r="C74761" s="115">
        <v>13</v>
      </c>
      <c r="D74761" s="116">
        <v>1.80928</v>
      </c>
      <c r="E74761" s="117">
        <v>42685.786999999997</v>
      </c>
      <c r="F74761" s="109">
        <f t="shared" si="3504"/>
        <v>23592.692673328616</v>
      </c>
      <c r="G74761" s="110" t="str">
        <f t="shared" si="3505"/>
        <v>2019-20 Summer</v>
      </c>
      <c r="H74761" s="110" t="str">
        <f t="shared" si="3506"/>
        <v>2018-19 Winter</v>
      </c>
    </row>
    <row r="74762" spans="2:8">
      <c r="B74762" s="114">
        <v>43197</v>
      </c>
      <c r="C74762" s="115">
        <v>14</v>
      </c>
      <c r="D74762" s="116">
        <v>1.16994</v>
      </c>
      <c r="E74762" s="117">
        <v>28142.237000000001</v>
      </c>
      <c r="F74762" s="109">
        <f t="shared" si="3504"/>
        <v>24054.427577482606</v>
      </c>
      <c r="G74762" s="110" t="str">
        <f t="shared" si="3505"/>
        <v>2019-20 Summer</v>
      </c>
      <c r="H74762" s="110" t="str">
        <f t="shared" si="3506"/>
        <v>2018-19 Winter</v>
      </c>
    </row>
    <row r="74763" spans="2:8">
      <c r="B74763" s="114">
        <v>43197</v>
      </c>
      <c r="C74763" s="115">
        <v>15</v>
      </c>
      <c r="D74763" s="116">
        <v>0.79161000000000004</v>
      </c>
      <c r="E74763" s="117">
        <v>20360.715</v>
      </c>
      <c r="F74763" s="109">
        <f t="shared" si="3504"/>
        <v>25720.638950998597</v>
      </c>
      <c r="G74763" s="110" t="str">
        <f t="shared" si="3505"/>
        <v>2019-20 Summer</v>
      </c>
      <c r="H74763" s="110" t="str">
        <f t="shared" si="3506"/>
        <v>2018-19 Winter</v>
      </c>
    </row>
    <row r="74764" spans="2:8">
      <c r="B74764" s="114">
        <v>43197</v>
      </c>
      <c r="C74764" s="115">
        <v>16</v>
      </c>
      <c r="D74764" s="116">
        <v>0.72511999999999999</v>
      </c>
      <c r="E74764" s="117">
        <v>19748.401999999998</v>
      </c>
      <c r="F74764" s="109">
        <f t="shared" si="3504"/>
        <v>27234.667365401587</v>
      </c>
      <c r="G74764" s="110" t="str">
        <f t="shared" si="3505"/>
        <v>2019-20 Summer</v>
      </c>
      <c r="H74764" s="110" t="str">
        <f t="shared" si="3506"/>
        <v>2018-19 Winter</v>
      </c>
    </row>
    <row r="74765" spans="2:8">
      <c r="B74765" s="114">
        <v>43197</v>
      </c>
      <c r="C74765" s="115">
        <v>17</v>
      </c>
      <c r="D74765" s="116">
        <v>1.4047799999999999</v>
      </c>
      <c r="E74765" s="117">
        <v>40724.58</v>
      </c>
      <c r="F74765" s="109">
        <f t="shared" si="3504"/>
        <v>28990.005552470851</v>
      </c>
      <c r="G74765" s="110" t="str">
        <f t="shared" si="3505"/>
        <v>2019-20 Summer</v>
      </c>
      <c r="H74765" s="110" t="str">
        <f t="shared" si="3506"/>
        <v>2018-19 Winter</v>
      </c>
    </row>
    <row r="74766" spans="2:8">
      <c r="B74766" s="114">
        <v>43197</v>
      </c>
      <c r="C74766" s="115">
        <v>18</v>
      </c>
      <c r="D74766" s="116">
        <v>1.64825</v>
      </c>
      <c r="E74766" s="117">
        <v>49344.108999999997</v>
      </c>
      <c r="F74766" s="109">
        <f t="shared" si="3504"/>
        <v>29937.272258455938</v>
      </c>
      <c r="G74766" s="110" t="str">
        <f t="shared" si="3505"/>
        <v>2019-20 Summer</v>
      </c>
      <c r="H74766" s="110" t="str">
        <f t="shared" si="3506"/>
        <v>2018-19 Winter</v>
      </c>
    </row>
    <row r="74767" spans="2:8">
      <c r="B74767" s="114">
        <v>43197</v>
      </c>
      <c r="C74767" s="115">
        <v>19</v>
      </c>
      <c r="D74767" s="116">
        <v>1.5192000000000001</v>
      </c>
      <c r="E74767" s="117">
        <v>47046.084000000003</v>
      </c>
      <c r="F74767" s="109">
        <f t="shared" ref="F74767:F74830" si="3507">E74767/D74767</f>
        <v>30967.66982622433</v>
      </c>
      <c r="G74767" s="110" t="str">
        <f t="shared" si="3505"/>
        <v>2019-20 Summer</v>
      </c>
      <c r="H74767" s="110" t="str">
        <f t="shared" si="3506"/>
        <v>2018-19 Winter</v>
      </c>
    </row>
    <row r="74768" spans="2:8">
      <c r="B74768" s="114">
        <v>43197</v>
      </c>
      <c r="C74768" s="115">
        <v>20</v>
      </c>
      <c r="D74768" s="116">
        <v>1.51223</v>
      </c>
      <c r="E74768" s="117">
        <v>47068.868000000002</v>
      </c>
      <c r="F74768" s="109">
        <f t="shared" si="3507"/>
        <v>31125.469009343818</v>
      </c>
      <c r="G74768" s="110" t="str">
        <f t="shared" ref="G74768:G74831" si="3508">IF(MONTH(B74768)=1,YEAR(B74768)+1&amp;"-"&amp;YEAR(B74768)+2-2000&amp;" Summer",G74767)</f>
        <v>2019-20 Summer</v>
      </c>
      <c r="H74768" s="110" t="str">
        <f t="shared" ref="H74768:H74831" si="3509">IF(MONTH(B74768)=7,YEAR(B74768)+1&amp;"-"&amp;YEAR(B74768)+2-2000&amp;" Winter",H74767)</f>
        <v>2018-19 Winter</v>
      </c>
    </row>
    <row r="74769" spans="2:8">
      <c r="B74769" s="114">
        <v>43197</v>
      </c>
      <c r="C74769" s="115">
        <v>21</v>
      </c>
      <c r="D74769" s="116">
        <v>1.35199</v>
      </c>
      <c r="E74769" s="117">
        <v>42203.103000000003</v>
      </c>
      <c r="F74769" s="109">
        <f t="shared" si="3507"/>
        <v>31215.543754021852</v>
      </c>
      <c r="G74769" s="110" t="str">
        <f t="shared" si="3508"/>
        <v>2019-20 Summer</v>
      </c>
      <c r="H74769" s="110" t="str">
        <f t="shared" si="3509"/>
        <v>2018-19 Winter</v>
      </c>
    </row>
    <row r="74770" spans="2:8">
      <c r="B74770" s="114">
        <v>43197</v>
      </c>
      <c r="C74770" s="115">
        <v>22</v>
      </c>
      <c r="D74770" s="116">
        <v>1.5314399999999999</v>
      </c>
      <c r="E74770" s="117">
        <v>47764.362999999998</v>
      </c>
      <c r="F74770" s="109">
        <f t="shared" si="3507"/>
        <v>31189.183382959829</v>
      </c>
      <c r="G74770" s="110" t="str">
        <f t="shared" si="3508"/>
        <v>2019-20 Summer</v>
      </c>
      <c r="H74770" s="110" t="str">
        <f t="shared" si="3509"/>
        <v>2018-19 Winter</v>
      </c>
    </row>
    <row r="74771" spans="2:8">
      <c r="B74771" s="114">
        <v>43197</v>
      </c>
      <c r="C74771" s="115">
        <v>23</v>
      </c>
      <c r="D74771" s="116">
        <v>1.39558</v>
      </c>
      <c r="E74771" s="117">
        <v>43297.154999999999</v>
      </c>
      <c r="F74771" s="109">
        <f t="shared" si="3507"/>
        <v>31024.48802648361</v>
      </c>
      <c r="G74771" s="110" t="str">
        <f t="shared" si="3508"/>
        <v>2019-20 Summer</v>
      </c>
      <c r="H74771" s="110" t="str">
        <f t="shared" si="3509"/>
        <v>2018-19 Winter</v>
      </c>
    </row>
    <row r="74772" spans="2:8">
      <c r="B74772" s="114">
        <v>43197</v>
      </c>
      <c r="C74772" s="115">
        <v>24</v>
      </c>
      <c r="D74772" s="116">
        <v>1.1787300000000001</v>
      </c>
      <c r="E74772" s="117">
        <v>36411.182999999997</v>
      </c>
      <c r="F74772" s="109">
        <f t="shared" si="3507"/>
        <v>30890.180957471173</v>
      </c>
      <c r="G74772" s="110" t="str">
        <f t="shared" si="3508"/>
        <v>2019-20 Summer</v>
      </c>
      <c r="H74772" s="110" t="str">
        <f t="shared" si="3509"/>
        <v>2018-19 Winter</v>
      </c>
    </row>
    <row r="74773" spans="2:8">
      <c r="B74773" s="114">
        <v>43197</v>
      </c>
      <c r="C74773" s="115">
        <v>25</v>
      </c>
      <c r="D74773" s="116">
        <v>1.05226</v>
      </c>
      <c r="E74773" s="117">
        <v>32074.350999999999</v>
      </c>
      <c r="F74773" s="109">
        <f t="shared" si="3507"/>
        <v>30481.393381863796</v>
      </c>
      <c r="G74773" s="110" t="str">
        <f t="shared" si="3508"/>
        <v>2019-20 Summer</v>
      </c>
      <c r="H74773" s="110" t="str">
        <f t="shared" si="3509"/>
        <v>2018-19 Winter</v>
      </c>
    </row>
    <row r="74774" spans="2:8">
      <c r="B74774" s="114">
        <v>43197</v>
      </c>
      <c r="C74774" s="115">
        <v>26</v>
      </c>
      <c r="D74774" s="116">
        <v>0.61929999999999996</v>
      </c>
      <c r="E74774" s="117">
        <v>18531.232</v>
      </c>
      <c r="F74774" s="109">
        <f t="shared" si="3507"/>
        <v>29922.867753915714</v>
      </c>
      <c r="G74774" s="110" t="str">
        <f t="shared" si="3508"/>
        <v>2019-20 Summer</v>
      </c>
      <c r="H74774" s="110" t="str">
        <f t="shared" si="3509"/>
        <v>2018-19 Winter</v>
      </c>
    </row>
    <row r="74775" spans="2:8">
      <c r="B74775" s="114">
        <v>43197</v>
      </c>
      <c r="C74775" s="115">
        <v>27</v>
      </c>
      <c r="D74775" s="116">
        <v>1.1114900000000001</v>
      </c>
      <c r="E74775" s="117">
        <v>32782.959000000003</v>
      </c>
      <c r="F74775" s="109">
        <f t="shared" si="3507"/>
        <v>29494.605439545114</v>
      </c>
      <c r="G74775" s="110" t="str">
        <f t="shared" si="3508"/>
        <v>2019-20 Summer</v>
      </c>
      <c r="H74775" s="110" t="str">
        <f t="shared" si="3509"/>
        <v>2018-19 Winter</v>
      </c>
    </row>
    <row r="74776" spans="2:8">
      <c r="B74776" s="114">
        <v>43197</v>
      </c>
      <c r="C74776" s="115">
        <v>28</v>
      </c>
      <c r="D74776" s="116">
        <v>1.32646</v>
      </c>
      <c r="E74776" s="117">
        <v>38427.074999999997</v>
      </c>
      <c r="F74776" s="109">
        <f t="shared" si="3507"/>
        <v>28969.644768783077</v>
      </c>
      <c r="G74776" s="110" t="str">
        <f t="shared" si="3508"/>
        <v>2019-20 Summer</v>
      </c>
      <c r="H74776" s="110" t="str">
        <f t="shared" si="3509"/>
        <v>2018-19 Winter</v>
      </c>
    </row>
    <row r="74777" spans="2:8">
      <c r="B74777" s="114">
        <v>43197</v>
      </c>
      <c r="C74777" s="115">
        <v>29</v>
      </c>
      <c r="D74777" s="116">
        <v>1.1889099999999999</v>
      </c>
      <c r="E74777" s="117">
        <v>34150.836000000003</v>
      </c>
      <c r="F74777" s="109">
        <f t="shared" si="3507"/>
        <v>28724.492181914531</v>
      </c>
      <c r="G74777" s="110" t="str">
        <f t="shared" si="3508"/>
        <v>2019-20 Summer</v>
      </c>
      <c r="H74777" s="110" t="str">
        <f t="shared" si="3509"/>
        <v>2018-19 Winter</v>
      </c>
    </row>
    <row r="74778" spans="2:8">
      <c r="B74778" s="114">
        <v>43197</v>
      </c>
      <c r="C74778" s="115">
        <v>30</v>
      </c>
      <c r="D74778" s="116">
        <v>0.72663</v>
      </c>
      <c r="E74778" s="117">
        <v>20715.733</v>
      </c>
      <c r="F74778" s="109">
        <f t="shared" si="3507"/>
        <v>28509.327993614355</v>
      </c>
      <c r="G74778" s="110" t="str">
        <f t="shared" si="3508"/>
        <v>2019-20 Summer</v>
      </c>
      <c r="H74778" s="110" t="str">
        <f t="shared" si="3509"/>
        <v>2018-19 Winter</v>
      </c>
    </row>
    <row r="74779" spans="2:8">
      <c r="B74779" s="114">
        <v>43197</v>
      </c>
      <c r="C74779" s="115">
        <v>31</v>
      </c>
      <c r="D74779" s="116">
        <v>0.31807999999999997</v>
      </c>
      <c r="E74779" s="117">
        <v>9010.5249999999996</v>
      </c>
      <c r="F74779" s="109">
        <f t="shared" si="3507"/>
        <v>28327.85777162978</v>
      </c>
      <c r="G74779" s="110" t="str">
        <f t="shared" si="3508"/>
        <v>2019-20 Summer</v>
      </c>
      <c r="H74779" s="110" t="str">
        <f t="shared" si="3509"/>
        <v>2018-19 Winter</v>
      </c>
    </row>
    <row r="74780" spans="2:8">
      <c r="B74780" s="114">
        <v>43197</v>
      </c>
      <c r="C74780" s="115">
        <v>32</v>
      </c>
      <c r="D74780" s="116">
        <v>0.43254999999999999</v>
      </c>
      <c r="E74780" s="117">
        <v>12440.540999999999</v>
      </c>
      <c r="F74780" s="109">
        <f t="shared" si="3507"/>
        <v>28760.931684198356</v>
      </c>
      <c r="G74780" s="110" t="str">
        <f t="shared" si="3508"/>
        <v>2019-20 Summer</v>
      </c>
      <c r="H74780" s="110" t="str">
        <f t="shared" si="3509"/>
        <v>2018-19 Winter</v>
      </c>
    </row>
    <row r="74781" spans="2:8">
      <c r="B74781" s="114">
        <v>43197</v>
      </c>
      <c r="C74781" s="115">
        <v>33</v>
      </c>
      <c r="D74781" s="116">
        <v>0.80401999999999996</v>
      </c>
      <c r="E74781" s="117">
        <v>23731.491000000002</v>
      </c>
      <c r="F74781" s="109">
        <f t="shared" si="3507"/>
        <v>29516.045620755707</v>
      </c>
      <c r="G74781" s="110" t="str">
        <f t="shared" si="3508"/>
        <v>2019-20 Summer</v>
      </c>
      <c r="H74781" s="110" t="str">
        <f t="shared" si="3509"/>
        <v>2018-19 Winter</v>
      </c>
    </row>
    <row r="74782" spans="2:8">
      <c r="B74782" s="114">
        <v>43197</v>
      </c>
      <c r="C74782" s="115">
        <v>34</v>
      </c>
      <c r="D74782" s="116">
        <v>0.96018999999999999</v>
      </c>
      <c r="E74782" s="117">
        <v>29371.065999999999</v>
      </c>
      <c r="F74782" s="109">
        <f t="shared" si="3507"/>
        <v>30588.806382070215</v>
      </c>
      <c r="G74782" s="110" t="str">
        <f t="shared" si="3508"/>
        <v>2019-20 Summer</v>
      </c>
      <c r="H74782" s="110" t="str">
        <f t="shared" si="3509"/>
        <v>2018-19 Winter</v>
      </c>
    </row>
    <row r="74783" spans="2:8">
      <c r="B74783" s="114">
        <v>43197</v>
      </c>
      <c r="C74783" s="115">
        <v>35</v>
      </c>
      <c r="D74783" s="116">
        <v>1.2148699999999999</v>
      </c>
      <c r="E74783" s="117">
        <v>38477.122000000003</v>
      </c>
      <c r="F74783" s="109">
        <f t="shared" si="3507"/>
        <v>31671.801921193219</v>
      </c>
      <c r="G74783" s="110" t="str">
        <f t="shared" si="3508"/>
        <v>2019-20 Summer</v>
      </c>
      <c r="H74783" s="110" t="str">
        <f t="shared" si="3509"/>
        <v>2018-19 Winter</v>
      </c>
    </row>
    <row r="74784" spans="2:8">
      <c r="B74784" s="114">
        <v>43197</v>
      </c>
      <c r="C74784" s="115">
        <v>36</v>
      </c>
      <c r="D74784" s="116">
        <v>1.29314</v>
      </c>
      <c r="E74784" s="117">
        <v>41412.451999999997</v>
      </c>
      <c r="F74784" s="109">
        <f t="shared" si="3507"/>
        <v>32024.724314459378</v>
      </c>
      <c r="G74784" s="110" t="str">
        <f t="shared" si="3508"/>
        <v>2019-20 Summer</v>
      </c>
      <c r="H74784" s="110" t="str">
        <f t="shared" si="3509"/>
        <v>2018-19 Winter</v>
      </c>
    </row>
    <row r="74785" spans="2:8">
      <c r="B74785" s="114">
        <v>43197</v>
      </c>
      <c r="C74785" s="115">
        <v>37</v>
      </c>
      <c r="D74785" s="116">
        <v>1.1313299999999999</v>
      </c>
      <c r="E74785" s="117">
        <v>36315.928999999996</v>
      </c>
      <c r="F74785" s="109">
        <f t="shared" si="3507"/>
        <v>32100.208604032421</v>
      </c>
      <c r="G74785" s="110" t="str">
        <f t="shared" si="3508"/>
        <v>2019-20 Summer</v>
      </c>
      <c r="H74785" s="110" t="str">
        <f t="shared" si="3509"/>
        <v>2018-19 Winter</v>
      </c>
    </row>
    <row r="74786" spans="2:8">
      <c r="B74786" s="114">
        <v>43197</v>
      </c>
      <c r="C74786" s="115">
        <v>38</v>
      </c>
      <c r="D74786" s="116">
        <v>1.0599700000000001</v>
      </c>
      <c r="E74786" s="117">
        <v>34142.807000000001</v>
      </c>
      <c r="F74786" s="109">
        <f t="shared" si="3507"/>
        <v>32211.106918120324</v>
      </c>
      <c r="G74786" s="110" t="str">
        <f t="shared" si="3508"/>
        <v>2019-20 Summer</v>
      </c>
      <c r="H74786" s="110" t="str">
        <f t="shared" si="3509"/>
        <v>2018-19 Winter</v>
      </c>
    </row>
    <row r="74787" spans="2:8">
      <c r="B74787" s="114">
        <v>43197</v>
      </c>
      <c r="C74787" s="115">
        <v>39</v>
      </c>
      <c r="D74787" s="116">
        <v>0.78712000000000004</v>
      </c>
      <c r="E74787" s="117">
        <v>25244.792000000001</v>
      </c>
      <c r="F74787" s="109">
        <f t="shared" si="3507"/>
        <v>32072.354914117288</v>
      </c>
      <c r="G74787" s="110" t="str">
        <f t="shared" si="3508"/>
        <v>2019-20 Summer</v>
      </c>
      <c r="H74787" s="110" t="str">
        <f t="shared" si="3509"/>
        <v>2018-19 Winter</v>
      </c>
    </row>
    <row r="74788" spans="2:8">
      <c r="B74788" s="114">
        <v>43197</v>
      </c>
      <c r="C74788" s="115">
        <v>40</v>
      </c>
      <c r="D74788" s="116">
        <v>0.83687999999999996</v>
      </c>
      <c r="E74788" s="117">
        <v>27237.699000000001</v>
      </c>
      <c r="F74788" s="109">
        <f t="shared" si="3507"/>
        <v>32546.719959850878</v>
      </c>
      <c r="G74788" s="110" t="str">
        <f t="shared" si="3508"/>
        <v>2019-20 Summer</v>
      </c>
      <c r="H74788" s="110" t="str">
        <f t="shared" si="3509"/>
        <v>2018-19 Winter</v>
      </c>
    </row>
    <row r="74789" spans="2:8">
      <c r="B74789" s="114">
        <v>43197</v>
      </c>
      <c r="C74789" s="115">
        <v>41</v>
      </c>
      <c r="D74789" s="116">
        <v>1.13083</v>
      </c>
      <c r="E74789" s="117">
        <v>36890.167999999998</v>
      </c>
      <c r="F74789" s="109">
        <f t="shared" si="3507"/>
        <v>32622.204929122854</v>
      </c>
      <c r="G74789" s="110" t="str">
        <f t="shared" si="3508"/>
        <v>2019-20 Summer</v>
      </c>
      <c r="H74789" s="110" t="str">
        <f t="shared" si="3509"/>
        <v>2018-19 Winter</v>
      </c>
    </row>
    <row r="74790" spans="2:8">
      <c r="B74790" s="114">
        <v>43197</v>
      </c>
      <c r="C74790" s="115">
        <v>42</v>
      </c>
      <c r="D74790" s="116">
        <v>0.97001000000000004</v>
      </c>
      <c r="E74790" s="117">
        <v>31020.609</v>
      </c>
      <c r="F74790" s="109">
        <f t="shared" si="3507"/>
        <v>31979.67959093205</v>
      </c>
      <c r="G74790" s="110" t="str">
        <f t="shared" si="3508"/>
        <v>2019-20 Summer</v>
      </c>
      <c r="H74790" s="110" t="str">
        <f t="shared" si="3509"/>
        <v>2018-19 Winter</v>
      </c>
    </row>
    <row r="74791" spans="2:8">
      <c r="B74791" s="114">
        <v>43197</v>
      </c>
      <c r="C74791" s="115">
        <v>43</v>
      </c>
      <c r="D74791" s="116">
        <v>0.86075000000000002</v>
      </c>
      <c r="E74791" s="117">
        <v>26848.805</v>
      </c>
      <c r="F74791" s="109">
        <f t="shared" si="3507"/>
        <v>31192.338077258206</v>
      </c>
      <c r="G74791" s="110" t="str">
        <f t="shared" si="3508"/>
        <v>2019-20 Summer</v>
      </c>
      <c r="H74791" s="110" t="str">
        <f t="shared" si="3509"/>
        <v>2018-19 Winter</v>
      </c>
    </row>
    <row r="74792" spans="2:8">
      <c r="B74792" s="114">
        <v>43197</v>
      </c>
      <c r="C74792" s="115">
        <v>44</v>
      </c>
      <c r="D74792" s="116">
        <v>1.00299</v>
      </c>
      <c r="E74792" s="117">
        <v>30069.651000000002</v>
      </c>
      <c r="F74792" s="109">
        <f t="shared" si="3507"/>
        <v>29980.010767804266</v>
      </c>
      <c r="G74792" s="110" t="str">
        <f t="shared" si="3508"/>
        <v>2019-20 Summer</v>
      </c>
      <c r="H74792" s="110" t="str">
        <f t="shared" si="3509"/>
        <v>2018-19 Winter</v>
      </c>
    </row>
    <row r="74793" spans="2:8">
      <c r="B74793" s="114">
        <v>43197</v>
      </c>
      <c r="C74793" s="115">
        <v>45</v>
      </c>
      <c r="D74793" s="116">
        <v>1.35239</v>
      </c>
      <c r="E74793" s="117">
        <v>38749.432999999997</v>
      </c>
      <c r="F74793" s="109">
        <f t="shared" si="3507"/>
        <v>28652.558063872108</v>
      </c>
      <c r="G74793" s="110" t="str">
        <f t="shared" si="3508"/>
        <v>2019-20 Summer</v>
      </c>
      <c r="H74793" s="110" t="str">
        <f t="shared" si="3509"/>
        <v>2018-19 Winter</v>
      </c>
    </row>
    <row r="74794" spans="2:8">
      <c r="B74794" s="114">
        <v>43197</v>
      </c>
      <c r="C74794" s="115">
        <v>46</v>
      </c>
      <c r="D74794" s="116">
        <v>1.2227600000000001</v>
      </c>
      <c r="E74794" s="117">
        <v>33515.680999999997</v>
      </c>
      <c r="F74794" s="109">
        <f t="shared" si="3507"/>
        <v>27409.860479570802</v>
      </c>
      <c r="G74794" s="110" t="str">
        <f t="shared" si="3508"/>
        <v>2019-20 Summer</v>
      </c>
      <c r="H74794" s="110" t="str">
        <f t="shared" si="3509"/>
        <v>2018-19 Winter</v>
      </c>
    </row>
    <row r="74795" spans="2:8">
      <c r="B74795" s="114">
        <v>43197</v>
      </c>
      <c r="C74795" s="115">
        <v>47</v>
      </c>
      <c r="D74795" s="116">
        <v>1.7421500000000001</v>
      </c>
      <c r="E74795" s="117">
        <v>44945.637000000002</v>
      </c>
      <c r="F74795" s="109">
        <f t="shared" si="3507"/>
        <v>25798.947851792327</v>
      </c>
      <c r="G74795" s="110" t="str">
        <f t="shared" si="3508"/>
        <v>2019-20 Summer</v>
      </c>
      <c r="H74795" s="110" t="str">
        <f t="shared" si="3509"/>
        <v>2018-19 Winter</v>
      </c>
    </row>
    <row r="74796" spans="2:8">
      <c r="B74796" s="114">
        <v>43197</v>
      </c>
      <c r="C74796" s="115">
        <v>48</v>
      </c>
      <c r="D74796" s="116">
        <v>1.0805</v>
      </c>
      <c r="E74796" s="117">
        <v>26442.879000000001</v>
      </c>
      <c r="F74796" s="109">
        <f t="shared" si="3507"/>
        <v>24472.81721425266</v>
      </c>
      <c r="G74796" s="110" t="str">
        <f t="shared" si="3508"/>
        <v>2019-20 Summer</v>
      </c>
      <c r="H74796" s="110" t="str">
        <f t="shared" si="3509"/>
        <v>2018-19 Winter</v>
      </c>
    </row>
    <row r="74797" spans="2:8">
      <c r="B74797" s="114">
        <v>43198</v>
      </c>
      <c r="C74797" s="115">
        <v>1</v>
      </c>
      <c r="D74797" s="116">
        <v>0.96675999999999995</v>
      </c>
      <c r="E74797" s="117">
        <v>23265.545999999998</v>
      </c>
      <c r="F74797" s="109">
        <f t="shared" si="3507"/>
        <v>24065.482643055151</v>
      </c>
      <c r="G74797" s="110" t="str">
        <f t="shared" si="3508"/>
        <v>2019-20 Summer</v>
      </c>
      <c r="H74797" s="110" t="str">
        <f t="shared" si="3509"/>
        <v>2018-19 Winter</v>
      </c>
    </row>
    <row r="74798" spans="2:8">
      <c r="B74798" s="114">
        <v>43198</v>
      </c>
      <c r="C74798" s="115">
        <v>2</v>
      </c>
      <c r="D74798" s="116">
        <v>1.0755999999999999</v>
      </c>
      <c r="E74798" s="117">
        <v>25881.503000000001</v>
      </c>
      <c r="F74798" s="109">
        <f t="shared" si="3507"/>
        <v>24062.386574934924</v>
      </c>
      <c r="G74798" s="110" t="str">
        <f t="shared" si="3508"/>
        <v>2019-20 Summer</v>
      </c>
      <c r="H74798" s="110" t="str">
        <f t="shared" si="3509"/>
        <v>2018-19 Winter</v>
      </c>
    </row>
    <row r="74799" spans="2:8">
      <c r="B74799" s="114">
        <v>43198</v>
      </c>
      <c r="C74799" s="115">
        <v>3</v>
      </c>
      <c r="D74799" s="116">
        <v>0.76088</v>
      </c>
      <c r="E74799" s="117">
        <v>18208.7</v>
      </c>
      <c r="F74799" s="109">
        <f t="shared" si="3507"/>
        <v>23931.106087687942</v>
      </c>
      <c r="G74799" s="110" t="str">
        <f t="shared" si="3508"/>
        <v>2019-20 Summer</v>
      </c>
      <c r="H74799" s="110" t="str">
        <f t="shared" si="3509"/>
        <v>2018-19 Winter</v>
      </c>
    </row>
    <row r="74800" spans="2:8">
      <c r="B74800" s="114">
        <v>43198</v>
      </c>
      <c r="C74800" s="115">
        <v>4</v>
      </c>
      <c r="D74800" s="116">
        <v>1.1282700000000001</v>
      </c>
      <c r="E74800" s="117">
        <v>27403.934000000001</v>
      </c>
      <c r="F74800" s="109">
        <f t="shared" si="3507"/>
        <v>24288.454004803814</v>
      </c>
      <c r="G74800" s="110" t="str">
        <f t="shared" si="3508"/>
        <v>2019-20 Summer</v>
      </c>
      <c r="H74800" s="110" t="str">
        <f t="shared" si="3509"/>
        <v>2018-19 Winter</v>
      </c>
    </row>
    <row r="74801" spans="2:8">
      <c r="B74801" s="114">
        <v>43198</v>
      </c>
      <c r="C74801" s="115">
        <v>5</v>
      </c>
      <c r="D74801" s="116">
        <v>0.85053000000000001</v>
      </c>
      <c r="E74801" s="117">
        <v>20378.608</v>
      </c>
      <c r="F74801" s="109">
        <f t="shared" si="3507"/>
        <v>23959.893243036695</v>
      </c>
      <c r="G74801" s="110" t="str">
        <f t="shared" si="3508"/>
        <v>2019-20 Summer</v>
      </c>
      <c r="H74801" s="110" t="str">
        <f t="shared" si="3509"/>
        <v>2018-19 Winter</v>
      </c>
    </row>
    <row r="74802" spans="2:8">
      <c r="B74802" s="114">
        <v>43198</v>
      </c>
      <c r="C74802" s="115">
        <v>6</v>
      </c>
      <c r="D74802" s="116">
        <v>0.85731000000000002</v>
      </c>
      <c r="E74802" s="117">
        <v>20291.991999999998</v>
      </c>
      <c r="F74802" s="109">
        <f t="shared" si="3507"/>
        <v>23669.375138514653</v>
      </c>
      <c r="G74802" s="110" t="str">
        <f t="shared" si="3508"/>
        <v>2019-20 Summer</v>
      </c>
      <c r="H74802" s="110" t="str">
        <f t="shared" si="3509"/>
        <v>2018-19 Winter</v>
      </c>
    </row>
    <row r="74803" spans="2:8">
      <c r="B74803" s="114">
        <v>43198</v>
      </c>
      <c r="C74803" s="115">
        <v>7</v>
      </c>
      <c r="D74803" s="116">
        <v>0.95152000000000003</v>
      </c>
      <c r="E74803" s="117">
        <v>22332.288</v>
      </c>
      <c r="F74803" s="109">
        <f t="shared" si="3507"/>
        <v>23470.119387926687</v>
      </c>
      <c r="G74803" s="110" t="str">
        <f t="shared" si="3508"/>
        <v>2019-20 Summer</v>
      </c>
      <c r="H74803" s="110" t="str">
        <f t="shared" si="3509"/>
        <v>2018-19 Winter</v>
      </c>
    </row>
    <row r="74804" spans="2:8">
      <c r="B74804" s="114">
        <v>43198</v>
      </c>
      <c r="C74804" s="115">
        <v>8</v>
      </c>
      <c r="D74804" s="116">
        <v>0.76144999999999996</v>
      </c>
      <c r="E74804" s="117">
        <v>17589.526000000002</v>
      </c>
      <c r="F74804" s="109">
        <f t="shared" si="3507"/>
        <v>23100.040711799858</v>
      </c>
      <c r="G74804" s="110" t="str">
        <f t="shared" si="3508"/>
        <v>2019-20 Summer</v>
      </c>
      <c r="H74804" s="110" t="str">
        <f t="shared" si="3509"/>
        <v>2018-19 Winter</v>
      </c>
    </row>
    <row r="74805" spans="2:8">
      <c r="B74805" s="114">
        <v>43198</v>
      </c>
      <c r="C74805" s="115">
        <v>9</v>
      </c>
      <c r="D74805" s="116">
        <v>0.62280999999999997</v>
      </c>
      <c r="E74805" s="117">
        <v>14146.714</v>
      </c>
      <c r="F74805" s="109">
        <f t="shared" si="3507"/>
        <v>22714.333424318815</v>
      </c>
      <c r="G74805" s="110" t="str">
        <f t="shared" si="3508"/>
        <v>2019-20 Summer</v>
      </c>
      <c r="H74805" s="110" t="str">
        <f t="shared" si="3509"/>
        <v>2018-19 Winter</v>
      </c>
    </row>
    <row r="74806" spans="2:8">
      <c r="B74806" s="114">
        <v>43198</v>
      </c>
      <c r="C74806" s="115">
        <v>10</v>
      </c>
      <c r="D74806" s="116">
        <v>0.42087999999999998</v>
      </c>
      <c r="E74806" s="117">
        <v>9463.2720000000008</v>
      </c>
      <c r="F74806" s="109">
        <f t="shared" si="3507"/>
        <v>22484.489640752712</v>
      </c>
      <c r="G74806" s="110" t="str">
        <f t="shared" si="3508"/>
        <v>2019-20 Summer</v>
      </c>
      <c r="H74806" s="110" t="str">
        <f t="shared" si="3509"/>
        <v>2018-19 Winter</v>
      </c>
    </row>
    <row r="74807" spans="2:8">
      <c r="B74807" s="114">
        <v>43198</v>
      </c>
      <c r="C74807" s="115">
        <v>11</v>
      </c>
      <c r="D74807" s="116">
        <v>0.45093</v>
      </c>
      <c r="E74807" s="117">
        <v>10195.319</v>
      </c>
      <c r="F74807" s="109">
        <f t="shared" si="3507"/>
        <v>22609.538065775174</v>
      </c>
      <c r="G74807" s="110" t="str">
        <f t="shared" si="3508"/>
        <v>2019-20 Summer</v>
      </c>
      <c r="H74807" s="110" t="str">
        <f t="shared" si="3509"/>
        <v>2018-19 Winter</v>
      </c>
    </row>
    <row r="74808" spans="2:8">
      <c r="B74808" s="114">
        <v>43198</v>
      </c>
      <c r="C74808" s="115">
        <v>12</v>
      </c>
      <c r="D74808" s="116">
        <v>0.50256999999999996</v>
      </c>
      <c r="E74808" s="117">
        <v>11459.307000000001</v>
      </c>
      <c r="F74808" s="109">
        <f t="shared" si="3507"/>
        <v>22801.41472829656</v>
      </c>
      <c r="G74808" s="110" t="str">
        <f t="shared" si="3508"/>
        <v>2019-20 Summer</v>
      </c>
      <c r="H74808" s="110" t="str">
        <f t="shared" si="3509"/>
        <v>2018-19 Winter</v>
      </c>
    </row>
    <row r="74809" spans="2:8">
      <c r="B74809" s="114">
        <v>43198</v>
      </c>
      <c r="C74809" s="115">
        <v>13</v>
      </c>
      <c r="D74809" s="116">
        <v>0.61472000000000004</v>
      </c>
      <c r="E74809" s="117">
        <v>14364.532999999999</v>
      </c>
      <c r="F74809" s="109">
        <f t="shared" si="3507"/>
        <v>23367.603136387297</v>
      </c>
      <c r="G74809" s="110" t="str">
        <f t="shared" si="3508"/>
        <v>2019-20 Summer</v>
      </c>
      <c r="H74809" s="110" t="str">
        <f t="shared" si="3509"/>
        <v>2018-19 Winter</v>
      </c>
    </row>
    <row r="74810" spans="2:8">
      <c r="B74810" s="114">
        <v>43198</v>
      </c>
      <c r="C74810" s="115">
        <v>14</v>
      </c>
      <c r="D74810" s="116">
        <v>0.90958000000000006</v>
      </c>
      <c r="E74810" s="117">
        <v>21653.932000000001</v>
      </c>
      <c r="F74810" s="109">
        <f t="shared" si="3507"/>
        <v>23806.51729369599</v>
      </c>
      <c r="G74810" s="110" t="str">
        <f t="shared" si="3508"/>
        <v>2019-20 Summer</v>
      </c>
      <c r="H74810" s="110" t="str">
        <f t="shared" si="3509"/>
        <v>2018-19 Winter</v>
      </c>
    </row>
    <row r="74811" spans="2:8">
      <c r="B74811" s="114">
        <v>43198</v>
      </c>
      <c r="C74811" s="115">
        <v>15</v>
      </c>
      <c r="D74811" s="116">
        <v>1.0203899999999999</v>
      </c>
      <c r="E74811" s="117">
        <v>24924.075000000001</v>
      </c>
      <c r="F74811" s="109">
        <f t="shared" si="3507"/>
        <v>24426.028283303447</v>
      </c>
      <c r="G74811" s="110" t="str">
        <f t="shared" si="3508"/>
        <v>2019-20 Summer</v>
      </c>
      <c r="H74811" s="110" t="str">
        <f t="shared" si="3509"/>
        <v>2018-19 Winter</v>
      </c>
    </row>
    <row r="74812" spans="2:8">
      <c r="B74812" s="114">
        <v>43198</v>
      </c>
      <c r="C74812" s="115">
        <v>16</v>
      </c>
      <c r="D74812" s="116">
        <v>0.73055000000000003</v>
      </c>
      <c r="E74812" s="117">
        <v>18206.09</v>
      </c>
      <c r="F74812" s="109">
        <f t="shared" si="3507"/>
        <v>24921.07316405448</v>
      </c>
      <c r="G74812" s="110" t="str">
        <f t="shared" si="3508"/>
        <v>2019-20 Summer</v>
      </c>
      <c r="H74812" s="110" t="str">
        <f t="shared" si="3509"/>
        <v>2018-19 Winter</v>
      </c>
    </row>
    <row r="74813" spans="2:8">
      <c r="B74813" s="114">
        <v>43198</v>
      </c>
      <c r="C74813" s="115">
        <v>17</v>
      </c>
      <c r="D74813" s="116">
        <v>0.92103999999999997</v>
      </c>
      <c r="E74813" s="117">
        <v>23997.659</v>
      </c>
      <c r="F74813" s="109">
        <f t="shared" si="3507"/>
        <v>26054.958525145488</v>
      </c>
      <c r="G74813" s="110" t="str">
        <f t="shared" si="3508"/>
        <v>2019-20 Summer</v>
      </c>
      <c r="H74813" s="110" t="str">
        <f t="shared" si="3509"/>
        <v>2018-19 Winter</v>
      </c>
    </row>
    <row r="74814" spans="2:8">
      <c r="B74814" s="114">
        <v>43198</v>
      </c>
      <c r="C74814" s="115">
        <v>18</v>
      </c>
      <c r="D74814" s="116">
        <v>1.32219</v>
      </c>
      <c r="E74814" s="117">
        <v>36037.665999999997</v>
      </c>
      <c r="F74814" s="109">
        <f t="shared" si="3507"/>
        <v>27256.041869927922</v>
      </c>
      <c r="G74814" s="110" t="str">
        <f t="shared" si="3508"/>
        <v>2019-20 Summer</v>
      </c>
      <c r="H74814" s="110" t="str">
        <f t="shared" si="3509"/>
        <v>2018-19 Winter</v>
      </c>
    </row>
    <row r="74815" spans="2:8">
      <c r="B74815" s="114">
        <v>43198</v>
      </c>
      <c r="C74815" s="115">
        <v>19</v>
      </c>
      <c r="D74815" s="116">
        <v>1.10331</v>
      </c>
      <c r="E74815" s="117">
        <v>31529.672999999999</v>
      </c>
      <c r="F74815" s="109">
        <f t="shared" si="3507"/>
        <v>28577.347255077901</v>
      </c>
      <c r="G74815" s="110" t="str">
        <f t="shared" si="3508"/>
        <v>2019-20 Summer</v>
      </c>
      <c r="H74815" s="110" t="str">
        <f t="shared" si="3509"/>
        <v>2018-19 Winter</v>
      </c>
    </row>
    <row r="74816" spans="2:8">
      <c r="B74816" s="114">
        <v>43198</v>
      </c>
      <c r="C74816" s="115">
        <v>20</v>
      </c>
      <c r="D74816" s="116">
        <v>1.0466299999999999</v>
      </c>
      <c r="E74816" s="117">
        <v>30658.221000000001</v>
      </c>
      <c r="F74816" s="109">
        <f t="shared" si="3507"/>
        <v>29292.320113124984</v>
      </c>
      <c r="G74816" s="110" t="str">
        <f t="shared" si="3508"/>
        <v>2019-20 Summer</v>
      </c>
      <c r="H74816" s="110" t="str">
        <f t="shared" si="3509"/>
        <v>2018-19 Winter</v>
      </c>
    </row>
    <row r="74817" spans="2:8">
      <c r="B74817" s="114">
        <v>43198</v>
      </c>
      <c r="C74817" s="115">
        <v>21</v>
      </c>
      <c r="D74817" s="116">
        <v>1.2839700000000001</v>
      </c>
      <c r="E74817" s="117">
        <v>38361.828000000001</v>
      </c>
      <c r="F74817" s="109">
        <f t="shared" si="3507"/>
        <v>29877.511156802728</v>
      </c>
      <c r="G74817" s="110" t="str">
        <f t="shared" si="3508"/>
        <v>2019-20 Summer</v>
      </c>
      <c r="H74817" s="110" t="str">
        <f t="shared" si="3509"/>
        <v>2018-19 Winter</v>
      </c>
    </row>
    <row r="74818" spans="2:8">
      <c r="B74818" s="114">
        <v>43198</v>
      </c>
      <c r="C74818" s="115">
        <v>22</v>
      </c>
      <c r="D74818" s="116">
        <v>1.1772199999999999</v>
      </c>
      <c r="E74818" s="117">
        <v>35532.292999999998</v>
      </c>
      <c r="F74818" s="109">
        <f t="shared" si="3507"/>
        <v>30183.222337371095</v>
      </c>
      <c r="G74818" s="110" t="str">
        <f t="shared" si="3508"/>
        <v>2019-20 Summer</v>
      </c>
      <c r="H74818" s="110" t="str">
        <f t="shared" si="3509"/>
        <v>2018-19 Winter</v>
      </c>
    </row>
    <row r="74819" spans="2:8">
      <c r="B74819" s="114">
        <v>43198</v>
      </c>
      <c r="C74819" s="115">
        <v>23</v>
      </c>
      <c r="D74819" s="116">
        <v>1.11951</v>
      </c>
      <c r="E74819" s="117">
        <v>34234.004000000001</v>
      </c>
      <c r="F74819" s="109">
        <f t="shared" si="3507"/>
        <v>30579.453510911026</v>
      </c>
      <c r="G74819" s="110" t="str">
        <f t="shared" si="3508"/>
        <v>2019-20 Summer</v>
      </c>
      <c r="H74819" s="110" t="str">
        <f t="shared" si="3509"/>
        <v>2018-19 Winter</v>
      </c>
    </row>
    <row r="74820" spans="2:8">
      <c r="B74820" s="114">
        <v>43198</v>
      </c>
      <c r="C74820" s="115">
        <v>24</v>
      </c>
      <c r="D74820" s="116">
        <v>1.23366</v>
      </c>
      <c r="E74820" s="117">
        <v>37991.625</v>
      </c>
      <c r="F74820" s="109">
        <f t="shared" si="3507"/>
        <v>30795.863528038521</v>
      </c>
      <c r="G74820" s="110" t="str">
        <f t="shared" si="3508"/>
        <v>2019-20 Summer</v>
      </c>
      <c r="H74820" s="110" t="str">
        <f t="shared" si="3509"/>
        <v>2018-19 Winter</v>
      </c>
    </row>
    <row r="74821" spans="2:8">
      <c r="B74821" s="114">
        <v>43198</v>
      </c>
      <c r="C74821" s="115">
        <v>25</v>
      </c>
      <c r="D74821" s="116">
        <v>1.36741</v>
      </c>
      <c r="E74821" s="117">
        <v>42284.557999999997</v>
      </c>
      <c r="F74821" s="109">
        <f t="shared" si="3507"/>
        <v>30923.101337565175</v>
      </c>
      <c r="G74821" s="110" t="str">
        <f t="shared" si="3508"/>
        <v>2019-20 Summer</v>
      </c>
      <c r="H74821" s="110" t="str">
        <f t="shared" si="3509"/>
        <v>2018-19 Winter</v>
      </c>
    </row>
    <row r="74822" spans="2:8">
      <c r="B74822" s="114">
        <v>43198</v>
      </c>
      <c r="C74822" s="115">
        <v>26</v>
      </c>
      <c r="D74822" s="116">
        <v>1.29559</v>
      </c>
      <c r="E74822" s="117">
        <v>39732.887999999999</v>
      </c>
      <c r="F74822" s="109">
        <f t="shared" si="3507"/>
        <v>30667.794595512467</v>
      </c>
      <c r="G74822" s="110" t="str">
        <f t="shared" si="3508"/>
        <v>2019-20 Summer</v>
      </c>
      <c r="H74822" s="110" t="str">
        <f t="shared" si="3509"/>
        <v>2018-19 Winter</v>
      </c>
    </row>
    <row r="74823" spans="2:8">
      <c r="B74823" s="114">
        <v>43198</v>
      </c>
      <c r="C74823" s="115">
        <v>27</v>
      </c>
      <c r="D74823" s="116">
        <v>1.3019000000000001</v>
      </c>
      <c r="E74823" s="117">
        <v>39770.114000000001</v>
      </c>
      <c r="F74823" s="109">
        <f t="shared" si="3507"/>
        <v>30547.748675013441</v>
      </c>
      <c r="G74823" s="110" t="str">
        <f t="shared" si="3508"/>
        <v>2019-20 Summer</v>
      </c>
      <c r="H74823" s="110" t="str">
        <f t="shared" si="3509"/>
        <v>2018-19 Winter</v>
      </c>
    </row>
    <row r="74824" spans="2:8">
      <c r="B74824" s="114">
        <v>43198</v>
      </c>
      <c r="C74824" s="115">
        <v>28</v>
      </c>
      <c r="D74824" s="116">
        <v>1.0944700000000001</v>
      </c>
      <c r="E74824" s="117">
        <v>33151.737000000001</v>
      </c>
      <c r="F74824" s="109">
        <f t="shared" si="3507"/>
        <v>30290.219923798733</v>
      </c>
      <c r="G74824" s="110" t="str">
        <f t="shared" si="3508"/>
        <v>2019-20 Summer</v>
      </c>
      <c r="H74824" s="110" t="str">
        <f t="shared" si="3509"/>
        <v>2018-19 Winter</v>
      </c>
    </row>
    <row r="74825" spans="2:8">
      <c r="B74825" s="114">
        <v>43198</v>
      </c>
      <c r="C74825" s="115">
        <v>29</v>
      </c>
      <c r="D74825" s="116">
        <v>1.2199</v>
      </c>
      <c r="E74825" s="117">
        <v>36897.790999999997</v>
      </c>
      <c r="F74825" s="109">
        <f t="shared" si="3507"/>
        <v>30246.570210673006</v>
      </c>
      <c r="G74825" s="110" t="str">
        <f t="shared" si="3508"/>
        <v>2019-20 Summer</v>
      </c>
      <c r="H74825" s="110" t="str">
        <f t="shared" si="3509"/>
        <v>2018-19 Winter</v>
      </c>
    </row>
    <row r="74826" spans="2:8">
      <c r="B74826" s="114">
        <v>43198</v>
      </c>
      <c r="C74826" s="115">
        <v>30</v>
      </c>
      <c r="D74826" s="116">
        <v>1.2050700000000001</v>
      </c>
      <c r="E74826" s="117">
        <v>36128.945</v>
      </c>
      <c r="F74826" s="109">
        <f t="shared" si="3507"/>
        <v>29980.785348568959</v>
      </c>
      <c r="G74826" s="110" t="str">
        <f t="shared" si="3508"/>
        <v>2019-20 Summer</v>
      </c>
      <c r="H74826" s="110" t="str">
        <f t="shared" si="3509"/>
        <v>2018-19 Winter</v>
      </c>
    </row>
    <row r="74827" spans="2:8">
      <c r="B74827" s="114">
        <v>43198</v>
      </c>
      <c r="C74827" s="115">
        <v>31</v>
      </c>
      <c r="D74827" s="116">
        <v>0.94706000000000001</v>
      </c>
      <c r="E74827" s="117">
        <v>28486.106</v>
      </c>
      <c r="F74827" s="109">
        <f t="shared" si="3507"/>
        <v>30078.459654087386</v>
      </c>
      <c r="G74827" s="110" t="str">
        <f t="shared" si="3508"/>
        <v>2019-20 Summer</v>
      </c>
      <c r="H74827" s="110" t="str">
        <f t="shared" si="3509"/>
        <v>2018-19 Winter</v>
      </c>
    </row>
    <row r="74828" spans="2:8">
      <c r="B74828" s="114">
        <v>43198</v>
      </c>
      <c r="C74828" s="115">
        <v>32</v>
      </c>
      <c r="D74828" s="116">
        <v>0.82976000000000005</v>
      </c>
      <c r="E74828" s="117">
        <v>25204.706999999999</v>
      </c>
      <c r="F74828" s="109">
        <f t="shared" si="3507"/>
        <v>30375.900260316233</v>
      </c>
      <c r="G74828" s="110" t="str">
        <f t="shared" si="3508"/>
        <v>2019-20 Summer</v>
      </c>
      <c r="H74828" s="110" t="str">
        <f t="shared" si="3509"/>
        <v>2018-19 Winter</v>
      </c>
    </row>
    <row r="74829" spans="2:8">
      <c r="B74829" s="114">
        <v>43198</v>
      </c>
      <c r="C74829" s="115">
        <v>33</v>
      </c>
      <c r="D74829" s="116">
        <v>1.2549999999999999</v>
      </c>
      <c r="E74829" s="117">
        <v>38771.326999999997</v>
      </c>
      <c r="F74829" s="109">
        <f t="shared" si="3507"/>
        <v>30893.487649402392</v>
      </c>
      <c r="G74829" s="110" t="str">
        <f t="shared" si="3508"/>
        <v>2019-20 Summer</v>
      </c>
      <c r="H74829" s="110" t="str">
        <f t="shared" si="3509"/>
        <v>2018-19 Winter</v>
      </c>
    </row>
    <row r="74830" spans="2:8">
      <c r="B74830" s="114">
        <v>43198</v>
      </c>
      <c r="C74830" s="115">
        <v>34</v>
      </c>
      <c r="D74830" s="116">
        <v>1.36321</v>
      </c>
      <c r="E74830" s="117">
        <v>43019.067999999999</v>
      </c>
      <c r="F74830" s="109">
        <f t="shared" si="3507"/>
        <v>31557.183412680362</v>
      </c>
      <c r="G74830" s="110" t="str">
        <f t="shared" si="3508"/>
        <v>2019-20 Summer</v>
      </c>
      <c r="H74830" s="110" t="str">
        <f t="shared" si="3509"/>
        <v>2018-19 Winter</v>
      </c>
    </row>
    <row r="74831" spans="2:8">
      <c r="B74831" s="114">
        <v>43198</v>
      </c>
      <c r="C74831" s="115">
        <v>35</v>
      </c>
      <c r="D74831" s="116">
        <v>1.51329</v>
      </c>
      <c r="E74831" s="117">
        <v>48659.847999999998</v>
      </c>
      <c r="F74831" s="109">
        <f t="shared" ref="F74831:F74894" si="3510">E74831/D74831</f>
        <v>32155.005319535579</v>
      </c>
      <c r="G74831" s="110" t="str">
        <f t="shared" si="3508"/>
        <v>2019-20 Summer</v>
      </c>
      <c r="H74831" s="110" t="str">
        <f t="shared" si="3509"/>
        <v>2018-19 Winter</v>
      </c>
    </row>
    <row r="74832" spans="2:8">
      <c r="B74832" s="114">
        <v>43198</v>
      </c>
      <c r="C74832" s="115">
        <v>36</v>
      </c>
      <c r="D74832" s="116">
        <v>1.2960799999999999</v>
      </c>
      <c r="E74832" s="117">
        <v>42191.955000000002</v>
      </c>
      <c r="F74832" s="109">
        <f t="shared" si="3510"/>
        <v>32553.511357323627</v>
      </c>
      <c r="G74832" s="110" t="str">
        <f t="shared" ref="G74832:G74895" si="3511">IF(MONTH(B74832)=1,YEAR(B74832)+1&amp;"-"&amp;YEAR(B74832)+2-2000&amp;" Summer",G74831)</f>
        <v>2019-20 Summer</v>
      </c>
      <c r="H74832" s="110" t="str">
        <f t="shared" ref="H74832:H74895" si="3512">IF(MONTH(B74832)=7,YEAR(B74832)+1&amp;"-"&amp;YEAR(B74832)+2-2000&amp;" Winter",H74831)</f>
        <v>2018-19 Winter</v>
      </c>
    </row>
    <row r="74833" spans="2:8">
      <c r="B74833" s="114">
        <v>43198</v>
      </c>
      <c r="C74833" s="115">
        <v>37</v>
      </c>
      <c r="D74833" s="116">
        <v>1.2593700000000001</v>
      </c>
      <c r="E74833" s="117">
        <v>41168.777000000002</v>
      </c>
      <c r="F74833" s="109">
        <f t="shared" si="3510"/>
        <v>32689.977528446761</v>
      </c>
      <c r="G74833" s="110" t="str">
        <f t="shared" si="3511"/>
        <v>2019-20 Summer</v>
      </c>
      <c r="H74833" s="110" t="str">
        <f t="shared" si="3512"/>
        <v>2018-19 Winter</v>
      </c>
    </row>
    <row r="74834" spans="2:8">
      <c r="B74834" s="114">
        <v>43198</v>
      </c>
      <c r="C74834" s="115">
        <v>38</v>
      </c>
      <c r="D74834" s="116">
        <v>1.2808900000000001</v>
      </c>
      <c r="E74834" s="117">
        <v>41936.046000000002</v>
      </c>
      <c r="F74834" s="109">
        <f t="shared" si="3510"/>
        <v>32739.771565083651</v>
      </c>
      <c r="G74834" s="110" t="str">
        <f t="shared" si="3511"/>
        <v>2019-20 Summer</v>
      </c>
      <c r="H74834" s="110" t="str">
        <f t="shared" si="3512"/>
        <v>2018-19 Winter</v>
      </c>
    </row>
    <row r="74835" spans="2:8">
      <c r="B74835" s="114">
        <v>43198</v>
      </c>
      <c r="C74835" s="115">
        <v>39</v>
      </c>
      <c r="D74835" s="116">
        <v>1.14259</v>
      </c>
      <c r="E74835" s="117">
        <v>37561.463000000003</v>
      </c>
      <c r="F74835" s="109">
        <f t="shared" si="3510"/>
        <v>32873.964414181821</v>
      </c>
      <c r="G74835" s="110" t="str">
        <f t="shared" si="3511"/>
        <v>2019-20 Summer</v>
      </c>
      <c r="H74835" s="110" t="str">
        <f t="shared" si="3512"/>
        <v>2018-19 Winter</v>
      </c>
    </row>
    <row r="74836" spans="2:8">
      <c r="B74836" s="114">
        <v>43198</v>
      </c>
      <c r="C74836" s="115">
        <v>40</v>
      </c>
      <c r="D74836" s="116">
        <v>1.43682</v>
      </c>
      <c r="E74836" s="117">
        <v>47372.531000000003</v>
      </c>
      <c r="F74836" s="109">
        <f t="shared" si="3510"/>
        <v>32970.400606895782</v>
      </c>
      <c r="G74836" s="110" t="str">
        <f t="shared" si="3511"/>
        <v>2019-20 Summer</v>
      </c>
      <c r="H74836" s="110" t="str">
        <f t="shared" si="3512"/>
        <v>2018-19 Winter</v>
      </c>
    </row>
    <row r="74837" spans="2:8">
      <c r="B74837" s="114">
        <v>43198</v>
      </c>
      <c r="C74837" s="115">
        <v>41</v>
      </c>
      <c r="D74837" s="116">
        <v>1.60893</v>
      </c>
      <c r="E74837" s="117">
        <v>54003.675999999999</v>
      </c>
      <c r="F74837" s="109">
        <f t="shared" si="3510"/>
        <v>33564.963049977312</v>
      </c>
      <c r="G74837" s="110" t="str">
        <f t="shared" si="3511"/>
        <v>2019-20 Summer</v>
      </c>
      <c r="H74837" s="110" t="str">
        <f t="shared" si="3512"/>
        <v>2018-19 Winter</v>
      </c>
    </row>
    <row r="74838" spans="2:8">
      <c r="B74838" s="114">
        <v>43198</v>
      </c>
      <c r="C74838" s="115">
        <v>42</v>
      </c>
      <c r="D74838" s="116">
        <v>1.5115099999999999</v>
      </c>
      <c r="E74838" s="117">
        <v>50119.593999999997</v>
      </c>
      <c r="F74838" s="109">
        <f t="shared" si="3510"/>
        <v>33158.625480479786</v>
      </c>
      <c r="G74838" s="110" t="str">
        <f t="shared" si="3511"/>
        <v>2019-20 Summer</v>
      </c>
      <c r="H74838" s="110" t="str">
        <f t="shared" si="3512"/>
        <v>2018-19 Winter</v>
      </c>
    </row>
    <row r="74839" spans="2:8">
      <c r="B74839" s="114">
        <v>43198</v>
      </c>
      <c r="C74839" s="115">
        <v>43</v>
      </c>
      <c r="D74839" s="116">
        <v>1.71011</v>
      </c>
      <c r="E74839" s="117">
        <v>55166.682999999997</v>
      </c>
      <c r="F74839" s="109">
        <f t="shared" si="3510"/>
        <v>32259.142979106604</v>
      </c>
      <c r="G74839" s="110" t="str">
        <f t="shared" si="3511"/>
        <v>2019-20 Summer</v>
      </c>
      <c r="H74839" s="110" t="str">
        <f t="shared" si="3512"/>
        <v>2018-19 Winter</v>
      </c>
    </row>
    <row r="74840" spans="2:8">
      <c r="B74840" s="114">
        <v>43198</v>
      </c>
      <c r="C74840" s="115">
        <v>44</v>
      </c>
      <c r="D74840" s="116">
        <v>1.00099</v>
      </c>
      <c r="E74840" s="117">
        <v>30891.942999999999</v>
      </c>
      <c r="F74840" s="109">
        <f t="shared" si="3510"/>
        <v>30861.390223678554</v>
      </c>
      <c r="G74840" s="110" t="str">
        <f t="shared" si="3511"/>
        <v>2019-20 Summer</v>
      </c>
      <c r="H74840" s="110" t="str">
        <f t="shared" si="3512"/>
        <v>2018-19 Winter</v>
      </c>
    </row>
    <row r="74841" spans="2:8">
      <c r="B74841" s="114">
        <v>43198</v>
      </c>
      <c r="C74841" s="115">
        <v>45</v>
      </c>
      <c r="D74841" s="116">
        <v>0.55401999999999996</v>
      </c>
      <c r="E74841" s="117">
        <v>16280.317999999999</v>
      </c>
      <c r="F74841" s="109">
        <f t="shared" si="3510"/>
        <v>29385.794736652108</v>
      </c>
      <c r="G74841" s="110" t="str">
        <f t="shared" si="3511"/>
        <v>2019-20 Summer</v>
      </c>
      <c r="H74841" s="110" t="str">
        <f t="shared" si="3512"/>
        <v>2018-19 Winter</v>
      </c>
    </row>
    <row r="74842" spans="2:8">
      <c r="B74842" s="114">
        <v>43198</v>
      </c>
      <c r="C74842" s="115">
        <v>46</v>
      </c>
      <c r="D74842" s="116">
        <v>0.32554</v>
      </c>
      <c r="E74842" s="117">
        <v>8986.8970000000008</v>
      </c>
      <c r="F74842" s="109">
        <f t="shared" si="3510"/>
        <v>27606.122135528662</v>
      </c>
      <c r="G74842" s="110" t="str">
        <f t="shared" si="3511"/>
        <v>2019-20 Summer</v>
      </c>
      <c r="H74842" s="110" t="str">
        <f t="shared" si="3512"/>
        <v>2018-19 Winter</v>
      </c>
    </row>
    <row r="74843" spans="2:8">
      <c r="B74843" s="114">
        <v>43198</v>
      </c>
      <c r="C74843" s="115">
        <v>47</v>
      </c>
      <c r="D74843" s="116">
        <v>0.98934</v>
      </c>
      <c r="E74843" s="117">
        <v>25804.329000000002</v>
      </c>
      <c r="F74843" s="109">
        <f t="shared" si="3510"/>
        <v>26082.367032567166</v>
      </c>
      <c r="G74843" s="110" t="str">
        <f t="shared" si="3511"/>
        <v>2019-20 Summer</v>
      </c>
      <c r="H74843" s="110" t="str">
        <f t="shared" si="3512"/>
        <v>2018-19 Winter</v>
      </c>
    </row>
    <row r="74844" spans="2:8">
      <c r="B74844" s="114">
        <v>43198</v>
      </c>
      <c r="C74844" s="115">
        <v>48</v>
      </c>
      <c r="D74844" s="116">
        <v>1.03474</v>
      </c>
      <c r="E74844" s="117">
        <v>25770.921999999999</v>
      </c>
      <c r="F74844" s="109">
        <f t="shared" si="3510"/>
        <v>24905.698049751627</v>
      </c>
      <c r="G74844" s="110" t="str">
        <f t="shared" si="3511"/>
        <v>2019-20 Summer</v>
      </c>
      <c r="H74844" s="110" t="str">
        <f t="shared" si="3512"/>
        <v>2018-19 Winter</v>
      </c>
    </row>
    <row r="74845" spans="2:8">
      <c r="B74845" s="114">
        <v>43199</v>
      </c>
      <c r="C74845" s="115">
        <v>1</v>
      </c>
      <c r="D74845" s="116">
        <v>0.73336000000000001</v>
      </c>
      <c r="E74845" s="117">
        <v>17564.682000000001</v>
      </c>
      <c r="F74845" s="109">
        <f t="shared" si="3510"/>
        <v>23950.96814661285</v>
      </c>
      <c r="G74845" s="110" t="str">
        <f t="shared" si="3511"/>
        <v>2019-20 Summer</v>
      </c>
      <c r="H74845" s="110" t="str">
        <f t="shared" si="3512"/>
        <v>2018-19 Winter</v>
      </c>
    </row>
    <row r="74846" spans="2:8">
      <c r="B74846" s="114">
        <v>43199</v>
      </c>
      <c r="C74846" s="115">
        <v>2</v>
      </c>
      <c r="D74846" s="116">
        <v>0.74380000000000002</v>
      </c>
      <c r="E74846" s="117">
        <v>17808.948</v>
      </c>
      <c r="F74846" s="109">
        <f t="shared" si="3510"/>
        <v>23943.194407098683</v>
      </c>
      <c r="G74846" s="110" t="str">
        <f t="shared" si="3511"/>
        <v>2019-20 Summer</v>
      </c>
      <c r="H74846" s="110" t="str">
        <f t="shared" si="3512"/>
        <v>2018-19 Winter</v>
      </c>
    </row>
    <row r="74847" spans="2:8">
      <c r="B74847" s="114">
        <v>43199</v>
      </c>
      <c r="C74847" s="115">
        <v>3</v>
      </c>
      <c r="D74847" s="116">
        <v>0.53227999999999998</v>
      </c>
      <c r="E74847" s="117">
        <v>12861.382</v>
      </c>
      <c r="F74847" s="109">
        <f t="shared" si="3510"/>
        <v>24162.81280529045</v>
      </c>
      <c r="G74847" s="110" t="str">
        <f t="shared" si="3511"/>
        <v>2019-20 Summer</v>
      </c>
      <c r="H74847" s="110" t="str">
        <f t="shared" si="3512"/>
        <v>2018-19 Winter</v>
      </c>
    </row>
    <row r="74848" spans="2:8">
      <c r="B74848" s="114">
        <v>43199</v>
      </c>
      <c r="C74848" s="115">
        <v>4</v>
      </c>
      <c r="D74848" s="116">
        <v>1.1475500000000001</v>
      </c>
      <c r="E74848" s="117">
        <v>28569.751</v>
      </c>
      <c r="F74848" s="109">
        <f t="shared" si="3510"/>
        <v>24896.301686201037</v>
      </c>
      <c r="G74848" s="110" t="str">
        <f t="shared" si="3511"/>
        <v>2019-20 Summer</v>
      </c>
      <c r="H74848" s="110" t="str">
        <f t="shared" si="3512"/>
        <v>2018-19 Winter</v>
      </c>
    </row>
    <row r="74849" spans="2:8">
      <c r="B74849" s="114">
        <v>43199</v>
      </c>
      <c r="C74849" s="115">
        <v>5</v>
      </c>
      <c r="D74849" s="116">
        <v>1.15743</v>
      </c>
      <c r="E74849" s="117">
        <v>28871.958999999999</v>
      </c>
      <c r="F74849" s="109">
        <f t="shared" si="3510"/>
        <v>24944.885651832075</v>
      </c>
      <c r="G74849" s="110" t="str">
        <f t="shared" si="3511"/>
        <v>2019-20 Summer</v>
      </c>
      <c r="H74849" s="110" t="str">
        <f t="shared" si="3512"/>
        <v>2018-19 Winter</v>
      </c>
    </row>
    <row r="74850" spans="2:8">
      <c r="B74850" s="114">
        <v>43199</v>
      </c>
      <c r="C74850" s="115">
        <v>6</v>
      </c>
      <c r="D74850" s="116">
        <v>0.83882000000000001</v>
      </c>
      <c r="E74850" s="117">
        <v>20660.356</v>
      </c>
      <c r="F74850" s="109">
        <f t="shared" si="3510"/>
        <v>24630.261557902766</v>
      </c>
      <c r="G74850" s="110" t="str">
        <f t="shared" si="3511"/>
        <v>2019-20 Summer</v>
      </c>
      <c r="H74850" s="110" t="str">
        <f t="shared" si="3512"/>
        <v>2018-19 Winter</v>
      </c>
    </row>
    <row r="74851" spans="2:8">
      <c r="B74851" s="114">
        <v>43199</v>
      </c>
      <c r="C74851" s="115">
        <v>7</v>
      </c>
      <c r="D74851" s="116">
        <v>0.67410999999999999</v>
      </c>
      <c r="E74851" s="117">
        <v>16484.991999999998</v>
      </c>
      <c r="F74851" s="109">
        <f t="shared" si="3510"/>
        <v>24454.454020857127</v>
      </c>
      <c r="G74851" s="110" t="str">
        <f t="shared" si="3511"/>
        <v>2019-20 Summer</v>
      </c>
      <c r="H74851" s="110" t="str">
        <f t="shared" si="3512"/>
        <v>2018-19 Winter</v>
      </c>
    </row>
    <row r="74852" spans="2:8">
      <c r="B74852" s="114">
        <v>43199</v>
      </c>
      <c r="C74852" s="115">
        <v>8</v>
      </c>
      <c r="D74852" s="116">
        <v>0.47422999999999998</v>
      </c>
      <c r="E74852" s="117">
        <v>11463.366</v>
      </c>
      <c r="F74852" s="109">
        <f t="shared" si="3510"/>
        <v>24172.58714126057</v>
      </c>
      <c r="G74852" s="110" t="str">
        <f t="shared" si="3511"/>
        <v>2019-20 Summer</v>
      </c>
      <c r="H74852" s="110" t="str">
        <f t="shared" si="3512"/>
        <v>2018-19 Winter</v>
      </c>
    </row>
    <row r="74853" spans="2:8">
      <c r="B74853" s="114">
        <v>43199</v>
      </c>
      <c r="C74853" s="115">
        <v>9</v>
      </c>
      <c r="D74853" s="116">
        <v>0.74731999999999998</v>
      </c>
      <c r="E74853" s="117">
        <v>17921.545999999998</v>
      </c>
      <c r="F74853" s="109">
        <f t="shared" si="3510"/>
        <v>23981.087084515333</v>
      </c>
      <c r="G74853" s="110" t="str">
        <f t="shared" si="3511"/>
        <v>2019-20 Summer</v>
      </c>
      <c r="H74853" s="110" t="str">
        <f t="shared" si="3512"/>
        <v>2018-19 Winter</v>
      </c>
    </row>
    <row r="74854" spans="2:8">
      <c r="B74854" s="114">
        <v>43199</v>
      </c>
      <c r="C74854" s="115">
        <v>10</v>
      </c>
      <c r="D74854" s="116">
        <v>1.01833</v>
      </c>
      <c r="E74854" s="117">
        <v>24411.276999999998</v>
      </c>
      <c r="F74854" s="109">
        <f t="shared" si="3510"/>
        <v>23971.872575687645</v>
      </c>
      <c r="G74854" s="110" t="str">
        <f t="shared" si="3511"/>
        <v>2019-20 Summer</v>
      </c>
      <c r="H74854" s="110" t="str">
        <f t="shared" si="3512"/>
        <v>2018-19 Winter</v>
      </c>
    </row>
    <row r="74855" spans="2:8">
      <c r="B74855" s="114">
        <v>43199</v>
      </c>
      <c r="C74855" s="115">
        <v>11</v>
      </c>
      <c r="D74855" s="116">
        <v>0.65364</v>
      </c>
      <c r="E74855" s="117">
        <v>16076.851000000001</v>
      </c>
      <c r="F74855" s="109">
        <f t="shared" si="3510"/>
        <v>24595.87999510434</v>
      </c>
      <c r="G74855" s="110" t="str">
        <f t="shared" si="3511"/>
        <v>2019-20 Summer</v>
      </c>
      <c r="H74855" s="110" t="str">
        <f t="shared" si="3512"/>
        <v>2018-19 Winter</v>
      </c>
    </row>
    <row r="74856" spans="2:8">
      <c r="B74856" s="114">
        <v>43199</v>
      </c>
      <c r="C74856" s="115">
        <v>12</v>
      </c>
      <c r="D74856" s="116">
        <v>0.90742</v>
      </c>
      <c r="E74856" s="117">
        <v>23540.678</v>
      </c>
      <c r="F74856" s="109">
        <f t="shared" si="3510"/>
        <v>25942.427982632078</v>
      </c>
      <c r="G74856" s="110" t="str">
        <f t="shared" si="3511"/>
        <v>2019-20 Summer</v>
      </c>
      <c r="H74856" s="110" t="str">
        <f t="shared" si="3512"/>
        <v>2018-19 Winter</v>
      </c>
    </row>
    <row r="74857" spans="2:8">
      <c r="B74857" s="114">
        <v>43199</v>
      </c>
      <c r="C74857" s="115">
        <v>13</v>
      </c>
      <c r="D74857" s="116">
        <v>1.65808</v>
      </c>
      <c r="E74857" s="117">
        <v>46647.478999999999</v>
      </c>
      <c r="F74857" s="109">
        <f t="shared" si="3510"/>
        <v>28133.430835665349</v>
      </c>
      <c r="G74857" s="110" t="str">
        <f t="shared" si="3511"/>
        <v>2019-20 Summer</v>
      </c>
      <c r="H74857" s="110" t="str">
        <f t="shared" si="3512"/>
        <v>2018-19 Winter</v>
      </c>
    </row>
    <row r="74858" spans="2:8">
      <c r="B74858" s="114">
        <v>43199</v>
      </c>
      <c r="C74858" s="115">
        <v>14</v>
      </c>
      <c r="D74858" s="116">
        <v>0.70060999999999996</v>
      </c>
      <c r="E74858" s="117">
        <v>20998.875</v>
      </c>
      <c r="F74858" s="109">
        <f t="shared" si="3510"/>
        <v>29972.274161088197</v>
      </c>
      <c r="G74858" s="110" t="str">
        <f t="shared" si="3511"/>
        <v>2019-20 Summer</v>
      </c>
      <c r="H74858" s="110" t="str">
        <f t="shared" si="3512"/>
        <v>2018-19 Winter</v>
      </c>
    </row>
    <row r="74859" spans="2:8">
      <c r="B74859" s="114">
        <v>43199</v>
      </c>
      <c r="C74859" s="115">
        <v>15</v>
      </c>
      <c r="D74859" s="116">
        <v>0.88644000000000001</v>
      </c>
      <c r="E74859" s="117">
        <v>29100.396000000001</v>
      </c>
      <c r="F74859" s="109">
        <f t="shared" si="3510"/>
        <v>32828.387708135917</v>
      </c>
      <c r="G74859" s="110" t="str">
        <f t="shared" si="3511"/>
        <v>2019-20 Summer</v>
      </c>
      <c r="H74859" s="110" t="str">
        <f t="shared" si="3512"/>
        <v>2018-19 Winter</v>
      </c>
    </row>
    <row r="74860" spans="2:8">
      <c r="B74860" s="114">
        <v>43199</v>
      </c>
      <c r="C74860" s="115">
        <v>16</v>
      </c>
      <c r="D74860" s="116">
        <v>1.28701</v>
      </c>
      <c r="E74860" s="117">
        <v>44650.821000000004</v>
      </c>
      <c r="F74860" s="109">
        <f t="shared" si="3510"/>
        <v>34693.453042322908</v>
      </c>
      <c r="G74860" s="110" t="str">
        <f t="shared" si="3511"/>
        <v>2019-20 Summer</v>
      </c>
      <c r="H74860" s="110" t="str">
        <f t="shared" si="3512"/>
        <v>2018-19 Winter</v>
      </c>
    </row>
    <row r="74861" spans="2:8">
      <c r="B74861" s="114">
        <v>43199</v>
      </c>
      <c r="C74861" s="115">
        <v>17</v>
      </c>
      <c r="D74861" s="116">
        <v>1.8515600000000001</v>
      </c>
      <c r="E74861" s="117">
        <v>66361.728000000003</v>
      </c>
      <c r="F74861" s="109">
        <f t="shared" si="3510"/>
        <v>35840.98165870941</v>
      </c>
      <c r="G74861" s="110" t="str">
        <f t="shared" si="3511"/>
        <v>2019-20 Summer</v>
      </c>
      <c r="H74861" s="110" t="str">
        <f t="shared" si="3512"/>
        <v>2018-19 Winter</v>
      </c>
    </row>
    <row r="74862" spans="2:8">
      <c r="B74862" s="114">
        <v>43199</v>
      </c>
      <c r="C74862" s="115">
        <v>18</v>
      </c>
      <c r="D74862" s="116">
        <v>1.5423899999999999</v>
      </c>
      <c r="E74862" s="117">
        <v>55898.28</v>
      </c>
      <c r="F74862" s="109">
        <f t="shared" si="3510"/>
        <v>36241.339738976523</v>
      </c>
      <c r="G74862" s="110" t="str">
        <f t="shared" si="3511"/>
        <v>2019-20 Summer</v>
      </c>
      <c r="H74862" s="110" t="str">
        <f t="shared" si="3512"/>
        <v>2018-19 Winter</v>
      </c>
    </row>
    <row r="74863" spans="2:8">
      <c r="B74863" s="114">
        <v>43199</v>
      </c>
      <c r="C74863" s="115">
        <v>19</v>
      </c>
      <c r="D74863" s="116">
        <v>1.66401</v>
      </c>
      <c r="E74863" s="117">
        <v>60774.99</v>
      </c>
      <c r="F74863" s="109">
        <f t="shared" si="3510"/>
        <v>36523.211999927888</v>
      </c>
      <c r="G74863" s="110" t="str">
        <f t="shared" si="3511"/>
        <v>2019-20 Summer</v>
      </c>
      <c r="H74863" s="110" t="str">
        <f t="shared" si="3512"/>
        <v>2018-19 Winter</v>
      </c>
    </row>
    <row r="74864" spans="2:8">
      <c r="B74864" s="114">
        <v>43199</v>
      </c>
      <c r="C74864" s="115">
        <v>20</v>
      </c>
      <c r="D74864" s="116">
        <v>1.3614599999999999</v>
      </c>
      <c r="E74864" s="117">
        <v>49609.27</v>
      </c>
      <c r="F74864" s="109">
        <f t="shared" si="3510"/>
        <v>36438.286839128581</v>
      </c>
      <c r="G74864" s="110" t="str">
        <f t="shared" si="3511"/>
        <v>2019-20 Summer</v>
      </c>
      <c r="H74864" s="110" t="str">
        <f t="shared" si="3512"/>
        <v>2018-19 Winter</v>
      </c>
    </row>
    <row r="74865" spans="2:8">
      <c r="B74865" s="114">
        <v>43199</v>
      </c>
      <c r="C74865" s="115">
        <v>21</v>
      </c>
      <c r="D74865" s="116">
        <v>1.4889300000000001</v>
      </c>
      <c r="E74865" s="117">
        <v>54060.457999999999</v>
      </c>
      <c r="F74865" s="109">
        <f t="shared" si="3510"/>
        <v>36308.260294305306</v>
      </c>
      <c r="G74865" s="110" t="str">
        <f t="shared" si="3511"/>
        <v>2019-20 Summer</v>
      </c>
      <c r="H74865" s="110" t="str">
        <f t="shared" si="3512"/>
        <v>2018-19 Winter</v>
      </c>
    </row>
    <row r="74866" spans="2:8">
      <c r="B74866" s="114">
        <v>43199</v>
      </c>
      <c r="C74866" s="115">
        <v>22</v>
      </c>
      <c r="D74866" s="116">
        <v>1.3916299999999999</v>
      </c>
      <c r="E74866" s="117">
        <v>50012.716999999997</v>
      </c>
      <c r="F74866" s="109">
        <f t="shared" si="3510"/>
        <v>35938.22855212952</v>
      </c>
      <c r="G74866" s="110" t="str">
        <f t="shared" si="3511"/>
        <v>2019-20 Summer</v>
      </c>
      <c r="H74866" s="110" t="str">
        <f t="shared" si="3512"/>
        <v>2018-19 Winter</v>
      </c>
    </row>
    <row r="74867" spans="2:8">
      <c r="B74867" s="114">
        <v>43199</v>
      </c>
      <c r="C74867" s="115">
        <v>23</v>
      </c>
      <c r="D74867" s="116">
        <v>1.9244300000000001</v>
      </c>
      <c r="E74867" s="117">
        <v>68872.418000000005</v>
      </c>
      <c r="F74867" s="109">
        <f t="shared" si="3510"/>
        <v>35788.47658787277</v>
      </c>
      <c r="G74867" s="110" t="str">
        <f t="shared" si="3511"/>
        <v>2019-20 Summer</v>
      </c>
      <c r="H74867" s="110" t="str">
        <f t="shared" si="3512"/>
        <v>2018-19 Winter</v>
      </c>
    </row>
    <row r="74868" spans="2:8">
      <c r="B74868" s="114">
        <v>43199</v>
      </c>
      <c r="C74868" s="115">
        <v>24</v>
      </c>
      <c r="D74868" s="116">
        <v>1.9542999999999999</v>
      </c>
      <c r="E74868" s="117">
        <v>69698.823000000004</v>
      </c>
      <c r="F74868" s="109">
        <f t="shared" si="3510"/>
        <v>35664.341708028456</v>
      </c>
      <c r="G74868" s="110" t="str">
        <f t="shared" si="3511"/>
        <v>2019-20 Summer</v>
      </c>
      <c r="H74868" s="110" t="str">
        <f t="shared" si="3512"/>
        <v>2018-19 Winter</v>
      </c>
    </row>
    <row r="74869" spans="2:8">
      <c r="B74869" s="114">
        <v>43199</v>
      </c>
      <c r="C74869" s="115">
        <v>25</v>
      </c>
      <c r="D74869" s="116">
        <v>2.0861100000000001</v>
      </c>
      <c r="E74869" s="117">
        <v>73991.171000000002</v>
      </c>
      <c r="F74869" s="109">
        <f t="shared" si="3510"/>
        <v>35468.489676958547</v>
      </c>
      <c r="G74869" s="110" t="str">
        <f t="shared" si="3511"/>
        <v>2019-20 Summer</v>
      </c>
      <c r="H74869" s="110" t="str">
        <f t="shared" si="3512"/>
        <v>2018-19 Winter</v>
      </c>
    </row>
    <row r="74870" spans="2:8">
      <c r="B74870" s="114">
        <v>43199</v>
      </c>
      <c r="C74870" s="115">
        <v>26</v>
      </c>
      <c r="D74870" s="116">
        <v>1.92574</v>
      </c>
      <c r="E74870" s="117">
        <v>67743.638999999996</v>
      </c>
      <c r="F74870" s="109">
        <f t="shared" si="3510"/>
        <v>35177.977816319959</v>
      </c>
      <c r="G74870" s="110" t="str">
        <f t="shared" si="3511"/>
        <v>2019-20 Summer</v>
      </c>
      <c r="H74870" s="110" t="str">
        <f t="shared" si="3512"/>
        <v>2018-19 Winter</v>
      </c>
    </row>
    <row r="74871" spans="2:8">
      <c r="B74871" s="114">
        <v>43199</v>
      </c>
      <c r="C74871" s="115">
        <v>27</v>
      </c>
      <c r="D74871" s="116">
        <v>1.9722299999999999</v>
      </c>
      <c r="E74871" s="117">
        <v>69006.024000000005</v>
      </c>
      <c r="F74871" s="109">
        <f t="shared" si="3510"/>
        <v>34988.831931367036</v>
      </c>
      <c r="G74871" s="110" t="str">
        <f t="shared" si="3511"/>
        <v>2019-20 Summer</v>
      </c>
      <c r="H74871" s="110" t="str">
        <f t="shared" si="3512"/>
        <v>2018-19 Winter</v>
      </c>
    </row>
    <row r="74872" spans="2:8">
      <c r="B74872" s="114">
        <v>43199</v>
      </c>
      <c r="C74872" s="115">
        <v>28</v>
      </c>
      <c r="D74872" s="116">
        <v>1.55244</v>
      </c>
      <c r="E74872" s="117">
        <v>54022.52</v>
      </c>
      <c r="F74872" s="109">
        <f t="shared" si="3510"/>
        <v>34798.459199711418</v>
      </c>
      <c r="G74872" s="110" t="str">
        <f t="shared" si="3511"/>
        <v>2019-20 Summer</v>
      </c>
      <c r="H74872" s="110" t="str">
        <f t="shared" si="3512"/>
        <v>2018-19 Winter</v>
      </c>
    </row>
    <row r="74873" spans="2:8">
      <c r="B74873" s="114">
        <v>43199</v>
      </c>
      <c r="C74873" s="115">
        <v>29</v>
      </c>
      <c r="D74873" s="116">
        <v>1.63361</v>
      </c>
      <c r="E74873" s="117">
        <v>57696.159</v>
      </c>
      <c r="F74873" s="109">
        <f t="shared" si="3510"/>
        <v>35318.196509570829</v>
      </c>
      <c r="G74873" s="110" t="str">
        <f t="shared" si="3511"/>
        <v>2019-20 Summer</v>
      </c>
      <c r="H74873" s="110" t="str">
        <f t="shared" si="3512"/>
        <v>2018-19 Winter</v>
      </c>
    </row>
    <row r="74874" spans="2:8">
      <c r="B74874" s="114">
        <v>43199</v>
      </c>
      <c r="C74874" s="115">
        <v>30</v>
      </c>
      <c r="D74874" s="116">
        <v>1.22909</v>
      </c>
      <c r="E74874" s="117">
        <v>43454.61</v>
      </c>
      <c r="F74874" s="109">
        <f t="shared" si="3510"/>
        <v>35355.108250819714</v>
      </c>
      <c r="G74874" s="110" t="str">
        <f t="shared" si="3511"/>
        <v>2019-20 Summer</v>
      </c>
      <c r="H74874" s="110" t="str">
        <f t="shared" si="3512"/>
        <v>2018-19 Winter</v>
      </c>
    </row>
    <row r="74875" spans="2:8">
      <c r="B74875" s="114">
        <v>43199</v>
      </c>
      <c r="C74875" s="115">
        <v>31</v>
      </c>
      <c r="D74875" s="116">
        <v>1.35745</v>
      </c>
      <c r="E74875" s="117">
        <v>48144.877</v>
      </c>
      <c r="F74875" s="109">
        <f t="shared" si="3510"/>
        <v>35467.145751224722</v>
      </c>
      <c r="G74875" s="110" t="str">
        <f t="shared" si="3511"/>
        <v>2019-20 Summer</v>
      </c>
      <c r="H74875" s="110" t="str">
        <f t="shared" si="3512"/>
        <v>2018-19 Winter</v>
      </c>
    </row>
    <row r="74876" spans="2:8">
      <c r="B74876" s="114">
        <v>43199</v>
      </c>
      <c r="C74876" s="115">
        <v>32</v>
      </c>
      <c r="D74876" s="116">
        <v>1.4495899999999999</v>
      </c>
      <c r="E74876" s="117">
        <v>51752.874000000003</v>
      </c>
      <c r="F74876" s="109">
        <f t="shared" si="3510"/>
        <v>35701.73221393636</v>
      </c>
      <c r="G74876" s="110" t="str">
        <f t="shared" si="3511"/>
        <v>2019-20 Summer</v>
      </c>
      <c r="H74876" s="110" t="str">
        <f t="shared" si="3512"/>
        <v>2018-19 Winter</v>
      </c>
    </row>
    <row r="74877" spans="2:8">
      <c r="B74877" s="114">
        <v>43199</v>
      </c>
      <c r="C74877" s="115">
        <v>33</v>
      </c>
      <c r="D74877" s="116">
        <v>1.6081000000000001</v>
      </c>
      <c r="E74877" s="117">
        <v>57729.178</v>
      </c>
      <c r="F74877" s="109">
        <f t="shared" si="3510"/>
        <v>35898.997574777684</v>
      </c>
      <c r="G74877" s="110" t="str">
        <f t="shared" si="3511"/>
        <v>2019-20 Summer</v>
      </c>
      <c r="H74877" s="110" t="str">
        <f t="shared" si="3512"/>
        <v>2018-19 Winter</v>
      </c>
    </row>
    <row r="74878" spans="2:8">
      <c r="B74878" s="114">
        <v>43199</v>
      </c>
      <c r="C74878" s="115">
        <v>34</v>
      </c>
      <c r="D74878" s="116">
        <v>1.6623699999999999</v>
      </c>
      <c r="E74878" s="117">
        <v>60442.889000000003</v>
      </c>
      <c r="F74878" s="109">
        <f t="shared" si="3510"/>
        <v>36359.468108784451</v>
      </c>
      <c r="G74878" s="110" t="str">
        <f t="shared" si="3511"/>
        <v>2019-20 Summer</v>
      </c>
      <c r="H74878" s="110" t="str">
        <f t="shared" si="3512"/>
        <v>2018-19 Winter</v>
      </c>
    </row>
    <row r="74879" spans="2:8">
      <c r="B74879" s="114">
        <v>43199</v>
      </c>
      <c r="C74879" s="115">
        <v>35</v>
      </c>
      <c r="D74879" s="116">
        <v>1.26759</v>
      </c>
      <c r="E74879" s="117">
        <v>46982.125999999997</v>
      </c>
      <c r="F74879" s="109">
        <f t="shared" si="3510"/>
        <v>37064.134302100836</v>
      </c>
      <c r="G74879" s="110" t="str">
        <f t="shared" si="3511"/>
        <v>2019-20 Summer</v>
      </c>
      <c r="H74879" s="110" t="str">
        <f t="shared" si="3512"/>
        <v>2018-19 Winter</v>
      </c>
    </row>
    <row r="74880" spans="2:8">
      <c r="B74880" s="114">
        <v>43199</v>
      </c>
      <c r="C74880" s="115">
        <v>36</v>
      </c>
      <c r="D74880" s="116">
        <v>1.2246300000000001</v>
      </c>
      <c r="E74880" s="117">
        <v>45679.9</v>
      </c>
      <c r="F74880" s="109">
        <f t="shared" si="3510"/>
        <v>37300.980704376016</v>
      </c>
      <c r="G74880" s="110" t="str">
        <f t="shared" si="3511"/>
        <v>2019-20 Summer</v>
      </c>
      <c r="H74880" s="110" t="str">
        <f t="shared" si="3512"/>
        <v>2018-19 Winter</v>
      </c>
    </row>
    <row r="74881" spans="2:8">
      <c r="B74881" s="114">
        <v>43199</v>
      </c>
      <c r="C74881" s="115">
        <v>37</v>
      </c>
      <c r="D74881" s="116">
        <v>0.98041999999999996</v>
      </c>
      <c r="E74881" s="117">
        <v>36650.411</v>
      </c>
      <c r="F74881" s="109">
        <f t="shared" si="3510"/>
        <v>37382.357561045268</v>
      </c>
      <c r="G74881" s="110" t="str">
        <f t="shared" si="3511"/>
        <v>2019-20 Summer</v>
      </c>
      <c r="H74881" s="110" t="str">
        <f t="shared" si="3512"/>
        <v>2018-19 Winter</v>
      </c>
    </row>
    <row r="74882" spans="2:8">
      <c r="B74882" s="114">
        <v>43199</v>
      </c>
      <c r="C74882" s="115">
        <v>38</v>
      </c>
      <c r="D74882" s="116">
        <v>0.75578999999999996</v>
      </c>
      <c r="E74882" s="117">
        <v>28156.635999999999</v>
      </c>
      <c r="F74882" s="109">
        <f t="shared" si="3510"/>
        <v>37254.576006562667</v>
      </c>
      <c r="G74882" s="110" t="str">
        <f t="shared" si="3511"/>
        <v>2019-20 Summer</v>
      </c>
      <c r="H74882" s="110" t="str">
        <f t="shared" si="3512"/>
        <v>2018-19 Winter</v>
      </c>
    </row>
    <row r="74883" spans="2:8">
      <c r="B74883" s="114">
        <v>43199</v>
      </c>
      <c r="C74883" s="115">
        <v>39</v>
      </c>
      <c r="D74883" s="116">
        <v>0.97174000000000005</v>
      </c>
      <c r="E74883" s="117">
        <v>36339.667000000001</v>
      </c>
      <c r="F74883" s="109">
        <f t="shared" si="3510"/>
        <v>37396.491859962538</v>
      </c>
      <c r="G74883" s="110" t="str">
        <f t="shared" si="3511"/>
        <v>2019-20 Summer</v>
      </c>
      <c r="H74883" s="110" t="str">
        <f t="shared" si="3512"/>
        <v>2018-19 Winter</v>
      </c>
    </row>
    <row r="74884" spans="2:8">
      <c r="B74884" s="114">
        <v>43199</v>
      </c>
      <c r="C74884" s="115">
        <v>40</v>
      </c>
      <c r="D74884" s="116">
        <v>1.2265299999999999</v>
      </c>
      <c r="E74884" s="117">
        <v>45933.555999999997</v>
      </c>
      <c r="F74884" s="109">
        <f t="shared" si="3510"/>
        <v>37450.006114811702</v>
      </c>
      <c r="G74884" s="110" t="str">
        <f t="shared" si="3511"/>
        <v>2019-20 Summer</v>
      </c>
      <c r="H74884" s="110" t="str">
        <f t="shared" si="3512"/>
        <v>2018-19 Winter</v>
      </c>
    </row>
    <row r="74885" spans="2:8">
      <c r="B74885" s="114">
        <v>43199</v>
      </c>
      <c r="C74885" s="115">
        <v>41</v>
      </c>
      <c r="D74885" s="116">
        <v>1.2043200000000001</v>
      </c>
      <c r="E74885" s="117">
        <v>44698.567000000003</v>
      </c>
      <c r="F74885" s="109">
        <f t="shared" si="3510"/>
        <v>37115.191145210578</v>
      </c>
      <c r="G74885" s="110" t="str">
        <f t="shared" si="3511"/>
        <v>2019-20 Summer</v>
      </c>
      <c r="H74885" s="110" t="str">
        <f t="shared" si="3512"/>
        <v>2018-19 Winter</v>
      </c>
    </row>
    <row r="74886" spans="2:8">
      <c r="B74886" s="114">
        <v>43199</v>
      </c>
      <c r="C74886" s="115">
        <v>42</v>
      </c>
      <c r="D74886" s="116">
        <v>0.77180000000000004</v>
      </c>
      <c r="E74886" s="117">
        <v>27801.095000000001</v>
      </c>
      <c r="F74886" s="109">
        <f t="shared" si="3510"/>
        <v>36021.112982637991</v>
      </c>
      <c r="G74886" s="110" t="str">
        <f t="shared" si="3511"/>
        <v>2019-20 Summer</v>
      </c>
      <c r="H74886" s="110" t="str">
        <f t="shared" si="3512"/>
        <v>2018-19 Winter</v>
      </c>
    </row>
    <row r="74887" spans="2:8">
      <c r="B74887" s="114">
        <v>43199</v>
      </c>
      <c r="C74887" s="115">
        <v>43</v>
      </c>
      <c r="D74887" s="116">
        <v>0.99624999999999997</v>
      </c>
      <c r="E74887" s="117">
        <v>34314.582999999999</v>
      </c>
      <c r="F74887" s="109">
        <f t="shared" si="3510"/>
        <v>34443.747051442908</v>
      </c>
      <c r="G74887" s="110" t="str">
        <f t="shared" si="3511"/>
        <v>2019-20 Summer</v>
      </c>
      <c r="H74887" s="110" t="str">
        <f t="shared" si="3512"/>
        <v>2018-19 Winter</v>
      </c>
    </row>
    <row r="74888" spans="2:8">
      <c r="B74888" s="114">
        <v>43199</v>
      </c>
      <c r="C74888" s="115">
        <v>44</v>
      </c>
      <c r="D74888" s="116">
        <v>0.66940999999999995</v>
      </c>
      <c r="E74888" s="117">
        <v>21547.321</v>
      </c>
      <c r="F74888" s="109">
        <f t="shared" si="3510"/>
        <v>32188.525716675882</v>
      </c>
      <c r="G74888" s="110" t="str">
        <f t="shared" si="3511"/>
        <v>2019-20 Summer</v>
      </c>
      <c r="H74888" s="110" t="str">
        <f t="shared" si="3512"/>
        <v>2018-19 Winter</v>
      </c>
    </row>
    <row r="74889" spans="2:8">
      <c r="B74889" s="114">
        <v>43199</v>
      </c>
      <c r="C74889" s="115">
        <v>45</v>
      </c>
      <c r="D74889" s="116">
        <v>0.40433000000000002</v>
      </c>
      <c r="E74889" s="117">
        <v>12168.566999999999</v>
      </c>
      <c r="F74889" s="109">
        <f t="shared" si="3510"/>
        <v>30095.632280562902</v>
      </c>
      <c r="G74889" s="110" t="str">
        <f t="shared" si="3511"/>
        <v>2019-20 Summer</v>
      </c>
      <c r="H74889" s="110" t="str">
        <f t="shared" si="3512"/>
        <v>2018-19 Winter</v>
      </c>
    </row>
    <row r="74890" spans="2:8">
      <c r="B74890" s="114">
        <v>43199</v>
      </c>
      <c r="C74890" s="115">
        <v>46</v>
      </c>
      <c r="D74890" s="116">
        <v>-0.14427999999999999</v>
      </c>
      <c r="E74890" s="117">
        <v>-4004.2269999999999</v>
      </c>
      <c r="F74890" s="109">
        <f t="shared" si="3510"/>
        <v>27753.167452176323</v>
      </c>
      <c r="G74890" s="110" t="str">
        <f t="shared" si="3511"/>
        <v>2019-20 Summer</v>
      </c>
      <c r="H74890" s="110" t="str">
        <f t="shared" si="3512"/>
        <v>2018-19 Winter</v>
      </c>
    </row>
    <row r="74891" spans="2:8">
      <c r="B74891" s="114">
        <v>43199</v>
      </c>
      <c r="C74891" s="115">
        <v>47</v>
      </c>
      <c r="D74891" s="116">
        <v>0.37513999999999997</v>
      </c>
      <c r="E74891" s="117">
        <v>9789.8780000000006</v>
      </c>
      <c r="F74891" s="109">
        <f t="shared" si="3510"/>
        <v>26096.598603188148</v>
      </c>
      <c r="G74891" s="110" t="str">
        <f t="shared" si="3511"/>
        <v>2019-20 Summer</v>
      </c>
      <c r="H74891" s="110" t="str">
        <f t="shared" si="3512"/>
        <v>2018-19 Winter</v>
      </c>
    </row>
    <row r="74892" spans="2:8">
      <c r="B74892" s="114">
        <v>43199</v>
      </c>
      <c r="C74892" s="115">
        <v>48</v>
      </c>
      <c r="D74892" s="116">
        <v>0.66271999999999998</v>
      </c>
      <c r="E74892" s="117">
        <v>16415.075000000001</v>
      </c>
      <c r="F74892" s="109">
        <f t="shared" si="3510"/>
        <v>24769.246438918399</v>
      </c>
      <c r="G74892" s="110" t="str">
        <f t="shared" si="3511"/>
        <v>2019-20 Summer</v>
      </c>
      <c r="H74892" s="110" t="str">
        <f t="shared" si="3512"/>
        <v>2018-19 Winter</v>
      </c>
    </row>
    <row r="74893" spans="2:8">
      <c r="B74893" s="114">
        <v>43200</v>
      </c>
      <c r="C74893" s="115">
        <v>1</v>
      </c>
      <c r="D74893" s="116">
        <v>1.33371</v>
      </c>
      <c r="E74893" s="117">
        <v>32008.213</v>
      </c>
      <c r="F74893" s="109">
        <f t="shared" si="3510"/>
        <v>23999.379925171139</v>
      </c>
      <c r="G74893" s="110" t="str">
        <f t="shared" si="3511"/>
        <v>2019-20 Summer</v>
      </c>
      <c r="H74893" s="110" t="str">
        <f t="shared" si="3512"/>
        <v>2018-19 Winter</v>
      </c>
    </row>
    <row r="74894" spans="2:8">
      <c r="B74894" s="114">
        <v>43200</v>
      </c>
      <c r="C74894" s="115">
        <v>2</v>
      </c>
      <c r="D74894" s="116">
        <v>2.0834899999999998</v>
      </c>
      <c r="E74894" s="117">
        <v>48481.678999999996</v>
      </c>
      <c r="F74894" s="109">
        <f t="shared" si="3510"/>
        <v>23269.456056904521</v>
      </c>
      <c r="G74894" s="110" t="str">
        <f t="shared" si="3511"/>
        <v>2019-20 Summer</v>
      </c>
      <c r="H74894" s="110" t="str">
        <f t="shared" si="3512"/>
        <v>2018-19 Winter</v>
      </c>
    </row>
    <row r="74895" spans="2:8">
      <c r="B74895" s="114">
        <v>43200</v>
      </c>
      <c r="C74895" s="115">
        <v>3</v>
      </c>
      <c r="D74895" s="116">
        <v>2.1568000000000001</v>
      </c>
      <c r="E74895" s="117">
        <v>51293.538999999997</v>
      </c>
      <c r="F74895" s="109">
        <f t="shared" ref="F74895:F74958" si="3513">E74895/D74895</f>
        <v>23782.24174703264</v>
      </c>
      <c r="G74895" s="110" t="str">
        <f t="shared" si="3511"/>
        <v>2019-20 Summer</v>
      </c>
      <c r="H74895" s="110" t="str">
        <f t="shared" si="3512"/>
        <v>2018-19 Winter</v>
      </c>
    </row>
    <row r="74896" spans="2:8">
      <c r="B74896" s="114">
        <v>43200</v>
      </c>
      <c r="C74896" s="115">
        <v>4</v>
      </c>
      <c r="D74896" s="116">
        <v>1.6135999999999999</v>
      </c>
      <c r="E74896" s="117">
        <v>39417.1</v>
      </c>
      <c r="F74896" s="109">
        <f t="shared" si="3513"/>
        <v>24428.049082796231</v>
      </c>
      <c r="G74896" s="110" t="str">
        <f t="shared" ref="G74896:G74959" si="3514">IF(MONTH(B74896)=1,YEAR(B74896)+1&amp;"-"&amp;YEAR(B74896)+2-2000&amp;" Summer",G74895)</f>
        <v>2019-20 Summer</v>
      </c>
      <c r="H74896" s="110" t="str">
        <f t="shared" ref="H74896:H74959" si="3515">IF(MONTH(B74896)=7,YEAR(B74896)+1&amp;"-"&amp;YEAR(B74896)+2-2000&amp;" Winter",H74895)</f>
        <v>2018-19 Winter</v>
      </c>
    </row>
    <row r="74897" spans="2:8">
      <c r="B74897" s="114">
        <v>43200</v>
      </c>
      <c r="C74897" s="115">
        <v>5</v>
      </c>
      <c r="D74897" s="116">
        <v>1.0726100000000001</v>
      </c>
      <c r="E74897" s="117">
        <v>25910.429</v>
      </c>
      <c r="F74897" s="109">
        <f t="shared" si="3513"/>
        <v>24156.430575884988</v>
      </c>
      <c r="G74897" s="110" t="str">
        <f t="shared" si="3514"/>
        <v>2019-20 Summer</v>
      </c>
      <c r="H74897" s="110" t="str">
        <f t="shared" si="3515"/>
        <v>2018-19 Winter</v>
      </c>
    </row>
    <row r="74898" spans="2:8">
      <c r="B74898" s="114">
        <v>43200</v>
      </c>
      <c r="C74898" s="115">
        <v>6</v>
      </c>
      <c r="D74898" s="116">
        <v>0.55622000000000005</v>
      </c>
      <c r="E74898" s="117">
        <v>13189.743</v>
      </c>
      <c r="F74898" s="109">
        <f t="shared" si="3513"/>
        <v>23713.176440976589</v>
      </c>
      <c r="G74898" s="110" t="str">
        <f t="shared" si="3514"/>
        <v>2019-20 Summer</v>
      </c>
      <c r="H74898" s="110" t="str">
        <f t="shared" si="3515"/>
        <v>2018-19 Winter</v>
      </c>
    </row>
    <row r="74899" spans="2:8">
      <c r="B74899" s="114">
        <v>43200</v>
      </c>
      <c r="C74899" s="115">
        <v>7</v>
      </c>
      <c r="D74899" s="116">
        <v>0.87544</v>
      </c>
      <c r="E74899" s="117">
        <v>20492.445</v>
      </c>
      <c r="F74899" s="109">
        <f t="shared" si="3513"/>
        <v>23408.166179292697</v>
      </c>
      <c r="G74899" s="110" t="str">
        <f t="shared" si="3514"/>
        <v>2019-20 Summer</v>
      </c>
      <c r="H74899" s="110" t="str">
        <f t="shared" si="3515"/>
        <v>2018-19 Winter</v>
      </c>
    </row>
    <row r="74900" spans="2:8">
      <c r="B74900" s="114">
        <v>43200</v>
      </c>
      <c r="C74900" s="115">
        <v>8</v>
      </c>
      <c r="D74900" s="116">
        <v>0.91654000000000002</v>
      </c>
      <c r="E74900" s="117">
        <v>20971.316999999999</v>
      </c>
      <c r="F74900" s="109">
        <f t="shared" si="3513"/>
        <v>22880.962096580617</v>
      </c>
      <c r="G74900" s="110" t="str">
        <f t="shared" si="3514"/>
        <v>2019-20 Summer</v>
      </c>
      <c r="H74900" s="110" t="str">
        <f t="shared" si="3515"/>
        <v>2018-19 Winter</v>
      </c>
    </row>
    <row r="74901" spans="2:8">
      <c r="B74901" s="114">
        <v>43200</v>
      </c>
      <c r="C74901" s="115">
        <v>9</v>
      </c>
      <c r="D74901" s="116">
        <v>1.46034</v>
      </c>
      <c r="E74901" s="117">
        <v>33416.175000000003</v>
      </c>
      <c r="F74901" s="109">
        <f t="shared" si="3513"/>
        <v>22882.462303299235</v>
      </c>
      <c r="G74901" s="110" t="str">
        <f t="shared" si="3514"/>
        <v>2019-20 Summer</v>
      </c>
      <c r="H74901" s="110" t="str">
        <f t="shared" si="3515"/>
        <v>2018-19 Winter</v>
      </c>
    </row>
    <row r="74902" spans="2:8">
      <c r="B74902" s="114">
        <v>43200</v>
      </c>
      <c r="C74902" s="115">
        <v>10</v>
      </c>
      <c r="D74902" s="116">
        <v>1.4479</v>
      </c>
      <c r="E74902" s="117">
        <v>33171.618000000002</v>
      </c>
      <c r="F74902" s="109">
        <f t="shared" si="3513"/>
        <v>22910.158160093932</v>
      </c>
      <c r="G74902" s="110" t="str">
        <f t="shared" si="3514"/>
        <v>2019-20 Summer</v>
      </c>
      <c r="H74902" s="110" t="str">
        <f t="shared" si="3515"/>
        <v>2018-19 Winter</v>
      </c>
    </row>
    <row r="74903" spans="2:8">
      <c r="B74903" s="114">
        <v>43200</v>
      </c>
      <c r="C74903" s="115">
        <v>11</v>
      </c>
      <c r="D74903" s="116">
        <v>1.40425</v>
      </c>
      <c r="E74903" s="117">
        <v>33034.959000000003</v>
      </c>
      <c r="F74903" s="109">
        <f t="shared" si="3513"/>
        <v>23524.984155243015</v>
      </c>
      <c r="G74903" s="110" t="str">
        <f t="shared" si="3514"/>
        <v>2019-20 Summer</v>
      </c>
      <c r="H74903" s="110" t="str">
        <f t="shared" si="3515"/>
        <v>2018-19 Winter</v>
      </c>
    </row>
    <row r="74904" spans="2:8">
      <c r="B74904" s="114">
        <v>43200</v>
      </c>
      <c r="C74904" s="115">
        <v>12</v>
      </c>
      <c r="D74904" s="116">
        <v>1.6130599999999999</v>
      </c>
      <c r="E74904" s="117">
        <v>39697.798000000003</v>
      </c>
      <c r="F74904" s="109">
        <f t="shared" si="3513"/>
        <v>24610.242644414964</v>
      </c>
      <c r="G74904" s="110" t="str">
        <f t="shared" si="3514"/>
        <v>2019-20 Summer</v>
      </c>
      <c r="H74904" s="110" t="str">
        <f t="shared" si="3515"/>
        <v>2018-19 Winter</v>
      </c>
    </row>
    <row r="74905" spans="2:8">
      <c r="B74905" s="114">
        <v>43200</v>
      </c>
      <c r="C74905" s="115">
        <v>13</v>
      </c>
      <c r="D74905" s="116">
        <v>2.07525</v>
      </c>
      <c r="E74905" s="117">
        <v>54459.991000000002</v>
      </c>
      <c r="F74905" s="109">
        <f t="shared" si="3513"/>
        <v>26242.61703409228</v>
      </c>
      <c r="G74905" s="110" t="str">
        <f t="shared" si="3514"/>
        <v>2019-20 Summer</v>
      </c>
      <c r="H74905" s="110" t="str">
        <f t="shared" si="3515"/>
        <v>2018-19 Winter</v>
      </c>
    </row>
    <row r="74906" spans="2:8">
      <c r="B74906" s="114">
        <v>43200</v>
      </c>
      <c r="C74906" s="115">
        <v>14</v>
      </c>
      <c r="D74906" s="116">
        <v>1.4682200000000001</v>
      </c>
      <c r="E74906" s="117">
        <v>41034.580999999998</v>
      </c>
      <c r="F74906" s="109">
        <f t="shared" si="3513"/>
        <v>27948.523382054456</v>
      </c>
      <c r="G74906" s="110" t="str">
        <f t="shared" si="3514"/>
        <v>2019-20 Summer</v>
      </c>
      <c r="H74906" s="110" t="str">
        <f t="shared" si="3515"/>
        <v>2018-19 Winter</v>
      </c>
    </row>
    <row r="74907" spans="2:8">
      <c r="B74907" s="114">
        <v>43200</v>
      </c>
      <c r="C74907" s="115">
        <v>15</v>
      </c>
      <c r="D74907" s="116">
        <v>1.1897</v>
      </c>
      <c r="E74907" s="117">
        <v>37002.385000000002</v>
      </c>
      <c r="F74907" s="109">
        <f t="shared" si="3513"/>
        <v>31102.282087921329</v>
      </c>
      <c r="G74907" s="110" t="str">
        <f t="shared" si="3514"/>
        <v>2019-20 Summer</v>
      </c>
      <c r="H74907" s="110" t="str">
        <f t="shared" si="3515"/>
        <v>2018-19 Winter</v>
      </c>
    </row>
    <row r="74908" spans="2:8">
      <c r="B74908" s="114">
        <v>43200</v>
      </c>
      <c r="C74908" s="115">
        <v>16</v>
      </c>
      <c r="D74908" s="116">
        <v>1.2231700000000001</v>
      </c>
      <c r="E74908" s="117">
        <v>40393.375</v>
      </c>
      <c r="F74908" s="109">
        <f t="shared" si="3513"/>
        <v>33023.516763818603</v>
      </c>
      <c r="G74908" s="110" t="str">
        <f t="shared" si="3514"/>
        <v>2019-20 Summer</v>
      </c>
      <c r="H74908" s="110" t="str">
        <f t="shared" si="3515"/>
        <v>2018-19 Winter</v>
      </c>
    </row>
    <row r="74909" spans="2:8">
      <c r="B74909" s="114">
        <v>43200</v>
      </c>
      <c r="C74909" s="115">
        <v>17</v>
      </c>
      <c r="D74909" s="116">
        <v>2.0626500000000001</v>
      </c>
      <c r="E74909" s="117">
        <v>71422.902000000002</v>
      </c>
      <c r="F74909" s="109">
        <f t="shared" si="3513"/>
        <v>34626.767507817611</v>
      </c>
      <c r="G74909" s="110" t="str">
        <f t="shared" si="3514"/>
        <v>2019-20 Summer</v>
      </c>
      <c r="H74909" s="110" t="str">
        <f t="shared" si="3515"/>
        <v>2018-19 Winter</v>
      </c>
    </row>
    <row r="74910" spans="2:8">
      <c r="B74910" s="114">
        <v>43200</v>
      </c>
      <c r="C74910" s="115">
        <v>18</v>
      </c>
      <c r="D74910" s="116">
        <v>2.5133100000000002</v>
      </c>
      <c r="E74910" s="117">
        <v>87985.524999999994</v>
      </c>
      <c r="F74910" s="109">
        <f t="shared" si="3513"/>
        <v>35007.828322013593</v>
      </c>
      <c r="G74910" s="110" t="str">
        <f t="shared" si="3514"/>
        <v>2019-20 Summer</v>
      </c>
      <c r="H74910" s="110" t="str">
        <f t="shared" si="3515"/>
        <v>2018-19 Winter</v>
      </c>
    </row>
    <row r="74911" spans="2:8">
      <c r="B74911" s="114">
        <v>43200</v>
      </c>
      <c r="C74911" s="115">
        <v>19</v>
      </c>
      <c r="D74911" s="116">
        <v>2.2758699999999998</v>
      </c>
      <c r="E74911" s="117">
        <v>80579.790999999997</v>
      </c>
      <c r="F74911" s="109">
        <f t="shared" si="3513"/>
        <v>35406.148417967634</v>
      </c>
      <c r="G74911" s="110" t="str">
        <f t="shared" si="3514"/>
        <v>2019-20 Summer</v>
      </c>
      <c r="H74911" s="110" t="str">
        <f t="shared" si="3515"/>
        <v>2018-19 Winter</v>
      </c>
    </row>
    <row r="74912" spans="2:8">
      <c r="B74912" s="114">
        <v>43200</v>
      </c>
      <c r="C74912" s="115">
        <v>20</v>
      </c>
      <c r="D74912" s="116">
        <v>3.1137000000000001</v>
      </c>
      <c r="E74912" s="117">
        <v>110515.768</v>
      </c>
      <c r="F74912" s="109">
        <f t="shared" si="3513"/>
        <v>35493.389857725531</v>
      </c>
      <c r="G74912" s="110" t="str">
        <f t="shared" si="3514"/>
        <v>2019-20 Summer</v>
      </c>
      <c r="H74912" s="110" t="str">
        <f t="shared" si="3515"/>
        <v>2018-19 Winter</v>
      </c>
    </row>
    <row r="74913" spans="2:8">
      <c r="B74913" s="114">
        <v>43200</v>
      </c>
      <c r="C74913" s="115">
        <v>21</v>
      </c>
      <c r="D74913" s="116">
        <v>4.1230000000000002</v>
      </c>
      <c r="E74913" s="117">
        <v>145413.587</v>
      </c>
      <c r="F74913" s="109">
        <f t="shared" si="3513"/>
        <v>35268.878729080767</v>
      </c>
      <c r="G74913" s="110" t="str">
        <f t="shared" si="3514"/>
        <v>2019-20 Summer</v>
      </c>
      <c r="H74913" s="110" t="str">
        <f t="shared" si="3515"/>
        <v>2018-19 Winter</v>
      </c>
    </row>
    <row r="74914" spans="2:8">
      <c r="B74914" s="114">
        <v>43200</v>
      </c>
      <c r="C74914" s="115">
        <v>22</v>
      </c>
      <c r="D74914" s="116">
        <v>4.0472099999999998</v>
      </c>
      <c r="E74914" s="117">
        <v>142014.133</v>
      </c>
      <c r="F74914" s="109">
        <f t="shared" si="3513"/>
        <v>35089.390716073547</v>
      </c>
      <c r="G74914" s="110" t="str">
        <f t="shared" si="3514"/>
        <v>2019-20 Summer</v>
      </c>
      <c r="H74914" s="110" t="str">
        <f t="shared" si="3515"/>
        <v>2018-19 Winter</v>
      </c>
    </row>
    <row r="74915" spans="2:8">
      <c r="B74915" s="114">
        <v>43200</v>
      </c>
      <c r="C74915" s="115">
        <v>23</v>
      </c>
      <c r="D74915" s="116">
        <v>4.1392899999999999</v>
      </c>
      <c r="E74915" s="117">
        <v>145324.647</v>
      </c>
      <c r="F74915" s="109">
        <f t="shared" si="3513"/>
        <v>35108.592777988495</v>
      </c>
      <c r="G74915" s="110" t="str">
        <f t="shared" si="3514"/>
        <v>2019-20 Summer</v>
      </c>
      <c r="H74915" s="110" t="str">
        <f t="shared" si="3515"/>
        <v>2018-19 Winter</v>
      </c>
    </row>
    <row r="74916" spans="2:8">
      <c r="B74916" s="114">
        <v>43200</v>
      </c>
      <c r="C74916" s="115">
        <v>24</v>
      </c>
      <c r="D74916" s="116">
        <v>3.7433900000000002</v>
      </c>
      <c r="E74916" s="117">
        <v>130543.897</v>
      </c>
      <c r="F74916" s="109">
        <f t="shared" si="3513"/>
        <v>34873.1756509474</v>
      </c>
      <c r="G74916" s="110" t="str">
        <f t="shared" si="3514"/>
        <v>2019-20 Summer</v>
      </c>
      <c r="H74916" s="110" t="str">
        <f t="shared" si="3515"/>
        <v>2018-19 Winter</v>
      </c>
    </row>
    <row r="74917" spans="2:8">
      <c r="B74917" s="114">
        <v>43200</v>
      </c>
      <c r="C74917" s="115">
        <v>25</v>
      </c>
      <c r="D74917" s="116">
        <v>3.6728299999999998</v>
      </c>
      <c r="E74917" s="117">
        <v>128785.60799999999</v>
      </c>
      <c r="F74917" s="109">
        <f t="shared" si="3513"/>
        <v>35064.407554937199</v>
      </c>
      <c r="G74917" s="110" t="str">
        <f t="shared" si="3514"/>
        <v>2019-20 Summer</v>
      </c>
      <c r="H74917" s="110" t="str">
        <f t="shared" si="3515"/>
        <v>2018-19 Winter</v>
      </c>
    </row>
    <row r="74918" spans="2:8">
      <c r="B74918" s="114">
        <v>43200</v>
      </c>
      <c r="C74918" s="115">
        <v>26</v>
      </c>
      <c r="D74918" s="116">
        <v>3.56976</v>
      </c>
      <c r="E74918" s="117">
        <v>124332.731</v>
      </c>
      <c r="F74918" s="109">
        <f t="shared" si="3513"/>
        <v>34829.436992963114</v>
      </c>
      <c r="G74918" s="110" t="str">
        <f t="shared" si="3514"/>
        <v>2019-20 Summer</v>
      </c>
      <c r="H74918" s="110" t="str">
        <f t="shared" si="3515"/>
        <v>2018-19 Winter</v>
      </c>
    </row>
    <row r="74919" spans="2:8">
      <c r="B74919" s="114">
        <v>43200</v>
      </c>
      <c r="C74919" s="115">
        <v>27</v>
      </c>
      <c r="D74919" s="116">
        <v>3.0471900000000001</v>
      </c>
      <c r="E74919" s="117">
        <v>105915.685</v>
      </c>
      <c r="F74919" s="109">
        <f t="shared" si="3513"/>
        <v>34758.47748253309</v>
      </c>
      <c r="G74919" s="110" t="str">
        <f t="shared" si="3514"/>
        <v>2019-20 Summer</v>
      </c>
      <c r="H74919" s="110" t="str">
        <f t="shared" si="3515"/>
        <v>2018-19 Winter</v>
      </c>
    </row>
    <row r="74920" spans="2:8">
      <c r="B74920" s="114">
        <v>43200</v>
      </c>
      <c r="C74920" s="115">
        <v>28</v>
      </c>
      <c r="D74920" s="116">
        <v>2.4034900000000001</v>
      </c>
      <c r="E74920" s="117">
        <v>82338.104000000007</v>
      </c>
      <c r="F74920" s="109">
        <f t="shared" si="3513"/>
        <v>34257.726888815851</v>
      </c>
      <c r="G74920" s="110" t="str">
        <f t="shared" si="3514"/>
        <v>2019-20 Summer</v>
      </c>
      <c r="H74920" s="110" t="str">
        <f t="shared" si="3515"/>
        <v>2018-19 Winter</v>
      </c>
    </row>
    <row r="74921" spans="2:8">
      <c r="B74921" s="114">
        <v>43200</v>
      </c>
      <c r="C74921" s="115">
        <v>29</v>
      </c>
      <c r="D74921" s="116">
        <v>1.8325499999999999</v>
      </c>
      <c r="E74921" s="117">
        <v>62819.764000000003</v>
      </c>
      <c r="F74921" s="109">
        <f t="shared" si="3513"/>
        <v>34279.972715614858</v>
      </c>
      <c r="G74921" s="110" t="str">
        <f t="shared" si="3514"/>
        <v>2019-20 Summer</v>
      </c>
      <c r="H74921" s="110" t="str">
        <f t="shared" si="3515"/>
        <v>2018-19 Winter</v>
      </c>
    </row>
    <row r="74922" spans="2:8">
      <c r="B74922" s="114">
        <v>43200</v>
      </c>
      <c r="C74922" s="115">
        <v>30</v>
      </c>
      <c r="D74922" s="116">
        <v>1.8105599999999999</v>
      </c>
      <c r="E74922" s="117">
        <v>61799.002</v>
      </c>
      <c r="F74922" s="109">
        <f t="shared" si="3513"/>
        <v>34132.534685401202</v>
      </c>
      <c r="G74922" s="110" t="str">
        <f t="shared" si="3514"/>
        <v>2019-20 Summer</v>
      </c>
      <c r="H74922" s="110" t="str">
        <f t="shared" si="3515"/>
        <v>2018-19 Winter</v>
      </c>
    </row>
    <row r="74923" spans="2:8">
      <c r="B74923" s="114">
        <v>43200</v>
      </c>
      <c r="C74923" s="115">
        <v>31</v>
      </c>
      <c r="D74923" s="116">
        <v>2.0116000000000001</v>
      </c>
      <c r="E74923" s="117">
        <v>68867.457999999999</v>
      </c>
      <c r="F74923" s="109">
        <f t="shared" si="3513"/>
        <v>34235.165042752036</v>
      </c>
      <c r="G74923" s="110" t="str">
        <f t="shared" si="3514"/>
        <v>2019-20 Summer</v>
      </c>
      <c r="H74923" s="110" t="str">
        <f t="shared" si="3515"/>
        <v>2018-19 Winter</v>
      </c>
    </row>
    <row r="74924" spans="2:8">
      <c r="B74924" s="114">
        <v>43200</v>
      </c>
      <c r="C74924" s="115">
        <v>32</v>
      </c>
      <c r="D74924" s="116">
        <v>2.4220299999999999</v>
      </c>
      <c r="E74924" s="117">
        <v>83572.576000000001</v>
      </c>
      <c r="F74924" s="109">
        <f t="shared" si="3513"/>
        <v>34505.177887970007</v>
      </c>
      <c r="G74924" s="110" t="str">
        <f t="shared" si="3514"/>
        <v>2019-20 Summer</v>
      </c>
      <c r="H74924" s="110" t="str">
        <f t="shared" si="3515"/>
        <v>2018-19 Winter</v>
      </c>
    </row>
    <row r="74925" spans="2:8">
      <c r="B74925" s="114">
        <v>43200</v>
      </c>
      <c r="C74925" s="115">
        <v>33</v>
      </c>
      <c r="D74925" s="116">
        <v>2.3433600000000001</v>
      </c>
      <c r="E74925" s="117">
        <v>82396.152000000002</v>
      </c>
      <c r="F74925" s="109">
        <f t="shared" si="3513"/>
        <v>35161.542400655468</v>
      </c>
      <c r="G74925" s="110" t="str">
        <f t="shared" si="3514"/>
        <v>2019-20 Summer</v>
      </c>
      <c r="H74925" s="110" t="str">
        <f t="shared" si="3515"/>
        <v>2018-19 Winter</v>
      </c>
    </row>
    <row r="74926" spans="2:8">
      <c r="B74926" s="114">
        <v>43200</v>
      </c>
      <c r="C74926" s="115">
        <v>34</v>
      </c>
      <c r="D74926" s="116">
        <v>2.0900699999999999</v>
      </c>
      <c r="E74926" s="117">
        <v>74380.115999999995</v>
      </c>
      <c r="F74926" s="109">
        <f t="shared" si="3513"/>
        <v>35587.380326974693</v>
      </c>
      <c r="G74926" s="110" t="str">
        <f t="shared" si="3514"/>
        <v>2019-20 Summer</v>
      </c>
      <c r="H74926" s="110" t="str">
        <f t="shared" si="3515"/>
        <v>2018-19 Winter</v>
      </c>
    </row>
    <row r="74927" spans="2:8">
      <c r="B74927" s="114">
        <v>43200</v>
      </c>
      <c r="C74927" s="115">
        <v>35</v>
      </c>
      <c r="D74927" s="116">
        <v>2.1023200000000002</v>
      </c>
      <c r="E74927" s="117">
        <v>75323.118000000002</v>
      </c>
      <c r="F74927" s="109">
        <f t="shared" si="3513"/>
        <v>35828.569390007229</v>
      </c>
      <c r="G74927" s="110" t="str">
        <f t="shared" si="3514"/>
        <v>2019-20 Summer</v>
      </c>
      <c r="H74927" s="110" t="str">
        <f t="shared" si="3515"/>
        <v>2018-19 Winter</v>
      </c>
    </row>
    <row r="74928" spans="2:8">
      <c r="B74928" s="114">
        <v>43200</v>
      </c>
      <c r="C74928" s="115">
        <v>36</v>
      </c>
      <c r="D74928" s="116">
        <v>2.3021099999999999</v>
      </c>
      <c r="E74928" s="117">
        <v>82764.945000000007</v>
      </c>
      <c r="F74928" s="109">
        <f t="shared" si="3513"/>
        <v>35951.77684819579</v>
      </c>
      <c r="G74928" s="110" t="str">
        <f t="shared" si="3514"/>
        <v>2019-20 Summer</v>
      </c>
      <c r="H74928" s="110" t="str">
        <f t="shared" si="3515"/>
        <v>2018-19 Winter</v>
      </c>
    </row>
    <row r="74929" spans="2:8">
      <c r="B74929" s="114">
        <v>43200</v>
      </c>
      <c r="C74929" s="115">
        <v>37</v>
      </c>
      <c r="D74929" s="116">
        <v>2.3135300000000001</v>
      </c>
      <c r="E74929" s="117">
        <v>83245.582999999999</v>
      </c>
      <c r="F74929" s="109">
        <f t="shared" si="3513"/>
        <v>35982.063340436471</v>
      </c>
      <c r="G74929" s="110" t="str">
        <f t="shared" si="3514"/>
        <v>2019-20 Summer</v>
      </c>
      <c r="H74929" s="110" t="str">
        <f t="shared" si="3515"/>
        <v>2018-19 Winter</v>
      </c>
    </row>
    <row r="74930" spans="2:8">
      <c r="B74930" s="114">
        <v>43200</v>
      </c>
      <c r="C74930" s="115">
        <v>38</v>
      </c>
      <c r="D74930" s="116">
        <v>2.2440099999999998</v>
      </c>
      <c r="E74930" s="117">
        <v>80854.005000000005</v>
      </c>
      <c r="F74930" s="109">
        <f t="shared" si="3513"/>
        <v>36031.035957950284</v>
      </c>
      <c r="G74930" s="110" t="str">
        <f t="shared" si="3514"/>
        <v>2019-20 Summer</v>
      </c>
      <c r="H74930" s="110" t="str">
        <f t="shared" si="3515"/>
        <v>2018-19 Winter</v>
      </c>
    </row>
    <row r="74931" spans="2:8">
      <c r="B74931" s="114">
        <v>43200</v>
      </c>
      <c r="C74931" s="115">
        <v>39</v>
      </c>
      <c r="D74931" s="116">
        <v>1.9483900000000001</v>
      </c>
      <c r="E74931" s="117">
        <v>69890.986999999994</v>
      </c>
      <c r="F74931" s="109">
        <f t="shared" si="3513"/>
        <v>35871.148486699269</v>
      </c>
      <c r="G74931" s="110" t="str">
        <f t="shared" si="3514"/>
        <v>2019-20 Summer</v>
      </c>
      <c r="H74931" s="110" t="str">
        <f t="shared" si="3515"/>
        <v>2018-19 Winter</v>
      </c>
    </row>
    <row r="74932" spans="2:8">
      <c r="B74932" s="114">
        <v>43200</v>
      </c>
      <c r="C74932" s="115">
        <v>40</v>
      </c>
      <c r="D74932" s="116">
        <v>1.6109800000000001</v>
      </c>
      <c r="E74932" s="117">
        <v>57464.923000000003</v>
      </c>
      <c r="F74932" s="109">
        <f t="shared" si="3513"/>
        <v>35670.786105352025</v>
      </c>
      <c r="G74932" s="110" t="str">
        <f t="shared" si="3514"/>
        <v>2019-20 Summer</v>
      </c>
      <c r="H74932" s="110" t="str">
        <f t="shared" si="3515"/>
        <v>2018-19 Winter</v>
      </c>
    </row>
    <row r="74933" spans="2:8">
      <c r="B74933" s="114">
        <v>43200</v>
      </c>
      <c r="C74933" s="115">
        <v>41</v>
      </c>
      <c r="D74933" s="116">
        <v>1.4414499999999999</v>
      </c>
      <c r="E74933" s="117">
        <v>51755.692999999999</v>
      </c>
      <c r="F74933" s="109">
        <f t="shared" si="3513"/>
        <v>35905.298831038192</v>
      </c>
      <c r="G74933" s="110" t="str">
        <f t="shared" si="3514"/>
        <v>2019-20 Summer</v>
      </c>
      <c r="H74933" s="110" t="str">
        <f t="shared" si="3515"/>
        <v>2018-19 Winter</v>
      </c>
    </row>
    <row r="74934" spans="2:8">
      <c r="B74934" s="114">
        <v>43200</v>
      </c>
      <c r="C74934" s="115">
        <v>42</v>
      </c>
      <c r="D74934" s="116">
        <v>0.91176000000000001</v>
      </c>
      <c r="E74934" s="117">
        <v>31965.384999999998</v>
      </c>
      <c r="F74934" s="109">
        <f t="shared" si="3513"/>
        <v>35058.990304466082</v>
      </c>
      <c r="G74934" s="110" t="str">
        <f t="shared" si="3514"/>
        <v>2019-20 Summer</v>
      </c>
      <c r="H74934" s="110" t="str">
        <f t="shared" si="3515"/>
        <v>2018-19 Winter</v>
      </c>
    </row>
    <row r="74935" spans="2:8">
      <c r="B74935" s="114">
        <v>43200</v>
      </c>
      <c r="C74935" s="115">
        <v>43</v>
      </c>
      <c r="D74935" s="116">
        <v>0.90391999999999995</v>
      </c>
      <c r="E74935" s="117">
        <v>30530.766</v>
      </c>
      <c r="F74935" s="109">
        <f t="shared" si="3513"/>
        <v>33775.960261970089</v>
      </c>
      <c r="G74935" s="110" t="str">
        <f t="shared" si="3514"/>
        <v>2019-20 Summer</v>
      </c>
      <c r="H74935" s="110" t="str">
        <f t="shared" si="3515"/>
        <v>2018-19 Winter</v>
      </c>
    </row>
    <row r="74936" spans="2:8">
      <c r="B74936" s="114">
        <v>43200</v>
      </c>
      <c r="C74936" s="115">
        <v>44</v>
      </c>
      <c r="D74936" s="116">
        <v>0.97179000000000004</v>
      </c>
      <c r="E74936" s="117">
        <v>31181.839</v>
      </c>
      <c r="F74936" s="109">
        <f t="shared" si="3513"/>
        <v>32087.013655213574</v>
      </c>
      <c r="G74936" s="110" t="str">
        <f t="shared" si="3514"/>
        <v>2019-20 Summer</v>
      </c>
      <c r="H74936" s="110" t="str">
        <f t="shared" si="3515"/>
        <v>2018-19 Winter</v>
      </c>
    </row>
    <row r="74937" spans="2:8">
      <c r="B74937" s="114">
        <v>43200</v>
      </c>
      <c r="C74937" s="115">
        <v>45</v>
      </c>
      <c r="D74937" s="116">
        <v>1.3225499999999999</v>
      </c>
      <c r="E74937" s="117">
        <v>39824.118000000002</v>
      </c>
      <c r="F74937" s="109">
        <f t="shared" si="3513"/>
        <v>30111.616195985032</v>
      </c>
      <c r="G74937" s="110" t="str">
        <f t="shared" si="3514"/>
        <v>2019-20 Summer</v>
      </c>
      <c r="H74937" s="110" t="str">
        <f t="shared" si="3515"/>
        <v>2018-19 Winter</v>
      </c>
    </row>
    <row r="74938" spans="2:8">
      <c r="B74938" s="114">
        <v>43200</v>
      </c>
      <c r="C74938" s="115">
        <v>46</v>
      </c>
      <c r="D74938" s="116">
        <v>0.96669000000000005</v>
      </c>
      <c r="E74938" s="117">
        <v>27021.179</v>
      </c>
      <c r="F74938" s="109">
        <f t="shared" si="3513"/>
        <v>27952.269083160059</v>
      </c>
      <c r="G74938" s="110" t="str">
        <f t="shared" si="3514"/>
        <v>2019-20 Summer</v>
      </c>
      <c r="H74938" s="110" t="str">
        <f t="shared" si="3515"/>
        <v>2018-19 Winter</v>
      </c>
    </row>
    <row r="74939" spans="2:8">
      <c r="B74939" s="114">
        <v>43200</v>
      </c>
      <c r="C74939" s="115">
        <v>47</v>
      </c>
      <c r="D74939" s="116">
        <v>1.6763399999999999</v>
      </c>
      <c r="E74939" s="117">
        <v>43838.226000000002</v>
      </c>
      <c r="F74939" s="109">
        <f t="shared" si="3513"/>
        <v>26151.154300440248</v>
      </c>
      <c r="G74939" s="110" t="str">
        <f t="shared" si="3514"/>
        <v>2019-20 Summer</v>
      </c>
      <c r="H74939" s="110" t="str">
        <f t="shared" si="3515"/>
        <v>2018-19 Winter</v>
      </c>
    </row>
    <row r="74940" spans="2:8">
      <c r="B74940" s="114">
        <v>43200</v>
      </c>
      <c r="C74940" s="115">
        <v>48</v>
      </c>
      <c r="D74940" s="116">
        <v>1.6838900000000001</v>
      </c>
      <c r="E74940" s="117">
        <v>42409.067999999999</v>
      </c>
      <c r="F74940" s="109">
        <f t="shared" si="3513"/>
        <v>25185.177179031882</v>
      </c>
      <c r="G74940" s="110" t="str">
        <f t="shared" si="3514"/>
        <v>2019-20 Summer</v>
      </c>
      <c r="H74940" s="110" t="str">
        <f t="shared" si="3515"/>
        <v>2018-19 Winter</v>
      </c>
    </row>
    <row r="74941" spans="2:8">
      <c r="B74941" s="114">
        <v>43201</v>
      </c>
      <c r="C74941" s="115">
        <v>1</v>
      </c>
      <c r="D74941" s="116">
        <v>1.0771599999999999</v>
      </c>
      <c r="E74941" s="117">
        <v>26050.642</v>
      </c>
      <c r="F74941" s="109">
        <f t="shared" si="3513"/>
        <v>24184.561253667052</v>
      </c>
      <c r="G74941" s="110" t="str">
        <f t="shared" si="3514"/>
        <v>2019-20 Summer</v>
      </c>
      <c r="H74941" s="110" t="str">
        <f t="shared" si="3515"/>
        <v>2018-19 Winter</v>
      </c>
    </row>
    <row r="74942" spans="2:8">
      <c r="B74942" s="114">
        <v>43201</v>
      </c>
      <c r="C74942" s="115">
        <v>2</v>
      </c>
      <c r="D74942" s="116">
        <v>0.80776999999999999</v>
      </c>
      <c r="E74942" s="117">
        <v>19036.671999999999</v>
      </c>
      <c r="F74942" s="109">
        <f t="shared" si="3513"/>
        <v>23566.946036619334</v>
      </c>
      <c r="G74942" s="110" t="str">
        <f t="shared" si="3514"/>
        <v>2019-20 Summer</v>
      </c>
      <c r="H74942" s="110" t="str">
        <f t="shared" si="3515"/>
        <v>2018-19 Winter</v>
      </c>
    </row>
    <row r="74943" spans="2:8">
      <c r="B74943" s="114">
        <v>43201</v>
      </c>
      <c r="C74943" s="115">
        <v>3</v>
      </c>
      <c r="D74943" s="116">
        <v>0.96904999999999997</v>
      </c>
      <c r="E74943" s="117">
        <v>23161.920999999998</v>
      </c>
      <c r="F74943" s="109">
        <f t="shared" si="3513"/>
        <v>23901.677931995251</v>
      </c>
      <c r="G74943" s="110" t="str">
        <f t="shared" si="3514"/>
        <v>2019-20 Summer</v>
      </c>
      <c r="H74943" s="110" t="str">
        <f t="shared" si="3515"/>
        <v>2018-19 Winter</v>
      </c>
    </row>
    <row r="74944" spans="2:8">
      <c r="B74944" s="114">
        <v>43201</v>
      </c>
      <c r="C74944" s="115">
        <v>4</v>
      </c>
      <c r="D74944" s="116">
        <v>1.1181099999999999</v>
      </c>
      <c r="E74944" s="117">
        <v>27538.503000000001</v>
      </c>
      <c r="F74944" s="109">
        <f t="shared" si="3513"/>
        <v>24629.511407643258</v>
      </c>
      <c r="G74944" s="110" t="str">
        <f t="shared" si="3514"/>
        <v>2019-20 Summer</v>
      </c>
      <c r="H74944" s="110" t="str">
        <f t="shared" si="3515"/>
        <v>2018-19 Winter</v>
      </c>
    </row>
    <row r="74945" spans="2:8">
      <c r="B74945" s="114">
        <v>43201</v>
      </c>
      <c r="C74945" s="115">
        <v>5</v>
      </c>
      <c r="D74945" s="116">
        <v>0.96519999999999995</v>
      </c>
      <c r="E74945" s="117">
        <v>23709.267</v>
      </c>
      <c r="F74945" s="109">
        <f t="shared" si="3513"/>
        <v>24564.097596353087</v>
      </c>
      <c r="G74945" s="110" t="str">
        <f t="shared" si="3514"/>
        <v>2019-20 Summer</v>
      </c>
      <c r="H74945" s="110" t="str">
        <f t="shared" si="3515"/>
        <v>2018-19 Winter</v>
      </c>
    </row>
    <row r="74946" spans="2:8">
      <c r="B74946" s="114">
        <v>43201</v>
      </c>
      <c r="C74946" s="115">
        <v>6</v>
      </c>
      <c r="D74946" s="116">
        <v>1.6743600000000001</v>
      </c>
      <c r="E74946" s="117">
        <v>40519.932000000001</v>
      </c>
      <c r="F74946" s="109">
        <f t="shared" si="3513"/>
        <v>24200.250842112808</v>
      </c>
      <c r="G74946" s="110" t="str">
        <f t="shared" si="3514"/>
        <v>2019-20 Summer</v>
      </c>
      <c r="H74946" s="110" t="str">
        <f t="shared" si="3515"/>
        <v>2018-19 Winter</v>
      </c>
    </row>
    <row r="74947" spans="2:8">
      <c r="B74947" s="114">
        <v>43201</v>
      </c>
      <c r="C74947" s="115">
        <v>7</v>
      </c>
      <c r="D74947" s="116">
        <v>2.1491699999999998</v>
      </c>
      <c r="E74947" s="117">
        <v>51210.637000000002</v>
      </c>
      <c r="F74947" s="109">
        <f t="shared" si="3513"/>
        <v>23828.099684994675</v>
      </c>
      <c r="G74947" s="110" t="str">
        <f t="shared" si="3514"/>
        <v>2019-20 Summer</v>
      </c>
      <c r="H74947" s="110" t="str">
        <f t="shared" si="3515"/>
        <v>2018-19 Winter</v>
      </c>
    </row>
    <row r="74948" spans="2:8">
      <c r="B74948" s="114">
        <v>43201</v>
      </c>
      <c r="C74948" s="115">
        <v>8</v>
      </c>
      <c r="D74948" s="116">
        <v>1.87174</v>
      </c>
      <c r="E74948" s="117">
        <v>44458.44</v>
      </c>
      <c r="F74948" s="109">
        <f t="shared" si="3513"/>
        <v>23752.465620225033</v>
      </c>
      <c r="G74948" s="110" t="str">
        <f t="shared" si="3514"/>
        <v>2019-20 Summer</v>
      </c>
      <c r="H74948" s="110" t="str">
        <f t="shared" si="3515"/>
        <v>2018-19 Winter</v>
      </c>
    </row>
    <row r="74949" spans="2:8">
      <c r="B74949" s="114">
        <v>43201</v>
      </c>
      <c r="C74949" s="115">
        <v>9</v>
      </c>
      <c r="D74949" s="116">
        <v>1.7343200000000001</v>
      </c>
      <c r="E74949" s="117">
        <v>41313.366999999998</v>
      </c>
      <c r="F74949" s="109">
        <f t="shared" si="3513"/>
        <v>23821.075118778539</v>
      </c>
      <c r="G74949" s="110" t="str">
        <f t="shared" si="3514"/>
        <v>2019-20 Summer</v>
      </c>
      <c r="H74949" s="110" t="str">
        <f t="shared" si="3515"/>
        <v>2018-19 Winter</v>
      </c>
    </row>
    <row r="74950" spans="2:8">
      <c r="B74950" s="114">
        <v>43201</v>
      </c>
      <c r="C74950" s="115">
        <v>10</v>
      </c>
      <c r="D74950" s="116">
        <v>1.4595899999999999</v>
      </c>
      <c r="E74950" s="117">
        <v>34873.063000000002</v>
      </c>
      <c r="F74950" s="109">
        <f t="shared" si="3513"/>
        <v>23892.36908994992</v>
      </c>
      <c r="G74950" s="110" t="str">
        <f t="shared" si="3514"/>
        <v>2019-20 Summer</v>
      </c>
      <c r="H74950" s="110" t="str">
        <f t="shared" si="3515"/>
        <v>2018-19 Winter</v>
      </c>
    </row>
    <row r="74951" spans="2:8">
      <c r="B74951" s="114">
        <v>43201</v>
      </c>
      <c r="C74951" s="115">
        <v>11</v>
      </c>
      <c r="D74951" s="116">
        <v>1.41862</v>
      </c>
      <c r="E74951" s="117">
        <v>34612.483</v>
      </c>
      <c r="F74951" s="109">
        <f t="shared" si="3513"/>
        <v>24398.699440301138</v>
      </c>
      <c r="G74951" s="110" t="str">
        <f t="shared" si="3514"/>
        <v>2019-20 Summer</v>
      </c>
      <c r="H74951" s="110" t="str">
        <f t="shared" si="3515"/>
        <v>2018-19 Winter</v>
      </c>
    </row>
    <row r="74952" spans="2:8">
      <c r="B74952" s="114">
        <v>43201</v>
      </c>
      <c r="C74952" s="115">
        <v>12</v>
      </c>
      <c r="D74952" s="116">
        <v>1.5983799999999999</v>
      </c>
      <c r="E74952" s="117">
        <v>40234.786999999997</v>
      </c>
      <c r="F74952" s="109">
        <f t="shared" si="3513"/>
        <v>25172.228756616074</v>
      </c>
      <c r="G74952" s="110" t="str">
        <f t="shared" si="3514"/>
        <v>2019-20 Summer</v>
      </c>
      <c r="H74952" s="110" t="str">
        <f t="shared" si="3515"/>
        <v>2018-19 Winter</v>
      </c>
    </row>
    <row r="74953" spans="2:8">
      <c r="B74953" s="114">
        <v>43201</v>
      </c>
      <c r="C74953" s="115">
        <v>13</v>
      </c>
      <c r="D74953" s="116">
        <v>1.9193800000000001</v>
      </c>
      <c r="E74953" s="117">
        <v>51375.868000000002</v>
      </c>
      <c r="F74953" s="109">
        <f t="shared" si="3513"/>
        <v>26766.908064062354</v>
      </c>
      <c r="G74953" s="110" t="str">
        <f t="shared" si="3514"/>
        <v>2019-20 Summer</v>
      </c>
      <c r="H74953" s="110" t="str">
        <f t="shared" si="3515"/>
        <v>2018-19 Winter</v>
      </c>
    </row>
    <row r="74954" spans="2:8">
      <c r="B74954" s="114">
        <v>43201</v>
      </c>
      <c r="C74954" s="115">
        <v>14</v>
      </c>
      <c r="D74954" s="116">
        <v>0.68781999999999999</v>
      </c>
      <c r="E74954" s="117">
        <v>19576.89</v>
      </c>
      <c r="F74954" s="109">
        <f t="shared" si="3513"/>
        <v>28462.228490011923</v>
      </c>
      <c r="G74954" s="110" t="str">
        <f t="shared" si="3514"/>
        <v>2019-20 Summer</v>
      </c>
      <c r="H74954" s="110" t="str">
        <f t="shared" si="3515"/>
        <v>2018-19 Winter</v>
      </c>
    </row>
    <row r="74955" spans="2:8">
      <c r="B74955" s="114">
        <v>43201</v>
      </c>
      <c r="C74955" s="115">
        <v>15</v>
      </c>
      <c r="D74955" s="116">
        <v>1.21041</v>
      </c>
      <c r="E74955" s="117">
        <v>38287.165000000001</v>
      </c>
      <c r="F74955" s="109">
        <f t="shared" si="3513"/>
        <v>31631.566989697705</v>
      </c>
      <c r="G74955" s="110" t="str">
        <f t="shared" si="3514"/>
        <v>2019-20 Summer</v>
      </c>
      <c r="H74955" s="110" t="str">
        <f t="shared" si="3515"/>
        <v>2018-19 Winter</v>
      </c>
    </row>
    <row r="74956" spans="2:8">
      <c r="B74956" s="114">
        <v>43201</v>
      </c>
      <c r="C74956" s="115">
        <v>16</v>
      </c>
      <c r="D74956" s="116">
        <v>1.4961800000000001</v>
      </c>
      <c r="E74956" s="117">
        <v>50405.146999999997</v>
      </c>
      <c r="F74956" s="109">
        <f t="shared" si="3513"/>
        <v>33689.226563648757</v>
      </c>
      <c r="G74956" s="110" t="str">
        <f t="shared" si="3514"/>
        <v>2019-20 Summer</v>
      </c>
      <c r="H74956" s="110" t="str">
        <f t="shared" si="3515"/>
        <v>2018-19 Winter</v>
      </c>
    </row>
    <row r="74957" spans="2:8">
      <c r="B74957" s="114">
        <v>43201</v>
      </c>
      <c r="C74957" s="115">
        <v>17</v>
      </c>
      <c r="D74957" s="116">
        <v>1.85158</v>
      </c>
      <c r="E74957" s="117">
        <v>65179.506999999998</v>
      </c>
      <c r="F74957" s="109">
        <f t="shared" si="3513"/>
        <v>35202.101448492635</v>
      </c>
      <c r="G74957" s="110" t="str">
        <f t="shared" si="3514"/>
        <v>2019-20 Summer</v>
      </c>
      <c r="H74957" s="110" t="str">
        <f t="shared" si="3515"/>
        <v>2018-19 Winter</v>
      </c>
    </row>
    <row r="74958" spans="2:8">
      <c r="B74958" s="114">
        <v>43201</v>
      </c>
      <c r="C74958" s="115">
        <v>18</v>
      </c>
      <c r="D74958" s="116">
        <v>2.24986</v>
      </c>
      <c r="E74958" s="117">
        <v>80185.728000000003</v>
      </c>
      <c r="F74958" s="109">
        <f t="shared" si="3513"/>
        <v>35640.31895317931</v>
      </c>
      <c r="G74958" s="110" t="str">
        <f t="shared" si="3514"/>
        <v>2019-20 Summer</v>
      </c>
      <c r="H74958" s="110" t="str">
        <f t="shared" si="3515"/>
        <v>2018-19 Winter</v>
      </c>
    </row>
    <row r="74959" spans="2:8">
      <c r="B74959" s="114">
        <v>43201</v>
      </c>
      <c r="C74959" s="115">
        <v>19</v>
      </c>
      <c r="D74959" s="116">
        <v>2.1243799999999999</v>
      </c>
      <c r="E74959" s="117">
        <v>76130.475999999995</v>
      </c>
      <c r="F74959" s="109">
        <f t="shared" ref="F74959:F75022" si="3516">E74959/D74959</f>
        <v>35836.562196970408</v>
      </c>
      <c r="G74959" s="110" t="str">
        <f t="shared" si="3514"/>
        <v>2019-20 Summer</v>
      </c>
      <c r="H74959" s="110" t="str">
        <f t="shared" si="3515"/>
        <v>2018-19 Winter</v>
      </c>
    </row>
    <row r="74960" spans="2:8">
      <c r="B74960" s="114">
        <v>43201</v>
      </c>
      <c r="C74960" s="115">
        <v>20</v>
      </c>
      <c r="D74960" s="116">
        <v>1.9125399999999999</v>
      </c>
      <c r="E74960" s="117">
        <v>68654.873000000007</v>
      </c>
      <c r="F74960" s="109">
        <f t="shared" si="3516"/>
        <v>35897.222018885885</v>
      </c>
      <c r="G74960" s="110" t="str">
        <f t="shared" ref="G74960:G75023" si="3517">IF(MONTH(B74960)=1,YEAR(B74960)+1&amp;"-"&amp;YEAR(B74960)+2-2000&amp;" Summer",G74959)</f>
        <v>2019-20 Summer</v>
      </c>
      <c r="H74960" s="110" t="str">
        <f t="shared" ref="H74960:H75023" si="3518">IF(MONTH(B74960)=7,YEAR(B74960)+1&amp;"-"&amp;YEAR(B74960)+2-2000&amp;" Winter",H74959)</f>
        <v>2018-19 Winter</v>
      </c>
    </row>
    <row r="74961" spans="2:8">
      <c r="B74961" s="114">
        <v>43201</v>
      </c>
      <c r="C74961" s="115">
        <v>21</v>
      </c>
      <c r="D74961" s="116">
        <v>1.9575100000000001</v>
      </c>
      <c r="E74961" s="117">
        <v>70333.186000000002</v>
      </c>
      <c r="F74961" s="109">
        <f t="shared" si="3516"/>
        <v>35929.924240489192</v>
      </c>
      <c r="G74961" s="110" t="str">
        <f t="shared" si="3517"/>
        <v>2019-20 Summer</v>
      </c>
      <c r="H74961" s="110" t="str">
        <f t="shared" si="3518"/>
        <v>2018-19 Winter</v>
      </c>
    </row>
    <row r="74962" spans="2:8">
      <c r="B74962" s="114">
        <v>43201</v>
      </c>
      <c r="C74962" s="115">
        <v>22</v>
      </c>
      <c r="D74962" s="116">
        <v>1.72445</v>
      </c>
      <c r="E74962" s="117">
        <v>61898.249000000003</v>
      </c>
      <c r="F74962" s="109">
        <f t="shared" si="3516"/>
        <v>35894.487517759284</v>
      </c>
      <c r="G74962" s="110" t="str">
        <f t="shared" si="3517"/>
        <v>2019-20 Summer</v>
      </c>
      <c r="H74962" s="110" t="str">
        <f t="shared" si="3518"/>
        <v>2018-19 Winter</v>
      </c>
    </row>
    <row r="74963" spans="2:8">
      <c r="B74963" s="114">
        <v>43201</v>
      </c>
      <c r="C74963" s="115">
        <v>23</v>
      </c>
      <c r="D74963" s="116">
        <v>1.7908999999999999</v>
      </c>
      <c r="E74963" s="117">
        <v>64359.012999999999</v>
      </c>
      <c r="F74963" s="109">
        <f t="shared" si="3516"/>
        <v>35936.687140543858</v>
      </c>
      <c r="G74963" s="110" t="str">
        <f t="shared" si="3517"/>
        <v>2019-20 Summer</v>
      </c>
      <c r="H74963" s="110" t="str">
        <f t="shared" si="3518"/>
        <v>2018-19 Winter</v>
      </c>
    </row>
    <row r="74964" spans="2:8">
      <c r="B74964" s="114">
        <v>43201</v>
      </c>
      <c r="C74964" s="115">
        <v>24</v>
      </c>
      <c r="D74964" s="116">
        <v>2.1384599999999998</v>
      </c>
      <c r="E74964" s="117">
        <v>77077.873999999996</v>
      </c>
      <c r="F74964" s="109">
        <f t="shared" si="3516"/>
        <v>36043.63607455833</v>
      </c>
      <c r="G74964" s="110" t="str">
        <f t="shared" si="3517"/>
        <v>2019-20 Summer</v>
      </c>
      <c r="H74964" s="110" t="str">
        <f t="shared" si="3518"/>
        <v>2018-19 Winter</v>
      </c>
    </row>
    <row r="74965" spans="2:8">
      <c r="B74965" s="114">
        <v>43201</v>
      </c>
      <c r="C74965" s="115">
        <v>25</v>
      </c>
      <c r="D74965" s="116">
        <v>2.1694100000000001</v>
      </c>
      <c r="E74965" s="117">
        <v>77997.179000000004</v>
      </c>
      <c r="F74965" s="109">
        <f t="shared" si="3516"/>
        <v>35953.175748244917</v>
      </c>
      <c r="G74965" s="110" t="str">
        <f t="shared" si="3517"/>
        <v>2019-20 Summer</v>
      </c>
      <c r="H74965" s="110" t="str">
        <f t="shared" si="3518"/>
        <v>2018-19 Winter</v>
      </c>
    </row>
    <row r="74966" spans="2:8">
      <c r="B74966" s="114">
        <v>43201</v>
      </c>
      <c r="C74966" s="115">
        <v>26</v>
      </c>
      <c r="D74966" s="116">
        <v>1.94723</v>
      </c>
      <c r="E74966" s="117">
        <v>69661.642999999996</v>
      </c>
      <c r="F74966" s="109">
        <f t="shared" si="3516"/>
        <v>35774.737961103718</v>
      </c>
      <c r="G74966" s="110" t="str">
        <f t="shared" si="3517"/>
        <v>2019-20 Summer</v>
      </c>
      <c r="H74966" s="110" t="str">
        <f t="shared" si="3518"/>
        <v>2018-19 Winter</v>
      </c>
    </row>
    <row r="74967" spans="2:8">
      <c r="B74967" s="114">
        <v>43201</v>
      </c>
      <c r="C74967" s="115">
        <v>27</v>
      </c>
      <c r="D74967" s="116">
        <v>1.65219</v>
      </c>
      <c r="E74967" s="117">
        <v>58939.639000000003</v>
      </c>
      <c r="F74967" s="109">
        <f t="shared" si="3516"/>
        <v>35673.644677670243</v>
      </c>
      <c r="G74967" s="110" t="str">
        <f t="shared" si="3517"/>
        <v>2019-20 Summer</v>
      </c>
      <c r="H74967" s="110" t="str">
        <f t="shared" si="3518"/>
        <v>2018-19 Winter</v>
      </c>
    </row>
    <row r="74968" spans="2:8">
      <c r="B74968" s="114">
        <v>43201</v>
      </c>
      <c r="C74968" s="115">
        <v>28</v>
      </c>
      <c r="D74968" s="116">
        <v>1.7560100000000001</v>
      </c>
      <c r="E74968" s="117">
        <v>62032.837</v>
      </c>
      <c r="F74968" s="109">
        <f t="shared" si="3516"/>
        <v>35326.015797176551</v>
      </c>
      <c r="G74968" s="110" t="str">
        <f t="shared" si="3517"/>
        <v>2019-20 Summer</v>
      </c>
      <c r="H74968" s="110" t="str">
        <f t="shared" si="3518"/>
        <v>2018-19 Winter</v>
      </c>
    </row>
    <row r="74969" spans="2:8">
      <c r="B74969" s="114">
        <v>43201</v>
      </c>
      <c r="C74969" s="115">
        <v>29</v>
      </c>
      <c r="D74969" s="116">
        <v>1.85476</v>
      </c>
      <c r="E74969" s="117">
        <v>65401.942999999999</v>
      </c>
      <c r="F74969" s="109">
        <f t="shared" si="3516"/>
        <v>35261.674286700167</v>
      </c>
      <c r="G74969" s="110" t="str">
        <f t="shared" si="3517"/>
        <v>2019-20 Summer</v>
      </c>
      <c r="H74969" s="110" t="str">
        <f t="shared" si="3518"/>
        <v>2018-19 Winter</v>
      </c>
    </row>
    <row r="74970" spans="2:8">
      <c r="B74970" s="114">
        <v>43201</v>
      </c>
      <c r="C74970" s="115">
        <v>30</v>
      </c>
      <c r="D74970" s="116">
        <v>1.8042899999999999</v>
      </c>
      <c r="E74970" s="117">
        <v>63343.298999999999</v>
      </c>
      <c r="F74970" s="109">
        <f t="shared" si="3516"/>
        <v>35107.049864489636</v>
      </c>
      <c r="G74970" s="110" t="str">
        <f t="shared" si="3517"/>
        <v>2019-20 Summer</v>
      </c>
      <c r="H74970" s="110" t="str">
        <f t="shared" si="3518"/>
        <v>2018-19 Winter</v>
      </c>
    </row>
    <row r="74971" spans="2:8">
      <c r="B74971" s="114">
        <v>43201</v>
      </c>
      <c r="C74971" s="115">
        <v>31</v>
      </c>
      <c r="D74971" s="116">
        <v>1.72601</v>
      </c>
      <c r="E74971" s="117">
        <v>60531.017999999996</v>
      </c>
      <c r="F74971" s="109">
        <f t="shared" si="3516"/>
        <v>35069.911530060657</v>
      </c>
      <c r="G74971" s="110" t="str">
        <f t="shared" si="3517"/>
        <v>2019-20 Summer</v>
      </c>
      <c r="H74971" s="110" t="str">
        <f t="shared" si="3518"/>
        <v>2018-19 Winter</v>
      </c>
    </row>
    <row r="74972" spans="2:8">
      <c r="B74972" s="114">
        <v>43201</v>
      </c>
      <c r="C74972" s="115">
        <v>32</v>
      </c>
      <c r="D74972" s="116">
        <v>1.9750099999999999</v>
      </c>
      <c r="E74972" s="117">
        <v>69405.271999999997</v>
      </c>
      <c r="F74972" s="109">
        <f t="shared" si="3516"/>
        <v>35141.731940597769</v>
      </c>
      <c r="G74972" s="110" t="str">
        <f t="shared" si="3517"/>
        <v>2019-20 Summer</v>
      </c>
      <c r="H74972" s="110" t="str">
        <f t="shared" si="3518"/>
        <v>2018-19 Winter</v>
      </c>
    </row>
    <row r="74973" spans="2:8">
      <c r="B74973" s="114">
        <v>43201</v>
      </c>
      <c r="C74973" s="115">
        <v>33</v>
      </c>
      <c r="D74973" s="116">
        <v>1.77135</v>
      </c>
      <c r="E74973" s="117">
        <v>62218.510999999999</v>
      </c>
      <c r="F74973" s="109">
        <f t="shared" si="3516"/>
        <v>35124.910943630566</v>
      </c>
      <c r="G74973" s="110" t="str">
        <f t="shared" si="3517"/>
        <v>2019-20 Summer</v>
      </c>
      <c r="H74973" s="110" t="str">
        <f t="shared" si="3518"/>
        <v>2018-19 Winter</v>
      </c>
    </row>
    <row r="74974" spans="2:8">
      <c r="B74974" s="114">
        <v>43201</v>
      </c>
      <c r="C74974" s="115">
        <v>34</v>
      </c>
      <c r="D74974" s="116">
        <v>2.3565800000000001</v>
      </c>
      <c r="E74974" s="117">
        <v>84659.296000000002</v>
      </c>
      <c r="F74974" s="109">
        <f t="shared" si="3516"/>
        <v>35924.643339076116</v>
      </c>
      <c r="G74974" s="110" t="str">
        <f t="shared" si="3517"/>
        <v>2019-20 Summer</v>
      </c>
      <c r="H74974" s="110" t="str">
        <f t="shared" si="3518"/>
        <v>2018-19 Winter</v>
      </c>
    </row>
    <row r="74975" spans="2:8">
      <c r="B74975" s="114">
        <v>43201</v>
      </c>
      <c r="C74975" s="115">
        <v>35</v>
      </c>
      <c r="D74975" s="116">
        <v>2.0230899999999998</v>
      </c>
      <c r="E74975" s="117">
        <v>73776.004000000001</v>
      </c>
      <c r="F74975" s="109">
        <f t="shared" si="3516"/>
        <v>36466.990593596929</v>
      </c>
      <c r="G74975" s="110" t="str">
        <f t="shared" si="3517"/>
        <v>2019-20 Summer</v>
      </c>
      <c r="H74975" s="110" t="str">
        <f t="shared" si="3518"/>
        <v>2018-19 Winter</v>
      </c>
    </row>
    <row r="74976" spans="2:8">
      <c r="B74976" s="114">
        <v>43201</v>
      </c>
      <c r="C74976" s="115">
        <v>36</v>
      </c>
      <c r="D74976" s="116">
        <v>1.7145600000000001</v>
      </c>
      <c r="E74976" s="117">
        <v>62782.182999999997</v>
      </c>
      <c r="F74976" s="109">
        <f t="shared" si="3516"/>
        <v>36617.081350317276</v>
      </c>
      <c r="G74976" s="110" t="str">
        <f t="shared" si="3517"/>
        <v>2019-20 Summer</v>
      </c>
      <c r="H74976" s="110" t="str">
        <f t="shared" si="3518"/>
        <v>2018-19 Winter</v>
      </c>
    </row>
    <row r="74977" spans="2:8">
      <c r="B74977" s="114">
        <v>43201</v>
      </c>
      <c r="C74977" s="115">
        <v>37</v>
      </c>
      <c r="D74977" s="116">
        <v>2.6461600000000001</v>
      </c>
      <c r="E74977" s="117">
        <v>97249.67</v>
      </c>
      <c r="F74977" s="109">
        <f t="shared" si="3516"/>
        <v>36751.243311062062</v>
      </c>
      <c r="G74977" s="110" t="str">
        <f t="shared" si="3517"/>
        <v>2019-20 Summer</v>
      </c>
      <c r="H74977" s="110" t="str">
        <f t="shared" si="3518"/>
        <v>2018-19 Winter</v>
      </c>
    </row>
    <row r="74978" spans="2:8">
      <c r="B74978" s="114">
        <v>43201</v>
      </c>
      <c r="C74978" s="115">
        <v>38</v>
      </c>
      <c r="D74978" s="116">
        <v>2.7987299999999999</v>
      </c>
      <c r="E74978" s="117">
        <v>103186.827</v>
      </c>
      <c r="F74978" s="109">
        <f t="shared" si="3516"/>
        <v>36869.161012316305</v>
      </c>
      <c r="G74978" s="110" t="str">
        <f t="shared" si="3517"/>
        <v>2019-20 Summer</v>
      </c>
      <c r="H74978" s="110" t="str">
        <f t="shared" si="3518"/>
        <v>2018-19 Winter</v>
      </c>
    </row>
    <row r="74979" spans="2:8">
      <c r="B74979" s="114">
        <v>43201</v>
      </c>
      <c r="C74979" s="115">
        <v>39</v>
      </c>
      <c r="D74979" s="116">
        <v>3.0602299999999998</v>
      </c>
      <c r="E74979" s="117">
        <v>112087.37699999999</v>
      </c>
      <c r="F74979" s="109">
        <f t="shared" si="3516"/>
        <v>36627.10874672819</v>
      </c>
      <c r="G74979" s="110" t="str">
        <f t="shared" si="3517"/>
        <v>2019-20 Summer</v>
      </c>
      <c r="H74979" s="110" t="str">
        <f t="shared" si="3518"/>
        <v>2018-19 Winter</v>
      </c>
    </row>
    <row r="74980" spans="2:8">
      <c r="B74980" s="114">
        <v>43201</v>
      </c>
      <c r="C74980" s="115">
        <v>40</v>
      </c>
      <c r="D74980" s="116">
        <v>2.9268999999999998</v>
      </c>
      <c r="E74980" s="117">
        <v>106458.428</v>
      </c>
      <c r="F74980" s="109">
        <f t="shared" si="3516"/>
        <v>36372.417233250198</v>
      </c>
      <c r="G74980" s="110" t="str">
        <f t="shared" si="3517"/>
        <v>2019-20 Summer</v>
      </c>
      <c r="H74980" s="110" t="str">
        <f t="shared" si="3518"/>
        <v>2018-19 Winter</v>
      </c>
    </row>
    <row r="74981" spans="2:8">
      <c r="B74981" s="114">
        <v>43201</v>
      </c>
      <c r="C74981" s="115">
        <v>41</v>
      </c>
      <c r="D74981" s="116">
        <v>2.8352900000000001</v>
      </c>
      <c r="E74981" s="117">
        <v>103399.409</v>
      </c>
      <c r="F74981" s="109">
        <f t="shared" si="3516"/>
        <v>36468.724186943837</v>
      </c>
      <c r="G74981" s="110" t="str">
        <f t="shared" si="3517"/>
        <v>2019-20 Summer</v>
      </c>
      <c r="H74981" s="110" t="str">
        <f t="shared" si="3518"/>
        <v>2018-19 Winter</v>
      </c>
    </row>
    <row r="74982" spans="2:8">
      <c r="B74982" s="114">
        <v>43201</v>
      </c>
      <c r="C74982" s="115">
        <v>42</v>
      </c>
      <c r="D74982" s="116">
        <v>1.80318</v>
      </c>
      <c r="E74982" s="117">
        <v>64274.896999999997</v>
      </c>
      <c r="F74982" s="109">
        <f t="shared" si="3516"/>
        <v>35645.302742931926</v>
      </c>
      <c r="G74982" s="110" t="str">
        <f t="shared" si="3517"/>
        <v>2019-20 Summer</v>
      </c>
      <c r="H74982" s="110" t="str">
        <f t="shared" si="3518"/>
        <v>2018-19 Winter</v>
      </c>
    </row>
    <row r="74983" spans="2:8">
      <c r="B74983" s="114">
        <v>43201</v>
      </c>
      <c r="C74983" s="115">
        <v>43</v>
      </c>
      <c r="D74983" s="116">
        <v>1.8206</v>
      </c>
      <c r="E74983" s="117">
        <v>62790.046000000002</v>
      </c>
      <c r="F74983" s="109">
        <f t="shared" si="3516"/>
        <v>34488.655388333515</v>
      </c>
      <c r="G74983" s="110" t="str">
        <f t="shared" si="3517"/>
        <v>2019-20 Summer</v>
      </c>
      <c r="H74983" s="110" t="str">
        <f t="shared" si="3518"/>
        <v>2018-19 Winter</v>
      </c>
    </row>
    <row r="74984" spans="2:8">
      <c r="B74984" s="114">
        <v>43201</v>
      </c>
      <c r="C74984" s="115">
        <v>44</v>
      </c>
      <c r="D74984" s="116">
        <v>1.1284700000000001</v>
      </c>
      <c r="E74984" s="117">
        <v>36704.334000000003</v>
      </c>
      <c r="F74984" s="109">
        <f t="shared" si="3516"/>
        <v>32525.750795324642</v>
      </c>
      <c r="G74984" s="110" t="str">
        <f t="shared" si="3517"/>
        <v>2019-20 Summer</v>
      </c>
      <c r="H74984" s="110" t="str">
        <f t="shared" si="3518"/>
        <v>2018-19 Winter</v>
      </c>
    </row>
    <row r="74985" spans="2:8">
      <c r="B74985" s="114">
        <v>43201</v>
      </c>
      <c r="C74985" s="115">
        <v>45</v>
      </c>
      <c r="D74985" s="116">
        <v>1.1163000000000001</v>
      </c>
      <c r="E74985" s="117">
        <v>34613.917000000001</v>
      </c>
      <c r="F74985" s="109">
        <f t="shared" si="3516"/>
        <v>31007.719251097373</v>
      </c>
      <c r="G74985" s="110" t="str">
        <f t="shared" si="3517"/>
        <v>2019-20 Summer</v>
      </c>
      <c r="H74985" s="110" t="str">
        <f t="shared" si="3518"/>
        <v>2018-19 Winter</v>
      </c>
    </row>
    <row r="74986" spans="2:8">
      <c r="B74986" s="114">
        <v>43201</v>
      </c>
      <c r="C74986" s="115">
        <v>46</v>
      </c>
      <c r="D74986" s="116">
        <v>0.67252999999999996</v>
      </c>
      <c r="E74986" s="117">
        <v>19478.315999999999</v>
      </c>
      <c r="F74986" s="109">
        <f t="shared" si="3516"/>
        <v>28962.746643272418</v>
      </c>
      <c r="G74986" s="110" t="str">
        <f t="shared" si="3517"/>
        <v>2019-20 Summer</v>
      </c>
      <c r="H74986" s="110" t="str">
        <f t="shared" si="3518"/>
        <v>2018-19 Winter</v>
      </c>
    </row>
    <row r="74987" spans="2:8">
      <c r="B74987" s="114">
        <v>43201</v>
      </c>
      <c r="C74987" s="115">
        <v>47</v>
      </c>
      <c r="D74987" s="116">
        <v>1.1944699999999999</v>
      </c>
      <c r="E74987" s="117">
        <v>32321.919000000002</v>
      </c>
      <c r="F74987" s="109">
        <f t="shared" si="3516"/>
        <v>27059.632305541374</v>
      </c>
      <c r="G74987" s="110" t="str">
        <f t="shared" si="3517"/>
        <v>2019-20 Summer</v>
      </c>
      <c r="H74987" s="110" t="str">
        <f t="shared" si="3518"/>
        <v>2018-19 Winter</v>
      </c>
    </row>
    <row r="74988" spans="2:8">
      <c r="B74988" s="114">
        <v>43201</v>
      </c>
      <c r="C74988" s="115">
        <v>48</v>
      </c>
      <c r="D74988" s="116">
        <v>2.0097</v>
      </c>
      <c r="E74988" s="117">
        <v>52229.629000000001</v>
      </c>
      <c r="F74988" s="109">
        <f t="shared" si="3516"/>
        <v>25988.768970493107</v>
      </c>
      <c r="G74988" s="110" t="str">
        <f t="shared" si="3517"/>
        <v>2019-20 Summer</v>
      </c>
      <c r="H74988" s="110" t="str">
        <f t="shared" si="3518"/>
        <v>2018-19 Winter</v>
      </c>
    </row>
    <row r="74989" spans="2:8">
      <c r="B74989" s="114">
        <v>43202</v>
      </c>
      <c r="C74989" s="115">
        <v>1</v>
      </c>
      <c r="D74989" s="116">
        <v>1.7413000000000001</v>
      </c>
      <c r="E74989" s="117">
        <v>42930.22</v>
      </c>
      <c r="F74989" s="109">
        <f t="shared" si="3516"/>
        <v>24654.120484695341</v>
      </c>
      <c r="G74989" s="110" t="str">
        <f t="shared" si="3517"/>
        <v>2019-20 Summer</v>
      </c>
      <c r="H74989" s="110" t="str">
        <f t="shared" si="3518"/>
        <v>2018-19 Winter</v>
      </c>
    </row>
    <row r="74990" spans="2:8">
      <c r="B74990" s="114">
        <v>43202</v>
      </c>
      <c r="C74990" s="115">
        <v>2</v>
      </c>
      <c r="D74990" s="116">
        <v>1.4557899999999999</v>
      </c>
      <c r="E74990" s="117">
        <v>35235.847999999998</v>
      </c>
      <c r="F74990" s="109">
        <f t="shared" si="3516"/>
        <v>24203.936007253793</v>
      </c>
      <c r="G74990" s="110" t="str">
        <f t="shared" si="3517"/>
        <v>2019-20 Summer</v>
      </c>
      <c r="H74990" s="110" t="str">
        <f t="shared" si="3518"/>
        <v>2018-19 Winter</v>
      </c>
    </row>
    <row r="74991" spans="2:8">
      <c r="B74991" s="114">
        <v>43202</v>
      </c>
      <c r="C74991" s="115">
        <v>3</v>
      </c>
      <c r="D74991" s="116">
        <v>0.94871000000000005</v>
      </c>
      <c r="E74991" s="117">
        <v>22879.982</v>
      </c>
      <c r="F74991" s="109">
        <f t="shared" si="3516"/>
        <v>24116.939844631128</v>
      </c>
      <c r="G74991" s="110" t="str">
        <f t="shared" si="3517"/>
        <v>2019-20 Summer</v>
      </c>
      <c r="H74991" s="110" t="str">
        <f t="shared" si="3518"/>
        <v>2018-19 Winter</v>
      </c>
    </row>
    <row r="74992" spans="2:8">
      <c r="B74992" s="114">
        <v>43202</v>
      </c>
      <c r="C74992" s="115">
        <v>4</v>
      </c>
      <c r="D74992" s="116">
        <v>1.57141</v>
      </c>
      <c r="E74992" s="117">
        <v>38922.328000000001</v>
      </c>
      <c r="F74992" s="109">
        <f t="shared" si="3516"/>
        <v>24769.046906917993</v>
      </c>
      <c r="G74992" s="110" t="str">
        <f t="shared" si="3517"/>
        <v>2019-20 Summer</v>
      </c>
      <c r="H74992" s="110" t="str">
        <f t="shared" si="3518"/>
        <v>2018-19 Winter</v>
      </c>
    </row>
    <row r="74993" spans="2:8">
      <c r="B74993" s="114">
        <v>43202</v>
      </c>
      <c r="C74993" s="115">
        <v>5</v>
      </c>
      <c r="D74993" s="116">
        <v>1.68615</v>
      </c>
      <c r="E74993" s="117">
        <v>41987.464</v>
      </c>
      <c r="F74993" s="109">
        <f t="shared" si="3516"/>
        <v>24901.381253150666</v>
      </c>
      <c r="G74993" s="110" t="str">
        <f t="shared" si="3517"/>
        <v>2019-20 Summer</v>
      </c>
      <c r="H74993" s="110" t="str">
        <f t="shared" si="3518"/>
        <v>2018-19 Winter</v>
      </c>
    </row>
    <row r="74994" spans="2:8">
      <c r="B74994" s="114">
        <v>43202</v>
      </c>
      <c r="C74994" s="115">
        <v>6</v>
      </c>
      <c r="D74994" s="116">
        <v>1.56372</v>
      </c>
      <c r="E74994" s="117">
        <v>38796.449999999997</v>
      </c>
      <c r="F74994" s="109">
        <f t="shared" si="3516"/>
        <v>24810.356073977437</v>
      </c>
      <c r="G74994" s="110" t="str">
        <f t="shared" si="3517"/>
        <v>2019-20 Summer</v>
      </c>
      <c r="H74994" s="110" t="str">
        <f t="shared" si="3518"/>
        <v>2018-19 Winter</v>
      </c>
    </row>
    <row r="74995" spans="2:8">
      <c r="B74995" s="114">
        <v>43202</v>
      </c>
      <c r="C74995" s="115">
        <v>7</v>
      </c>
      <c r="D74995" s="116">
        <v>1.4520500000000001</v>
      </c>
      <c r="E74995" s="117">
        <v>35631.853000000003</v>
      </c>
      <c r="F74995" s="109">
        <f t="shared" si="3516"/>
        <v>24538.998657071039</v>
      </c>
      <c r="G74995" s="110" t="str">
        <f t="shared" si="3517"/>
        <v>2019-20 Summer</v>
      </c>
      <c r="H74995" s="110" t="str">
        <f t="shared" si="3518"/>
        <v>2018-19 Winter</v>
      </c>
    </row>
    <row r="74996" spans="2:8">
      <c r="B74996" s="114">
        <v>43202</v>
      </c>
      <c r="C74996" s="115">
        <v>8</v>
      </c>
      <c r="D74996" s="116">
        <v>1.11798</v>
      </c>
      <c r="E74996" s="117">
        <v>27035.352999999999</v>
      </c>
      <c r="F74996" s="109">
        <f t="shared" si="3516"/>
        <v>24182.322581799315</v>
      </c>
      <c r="G74996" s="110" t="str">
        <f t="shared" si="3517"/>
        <v>2019-20 Summer</v>
      </c>
      <c r="H74996" s="110" t="str">
        <f t="shared" si="3518"/>
        <v>2018-19 Winter</v>
      </c>
    </row>
    <row r="74997" spans="2:8">
      <c r="B74997" s="114">
        <v>43202</v>
      </c>
      <c r="C74997" s="115">
        <v>9</v>
      </c>
      <c r="D74997" s="116">
        <v>1.09758</v>
      </c>
      <c r="E74997" s="117">
        <v>26609.876</v>
      </c>
      <c r="F74997" s="109">
        <f t="shared" si="3516"/>
        <v>24244.133457242297</v>
      </c>
      <c r="G74997" s="110" t="str">
        <f t="shared" si="3517"/>
        <v>2019-20 Summer</v>
      </c>
      <c r="H74997" s="110" t="str">
        <f t="shared" si="3518"/>
        <v>2018-19 Winter</v>
      </c>
    </row>
    <row r="74998" spans="2:8">
      <c r="B74998" s="114">
        <v>43202</v>
      </c>
      <c r="C74998" s="115">
        <v>10</v>
      </c>
      <c r="D74998" s="116">
        <v>0.83833000000000002</v>
      </c>
      <c r="E74998" s="117">
        <v>20267.241999999998</v>
      </c>
      <c r="F74998" s="109">
        <f t="shared" si="3516"/>
        <v>24175.73270669068</v>
      </c>
      <c r="G74998" s="110" t="str">
        <f t="shared" si="3517"/>
        <v>2019-20 Summer</v>
      </c>
      <c r="H74998" s="110" t="str">
        <f t="shared" si="3518"/>
        <v>2018-19 Winter</v>
      </c>
    </row>
    <row r="74999" spans="2:8">
      <c r="B74999" s="114">
        <v>43202</v>
      </c>
      <c r="C74999" s="115">
        <v>11</v>
      </c>
      <c r="D74999" s="116">
        <v>1.14249</v>
      </c>
      <c r="E74999" s="117">
        <v>28210.207999999999</v>
      </c>
      <c r="F74999" s="109">
        <f t="shared" si="3516"/>
        <v>24691.86426139397</v>
      </c>
      <c r="G74999" s="110" t="str">
        <f t="shared" si="3517"/>
        <v>2019-20 Summer</v>
      </c>
      <c r="H74999" s="110" t="str">
        <f t="shared" si="3518"/>
        <v>2018-19 Winter</v>
      </c>
    </row>
    <row r="75000" spans="2:8">
      <c r="B75000" s="114">
        <v>43202</v>
      </c>
      <c r="C75000" s="115">
        <v>12</v>
      </c>
      <c r="D75000" s="116">
        <v>1.2658199999999999</v>
      </c>
      <c r="E75000" s="117">
        <v>32427.718000000001</v>
      </c>
      <c r="F75000" s="109">
        <f t="shared" si="3516"/>
        <v>25617.953579497876</v>
      </c>
      <c r="G75000" s="110" t="str">
        <f t="shared" si="3517"/>
        <v>2019-20 Summer</v>
      </c>
      <c r="H75000" s="110" t="str">
        <f t="shared" si="3518"/>
        <v>2018-19 Winter</v>
      </c>
    </row>
    <row r="75001" spans="2:8">
      <c r="B75001" s="114">
        <v>43202</v>
      </c>
      <c r="C75001" s="115">
        <v>13</v>
      </c>
      <c r="D75001" s="116">
        <v>1.84755</v>
      </c>
      <c r="E75001" s="117">
        <v>49922.976000000002</v>
      </c>
      <c r="F75001" s="109">
        <f t="shared" si="3516"/>
        <v>27021.177234716248</v>
      </c>
      <c r="G75001" s="110" t="str">
        <f t="shared" si="3517"/>
        <v>2019-20 Summer</v>
      </c>
      <c r="H75001" s="110" t="str">
        <f t="shared" si="3518"/>
        <v>2018-19 Winter</v>
      </c>
    </row>
    <row r="75002" spans="2:8">
      <c r="B75002" s="114">
        <v>43202</v>
      </c>
      <c r="C75002" s="115">
        <v>14</v>
      </c>
      <c r="D75002" s="116">
        <v>1.54298</v>
      </c>
      <c r="E75002" s="117">
        <v>44334.946000000004</v>
      </c>
      <c r="F75002" s="109">
        <f t="shared" si="3516"/>
        <v>28733.325124110488</v>
      </c>
      <c r="G75002" s="110" t="str">
        <f t="shared" si="3517"/>
        <v>2019-20 Summer</v>
      </c>
      <c r="H75002" s="110" t="str">
        <f t="shared" si="3518"/>
        <v>2018-19 Winter</v>
      </c>
    </row>
    <row r="75003" spans="2:8">
      <c r="B75003" s="114">
        <v>43202</v>
      </c>
      <c r="C75003" s="115">
        <v>15</v>
      </c>
      <c r="D75003" s="116">
        <v>0.87024999999999997</v>
      </c>
      <c r="E75003" s="117">
        <v>27743.794000000002</v>
      </c>
      <c r="F75003" s="109">
        <f t="shared" si="3516"/>
        <v>31880.257397299629</v>
      </c>
      <c r="G75003" s="110" t="str">
        <f t="shared" si="3517"/>
        <v>2019-20 Summer</v>
      </c>
      <c r="H75003" s="110" t="str">
        <f t="shared" si="3518"/>
        <v>2018-19 Winter</v>
      </c>
    </row>
    <row r="75004" spans="2:8">
      <c r="B75004" s="114">
        <v>43202</v>
      </c>
      <c r="C75004" s="115">
        <v>16</v>
      </c>
      <c r="D75004" s="116">
        <v>1.15419</v>
      </c>
      <c r="E75004" s="117">
        <v>39131.078000000001</v>
      </c>
      <c r="F75004" s="109">
        <f t="shared" si="3516"/>
        <v>33903.49769102141</v>
      </c>
      <c r="G75004" s="110" t="str">
        <f t="shared" si="3517"/>
        <v>2019-20 Summer</v>
      </c>
      <c r="H75004" s="110" t="str">
        <f t="shared" si="3518"/>
        <v>2018-19 Winter</v>
      </c>
    </row>
    <row r="75005" spans="2:8">
      <c r="B75005" s="114">
        <v>43202</v>
      </c>
      <c r="C75005" s="115">
        <v>17</v>
      </c>
      <c r="D75005" s="116">
        <v>1.33569</v>
      </c>
      <c r="E75005" s="117">
        <v>46898.336000000003</v>
      </c>
      <c r="F75005" s="109">
        <f t="shared" si="3516"/>
        <v>35111.692084241105</v>
      </c>
      <c r="G75005" s="110" t="str">
        <f t="shared" si="3517"/>
        <v>2019-20 Summer</v>
      </c>
      <c r="H75005" s="110" t="str">
        <f t="shared" si="3518"/>
        <v>2018-19 Winter</v>
      </c>
    </row>
    <row r="75006" spans="2:8">
      <c r="B75006" s="114">
        <v>43202</v>
      </c>
      <c r="C75006" s="115">
        <v>18</v>
      </c>
      <c r="D75006" s="116">
        <v>1.5360100000000001</v>
      </c>
      <c r="E75006" s="117">
        <v>54228.267999999996</v>
      </c>
      <c r="F75006" s="109">
        <f t="shared" si="3516"/>
        <v>35304.632131301223</v>
      </c>
      <c r="G75006" s="110" t="str">
        <f t="shared" si="3517"/>
        <v>2019-20 Summer</v>
      </c>
      <c r="H75006" s="110" t="str">
        <f t="shared" si="3518"/>
        <v>2018-19 Winter</v>
      </c>
    </row>
    <row r="75007" spans="2:8">
      <c r="B75007" s="114">
        <v>43202</v>
      </c>
      <c r="C75007" s="115">
        <v>19</v>
      </c>
      <c r="D75007" s="116">
        <v>1.5140499999999999</v>
      </c>
      <c r="E75007" s="117">
        <v>53848.701000000001</v>
      </c>
      <c r="F75007" s="109">
        <f t="shared" si="3516"/>
        <v>35565.999141375782</v>
      </c>
      <c r="G75007" s="110" t="str">
        <f t="shared" si="3517"/>
        <v>2019-20 Summer</v>
      </c>
      <c r="H75007" s="110" t="str">
        <f t="shared" si="3518"/>
        <v>2018-19 Winter</v>
      </c>
    </row>
    <row r="75008" spans="2:8">
      <c r="B75008" s="114">
        <v>43202</v>
      </c>
      <c r="C75008" s="115">
        <v>20</v>
      </c>
      <c r="D75008" s="116">
        <v>1.6571800000000001</v>
      </c>
      <c r="E75008" s="117">
        <v>58782.173000000003</v>
      </c>
      <c r="F75008" s="109">
        <f t="shared" si="3516"/>
        <v>35471.205904005597</v>
      </c>
      <c r="G75008" s="110" t="str">
        <f t="shared" si="3517"/>
        <v>2019-20 Summer</v>
      </c>
      <c r="H75008" s="110" t="str">
        <f t="shared" si="3518"/>
        <v>2018-19 Winter</v>
      </c>
    </row>
    <row r="75009" spans="2:8">
      <c r="B75009" s="114">
        <v>43202</v>
      </c>
      <c r="C75009" s="115">
        <v>21</v>
      </c>
      <c r="D75009" s="116">
        <v>1.93191</v>
      </c>
      <c r="E75009" s="117">
        <v>68194.430999999997</v>
      </c>
      <c r="F75009" s="109">
        <f t="shared" si="3516"/>
        <v>35298.968896066588</v>
      </c>
      <c r="G75009" s="110" t="str">
        <f t="shared" si="3517"/>
        <v>2019-20 Summer</v>
      </c>
      <c r="H75009" s="110" t="str">
        <f t="shared" si="3518"/>
        <v>2018-19 Winter</v>
      </c>
    </row>
    <row r="75010" spans="2:8">
      <c r="B75010" s="114">
        <v>43202</v>
      </c>
      <c r="C75010" s="115">
        <v>22</v>
      </c>
      <c r="D75010" s="116">
        <v>1.8077300000000001</v>
      </c>
      <c r="E75010" s="117">
        <v>63885.462</v>
      </c>
      <c r="F75010" s="109">
        <f t="shared" si="3516"/>
        <v>35340.156992471217</v>
      </c>
      <c r="G75010" s="110" t="str">
        <f t="shared" si="3517"/>
        <v>2019-20 Summer</v>
      </c>
      <c r="H75010" s="110" t="str">
        <f t="shared" si="3518"/>
        <v>2018-19 Winter</v>
      </c>
    </row>
    <row r="75011" spans="2:8">
      <c r="B75011" s="114">
        <v>43202</v>
      </c>
      <c r="C75011" s="115">
        <v>23</v>
      </c>
      <c r="D75011" s="116">
        <v>1.92456</v>
      </c>
      <c r="E75011" s="117">
        <v>67883.101999999999</v>
      </c>
      <c r="F75011" s="109">
        <f t="shared" si="3516"/>
        <v>35272.0112649125</v>
      </c>
      <c r="G75011" s="110" t="str">
        <f t="shared" si="3517"/>
        <v>2019-20 Summer</v>
      </c>
      <c r="H75011" s="110" t="str">
        <f t="shared" si="3518"/>
        <v>2018-19 Winter</v>
      </c>
    </row>
    <row r="75012" spans="2:8">
      <c r="B75012" s="114">
        <v>43202</v>
      </c>
      <c r="C75012" s="115">
        <v>24</v>
      </c>
      <c r="D75012" s="116">
        <v>1.9360200000000001</v>
      </c>
      <c r="E75012" s="117">
        <v>68321.354000000007</v>
      </c>
      <c r="F75012" s="109">
        <f t="shared" si="3516"/>
        <v>35289.591016621729</v>
      </c>
      <c r="G75012" s="110" t="str">
        <f t="shared" si="3517"/>
        <v>2019-20 Summer</v>
      </c>
      <c r="H75012" s="110" t="str">
        <f t="shared" si="3518"/>
        <v>2018-19 Winter</v>
      </c>
    </row>
    <row r="75013" spans="2:8">
      <c r="B75013" s="114">
        <v>43202</v>
      </c>
      <c r="C75013" s="115">
        <v>25</v>
      </c>
      <c r="D75013" s="116">
        <v>1.71421</v>
      </c>
      <c r="E75013" s="117">
        <v>60397.300999999999</v>
      </c>
      <c r="F75013" s="109">
        <f t="shared" si="3516"/>
        <v>35233.315054748251</v>
      </c>
      <c r="G75013" s="110" t="str">
        <f t="shared" si="3517"/>
        <v>2019-20 Summer</v>
      </c>
      <c r="H75013" s="110" t="str">
        <f t="shared" si="3518"/>
        <v>2018-19 Winter</v>
      </c>
    </row>
    <row r="75014" spans="2:8">
      <c r="B75014" s="114">
        <v>43202</v>
      </c>
      <c r="C75014" s="115">
        <v>26</v>
      </c>
      <c r="D75014" s="116">
        <v>1.3138399999999999</v>
      </c>
      <c r="E75014" s="117">
        <v>46214.241999999998</v>
      </c>
      <c r="F75014" s="109">
        <f t="shared" si="3516"/>
        <v>35174.93910978506</v>
      </c>
      <c r="G75014" s="110" t="str">
        <f t="shared" si="3517"/>
        <v>2019-20 Summer</v>
      </c>
      <c r="H75014" s="110" t="str">
        <f t="shared" si="3518"/>
        <v>2018-19 Winter</v>
      </c>
    </row>
    <row r="75015" spans="2:8">
      <c r="B75015" s="114">
        <v>43202</v>
      </c>
      <c r="C75015" s="115">
        <v>27</v>
      </c>
      <c r="D75015" s="116">
        <v>1.1179600000000001</v>
      </c>
      <c r="E75015" s="117">
        <v>39391.824999999997</v>
      </c>
      <c r="F75015" s="109">
        <f t="shared" si="3516"/>
        <v>35235.45117893305</v>
      </c>
      <c r="G75015" s="110" t="str">
        <f t="shared" si="3517"/>
        <v>2019-20 Summer</v>
      </c>
      <c r="H75015" s="110" t="str">
        <f t="shared" si="3518"/>
        <v>2018-19 Winter</v>
      </c>
    </row>
    <row r="75016" spans="2:8">
      <c r="B75016" s="114">
        <v>43202</v>
      </c>
      <c r="C75016" s="115">
        <v>28</v>
      </c>
      <c r="D75016" s="116">
        <v>0.76987000000000005</v>
      </c>
      <c r="E75016" s="117">
        <v>26989.670999999998</v>
      </c>
      <c r="F75016" s="109">
        <f t="shared" si="3516"/>
        <v>35057.439567719222</v>
      </c>
      <c r="G75016" s="110" t="str">
        <f t="shared" si="3517"/>
        <v>2019-20 Summer</v>
      </c>
      <c r="H75016" s="110" t="str">
        <f t="shared" si="3518"/>
        <v>2018-19 Winter</v>
      </c>
    </row>
    <row r="75017" spans="2:8">
      <c r="B75017" s="114">
        <v>43202</v>
      </c>
      <c r="C75017" s="115">
        <v>29</v>
      </c>
      <c r="D75017" s="116">
        <v>0.91564000000000001</v>
      </c>
      <c r="E75017" s="117">
        <v>32458.453000000001</v>
      </c>
      <c r="F75017" s="109">
        <f t="shared" si="3516"/>
        <v>35448.924249705124</v>
      </c>
      <c r="G75017" s="110" t="str">
        <f t="shared" si="3517"/>
        <v>2019-20 Summer</v>
      </c>
      <c r="H75017" s="110" t="str">
        <f t="shared" si="3518"/>
        <v>2018-19 Winter</v>
      </c>
    </row>
    <row r="75018" spans="2:8">
      <c r="B75018" s="114">
        <v>43202</v>
      </c>
      <c r="C75018" s="115">
        <v>30</v>
      </c>
      <c r="D75018" s="116">
        <v>0.68923000000000001</v>
      </c>
      <c r="E75018" s="117">
        <v>24373.334999999999</v>
      </c>
      <c r="F75018" s="109">
        <f t="shared" si="3516"/>
        <v>35363.13712403697</v>
      </c>
      <c r="G75018" s="110" t="str">
        <f t="shared" si="3517"/>
        <v>2019-20 Summer</v>
      </c>
      <c r="H75018" s="110" t="str">
        <f t="shared" si="3518"/>
        <v>2018-19 Winter</v>
      </c>
    </row>
    <row r="75019" spans="2:8">
      <c r="B75019" s="114">
        <v>43202</v>
      </c>
      <c r="C75019" s="115">
        <v>31</v>
      </c>
      <c r="D75019" s="116">
        <v>1.14357</v>
      </c>
      <c r="E75019" s="117">
        <v>40724.811999999998</v>
      </c>
      <c r="F75019" s="109">
        <f t="shared" si="3516"/>
        <v>35611.997516549054</v>
      </c>
      <c r="G75019" s="110" t="str">
        <f t="shared" si="3517"/>
        <v>2019-20 Summer</v>
      </c>
      <c r="H75019" s="110" t="str">
        <f t="shared" si="3518"/>
        <v>2018-19 Winter</v>
      </c>
    </row>
    <row r="75020" spans="2:8">
      <c r="B75020" s="114">
        <v>43202</v>
      </c>
      <c r="C75020" s="115">
        <v>32</v>
      </c>
      <c r="D75020" s="116">
        <v>1.0417799999999999</v>
      </c>
      <c r="E75020" s="117">
        <v>37581.142999999996</v>
      </c>
      <c r="F75020" s="109">
        <f t="shared" si="3516"/>
        <v>36073.972431799419</v>
      </c>
      <c r="G75020" s="110" t="str">
        <f t="shared" si="3517"/>
        <v>2019-20 Summer</v>
      </c>
      <c r="H75020" s="110" t="str">
        <f t="shared" si="3518"/>
        <v>2018-19 Winter</v>
      </c>
    </row>
    <row r="75021" spans="2:8">
      <c r="B75021" s="114">
        <v>43202</v>
      </c>
      <c r="C75021" s="115">
        <v>33</v>
      </c>
      <c r="D75021" s="116">
        <v>0.99339999999999995</v>
      </c>
      <c r="E75021" s="117">
        <v>36279.057000000001</v>
      </c>
      <c r="F75021" s="109">
        <f t="shared" si="3516"/>
        <v>36520.089591302596</v>
      </c>
      <c r="G75021" s="110" t="str">
        <f t="shared" si="3517"/>
        <v>2019-20 Summer</v>
      </c>
      <c r="H75021" s="110" t="str">
        <f t="shared" si="3518"/>
        <v>2018-19 Winter</v>
      </c>
    </row>
    <row r="75022" spans="2:8">
      <c r="B75022" s="114">
        <v>43202</v>
      </c>
      <c r="C75022" s="115">
        <v>34</v>
      </c>
      <c r="D75022" s="116">
        <v>1.3269200000000001</v>
      </c>
      <c r="E75022" s="117">
        <v>49351.595000000001</v>
      </c>
      <c r="F75022" s="109">
        <f t="shared" si="3516"/>
        <v>37192.592620504627</v>
      </c>
      <c r="G75022" s="110" t="str">
        <f t="shared" si="3517"/>
        <v>2019-20 Summer</v>
      </c>
      <c r="H75022" s="110" t="str">
        <f t="shared" si="3518"/>
        <v>2018-19 Winter</v>
      </c>
    </row>
    <row r="75023" spans="2:8">
      <c r="B75023" s="114">
        <v>43202</v>
      </c>
      <c r="C75023" s="115">
        <v>35</v>
      </c>
      <c r="D75023" s="116">
        <v>1.1862299999999999</v>
      </c>
      <c r="E75023" s="117">
        <v>44042.542999999998</v>
      </c>
      <c r="F75023" s="109">
        <f t="shared" ref="F75023:F75086" si="3519">E75023/D75023</f>
        <v>37128.164858417003</v>
      </c>
      <c r="G75023" s="110" t="str">
        <f t="shared" si="3517"/>
        <v>2019-20 Summer</v>
      </c>
      <c r="H75023" s="110" t="str">
        <f t="shared" si="3518"/>
        <v>2018-19 Winter</v>
      </c>
    </row>
    <row r="75024" spans="2:8">
      <c r="B75024" s="114">
        <v>43202</v>
      </c>
      <c r="C75024" s="115">
        <v>36</v>
      </c>
      <c r="D75024" s="116">
        <v>1.47702</v>
      </c>
      <c r="E75024" s="117">
        <v>55208.228000000003</v>
      </c>
      <c r="F75024" s="109">
        <f t="shared" si="3519"/>
        <v>37378.11810266618</v>
      </c>
      <c r="G75024" s="110" t="str">
        <f t="shared" ref="G75024:G75087" si="3520">IF(MONTH(B75024)=1,YEAR(B75024)+1&amp;"-"&amp;YEAR(B75024)+2-2000&amp;" Summer",G75023)</f>
        <v>2019-20 Summer</v>
      </c>
      <c r="H75024" s="110" t="str">
        <f t="shared" ref="H75024:H75087" si="3521">IF(MONTH(B75024)=7,YEAR(B75024)+1&amp;"-"&amp;YEAR(B75024)+2-2000&amp;" Winter",H75023)</f>
        <v>2018-19 Winter</v>
      </c>
    </row>
    <row r="75025" spans="2:8">
      <c r="B75025" s="114">
        <v>43202</v>
      </c>
      <c r="C75025" s="115">
        <v>37</v>
      </c>
      <c r="D75025" s="116">
        <v>1.6540600000000001</v>
      </c>
      <c r="E75025" s="117">
        <v>62049.822</v>
      </c>
      <c r="F75025" s="109">
        <f t="shared" si="3519"/>
        <v>37513.646421532467</v>
      </c>
      <c r="G75025" s="110" t="str">
        <f t="shared" si="3520"/>
        <v>2019-20 Summer</v>
      </c>
      <c r="H75025" s="110" t="str">
        <f t="shared" si="3521"/>
        <v>2018-19 Winter</v>
      </c>
    </row>
    <row r="75026" spans="2:8">
      <c r="B75026" s="114">
        <v>43202</v>
      </c>
      <c r="C75026" s="115">
        <v>38</v>
      </c>
      <c r="D75026" s="116">
        <v>1.7079899999999999</v>
      </c>
      <c r="E75026" s="117">
        <v>63999.156000000003</v>
      </c>
      <c r="F75026" s="109">
        <f t="shared" si="3519"/>
        <v>37470.451232150073</v>
      </c>
      <c r="G75026" s="110" t="str">
        <f t="shared" si="3520"/>
        <v>2019-20 Summer</v>
      </c>
      <c r="H75026" s="110" t="str">
        <f t="shared" si="3521"/>
        <v>2018-19 Winter</v>
      </c>
    </row>
    <row r="75027" spans="2:8">
      <c r="B75027" s="114">
        <v>43202</v>
      </c>
      <c r="C75027" s="115">
        <v>39</v>
      </c>
      <c r="D75027" s="116">
        <v>1.34748</v>
      </c>
      <c r="E75027" s="117">
        <v>49992.451000000001</v>
      </c>
      <c r="F75027" s="109">
        <f t="shared" si="3519"/>
        <v>37100.699824858253</v>
      </c>
      <c r="G75027" s="110" t="str">
        <f t="shared" si="3520"/>
        <v>2019-20 Summer</v>
      </c>
      <c r="H75027" s="110" t="str">
        <f t="shared" si="3521"/>
        <v>2018-19 Winter</v>
      </c>
    </row>
    <row r="75028" spans="2:8">
      <c r="B75028" s="114">
        <v>43202</v>
      </c>
      <c r="C75028" s="115">
        <v>40</v>
      </c>
      <c r="D75028" s="116">
        <v>1.1638200000000001</v>
      </c>
      <c r="E75028" s="117">
        <v>43127.663</v>
      </c>
      <c r="F75028" s="109">
        <f t="shared" si="3519"/>
        <v>37056.987334811223</v>
      </c>
      <c r="G75028" s="110" t="str">
        <f t="shared" si="3520"/>
        <v>2019-20 Summer</v>
      </c>
      <c r="H75028" s="110" t="str">
        <f t="shared" si="3521"/>
        <v>2018-19 Winter</v>
      </c>
    </row>
    <row r="75029" spans="2:8">
      <c r="B75029" s="114">
        <v>43202</v>
      </c>
      <c r="C75029" s="115">
        <v>41</v>
      </c>
      <c r="D75029" s="116">
        <v>1.1286799999999999</v>
      </c>
      <c r="E75029" s="117">
        <v>41756.677000000003</v>
      </c>
      <c r="F75029" s="109">
        <f t="shared" si="3519"/>
        <v>36996.028103625482</v>
      </c>
      <c r="G75029" s="110" t="str">
        <f t="shared" si="3520"/>
        <v>2019-20 Summer</v>
      </c>
      <c r="H75029" s="110" t="str">
        <f t="shared" si="3521"/>
        <v>2018-19 Winter</v>
      </c>
    </row>
    <row r="75030" spans="2:8">
      <c r="B75030" s="114">
        <v>43202</v>
      </c>
      <c r="C75030" s="115">
        <v>42</v>
      </c>
      <c r="D75030" s="116">
        <v>1.3411500000000001</v>
      </c>
      <c r="E75030" s="117">
        <v>48677.409</v>
      </c>
      <c r="F75030" s="109">
        <f t="shared" si="3519"/>
        <v>36295.275696230841</v>
      </c>
      <c r="G75030" s="110" t="str">
        <f t="shared" si="3520"/>
        <v>2019-20 Summer</v>
      </c>
      <c r="H75030" s="110" t="str">
        <f t="shared" si="3521"/>
        <v>2018-19 Winter</v>
      </c>
    </row>
    <row r="75031" spans="2:8">
      <c r="B75031" s="114">
        <v>43202</v>
      </c>
      <c r="C75031" s="115">
        <v>43</v>
      </c>
      <c r="D75031" s="116">
        <v>1.3623400000000001</v>
      </c>
      <c r="E75031" s="117">
        <v>47669.546999999999</v>
      </c>
      <c r="F75031" s="109">
        <f t="shared" si="3519"/>
        <v>34990.932513175852</v>
      </c>
      <c r="G75031" s="110" t="str">
        <f t="shared" si="3520"/>
        <v>2019-20 Summer</v>
      </c>
      <c r="H75031" s="110" t="str">
        <f t="shared" si="3521"/>
        <v>2018-19 Winter</v>
      </c>
    </row>
    <row r="75032" spans="2:8">
      <c r="B75032" s="114">
        <v>43202</v>
      </c>
      <c r="C75032" s="115">
        <v>44</v>
      </c>
      <c r="D75032" s="116">
        <v>1.18828</v>
      </c>
      <c r="E75032" s="117">
        <v>39254.718999999997</v>
      </c>
      <c r="F75032" s="109">
        <f t="shared" si="3519"/>
        <v>33034.906755983437</v>
      </c>
      <c r="G75032" s="110" t="str">
        <f t="shared" si="3520"/>
        <v>2019-20 Summer</v>
      </c>
      <c r="H75032" s="110" t="str">
        <f t="shared" si="3521"/>
        <v>2018-19 Winter</v>
      </c>
    </row>
    <row r="75033" spans="2:8">
      <c r="B75033" s="114">
        <v>43202</v>
      </c>
      <c r="C75033" s="115">
        <v>45</v>
      </c>
      <c r="D75033" s="116">
        <v>0.97331000000000001</v>
      </c>
      <c r="E75033" s="117">
        <v>30188.437999999998</v>
      </c>
      <c r="F75033" s="109">
        <f t="shared" si="3519"/>
        <v>31016.262033678886</v>
      </c>
      <c r="G75033" s="110" t="str">
        <f t="shared" si="3520"/>
        <v>2019-20 Summer</v>
      </c>
      <c r="H75033" s="110" t="str">
        <f t="shared" si="3521"/>
        <v>2018-19 Winter</v>
      </c>
    </row>
    <row r="75034" spans="2:8">
      <c r="B75034" s="114">
        <v>43202</v>
      </c>
      <c r="C75034" s="115">
        <v>46</v>
      </c>
      <c r="D75034" s="116">
        <v>0.79057999999999995</v>
      </c>
      <c r="E75034" s="117">
        <v>22766.793000000001</v>
      </c>
      <c r="F75034" s="109">
        <f t="shared" si="3519"/>
        <v>28797.582787320705</v>
      </c>
      <c r="G75034" s="110" t="str">
        <f t="shared" si="3520"/>
        <v>2019-20 Summer</v>
      </c>
      <c r="H75034" s="110" t="str">
        <f t="shared" si="3521"/>
        <v>2018-19 Winter</v>
      </c>
    </row>
    <row r="75035" spans="2:8">
      <c r="B75035" s="114">
        <v>43202</v>
      </c>
      <c r="C75035" s="115">
        <v>47</v>
      </c>
      <c r="D75035" s="116">
        <v>1.07978</v>
      </c>
      <c r="E75035" s="117">
        <v>29615.043000000001</v>
      </c>
      <c r="F75035" s="109">
        <f t="shared" si="3519"/>
        <v>27426.923076923078</v>
      </c>
      <c r="G75035" s="110" t="str">
        <f t="shared" si="3520"/>
        <v>2019-20 Summer</v>
      </c>
      <c r="H75035" s="110" t="str">
        <f t="shared" si="3521"/>
        <v>2018-19 Winter</v>
      </c>
    </row>
    <row r="75036" spans="2:8">
      <c r="B75036" s="114">
        <v>43202</v>
      </c>
      <c r="C75036" s="115">
        <v>48</v>
      </c>
      <c r="D75036" s="116">
        <v>0.82096000000000002</v>
      </c>
      <c r="E75036" s="117">
        <v>21774.645</v>
      </c>
      <c r="F75036" s="109">
        <f t="shared" si="3519"/>
        <v>26523.393344377313</v>
      </c>
      <c r="G75036" s="110" t="str">
        <f t="shared" si="3520"/>
        <v>2019-20 Summer</v>
      </c>
      <c r="H75036" s="110" t="str">
        <f t="shared" si="3521"/>
        <v>2018-19 Winter</v>
      </c>
    </row>
    <row r="75037" spans="2:8">
      <c r="B75037" s="114">
        <v>43203</v>
      </c>
      <c r="C75037" s="115">
        <v>1</v>
      </c>
      <c r="D75037" s="116">
        <v>0.65771999999999997</v>
      </c>
      <c r="E75037" s="117">
        <v>16733.535</v>
      </c>
      <c r="F75037" s="109">
        <f t="shared" si="3519"/>
        <v>25441.730523627077</v>
      </c>
      <c r="G75037" s="110" t="str">
        <f t="shared" si="3520"/>
        <v>2019-20 Summer</v>
      </c>
      <c r="H75037" s="110" t="str">
        <f t="shared" si="3521"/>
        <v>2018-19 Winter</v>
      </c>
    </row>
    <row r="75038" spans="2:8">
      <c r="B75038" s="114">
        <v>43203</v>
      </c>
      <c r="C75038" s="115">
        <v>2</v>
      </c>
      <c r="D75038" s="116">
        <v>0.37903999999999999</v>
      </c>
      <c r="E75038" s="117">
        <v>9494.6820000000007</v>
      </c>
      <c r="F75038" s="109">
        <f t="shared" si="3519"/>
        <v>25049.287674124105</v>
      </c>
      <c r="G75038" s="110" t="str">
        <f t="shared" si="3520"/>
        <v>2019-20 Summer</v>
      </c>
      <c r="H75038" s="110" t="str">
        <f t="shared" si="3521"/>
        <v>2018-19 Winter</v>
      </c>
    </row>
    <row r="75039" spans="2:8">
      <c r="B75039" s="114">
        <v>43203</v>
      </c>
      <c r="C75039" s="115">
        <v>3</v>
      </c>
      <c r="D75039" s="116">
        <v>0.27473999999999998</v>
      </c>
      <c r="E75039" s="117">
        <v>6909.0730000000003</v>
      </c>
      <c r="F75039" s="109">
        <f t="shared" si="3519"/>
        <v>25147.677804469684</v>
      </c>
      <c r="G75039" s="110" t="str">
        <f t="shared" si="3520"/>
        <v>2019-20 Summer</v>
      </c>
      <c r="H75039" s="110" t="str">
        <f t="shared" si="3521"/>
        <v>2018-19 Winter</v>
      </c>
    </row>
    <row r="75040" spans="2:8">
      <c r="B75040" s="114">
        <v>43203</v>
      </c>
      <c r="C75040" s="115">
        <v>4</v>
      </c>
      <c r="D75040" s="116">
        <v>0.45322000000000001</v>
      </c>
      <c r="E75040" s="117">
        <v>11676.799000000001</v>
      </c>
      <c r="F75040" s="109">
        <f t="shared" si="3519"/>
        <v>25764.085874409779</v>
      </c>
      <c r="G75040" s="110" t="str">
        <f t="shared" si="3520"/>
        <v>2019-20 Summer</v>
      </c>
      <c r="H75040" s="110" t="str">
        <f t="shared" si="3521"/>
        <v>2018-19 Winter</v>
      </c>
    </row>
    <row r="75041" spans="2:8">
      <c r="B75041" s="114">
        <v>43203</v>
      </c>
      <c r="C75041" s="115">
        <v>5</v>
      </c>
      <c r="D75041" s="116">
        <v>0.92118</v>
      </c>
      <c r="E75041" s="117">
        <v>23837.878000000001</v>
      </c>
      <c r="F75041" s="109">
        <f t="shared" si="3519"/>
        <v>25877.546190755336</v>
      </c>
      <c r="G75041" s="110" t="str">
        <f t="shared" si="3520"/>
        <v>2019-20 Summer</v>
      </c>
      <c r="H75041" s="110" t="str">
        <f t="shared" si="3521"/>
        <v>2018-19 Winter</v>
      </c>
    </row>
    <row r="75042" spans="2:8">
      <c r="B75042" s="114">
        <v>43203</v>
      </c>
      <c r="C75042" s="115">
        <v>6</v>
      </c>
      <c r="D75042" s="116">
        <v>0.98082999999999998</v>
      </c>
      <c r="E75042" s="117">
        <v>25265.096000000001</v>
      </c>
      <c r="F75042" s="109">
        <f t="shared" si="3519"/>
        <v>25758.893997940522</v>
      </c>
      <c r="G75042" s="110" t="str">
        <f t="shared" si="3520"/>
        <v>2019-20 Summer</v>
      </c>
      <c r="H75042" s="110" t="str">
        <f t="shared" si="3521"/>
        <v>2018-19 Winter</v>
      </c>
    </row>
    <row r="75043" spans="2:8">
      <c r="B75043" s="114">
        <v>43203</v>
      </c>
      <c r="C75043" s="115">
        <v>7</v>
      </c>
      <c r="D75043" s="116">
        <v>0.96418000000000004</v>
      </c>
      <c r="E75043" s="117">
        <v>24611.707999999999</v>
      </c>
      <c r="F75043" s="109">
        <f t="shared" si="3519"/>
        <v>25526.051152274471</v>
      </c>
      <c r="G75043" s="110" t="str">
        <f t="shared" si="3520"/>
        <v>2019-20 Summer</v>
      </c>
      <c r="H75043" s="110" t="str">
        <f t="shared" si="3521"/>
        <v>2018-19 Winter</v>
      </c>
    </row>
    <row r="75044" spans="2:8">
      <c r="B75044" s="114">
        <v>43203</v>
      </c>
      <c r="C75044" s="115">
        <v>8</v>
      </c>
      <c r="D75044" s="116">
        <v>0.90239000000000003</v>
      </c>
      <c r="E75044" s="117">
        <v>22814.656999999999</v>
      </c>
      <c r="F75044" s="109">
        <f t="shared" si="3519"/>
        <v>25282.479859040988</v>
      </c>
      <c r="G75044" s="110" t="str">
        <f t="shared" si="3520"/>
        <v>2019-20 Summer</v>
      </c>
      <c r="H75044" s="110" t="str">
        <f t="shared" si="3521"/>
        <v>2018-19 Winter</v>
      </c>
    </row>
    <row r="75045" spans="2:8">
      <c r="B75045" s="114">
        <v>43203</v>
      </c>
      <c r="C75045" s="115">
        <v>9</v>
      </c>
      <c r="D75045" s="116">
        <v>0.94128999999999996</v>
      </c>
      <c r="E75045" s="117">
        <v>23619.647000000001</v>
      </c>
      <c r="F75045" s="109">
        <f t="shared" si="3519"/>
        <v>25092.848112696407</v>
      </c>
      <c r="G75045" s="110" t="str">
        <f t="shared" si="3520"/>
        <v>2019-20 Summer</v>
      </c>
      